   <v>1033</v>
      </c>
      <c r="K34135">
        <v>46657.686099999999</v>
      </c>
      <c r="L34135" s="1" t="s">
        <v>11204</v>
      </c>
      <c r="M34135" s="2">
        <v>44856</v>
      </c>
      <c r="N34135">
        <v>1</v>
      </c>
      <c r="O34135" s="1" t="s">
        <v>4705</v>
      </c>
      <c r="P34135" s="1" t="s">
        <v>57646</v>
      </c>
    </row>
    <row r="34136" spans="1:16" x14ac:dyDescent="0.35">
      <c r="A34136" s="1" t="s">
        <v>73893</v>
      </c>
      <c r="B34136">
        <v>33</v>
      </c>
      <c r="C34136" t="s">
        <v>16</v>
      </c>
      <c r="D34136" s="1" t="s">
        <v>31</v>
      </c>
      <c r="E34136" s="1" t="s">
        <v>32</v>
      </c>
      <c r="F34136" s="1" t="s">
        <v>63</v>
      </c>
      <c r="G34136" s="2">
        <v>43978</v>
      </c>
      <c r="H34136" s="1" t="s">
        <v>13227</v>
      </c>
      <c r="I34136" s="1" t="s">
        <v>73894</v>
      </c>
      <c r="J34136" s="1" t="s">
        <v>1033</v>
      </c>
      <c r="K34136">
        <v>25911.748599999999</v>
      </c>
      <c r="L34136" s="1" t="s">
        <v>11204</v>
      </c>
      <c r="M34136" s="2">
        <v>43995</v>
      </c>
      <c r="N34136">
        <v>17</v>
      </c>
      <c r="O34136" s="1" t="s">
        <v>4705</v>
      </c>
      <c r="P34136" s="1" t="s">
        <v>57646</v>
      </c>
    </row>
    <row r="34137" spans="1:16" x14ac:dyDescent="0.35">
      <c r="A34137" s="1" t="s">
        <v>4291</v>
      </c>
      <c r="B34137">
        <v>41</v>
      </c>
      <c r="C34137" t="s">
        <v>16</v>
      </c>
      <c r="D34137" s="1" t="s">
        <v>17</v>
      </c>
      <c r="E34137" s="1" t="s">
        <v>37</v>
      </c>
      <c r="F34137" s="1" t="s">
        <v>33</v>
      </c>
      <c r="G34137" s="2">
        <v>44855</v>
      </c>
      <c r="H34137" s="1" t="s">
        <v>64311</v>
      </c>
      <c r="I34137" s="1" t="s">
        <v>73979</v>
      </c>
      <c r="J34137" s="1" t="s">
        <v>1033</v>
      </c>
      <c r="K34137">
        <v>28372.389599999999</v>
      </c>
      <c r="L34137" s="1" t="s">
        <v>11204</v>
      </c>
      <c r="M34137" s="2">
        <v>44866</v>
      </c>
      <c r="N34137">
        <v>11</v>
      </c>
      <c r="O34137" s="1" t="s">
        <v>4705</v>
      </c>
      <c r="P34137" s="1" t="s">
        <v>57646</v>
      </c>
    </row>
    <row r="34138" spans="1:16" x14ac:dyDescent="0.35">
      <c r="A34138" s="1" t="s">
        <v>74109</v>
      </c>
      <c r="B34138">
        <v>49</v>
      </c>
      <c r="C34138" t="s">
        <v>16</v>
      </c>
      <c r="D34138" s="1" t="s">
        <v>17</v>
      </c>
      <c r="E34138" s="1" t="s">
        <v>96</v>
      </c>
      <c r="F34138" s="1" t="s">
        <v>48</v>
      </c>
      <c r="G34138" s="2">
        <v>43745</v>
      </c>
      <c r="H34138" s="1" t="s">
        <v>53136</v>
      </c>
      <c r="I34138" s="1" t="s">
        <v>74110</v>
      </c>
      <c r="J34138" s="1" t="s">
        <v>1033</v>
      </c>
      <c r="K34138">
        <v>43483.086499999998</v>
      </c>
      <c r="L34138" s="1" t="s">
        <v>11204</v>
      </c>
      <c r="M34138" s="2">
        <v>43758</v>
      </c>
      <c r="N34138">
        <v>13</v>
      </c>
      <c r="O34138" s="1" t="s">
        <v>4705</v>
      </c>
      <c r="P34138" s="1" t="s">
        <v>57646</v>
      </c>
    </row>
    <row r="34139" spans="1:16" x14ac:dyDescent="0.35">
      <c r="A34139" s="1" t="s">
        <v>73888</v>
      </c>
      <c r="B34139">
        <v>43</v>
      </c>
      <c r="C34139" t="s">
        <v>16</v>
      </c>
      <c r="D34139" s="1" t="s">
        <v>31</v>
      </c>
      <c r="E34139" s="1" t="s">
        <v>47</v>
      </c>
      <c r="F34139" s="1" t="s">
        <v>19</v>
      </c>
      <c r="G34139" s="2">
        <v>45156</v>
      </c>
      <c r="H34139" s="1" t="s">
        <v>25987</v>
      </c>
      <c r="I34139" s="1" t="s">
        <v>73889</v>
      </c>
      <c r="J34139" s="1" t="s">
        <v>1033</v>
      </c>
      <c r="K34139">
        <v>33428.946400000001</v>
      </c>
      <c r="L34139" s="1" t="s">
        <v>11204</v>
      </c>
      <c r="M34139" s="2">
        <v>45165</v>
      </c>
      <c r="N34139">
        <v>9</v>
      </c>
      <c r="O34139" s="1" t="s">
        <v>4705</v>
      </c>
      <c r="P34139" s="1" t="s">
        <v>57646</v>
      </c>
    </row>
    <row r="34140" spans="1:16" x14ac:dyDescent="0.35">
      <c r="A34140" s="1" t="s">
        <v>73927</v>
      </c>
      <c r="B34140">
        <v>42</v>
      </c>
      <c r="C34140" t="s">
        <v>16</v>
      </c>
      <c r="D34140" s="1" t="s">
        <v>31</v>
      </c>
      <c r="E34140" s="1" t="s">
        <v>37</v>
      </c>
      <c r="F34140" s="1" t="s">
        <v>27</v>
      </c>
      <c r="G34140" s="2">
        <v>44524</v>
      </c>
      <c r="H34140" s="1" t="s">
        <v>10193</v>
      </c>
      <c r="I34140" s="1" t="s">
        <v>73928</v>
      </c>
      <c r="J34140" s="1" t="s">
        <v>1033</v>
      </c>
      <c r="K34140">
        <v>11384.648999999999</v>
      </c>
      <c r="L34140" s="1" t="s">
        <v>11204</v>
      </c>
      <c r="M34140" s="2">
        <v>44552</v>
      </c>
      <c r="N34140">
        <v>28</v>
      </c>
      <c r="O34140" s="1" t="s">
        <v>4705</v>
      </c>
      <c r="P34140" s="1" t="s">
        <v>57646</v>
      </c>
    </row>
    <row r="34141" spans="1:16" x14ac:dyDescent="0.35">
      <c r="A34141" s="1" t="s">
        <v>74046</v>
      </c>
      <c r="B34141">
        <v>42</v>
      </c>
      <c r="C34141" t="s">
        <v>16</v>
      </c>
      <c r="D34141" s="1" t="s">
        <v>17</v>
      </c>
      <c r="E34141" s="1" t="s">
        <v>96</v>
      </c>
      <c r="F34141" s="1" t="s">
        <v>83</v>
      </c>
      <c r="G34141" s="2">
        <v>44126</v>
      </c>
      <c r="H34141" s="1" t="s">
        <v>74047</v>
      </c>
      <c r="I34141" s="1" t="s">
        <v>74048</v>
      </c>
      <c r="J34141" s="1" t="s">
        <v>1033</v>
      </c>
      <c r="K34141">
        <v>25126.2389</v>
      </c>
      <c r="L34141" s="1" t="s">
        <v>11204</v>
      </c>
      <c r="M34141" s="2">
        <v>44128</v>
      </c>
      <c r="N34141">
        <v>2</v>
      </c>
      <c r="O34141" s="1" t="s">
        <v>4705</v>
      </c>
      <c r="P34141" s="1" t="s">
        <v>57646</v>
      </c>
    </row>
    <row r="34142" spans="1:16" x14ac:dyDescent="0.35">
      <c r="A34142" s="1" t="s">
        <v>31029</v>
      </c>
      <c r="B34142">
        <v>18</v>
      </c>
      <c r="C34142" t="s">
        <v>16</v>
      </c>
      <c r="D34142" s="1" t="s">
        <v>31</v>
      </c>
      <c r="E34142" s="1" t="s">
        <v>32</v>
      </c>
      <c r="F34142" s="1" t="s">
        <v>48</v>
      </c>
      <c r="G34142" s="2">
        <v>45185</v>
      </c>
      <c r="H34142" s="1" t="s">
        <v>73890</v>
      </c>
      <c r="I34142" s="1" t="s">
        <v>34900</v>
      </c>
      <c r="J34142" s="1" t="s">
        <v>1033</v>
      </c>
      <c r="K34142">
        <v>36559.093000000001</v>
      </c>
      <c r="L34142" s="1" t="s">
        <v>11204</v>
      </c>
      <c r="M34142" s="2">
        <v>45193</v>
      </c>
      <c r="N34142">
        <v>8</v>
      </c>
      <c r="O34142" s="1" t="s">
        <v>4705</v>
      </c>
      <c r="P34142" s="1" t="s">
        <v>57646</v>
      </c>
    </row>
    <row r="34143" spans="1:16" x14ac:dyDescent="0.35">
      <c r="A34143" s="1" t="s">
        <v>64702</v>
      </c>
      <c r="B34143">
        <v>30</v>
      </c>
      <c r="C34143" t="s">
        <v>16</v>
      </c>
      <c r="D34143" s="1" t="s">
        <v>17</v>
      </c>
      <c r="E34143" s="1" t="s">
        <v>82</v>
      </c>
      <c r="F34143" s="1" t="s">
        <v>19</v>
      </c>
      <c r="G34143" s="2">
        <v>43611</v>
      </c>
      <c r="H34143" s="1" t="s">
        <v>74072</v>
      </c>
      <c r="I34143" s="1" t="s">
        <v>74073</v>
      </c>
      <c r="J34143" s="1" t="s">
        <v>1033</v>
      </c>
      <c r="K34143">
        <v>32783.978000000003</v>
      </c>
      <c r="L34143" s="1" t="s">
        <v>11204</v>
      </c>
      <c r="M34143" s="2">
        <v>43632</v>
      </c>
      <c r="N34143">
        <v>21</v>
      </c>
      <c r="O34143" s="1" t="s">
        <v>4705</v>
      </c>
      <c r="P34143" s="1" t="s">
        <v>57646</v>
      </c>
    </row>
    <row r="34144" spans="1:16" x14ac:dyDescent="0.35">
      <c r="A34144" s="1" t="s">
        <v>73900</v>
      </c>
      <c r="B34144">
        <v>43</v>
      </c>
      <c r="C34144" t="s">
        <v>16</v>
      </c>
      <c r="D34144" s="1" t="s">
        <v>17</v>
      </c>
      <c r="E34144" s="1" t="s">
        <v>62</v>
      </c>
      <c r="F34144" s="1" t="s">
        <v>19</v>
      </c>
      <c r="G34144" s="2">
        <v>45311</v>
      </c>
      <c r="H34144" s="1" t="s">
        <v>73901</v>
      </c>
      <c r="I34144" s="1" t="s">
        <v>6453</v>
      </c>
      <c r="J34144" s="1" t="s">
        <v>1033</v>
      </c>
      <c r="K34144">
        <v>18690.211800000001</v>
      </c>
      <c r="L34144" s="1" t="s">
        <v>11204</v>
      </c>
      <c r="M34144" s="2">
        <v>45328</v>
      </c>
      <c r="N34144">
        <v>17</v>
      </c>
      <c r="O34144" s="1" t="s">
        <v>4705</v>
      </c>
      <c r="P34144" s="1" t="s">
        <v>57646</v>
      </c>
    </row>
    <row r="34145" spans="1:16" x14ac:dyDescent="0.35">
      <c r="A34145" s="1" t="s">
        <v>73895</v>
      </c>
      <c r="B34145">
        <v>25</v>
      </c>
      <c r="C34145" t="s">
        <v>16</v>
      </c>
      <c r="D34145" s="1" t="s">
        <v>31</v>
      </c>
      <c r="E34145" s="1" t="s">
        <v>82</v>
      </c>
      <c r="F34145" s="1" t="s">
        <v>48</v>
      </c>
      <c r="G34145" s="2">
        <v>45230</v>
      </c>
      <c r="H34145" s="1" t="s">
        <v>73896</v>
      </c>
      <c r="I34145" s="1" t="s">
        <v>73897</v>
      </c>
      <c r="J34145" s="1" t="s">
        <v>1033</v>
      </c>
      <c r="K34145">
        <v>4286.1845999999996</v>
      </c>
      <c r="L34145" s="1" t="s">
        <v>11204</v>
      </c>
      <c r="M34145" s="2">
        <v>45250</v>
      </c>
      <c r="N34145">
        <v>20</v>
      </c>
      <c r="O34145" s="1" t="s">
        <v>4705</v>
      </c>
      <c r="P34145" s="1" t="s">
        <v>57646</v>
      </c>
    </row>
    <row r="34146" spans="1:16" x14ac:dyDescent="0.35">
      <c r="A34146" s="1" t="s">
        <v>31889</v>
      </c>
      <c r="B34146">
        <v>20</v>
      </c>
      <c r="C34146" t="s">
        <v>16</v>
      </c>
      <c r="D34146" s="1" t="s">
        <v>31</v>
      </c>
      <c r="E34146" s="1" t="s">
        <v>37</v>
      </c>
      <c r="F34146" s="1" t="s">
        <v>27</v>
      </c>
      <c r="G34146" s="2">
        <v>43872</v>
      </c>
      <c r="H34146" s="1" t="s">
        <v>26339</v>
      </c>
      <c r="I34146" s="1" t="s">
        <v>73842</v>
      </c>
      <c r="J34146" s="1" t="s">
        <v>1033</v>
      </c>
      <c r="K34146">
        <v>13574.4426</v>
      </c>
      <c r="L34146" s="1" t="s">
        <v>11204</v>
      </c>
      <c r="M34146" s="2">
        <v>43881</v>
      </c>
      <c r="N34146">
        <v>9</v>
      </c>
      <c r="O34146" s="1" t="s">
        <v>4705</v>
      </c>
      <c r="P34146" s="1" t="s">
        <v>57646</v>
      </c>
    </row>
    <row r="34147" spans="1:16" x14ac:dyDescent="0.35">
      <c r="A34147" s="1" t="s">
        <v>73999</v>
      </c>
      <c r="B34147">
        <v>38</v>
      </c>
      <c r="C34147" t="s">
        <v>16</v>
      </c>
      <c r="D34147" s="1" t="s">
        <v>31</v>
      </c>
      <c r="E34147" s="1" t="s">
        <v>37</v>
      </c>
      <c r="F34147" s="1" t="s">
        <v>27</v>
      </c>
      <c r="G34147" s="2">
        <v>45156</v>
      </c>
      <c r="H34147" s="1" t="s">
        <v>74000</v>
      </c>
      <c r="I34147" s="1" t="s">
        <v>74001</v>
      </c>
      <c r="J34147" s="1" t="s">
        <v>1033</v>
      </c>
      <c r="K34147">
        <v>41562.2258</v>
      </c>
      <c r="L34147" s="1" t="s">
        <v>11204</v>
      </c>
      <c r="M34147" s="2">
        <v>45160</v>
      </c>
      <c r="N34147">
        <v>4</v>
      </c>
      <c r="O34147" s="1" t="s">
        <v>4705</v>
      </c>
      <c r="P34147" s="1" t="s">
        <v>57646</v>
      </c>
    </row>
    <row r="34148" spans="1:16" x14ac:dyDescent="0.35">
      <c r="A34148" s="1" t="s">
        <v>74011</v>
      </c>
      <c r="B34148">
        <v>46</v>
      </c>
      <c r="C34148" t="s">
        <v>16</v>
      </c>
      <c r="D34148" s="1" t="s">
        <v>31</v>
      </c>
      <c r="E34148" s="1" t="s">
        <v>32</v>
      </c>
      <c r="F34148" s="1" t="s">
        <v>33</v>
      </c>
      <c r="G34148" s="2">
        <v>43996</v>
      </c>
      <c r="H34148" s="1" t="s">
        <v>11708</v>
      </c>
      <c r="I34148" s="1" t="s">
        <v>10777</v>
      </c>
      <c r="J34148" s="1" t="s">
        <v>1033</v>
      </c>
      <c r="K34148">
        <v>45178.232300000003</v>
      </c>
      <c r="L34148" s="1" t="s">
        <v>11204</v>
      </c>
      <c r="M34148" s="2">
        <v>44012</v>
      </c>
      <c r="N34148">
        <v>16</v>
      </c>
      <c r="O34148" s="1" t="s">
        <v>4705</v>
      </c>
      <c r="P34148" s="1" t="s">
        <v>57646</v>
      </c>
    </row>
    <row r="34149" spans="1:16" x14ac:dyDescent="0.35">
      <c r="A34149" s="1" t="s">
        <v>74153</v>
      </c>
      <c r="B34149">
        <v>20</v>
      </c>
      <c r="C34149" t="s">
        <v>16</v>
      </c>
      <c r="D34149" s="1" t="s">
        <v>17</v>
      </c>
      <c r="E34149" s="1" t="s">
        <v>32</v>
      </c>
      <c r="F34149" s="1" t="s">
        <v>48</v>
      </c>
      <c r="G34149" s="2">
        <v>45368</v>
      </c>
      <c r="H34149" s="1" t="s">
        <v>38753</v>
      </c>
      <c r="I34149" s="1" t="s">
        <v>74154</v>
      </c>
      <c r="J34149" s="1" t="s">
        <v>1503</v>
      </c>
      <c r="K34149">
        <v>44939.565499999997</v>
      </c>
      <c r="L34149" s="1" t="s">
        <v>21464</v>
      </c>
      <c r="M34149" s="2">
        <v>45379</v>
      </c>
      <c r="N34149">
        <v>11</v>
      </c>
      <c r="O34149" s="1" t="s">
        <v>24</v>
      </c>
      <c r="P34149" s="1" t="s">
        <v>57646</v>
      </c>
    </row>
    <row r="34150" spans="1:16" x14ac:dyDescent="0.35">
      <c r="A34150" s="1" t="s">
        <v>27566</v>
      </c>
      <c r="B34150">
        <v>30</v>
      </c>
      <c r="C34150" t="s">
        <v>16</v>
      </c>
      <c r="D34150" s="1" t="s">
        <v>17</v>
      </c>
      <c r="E34150" s="1" t="s">
        <v>37</v>
      </c>
      <c r="F34150" s="1" t="s">
        <v>19</v>
      </c>
      <c r="G34150" s="2">
        <v>44570</v>
      </c>
      <c r="H34150" s="1" t="s">
        <v>19310</v>
      </c>
      <c r="I34150" s="1" t="s">
        <v>74155</v>
      </c>
      <c r="J34150" s="1" t="s">
        <v>1503</v>
      </c>
      <c r="K34150">
        <v>47242.224300000002</v>
      </c>
      <c r="L34150" s="1" t="s">
        <v>21464</v>
      </c>
      <c r="M34150" s="2">
        <v>44573</v>
      </c>
      <c r="N34150">
        <v>3</v>
      </c>
      <c r="O34150" s="1" t="s">
        <v>24</v>
      </c>
      <c r="P34150" s="1" t="s">
        <v>57646</v>
      </c>
    </row>
    <row r="34151" spans="1:16" x14ac:dyDescent="0.35">
      <c r="A34151" s="1" t="s">
        <v>74156</v>
      </c>
      <c r="B34151">
        <v>19</v>
      </c>
      <c r="C34151" t="s">
        <v>16</v>
      </c>
      <c r="D34151" s="1" t="s">
        <v>31</v>
      </c>
      <c r="E34151" s="1" t="s">
        <v>82</v>
      </c>
      <c r="F34151" s="1" t="s">
        <v>48</v>
      </c>
      <c r="G34151" s="2">
        <v>44600</v>
      </c>
      <c r="H34151" s="1" t="s">
        <v>74157</v>
      </c>
      <c r="I34151" s="1" t="s">
        <v>74158</v>
      </c>
      <c r="J34151" s="1" t="s">
        <v>1503</v>
      </c>
      <c r="K34151">
        <v>10348.818499999999</v>
      </c>
      <c r="L34151" s="1" t="s">
        <v>21464</v>
      </c>
      <c r="M34151" s="2">
        <v>44609</v>
      </c>
      <c r="N34151">
        <v>9</v>
      </c>
      <c r="O34151" s="1" t="s">
        <v>24</v>
      </c>
      <c r="P34151" s="1" t="s">
        <v>57646</v>
      </c>
    </row>
    <row r="34152" spans="1:16" x14ac:dyDescent="0.35">
      <c r="A34152" s="1" t="s">
        <v>73003</v>
      </c>
      <c r="B34152">
        <v>62</v>
      </c>
      <c r="C34152" t="s">
        <v>16</v>
      </c>
      <c r="D34152" s="1" t="s">
        <v>31</v>
      </c>
      <c r="E34152" s="1" t="s">
        <v>82</v>
      </c>
      <c r="F34152" s="1" t="s">
        <v>19</v>
      </c>
      <c r="G34152" s="2">
        <v>44020</v>
      </c>
      <c r="H34152" s="1" t="s">
        <v>74159</v>
      </c>
      <c r="I34152" s="1" t="s">
        <v>74160</v>
      </c>
      <c r="J34152" s="1" t="s">
        <v>1503</v>
      </c>
      <c r="K34152">
        <v>22368.375899999999</v>
      </c>
      <c r="L34152" s="1" t="s">
        <v>21464</v>
      </c>
      <c r="M34152" s="2">
        <v>44037</v>
      </c>
      <c r="N34152">
        <v>17</v>
      </c>
      <c r="O34152" s="1" t="s">
        <v>24</v>
      </c>
      <c r="P34152" s="1" t="s">
        <v>57646</v>
      </c>
    </row>
    <row r="34153" spans="1:16" x14ac:dyDescent="0.35">
      <c r="A34153" s="1" t="s">
        <v>74161</v>
      </c>
      <c r="B34153">
        <v>63</v>
      </c>
      <c r="C34153" t="s">
        <v>16</v>
      </c>
      <c r="D34153" s="1" t="s">
        <v>31</v>
      </c>
      <c r="E34153" s="1" t="s">
        <v>47</v>
      </c>
      <c r="F34153" s="1" t="s">
        <v>33</v>
      </c>
      <c r="G34153" s="2">
        <v>44075</v>
      </c>
      <c r="H34153" s="1" t="s">
        <v>74162</v>
      </c>
      <c r="I34153" s="1" t="s">
        <v>74163</v>
      </c>
      <c r="J34153" s="1" t="s">
        <v>1503</v>
      </c>
      <c r="K34153">
        <v>9894.8094000000001</v>
      </c>
      <c r="L34153" s="1" t="s">
        <v>21464</v>
      </c>
      <c r="M34153" s="2">
        <v>44105</v>
      </c>
      <c r="N34153">
        <v>30</v>
      </c>
      <c r="O34153" s="1" t="s">
        <v>24</v>
      </c>
      <c r="P34153" s="1" t="s">
        <v>57646</v>
      </c>
    </row>
    <row r="34154" spans="1:16" x14ac:dyDescent="0.35">
      <c r="A34154" s="1" t="s">
        <v>74164</v>
      </c>
      <c r="B34154">
        <v>50</v>
      </c>
      <c r="C34154" t="s">
        <v>16</v>
      </c>
      <c r="D34154" s="1" t="s">
        <v>31</v>
      </c>
      <c r="E34154" s="1" t="s">
        <v>96</v>
      </c>
      <c r="F34154" s="1" t="s">
        <v>19</v>
      </c>
      <c r="G34154" s="2">
        <v>45056</v>
      </c>
      <c r="H34154" s="1" t="s">
        <v>43364</v>
      </c>
      <c r="I34154" s="1" t="s">
        <v>60700</v>
      </c>
      <c r="J34154" s="1" t="s">
        <v>1503</v>
      </c>
      <c r="K34154">
        <v>22823.9244</v>
      </c>
      <c r="L34154" s="1" t="s">
        <v>21464</v>
      </c>
      <c r="M34154" s="2">
        <v>45081</v>
      </c>
      <c r="N34154">
        <v>25</v>
      </c>
      <c r="O34154" s="1" t="s">
        <v>24</v>
      </c>
      <c r="P34154" s="1" t="s">
        <v>57646</v>
      </c>
    </row>
    <row r="34155" spans="1:16" x14ac:dyDescent="0.35">
      <c r="A34155" s="1" t="s">
        <v>3599</v>
      </c>
      <c r="B34155">
        <v>55</v>
      </c>
      <c r="C34155" t="s">
        <v>16</v>
      </c>
      <c r="D34155" s="1" t="s">
        <v>31</v>
      </c>
      <c r="E34155" s="1" t="s">
        <v>62</v>
      </c>
      <c r="F34155" s="1" t="s">
        <v>27</v>
      </c>
      <c r="G34155" s="2">
        <v>44896</v>
      </c>
      <c r="H34155" s="1" t="s">
        <v>74165</v>
      </c>
      <c r="I34155" s="1" t="s">
        <v>74166</v>
      </c>
      <c r="J34155" s="1" t="s">
        <v>1503</v>
      </c>
      <c r="K34155">
        <v>7949.3536000000004</v>
      </c>
      <c r="L34155" s="1" t="s">
        <v>21464</v>
      </c>
      <c r="M34155" s="2">
        <v>44898</v>
      </c>
      <c r="N34155">
        <v>2</v>
      </c>
      <c r="O34155" s="1" t="s">
        <v>24</v>
      </c>
      <c r="P34155" s="1" t="s">
        <v>57646</v>
      </c>
    </row>
    <row r="34156" spans="1:16" x14ac:dyDescent="0.35">
      <c r="A34156" s="1" t="s">
        <v>74167</v>
      </c>
      <c r="B34156">
        <v>21</v>
      </c>
      <c r="C34156" t="s">
        <v>16</v>
      </c>
      <c r="D34156" s="1" t="s">
        <v>31</v>
      </c>
      <c r="E34156" s="1" t="s">
        <v>62</v>
      </c>
      <c r="F34156" s="1" t="s">
        <v>33</v>
      </c>
      <c r="G34156" s="2">
        <v>45306</v>
      </c>
      <c r="H34156" s="1" t="s">
        <v>74168</v>
      </c>
      <c r="I34156" s="1" t="s">
        <v>74169</v>
      </c>
      <c r="J34156" s="1" t="s">
        <v>1503</v>
      </c>
      <c r="K34156">
        <v>18187.771700000001</v>
      </c>
      <c r="L34156" s="1" t="s">
        <v>21464</v>
      </c>
      <c r="M34156" s="2">
        <v>45328</v>
      </c>
      <c r="N34156">
        <v>22</v>
      </c>
      <c r="O34156" s="1" t="s">
        <v>24</v>
      </c>
      <c r="P34156" s="1" t="s">
        <v>57646</v>
      </c>
    </row>
    <row r="34157" spans="1:16" x14ac:dyDescent="0.35">
      <c r="A34157" s="1" t="s">
        <v>74170</v>
      </c>
      <c r="B34157">
        <v>56</v>
      </c>
      <c r="C34157" t="s">
        <v>16</v>
      </c>
      <c r="D34157" s="1" t="s">
        <v>31</v>
      </c>
      <c r="E34157" s="1" t="s">
        <v>18</v>
      </c>
      <c r="F34157" s="1" t="s">
        <v>83</v>
      </c>
      <c r="G34157" s="2">
        <v>45207</v>
      </c>
      <c r="H34157" s="1" t="s">
        <v>2272</v>
      </c>
      <c r="I34157" s="1" t="s">
        <v>74171</v>
      </c>
      <c r="J34157" s="1" t="s">
        <v>1503</v>
      </c>
      <c r="K34157">
        <v>4754.2259000000004</v>
      </c>
      <c r="L34157" s="1" t="s">
        <v>21464</v>
      </c>
      <c r="M34157" s="2">
        <v>45217</v>
      </c>
      <c r="N34157">
        <v>10</v>
      </c>
      <c r="O34157" s="1" t="s">
        <v>24</v>
      </c>
      <c r="P34157" s="1" t="s">
        <v>57646</v>
      </c>
    </row>
    <row r="34158" spans="1:16" x14ac:dyDescent="0.35">
      <c r="A34158" s="1" t="s">
        <v>74172</v>
      </c>
      <c r="B34158">
        <v>56</v>
      </c>
      <c r="C34158" t="s">
        <v>16</v>
      </c>
      <c r="D34158" s="1" t="s">
        <v>31</v>
      </c>
      <c r="E34158" s="1" t="s">
        <v>96</v>
      </c>
      <c r="F34158" s="1" t="s">
        <v>33</v>
      </c>
      <c r="G34158" s="2">
        <v>44373</v>
      </c>
      <c r="H34158" s="1" t="s">
        <v>24229</v>
      </c>
      <c r="I34158" s="1" t="s">
        <v>74173</v>
      </c>
      <c r="J34158" s="1" t="s">
        <v>1503</v>
      </c>
      <c r="K34158">
        <v>25784.5671</v>
      </c>
      <c r="L34158" s="1" t="s">
        <v>21464</v>
      </c>
      <c r="M34158" s="2">
        <v>44392</v>
      </c>
      <c r="N34158">
        <v>19</v>
      </c>
      <c r="O34158" s="1" t="s">
        <v>24</v>
      </c>
      <c r="P34158" s="1" t="s">
        <v>57646</v>
      </c>
    </row>
    <row r="34159" spans="1:16" x14ac:dyDescent="0.35">
      <c r="A34159" s="1" t="s">
        <v>74174</v>
      </c>
      <c r="B34159">
        <v>29</v>
      </c>
      <c r="C34159" t="s">
        <v>16</v>
      </c>
      <c r="D34159" s="1" t="s">
        <v>31</v>
      </c>
      <c r="E34159" s="1" t="s">
        <v>37</v>
      </c>
      <c r="F34159" s="1" t="s">
        <v>48</v>
      </c>
      <c r="G34159" s="2">
        <v>44477</v>
      </c>
      <c r="H34159" s="1" t="s">
        <v>74175</v>
      </c>
      <c r="I34159" s="1" t="s">
        <v>11484</v>
      </c>
      <c r="J34159" s="1" t="s">
        <v>1503</v>
      </c>
      <c r="K34159">
        <v>28324.902300000002</v>
      </c>
      <c r="L34159" s="1" t="s">
        <v>21464</v>
      </c>
      <c r="M34159" s="2">
        <v>44491</v>
      </c>
      <c r="N34159">
        <v>14</v>
      </c>
      <c r="O34159" s="1" t="s">
        <v>24</v>
      </c>
      <c r="P34159" s="1" t="s">
        <v>57646</v>
      </c>
    </row>
    <row r="34160" spans="1:16" x14ac:dyDescent="0.35">
      <c r="A34160" s="1" t="s">
        <v>74176</v>
      </c>
      <c r="B34160">
        <v>49</v>
      </c>
      <c r="C34160" t="s">
        <v>16</v>
      </c>
      <c r="D34160" s="1" t="s">
        <v>31</v>
      </c>
      <c r="E34160" s="1" t="s">
        <v>62</v>
      </c>
      <c r="F34160" s="1" t="s">
        <v>48</v>
      </c>
      <c r="G34160" s="2">
        <v>44905</v>
      </c>
      <c r="H34160" s="1" t="s">
        <v>74177</v>
      </c>
      <c r="I34160" s="1" t="s">
        <v>56585</v>
      </c>
      <c r="J34160" s="1" t="s">
        <v>1503</v>
      </c>
      <c r="K34160">
        <v>12250.1692</v>
      </c>
      <c r="L34160" s="1" t="s">
        <v>21464</v>
      </c>
      <c r="M34160" s="2">
        <v>44914</v>
      </c>
      <c r="N34160">
        <v>9</v>
      </c>
      <c r="O34160" s="1" t="s">
        <v>24</v>
      </c>
      <c r="P34160" s="1" t="s">
        <v>57646</v>
      </c>
    </row>
    <row r="34161" spans="1:16" x14ac:dyDescent="0.35">
      <c r="A34161" s="1" t="s">
        <v>54</v>
      </c>
      <c r="B34161">
        <v>26</v>
      </c>
      <c r="C34161" t="s">
        <v>16</v>
      </c>
      <c r="D34161" s="1" t="s">
        <v>31</v>
      </c>
      <c r="E34161" s="1" t="s">
        <v>37</v>
      </c>
      <c r="F34161" s="1" t="s">
        <v>48</v>
      </c>
      <c r="G34161" s="2">
        <v>44146</v>
      </c>
      <c r="H34161" s="1" t="s">
        <v>40304</v>
      </c>
      <c r="I34161" s="1" t="s">
        <v>74178</v>
      </c>
      <c r="J34161" s="1" t="s">
        <v>1503</v>
      </c>
      <c r="K34161">
        <v>30631.134699999999</v>
      </c>
      <c r="L34161" s="1" t="s">
        <v>21464</v>
      </c>
      <c r="M34161" s="2">
        <v>44164</v>
      </c>
      <c r="N34161">
        <v>18</v>
      </c>
      <c r="O34161" s="1" t="s">
        <v>24</v>
      </c>
      <c r="P34161" s="1" t="s">
        <v>57646</v>
      </c>
    </row>
    <row r="34162" spans="1:16" x14ac:dyDescent="0.35">
      <c r="A34162" s="1" t="s">
        <v>74179</v>
      </c>
      <c r="B34162">
        <v>33</v>
      </c>
      <c r="C34162" t="s">
        <v>16</v>
      </c>
      <c r="D34162" s="1" t="s">
        <v>17</v>
      </c>
      <c r="E34162" s="1" t="s">
        <v>58</v>
      </c>
      <c r="F34162" s="1" t="s">
        <v>63</v>
      </c>
      <c r="G34162" s="2">
        <v>44500</v>
      </c>
      <c r="H34162" s="1" t="s">
        <v>17084</v>
      </c>
      <c r="I34162" s="1" t="s">
        <v>8348</v>
      </c>
      <c r="J34162" s="1" t="s">
        <v>1503</v>
      </c>
      <c r="K34162">
        <v>39895.717600000004</v>
      </c>
      <c r="L34162" s="1" t="s">
        <v>21464</v>
      </c>
      <c r="M34162" s="2">
        <v>44513</v>
      </c>
      <c r="N34162">
        <v>13</v>
      </c>
      <c r="O34162" s="1" t="s">
        <v>24</v>
      </c>
      <c r="P34162" s="1" t="s">
        <v>57646</v>
      </c>
    </row>
    <row r="34163" spans="1:16" x14ac:dyDescent="0.35">
      <c r="A34163" s="1" t="s">
        <v>55196</v>
      </c>
      <c r="B34163">
        <v>47</v>
      </c>
      <c r="C34163" t="s">
        <v>16</v>
      </c>
      <c r="D34163" s="1" t="s">
        <v>17</v>
      </c>
      <c r="E34163" s="1" t="s">
        <v>58</v>
      </c>
      <c r="F34163" s="1" t="s">
        <v>63</v>
      </c>
      <c r="G34163" s="2">
        <v>44200</v>
      </c>
      <c r="H34163" s="1" t="s">
        <v>74180</v>
      </c>
      <c r="I34163" s="1" t="s">
        <v>74181</v>
      </c>
      <c r="J34163" s="1" t="s">
        <v>1503</v>
      </c>
      <c r="K34163">
        <v>47202.9355</v>
      </c>
      <c r="L34163" s="1" t="s">
        <v>21464</v>
      </c>
      <c r="M34163" s="2">
        <v>44226</v>
      </c>
      <c r="N34163">
        <v>26</v>
      </c>
      <c r="O34163" s="1" t="s">
        <v>24</v>
      </c>
      <c r="P34163" s="1" t="s">
        <v>57646</v>
      </c>
    </row>
    <row r="34164" spans="1:16" x14ac:dyDescent="0.35">
      <c r="A34164" s="1" t="s">
        <v>74182</v>
      </c>
      <c r="B34164">
        <v>50</v>
      </c>
      <c r="C34164" t="s">
        <v>16</v>
      </c>
      <c r="D34164" s="1" t="s">
        <v>31</v>
      </c>
      <c r="E34164" s="1" t="s">
        <v>58</v>
      </c>
      <c r="F34164" s="1" t="s">
        <v>48</v>
      </c>
      <c r="G34164" s="2">
        <v>44706</v>
      </c>
      <c r="H34164" s="1" t="s">
        <v>74183</v>
      </c>
      <c r="I34164" s="1" t="s">
        <v>74184</v>
      </c>
      <c r="J34164" s="1" t="s">
        <v>1503</v>
      </c>
      <c r="K34164">
        <v>49224.118399999999</v>
      </c>
      <c r="L34164" s="1" t="s">
        <v>21464</v>
      </c>
      <c r="M34164" s="2">
        <v>44712</v>
      </c>
      <c r="N34164">
        <v>6</v>
      </c>
      <c r="O34164" s="1" t="s">
        <v>24</v>
      </c>
      <c r="P34164" s="1" t="s">
        <v>57646</v>
      </c>
    </row>
    <row r="34165" spans="1:16" x14ac:dyDescent="0.35">
      <c r="A34165" s="1" t="s">
        <v>55495</v>
      </c>
      <c r="B34165">
        <v>62</v>
      </c>
      <c r="C34165" t="s">
        <v>16</v>
      </c>
      <c r="D34165" s="1" t="s">
        <v>17</v>
      </c>
      <c r="E34165" s="1" t="s">
        <v>62</v>
      </c>
      <c r="F34165" s="1" t="s">
        <v>19</v>
      </c>
      <c r="G34165" s="2">
        <v>44052</v>
      </c>
      <c r="H34165" s="1" t="s">
        <v>74185</v>
      </c>
      <c r="I34165" s="1" t="s">
        <v>74186</v>
      </c>
      <c r="J34165" s="1" t="s">
        <v>1503</v>
      </c>
      <c r="K34165">
        <v>43211.6662</v>
      </c>
      <c r="L34165" s="1" t="s">
        <v>21464</v>
      </c>
      <c r="M34165" s="2">
        <v>44067</v>
      </c>
      <c r="N34165">
        <v>15</v>
      </c>
      <c r="O34165" s="1" t="s">
        <v>24</v>
      </c>
      <c r="P34165" s="1" t="s">
        <v>57646</v>
      </c>
    </row>
    <row r="34166" spans="1:16" x14ac:dyDescent="0.35">
      <c r="A34166" s="1" t="s">
        <v>27629</v>
      </c>
      <c r="B34166">
        <v>19</v>
      </c>
      <c r="C34166" t="s">
        <v>16</v>
      </c>
      <c r="D34166" s="1" t="s">
        <v>31</v>
      </c>
      <c r="E34166" s="1" t="s">
        <v>18</v>
      </c>
      <c r="F34166" s="1" t="s">
        <v>83</v>
      </c>
      <c r="G34166" s="2">
        <v>44779</v>
      </c>
      <c r="H34166" s="1" t="s">
        <v>74187</v>
      </c>
      <c r="I34166" s="1" t="s">
        <v>26371</v>
      </c>
      <c r="J34166" s="1" t="s">
        <v>1503</v>
      </c>
      <c r="K34166">
        <v>45303.280100000004</v>
      </c>
      <c r="L34166" s="1" t="s">
        <v>21464</v>
      </c>
      <c r="M34166" s="2">
        <v>44780</v>
      </c>
      <c r="N34166">
        <v>1</v>
      </c>
      <c r="O34166" s="1" t="s">
        <v>24</v>
      </c>
      <c r="P34166" s="1" t="s">
        <v>57646</v>
      </c>
    </row>
    <row r="34167" spans="1:16" x14ac:dyDescent="0.35">
      <c r="A34167" s="1" t="s">
        <v>2496</v>
      </c>
      <c r="B34167">
        <v>32</v>
      </c>
      <c r="C34167" t="s">
        <v>16</v>
      </c>
      <c r="D34167" s="1" t="s">
        <v>31</v>
      </c>
      <c r="E34167" s="1" t="s">
        <v>47</v>
      </c>
      <c r="F34167" s="1" t="s">
        <v>48</v>
      </c>
      <c r="G34167" s="2">
        <v>44891</v>
      </c>
      <c r="H34167" s="1" t="s">
        <v>45087</v>
      </c>
      <c r="I34167" s="1" t="s">
        <v>74188</v>
      </c>
      <c r="J34167" s="1" t="s">
        <v>1503</v>
      </c>
      <c r="K34167">
        <v>47683.116099999999</v>
      </c>
      <c r="L34167" s="1" t="s">
        <v>21464</v>
      </c>
      <c r="M34167" s="2">
        <v>44910</v>
      </c>
      <c r="N34167">
        <v>19</v>
      </c>
      <c r="O34167" s="1" t="s">
        <v>24</v>
      </c>
      <c r="P34167" s="1" t="s">
        <v>57646</v>
      </c>
    </row>
    <row r="34168" spans="1:16" x14ac:dyDescent="0.35">
      <c r="A34168" s="1" t="s">
        <v>74189</v>
      </c>
      <c r="B34168">
        <v>62</v>
      </c>
      <c r="C34168" t="s">
        <v>16</v>
      </c>
      <c r="D34168" s="1" t="s">
        <v>17</v>
      </c>
      <c r="E34168" s="1" t="s">
        <v>96</v>
      </c>
      <c r="F34168" s="1" t="s">
        <v>19</v>
      </c>
      <c r="G34168" s="2">
        <v>44518</v>
      </c>
      <c r="H34168" s="1" t="s">
        <v>74190</v>
      </c>
      <c r="I34168" s="1" t="s">
        <v>31746</v>
      </c>
      <c r="J34168" s="1" t="s">
        <v>1503</v>
      </c>
      <c r="K34168">
        <v>14977.898300000001</v>
      </c>
      <c r="L34168" s="1" t="s">
        <v>21464</v>
      </c>
      <c r="M34168" s="2">
        <v>44536</v>
      </c>
      <c r="N34168">
        <v>18</v>
      </c>
      <c r="O34168" s="1" t="s">
        <v>24</v>
      </c>
      <c r="P34168" s="1" t="s">
        <v>57646</v>
      </c>
    </row>
    <row r="34169" spans="1:16" x14ac:dyDescent="0.35">
      <c r="A34169" s="1" t="s">
        <v>74191</v>
      </c>
      <c r="B34169">
        <v>57</v>
      </c>
      <c r="C34169" t="s">
        <v>16</v>
      </c>
      <c r="D34169" s="1" t="s">
        <v>17</v>
      </c>
      <c r="E34169" s="1" t="s">
        <v>18</v>
      </c>
      <c r="F34169" s="1" t="s">
        <v>83</v>
      </c>
      <c r="G34169" s="2">
        <v>44510</v>
      </c>
      <c r="H34169" s="1" t="s">
        <v>74192</v>
      </c>
      <c r="I34169" s="1" t="s">
        <v>74193</v>
      </c>
      <c r="J34169" s="1" t="s">
        <v>1503</v>
      </c>
      <c r="K34169">
        <v>3117.9511000000002</v>
      </c>
      <c r="L34169" s="1" t="s">
        <v>21464</v>
      </c>
      <c r="M34169" s="2">
        <v>44517</v>
      </c>
      <c r="N34169">
        <v>7</v>
      </c>
      <c r="O34169" s="1" t="s">
        <v>24</v>
      </c>
      <c r="P34169" s="1" t="s">
        <v>57646</v>
      </c>
    </row>
    <row r="34170" spans="1:16" x14ac:dyDescent="0.35">
      <c r="A34170" s="1" t="s">
        <v>74194</v>
      </c>
      <c r="B34170">
        <v>45</v>
      </c>
      <c r="C34170" t="s">
        <v>16</v>
      </c>
      <c r="D34170" s="1" t="s">
        <v>31</v>
      </c>
      <c r="E34170" s="1" t="s">
        <v>82</v>
      </c>
      <c r="F34170" s="1" t="s">
        <v>27</v>
      </c>
      <c r="G34170" s="2">
        <v>44251</v>
      </c>
      <c r="H34170" s="1" t="s">
        <v>74195</v>
      </c>
      <c r="I34170" s="1" t="s">
        <v>74196</v>
      </c>
      <c r="J34170" s="1" t="s">
        <v>1503</v>
      </c>
      <c r="K34170">
        <v>8456.9783000000007</v>
      </c>
      <c r="L34170" s="1" t="s">
        <v>21464</v>
      </c>
      <c r="M34170" s="2">
        <v>44266</v>
      </c>
      <c r="N34170">
        <v>15</v>
      </c>
      <c r="O34170" s="1" t="s">
        <v>24</v>
      </c>
      <c r="P34170" s="1" t="s">
        <v>57646</v>
      </c>
    </row>
    <row r="34171" spans="1:16" x14ac:dyDescent="0.35">
      <c r="A34171" s="1" t="s">
        <v>12336</v>
      </c>
      <c r="B34171">
        <v>20</v>
      </c>
      <c r="C34171" t="s">
        <v>16</v>
      </c>
      <c r="D34171" s="1" t="s">
        <v>17</v>
      </c>
      <c r="E34171" s="1" t="s">
        <v>18</v>
      </c>
      <c r="F34171" s="1" t="s">
        <v>83</v>
      </c>
      <c r="G34171" s="2">
        <v>44537</v>
      </c>
      <c r="H34171" s="1" t="s">
        <v>74197</v>
      </c>
      <c r="I34171" s="1" t="s">
        <v>74198</v>
      </c>
      <c r="J34171" s="1" t="s">
        <v>1503</v>
      </c>
      <c r="K34171">
        <v>9034.2589000000007</v>
      </c>
      <c r="L34171" s="1" t="s">
        <v>21464</v>
      </c>
      <c r="M34171" s="2">
        <v>44543</v>
      </c>
      <c r="N34171">
        <v>6</v>
      </c>
      <c r="O34171" s="1" t="s">
        <v>24</v>
      </c>
      <c r="P34171" s="1" t="s">
        <v>57646</v>
      </c>
    </row>
    <row r="34172" spans="1:16" x14ac:dyDescent="0.35">
      <c r="A34172" s="1" t="s">
        <v>74199</v>
      </c>
      <c r="B34172">
        <v>41</v>
      </c>
      <c r="C34172" t="s">
        <v>16</v>
      </c>
      <c r="D34172" s="1" t="s">
        <v>31</v>
      </c>
      <c r="E34172" s="1" t="s">
        <v>82</v>
      </c>
      <c r="F34172" s="1" t="s">
        <v>63</v>
      </c>
      <c r="G34172" s="2">
        <v>44375</v>
      </c>
      <c r="H34172" s="1" t="s">
        <v>25134</v>
      </c>
      <c r="I34172" s="1" t="s">
        <v>74200</v>
      </c>
      <c r="J34172" s="1" t="s">
        <v>1503</v>
      </c>
      <c r="K34172">
        <v>11950.283100000001</v>
      </c>
      <c r="L34172" s="1" t="s">
        <v>21464</v>
      </c>
      <c r="M34172" s="2">
        <v>44403</v>
      </c>
      <c r="N34172">
        <v>28</v>
      </c>
      <c r="O34172" s="1" t="s">
        <v>24</v>
      </c>
      <c r="P34172" s="1" t="s">
        <v>57646</v>
      </c>
    </row>
    <row r="34173" spans="1:16" x14ac:dyDescent="0.35">
      <c r="A34173" s="1" t="s">
        <v>74201</v>
      </c>
      <c r="B34173">
        <v>33</v>
      </c>
      <c r="C34173" t="s">
        <v>16</v>
      </c>
      <c r="D34173" s="1" t="s">
        <v>31</v>
      </c>
      <c r="E34173" s="1" t="s">
        <v>62</v>
      </c>
      <c r="F34173" s="1" t="s">
        <v>63</v>
      </c>
      <c r="G34173" s="2">
        <v>44773</v>
      </c>
      <c r="H34173" s="1" t="s">
        <v>74202</v>
      </c>
      <c r="I34173" s="1" t="s">
        <v>56778</v>
      </c>
      <c r="J34173" s="1" t="s">
        <v>1503</v>
      </c>
      <c r="K34173">
        <v>23139.265899999999</v>
      </c>
      <c r="L34173" s="1" t="s">
        <v>21464</v>
      </c>
      <c r="M34173" s="2">
        <v>44788</v>
      </c>
      <c r="N34173">
        <v>15</v>
      </c>
      <c r="O34173" s="1" t="s">
        <v>24</v>
      </c>
      <c r="P34173" s="1" t="s">
        <v>57646</v>
      </c>
    </row>
    <row r="34174" spans="1:16" x14ac:dyDescent="0.35">
      <c r="A34174" s="1" t="s">
        <v>42060</v>
      </c>
      <c r="B34174">
        <v>61</v>
      </c>
      <c r="C34174" t="s">
        <v>16</v>
      </c>
      <c r="D34174" s="1" t="s">
        <v>17</v>
      </c>
      <c r="E34174" s="1" t="s">
        <v>37</v>
      </c>
      <c r="F34174" s="1" t="s">
        <v>83</v>
      </c>
      <c r="G34174" s="2">
        <v>44098</v>
      </c>
      <c r="H34174" s="1" t="s">
        <v>40254</v>
      </c>
      <c r="I34174" s="1" t="s">
        <v>74203</v>
      </c>
      <c r="J34174" s="1" t="s">
        <v>1503</v>
      </c>
      <c r="K34174">
        <v>41453.867299999998</v>
      </c>
      <c r="L34174" s="1" t="s">
        <v>21464</v>
      </c>
      <c r="M34174" s="2">
        <v>44115</v>
      </c>
      <c r="N34174">
        <v>17</v>
      </c>
      <c r="O34174" s="1" t="s">
        <v>24</v>
      </c>
      <c r="P34174" s="1" t="s">
        <v>57646</v>
      </c>
    </row>
    <row r="34175" spans="1:16" x14ac:dyDescent="0.35">
      <c r="A34175" s="1" t="s">
        <v>51548</v>
      </c>
      <c r="B34175">
        <v>63</v>
      </c>
      <c r="C34175" t="s">
        <v>16</v>
      </c>
      <c r="D34175" s="1" t="s">
        <v>17</v>
      </c>
      <c r="E34175" s="1" t="s">
        <v>96</v>
      </c>
      <c r="F34175" s="1" t="s">
        <v>63</v>
      </c>
      <c r="G34175" s="2">
        <v>45176</v>
      </c>
      <c r="H34175" s="1" t="s">
        <v>74204</v>
      </c>
      <c r="I34175" s="1" t="s">
        <v>2971</v>
      </c>
      <c r="J34175" s="1" t="s">
        <v>1503</v>
      </c>
      <c r="K34175">
        <v>38502.508399999999</v>
      </c>
      <c r="L34175" s="1" t="s">
        <v>21464</v>
      </c>
      <c r="M34175" s="2">
        <v>45191</v>
      </c>
      <c r="N34175">
        <v>15</v>
      </c>
      <c r="O34175" s="1" t="s">
        <v>24</v>
      </c>
      <c r="P34175" s="1" t="s">
        <v>57646</v>
      </c>
    </row>
    <row r="34176" spans="1:16" x14ac:dyDescent="0.35">
      <c r="A34176" s="1" t="s">
        <v>74205</v>
      </c>
      <c r="B34176">
        <v>39</v>
      </c>
      <c r="C34176" t="s">
        <v>16</v>
      </c>
      <c r="D34176" s="1" t="s">
        <v>17</v>
      </c>
      <c r="E34176" s="1" t="s">
        <v>62</v>
      </c>
      <c r="F34176" s="1" t="s">
        <v>83</v>
      </c>
      <c r="G34176" s="2">
        <v>43823</v>
      </c>
      <c r="H34176" s="1" t="s">
        <v>38776</v>
      </c>
      <c r="I34176" s="1" t="s">
        <v>22739</v>
      </c>
      <c r="J34176" s="1" t="s">
        <v>1503</v>
      </c>
      <c r="K34176">
        <v>39574.630100000002</v>
      </c>
      <c r="L34176" s="1" t="s">
        <v>21464</v>
      </c>
      <c r="M34176" s="2">
        <v>43830</v>
      </c>
      <c r="N34176">
        <v>7</v>
      </c>
      <c r="O34176" s="1" t="s">
        <v>24</v>
      </c>
      <c r="P34176" s="1" t="s">
        <v>57646</v>
      </c>
    </row>
    <row r="34177" spans="1:16" x14ac:dyDescent="0.35">
      <c r="A34177" s="1" t="s">
        <v>53575</v>
      </c>
      <c r="B34177">
        <v>49</v>
      </c>
      <c r="C34177" t="s">
        <v>16</v>
      </c>
      <c r="D34177" s="1" t="s">
        <v>17</v>
      </c>
      <c r="E34177" s="1" t="s">
        <v>58</v>
      </c>
      <c r="F34177" s="1" t="s">
        <v>63</v>
      </c>
      <c r="G34177" s="2">
        <v>43798</v>
      </c>
      <c r="H34177" s="1" t="s">
        <v>20013</v>
      </c>
      <c r="I34177" s="1" t="s">
        <v>2667</v>
      </c>
      <c r="J34177" s="1" t="s">
        <v>1503</v>
      </c>
      <c r="K34177">
        <v>10691.501700000001</v>
      </c>
      <c r="L34177" s="1" t="s">
        <v>21464</v>
      </c>
      <c r="M34177" s="2">
        <v>43817</v>
      </c>
      <c r="N34177">
        <v>19</v>
      </c>
      <c r="O34177" s="1" t="s">
        <v>24</v>
      </c>
      <c r="P34177" s="1" t="s">
        <v>57646</v>
      </c>
    </row>
    <row r="34178" spans="1:16" x14ac:dyDescent="0.35">
      <c r="A34178" s="1" t="s">
        <v>20013</v>
      </c>
      <c r="B34178">
        <v>34</v>
      </c>
      <c r="C34178" t="s">
        <v>16</v>
      </c>
      <c r="D34178" s="1" t="s">
        <v>31</v>
      </c>
      <c r="E34178" s="1" t="s">
        <v>18</v>
      </c>
      <c r="F34178" s="1" t="s">
        <v>27</v>
      </c>
      <c r="G34178" s="2">
        <v>44462</v>
      </c>
      <c r="H34178" s="1" t="s">
        <v>74206</v>
      </c>
      <c r="I34178" s="1" t="s">
        <v>74207</v>
      </c>
      <c r="J34178" s="1" t="s">
        <v>1503</v>
      </c>
      <c r="K34178">
        <v>16450.312600000001</v>
      </c>
      <c r="L34178" s="1" t="s">
        <v>21464</v>
      </c>
      <c r="M34178" s="2">
        <v>44466</v>
      </c>
      <c r="N34178">
        <v>4</v>
      </c>
      <c r="O34178" s="1" t="s">
        <v>24</v>
      </c>
      <c r="P34178" s="1" t="s">
        <v>57646</v>
      </c>
    </row>
    <row r="34179" spans="1:16" x14ac:dyDescent="0.35">
      <c r="A34179" s="1" t="s">
        <v>11012</v>
      </c>
      <c r="B34179">
        <v>52</v>
      </c>
      <c r="C34179" t="s">
        <v>16</v>
      </c>
      <c r="D34179" s="1" t="s">
        <v>17</v>
      </c>
      <c r="E34179" s="1" t="s">
        <v>96</v>
      </c>
      <c r="F34179" s="1" t="s">
        <v>48</v>
      </c>
      <c r="G34179" s="2">
        <v>44646</v>
      </c>
      <c r="H34179" s="1" t="s">
        <v>74208</v>
      </c>
      <c r="I34179" s="1" t="s">
        <v>1786</v>
      </c>
      <c r="J34179" s="1" t="s">
        <v>1503</v>
      </c>
      <c r="K34179">
        <v>21511.043600000001</v>
      </c>
      <c r="L34179" s="1" t="s">
        <v>21464</v>
      </c>
      <c r="M34179" s="2">
        <v>44656</v>
      </c>
      <c r="N34179">
        <v>10</v>
      </c>
      <c r="O34179" s="1" t="s">
        <v>24</v>
      </c>
      <c r="P34179" s="1" t="s">
        <v>57646</v>
      </c>
    </row>
    <row r="34180" spans="1:16" x14ac:dyDescent="0.35">
      <c r="A34180" s="1" t="s">
        <v>74209</v>
      </c>
      <c r="B34180">
        <v>20</v>
      </c>
      <c r="C34180" t="s">
        <v>16</v>
      </c>
      <c r="D34180" s="1" t="s">
        <v>17</v>
      </c>
      <c r="E34180" s="1" t="s">
        <v>96</v>
      </c>
      <c r="F34180" s="1" t="s">
        <v>19</v>
      </c>
      <c r="G34180" s="2">
        <v>44540</v>
      </c>
      <c r="H34180" s="1" t="s">
        <v>44044</v>
      </c>
      <c r="I34180" s="1" t="s">
        <v>74210</v>
      </c>
      <c r="J34180" s="1" t="s">
        <v>1503</v>
      </c>
      <c r="K34180">
        <v>5053.9772000000003</v>
      </c>
      <c r="L34180" s="1" t="s">
        <v>21464</v>
      </c>
      <c r="M34180" s="2">
        <v>44565</v>
      </c>
      <c r="N34180">
        <v>25</v>
      </c>
      <c r="O34180" s="1" t="s">
        <v>24</v>
      </c>
      <c r="P34180" s="1" t="s">
        <v>57646</v>
      </c>
    </row>
    <row r="34181" spans="1:16" x14ac:dyDescent="0.35">
      <c r="A34181" s="1" t="s">
        <v>74211</v>
      </c>
      <c r="B34181">
        <v>34</v>
      </c>
      <c r="C34181" t="s">
        <v>16</v>
      </c>
      <c r="D34181" s="1" t="s">
        <v>17</v>
      </c>
      <c r="E34181" s="1" t="s">
        <v>82</v>
      </c>
      <c r="F34181" s="1" t="s">
        <v>33</v>
      </c>
      <c r="G34181" s="2">
        <v>45219</v>
      </c>
      <c r="H34181" s="1" t="s">
        <v>74212</v>
      </c>
      <c r="I34181" s="1" t="s">
        <v>74213</v>
      </c>
      <c r="J34181" s="1" t="s">
        <v>1503</v>
      </c>
      <c r="K34181">
        <v>2820.9029</v>
      </c>
      <c r="L34181" s="1" t="s">
        <v>21464</v>
      </c>
      <c r="M34181" s="2">
        <v>45240</v>
      </c>
      <c r="N34181">
        <v>21</v>
      </c>
      <c r="O34181" s="1" t="s">
        <v>24</v>
      </c>
      <c r="P34181" s="1" t="s">
        <v>57646</v>
      </c>
    </row>
    <row r="34182" spans="1:16" x14ac:dyDescent="0.35">
      <c r="A34182" s="1" t="s">
        <v>74214</v>
      </c>
      <c r="B34182">
        <v>62</v>
      </c>
      <c r="C34182" t="s">
        <v>16</v>
      </c>
      <c r="D34182" s="1" t="s">
        <v>17</v>
      </c>
      <c r="E34182" s="1" t="s">
        <v>18</v>
      </c>
      <c r="F34182" s="1" t="s">
        <v>48</v>
      </c>
      <c r="G34182" s="2">
        <v>44588</v>
      </c>
      <c r="H34182" s="1" t="s">
        <v>74215</v>
      </c>
      <c r="I34182" s="1" t="s">
        <v>1821</v>
      </c>
      <c r="J34182" s="1" t="s">
        <v>1503</v>
      </c>
      <c r="K34182">
        <v>39188.613299999997</v>
      </c>
      <c r="L34182" s="1" t="s">
        <v>21464</v>
      </c>
      <c r="M34182" s="2">
        <v>44595</v>
      </c>
      <c r="N34182">
        <v>7</v>
      </c>
      <c r="O34182" s="1" t="s">
        <v>24</v>
      </c>
      <c r="P34182" s="1" t="s">
        <v>57646</v>
      </c>
    </row>
    <row r="34183" spans="1:16" x14ac:dyDescent="0.35">
      <c r="A34183" s="1" t="s">
        <v>74216</v>
      </c>
      <c r="B34183">
        <v>64</v>
      </c>
      <c r="C34183" t="s">
        <v>16</v>
      </c>
      <c r="D34183" s="1" t="s">
        <v>31</v>
      </c>
      <c r="E34183" s="1" t="s">
        <v>37</v>
      </c>
      <c r="F34183" s="1" t="s">
        <v>63</v>
      </c>
      <c r="G34183" s="2">
        <v>44027</v>
      </c>
      <c r="H34183" s="1" t="s">
        <v>5665</v>
      </c>
      <c r="I34183" s="1" t="s">
        <v>74217</v>
      </c>
      <c r="J34183" s="1" t="s">
        <v>1503</v>
      </c>
      <c r="K34183">
        <v>40491.190199999997</v>
      </c>
      <c r="L34183" s="1" t="s">
        <v>21464</v>
      </c>
      <c r="M34183" s="2">
        <v>44050</v>
      </c>
      <c r="N34183">
        <v>23</v>
      </c>
      <c r="O34183" s="1" t="s">
        <v>24</v>
      </c>
      <c r="P34183" s="1" t="s">
        <v>57646</v>
      </c>
    </row>
    <row r="34184" spans="1:16" x14ac:dyDescent="0.35">
      <c r="A34184" s="1" t="s">
        <v>9928</v>
      </c>
      <c r="B34184">
        <v>24</v>
      </c>
      <c r="C34184" t="s">
        <v>16</v>
      </c>
      <c r="D34184" s="1" t="s">
        <v>31</v>
      </c>
      <c r="E34184" s="1" t="s">
        <v>96</v>
      </c>
      <c r="F34184" s="1" t="s">
        <v>27</v>
      </c>
      <c r="G34184" s="2">
        <v>43961</v>
      </c>
      <c r="H34184" s="1" t="s">
        <v>74218</v>
      </c>
      <c r="I34184" s="1" t="s">
        <v>74219</v>
      </c>
      <c r="J34184" s="1" t="s">
        <v>1503</v>
      </c>
      <c r="K34184">
        <v>12456.8295</v>
      </c>
      <c r="L34184" s="1" t="s">
        <v>21464</v>
      </c>
      <c r="M34184" s="2">
        <v>43984</v>
      </c>
      <c r="N34184">
        <v>23</v>
      </c>
      <c r="O34184" s="1" t="s">
        <v>24</v>
      </c>
      <c r="P34184" s="1" t="s">
        <v>57646</v>
      </c>
    </row>
    <row r="34185" spans="1:16" x14ac:dyDescent="0.35">
      <c r="A34185" s="1" t="s">
        <v>43848</v>
      </c>
      <c r="B34185">
        <v>54</v>
      </c>
      <c r="C34185" t="s">
        <v>16</v>
      </c>
      <c r="D34185" s="1" t="s">
        <v>17</v>
      </c>
      <c r="E34185" s="1" t="s">
        <v>18</v>
      </c>
      <c r="F34185" s="1" t="s">
        <v>33</v>
      </c>
      <c r="G34185" s="2">
        <v>43905</v>
      </c>
      <c r="H34185" s="1" t="s">
        <v>74220</v>
      </c>
      <c r="I34185" s="1" t="s">
        <v>53012</v>
      </c>
      <c r="J34185" s="1" t="s">
        <v>1503</v>
      </c>
      <c r="K34185">
        <v>38510.787100000001</v>
      </c>
      <c r="L34185" s="1" t="s">
        <v>21464</v>
      </c>
      <c r="M34185" s="2">
        <v>43934</v>
      </c>
      <c r="N34185">
        <v>29</v>
      </c>
      <c r="O34185" s="1" t="s">
        <v>24</v>
      </c>
      <c r="P34185" s="1" t="s">
        <v>57646</v>
      </c>
    </row>
    <row r="34186" spans="1:16" x14ac:dyDescent="0.35">
      <c r="A34186" s="1" t="s">
        <v>37097</v>
      </c>
      <c r="B34186">
        <v>60</v>
      </c>
      <c r="C34186" t="s">
        <v>16</v>
      </c>
      <c r="D34186" s="1" t="s">
        <v>17</v>
      </c>
      <c r="E34186" s="1" t="s">
        <v>47</v>
      </c>
      <c r="F34186" s="1" t="s">
        <v>83</v>
      </c>
      <c r="G34186" s="2">
        <v>44870</v>
      </c>
      <c r="H34186" s="1" t="s">
        <v>17676</v>
      </c>
      <c r="I34186" s="1" t="s">
        <v>1325</v>
      </c>
      <c r="J34186" s="1" t="s">
        <v>1503</v>
      </c>
      <c r="K34186">
        <v>28437.439299999998</v>
      </c>
      <c r="L34186" s="1" t="s">
        <v>21464</v>
      </c>
      <c r="M34186" s="2">
        <v>44872</v>
      </c>
      <c r="N34186">
        <v>2</v>
      </c>
      <c r="O34186" s="1" t="s">
        <v>24</v>
      </c>
      <c r="P34186" s="1" t="s">
        <v>57646</v>
      </c>
    </row>
    <row r="34187" spans="1:16" x14ac:dyDescent="0.35">
      <c r="A34187" s="1" t="s">
        <v>74221</v>
      </c>
      <c r="B34187">
        <v>19</v>
      </c>
      <c r="C34187" t="s">
        <v>16</v>
      </c>
      <c r="D34187" s="1" t="s">
        <v>17</v>
      </c>
      <c r="E34187" s="1" t="s">
        <v>47</v>
      </c>
      <c r="F34187" s="1" t="s">
        <v>83</v>
      </c>
      <c r="G34187" s="2">
        <v>45097</v>
      </c>
      <c r="H34187" s="1" t="s">
        <v>74222</v>
      </c>
      <c r="I34187" s="1" t="s">
        <v>74223</v>
      </c>
      <c r="J34187" s="1" t="s">
        <v>1503</v>
      </c>
      <c r="K34187">
        <v>39186.439100000003</v>
      </c>
      <c r="L34187" s="1" t="s">
        <v>21464</v>
      </c>
      <c r="M34187" s="2">
        <v>45114</v>
      </c>
      <c r="N34187">
        <v>17</v>
      </c>
      <c r="O34187" s="1" t="s">
        <v>24</v>
      </c>
      <c r="P34187" s="1" t="s">
        <v>57646</v>
      </c>
    </row>
    <row r="34188" spans="1:16" x14ac:dyDescent="0.35">
      <c r="A34188" s="1" t="s">
        <v>15271</v>
      </c>
      <c r="B34188">
        <v>36</v>
      </c>
      <c r="C34188" t="s">
        <v>16</v>
      </c>
      <c r="D34188" s="1" t="s">
        <v>31</v>
      </c>
      <c r="E34188" s="1" t="s">
        <v>37</v>
      </c>
      <c r="F34188" s="1" t="s">
        <v>19</v>
      </c>
      <c r="G34188" s="2">
        <v>45128</v>
      </c>
      <c r="H34188" s="1" t="s">
        <v>74224</v>
      </c>
      <c r="I34188" s="1" t="s">
        <v>74225</v>
      </c>
      <c r="J34188" s="1" t="s">
        <v>1503</v>
      </c>
      <c r="K34188">
        <v>30298.410800000001</v>
      </c>
      <c r="L34188" s="1" t="s">
        <v>21464</v>
      </c>
      <c r="M34188" s="2">
        <v>45150</v>
      </c>
      <c r="N34188">
        <v>22</v>
      </c>
      <c r="O34188" s="1" t="s">
        <v>24</v>
      </c>
      <c r="P34188" s="1" t="s">
        <v>57646</v>
      </c>
    </row>
    <row r="34189" spans="1:16" x14ac:dyDescent="0.35">
      <c r="A34189" s="1" t="s">
        <v>19310</v>
      </c>
      <c r="B34189">
        <v>36</v>
      </c>
      <c r="C34189" t="s">
        <v>16</v>
      </c>
      <c r="D34189" s="1" t="s">
        <v>31</v>
      </c>
      <c r="E34189" s="1" t="s">
        <v>62</v>
      </c>
      <c r="F34189" s="1" t="s">
        <v>19</v>
      </c>
      <c r="G34189" s="2">
        <v>45195</v>
      </c>
      <c r="H34189" s="1" t="s">
        <v>74226</v>
      </c>
      <c r="I34189" s="1" t="s">
        <v>74227</v>
      </c>
      <c r="J34189" s="1" t="s">
        <v>1503</v>
      </c>
      <c r="K34189">
        <v>22980.196800000002</v>
      </c>
      <c r="L34189" s="1" t="s">
        <v>21464</v>
      </c>
      <c r="M34189" s="2">
        <v>45199</v>
      </c>
      <c r="N34189">
        <v>4</v>
      </c>
      <c r="O34189" s="1" t="s">
        <v>24</v>
      </c>
      <c r="P34189" s="1" t="s">
        <v>57646</v>
      </c>
    </row>
    <row r="34190" spans="1:16" x14ac:dyDescent="0.35">
      <c r="A34190" s="1" t="s">
        <v>74228</v>
      </c>
      <c r="B34190">
        <v>19</v>
      </c>
      <c r="C34190" t="s">
        <v>16</v>
      </c>
      <c r="D34190" s="1" t="s">
        <v>17</v>
      </c>
      <c r="E34190" s="1" t="s">
        <v>58</v>
      </c>
      <c r="F34190" s="1" t="s">
        <v>83</v>
      </c>
      <c r="G34190" s="2">
        <v>43864</v>
      </c>
      <c r="H34190" s="1" t="s">
        <v>50284</v>
      </c>
      <c r="I34190" s="1" t="s">
        <v>74229</v>
      </c>
      <c r="J34190" s="1" t="s">
        <v>1503</v>
      </c>
      <c r="K34190">
        <v>33960.910400000001</v>
      </c>
      <c r="L34190" s="1" t="s">
        <v>21464</v>
      </c>
      <c r="M34190" s="2">
        <v>43866</v>
      </c>
      <c r="N34190">
        <v>2</v>
      </c>
      <c r="O34190" s="1" t="s">
        <v>24</v>
      </c>
      <c r="P34190" s="1" t="s">
        <v>57646</v>
      </c>
    </row>
    <row r="34191" spans="1:16" x14ac:dyDescent="0.35">
      <c r="A34191" s="1" t="s">
        <v>74230</v>
      </c>
      <c r="B34191">
        <v>37</v>
      </c>
      <c r="C34191" t="s">
        <v>16</v>
      </c>
      <c r="D34191" s="1" t="s">
        <v>31</v>
      </c>
      <c r="E34191" s="1" t="s">
        <v>82</v>
      </c>
      <c r="F34191" s="1" t="s">
        <v>33</v>
      </c>
      <c r="G34191" s="2">
        <v>44087</v>
      </c>
      <c r="H34191" s="1" t="s">
        <v>74231</v>
      </c>
      <c r="I34191" s="1" t="s">
        <v>74232</v>
      </c>
      <c r="J34191" s="1" t="s">
        <v>1503</v>
      </c>
      <c r="K34191">
        <v>42442.619599999998</v>
      </c>
      <c r="L34191" s="1" t="s">
        <v>21464</v>
      </c>
      <c r="M34191" s="2">
        <v>44099</v>
      </c>
      <c r="N34191">
        <v>12</v>
      </c>
      <c r="O34191" s="1" t="s">
        <v>24</v>
      </c>
      <c r="P34191" s="1" t="s">
        <v>57646</v>
      </c>
    </row>
    <row r="34192" spans="1:16" x14ac:dyDescent="0.35">
      <c r="A34192" s="1" t="s">
        <v>74233</v>
      </c>
      <c r="B34192">
        <v>51</v>
      </c>
      <c r="C34192" t="s">
        <v>16</v>
      </c>
      <c r="D34192" s="1" t="s">
        <v>31</v>
      </c>
      <c r="E34192" s="1" t="s">
        <v>18</v>
      </c>
      <c r="F34192" s="1" t="s">
        <v>33</v>
      </c>
      <c r="G34192" s="2">
        <v>44471</v>
      </c>
      <c r="H34192" s="1" t="s">
        <v>74234</v>
      </c>
      <c r="I34192" s="1" t="s">
        <v>74235</v>
      </c>
      <c r="J34192" s="1" t="s">
        <v>1503</v>
      </c>
      <c r="K34192">
        <v>50036.420400000003</v>
      </c>
      <c r="L34192" s="1" t="s">
        <v>21464</v>
      </c>
      <c r="M34192" s="2">
        <v>44489</v>
      </c>
      <c r="N34192">
        <v>18</v>
      </c>
      <c r="O34192" s="1" t="s">
        <v>24</v>
      </c>
      <c r="P34192" s="1" t="s">
        <v>57646</v>
      </c>
    </row>
    <row r="34193" spans="1:16" x14ac:dyDescent="0.35">
      <c r="A34193" s="1" t="s">
        <v>74236</v>
      </c>
      <c r="B34193">
        <v>54</v>
      </c>
      <c r="C34193" t="s">
        <v>16</v>
      </c>
      <c r="D34193" s="1" t="s">
        <v>31</v>
      </c>
      <c r="E34193" s="1" t="s">
        <v>96</v>
      </c>
      <c r="F34193" s="1" t="s">
        <v>27</v>
      </c>
      <c r="G34193" s="2">
        <v>43792</v>
      </c>
      <c r="H34193" s="1" t="s">
        <v>11236</v>
      </c>
      <c r="I34193" s="1" t="s">
        <v>74237</v>
      </c>
      <c r="J34193" s="1" t="s">
        <v>1503</v>
      </c>
      <c r="K34193">
        <v>39395.165000000001</v>
      </c>
      <c r="L34193" s="1" t="s">
        <v>21464</v>
      </c>
      <c r="M34193" s="2">
        <v>43821</v>
      </c>
      <c r="N34193">
        <v>29</v>
      </c>
      <c r="O34193" s="1" t="s">
        <v>24</v>
      </c>
      <c r="P34193" s="1" t="s">
        <v>57646</v>
      </c>
    </row>
    <row r="34194" spans="1:16" x14ac:dyDescent="0.35">
      <c r="A34194" s="1" t="s">
        <v>38707</v>
      </c>
      <c r="B34194">
        <v>63</v>
      </c>
      <c r="C34194" t="s">
        <v>16</v>
      </c>
      <c r="D34194" s="1" t="s">
        <v>17</v>
      </c>
      <c r="E34194" s="1" t="s">
        <v>62</v>
      </c>
      <c r="F34194" s="1" t="s">
        <v>33</v>
      </c>
      <c r="G34194" s="2">
        <v>45230</v>
      </c>
      <c r="H34194" s="1" t="s">
        <v>74238</v>
      </c>
      <c r="I34194" s="1" t="s">
        <v>74239</v>
      </c>
      <c r="J34194" s="1" t="s">
        <v>1503</v>
      </c>
      <c r="K34194">
        <v>17607.465199999999</v>
      </c>
      <c r="L34194" s="1" t="s">
        <v>21464</v>
      </c>
      <c r="M34194" s="2">
        <v>45243</v>
      </c>
      <c r="N34194">
        <v>13</v>
      </c>
      <c r="O34194" s="1" t="s">
        <v>24</v>
      </c>
      <c r="P34194" s="1" t="s">
        <v>57646</v>
      </c>
    </row>
    <row r="34195" spans="1:16" x14ac:dyDescent="0.35">
      <c r="A34195" s="1" t="s">
        <v>7909</v>
      </c>
      <c r="B34195">
        <v>59</v>
      </c>
      <c r="C34195" t="s">
        <v>16</v>
      </c>
      <c r="D34195" s="1" t="s">
        <v>17</v>
      </c>
      <c r="E34195" s="1" t="s">
        <v>37</v>
      </c>
      <c r="F34195" s="1" t="s">
        <v>48</v>
      </c>
      <c r="G34195" s="2">
        <v>44519</v>
      </c>
      <c r="H34195" s="1" t="s">
        <v>1570</v>
      </c>
      <c r="I34195" s="1" t="s">
        <v>74240</v>
      </c>
      <c r="J34195" s="1" t="s">
        <v>1503</v>
      </c>
      <c r="K34195">
        <v>37551.561199999996</v>
      </c>
      <c r="L34195" s="1" t="s">
        <v>21464</v>
      </c>
      <c r="M34195" s="2">
        <v>44544</v>
      </c>
      <c r="N34195">
        <v>25</v>
      </c>
      <c r="O34195" s="1" t="s">
        <v>24</v>
      </c>
      <c r="P34195" s="1" t="s">
        <v>57646</v>
      </c>
    </row>
    <row r="34196" spans="1:16" x14ac:dyDescent="0.35">
      <c r="A34196" s="1" t="s">
        <v>74241</v>
      </c>
      <c r="B34196">
        <v>20</v>
      </c>
      <c r="C34196" t="s">
        <v>16</v>
      </c>
      <c r="D34196" s="1" t="s">
        <v>17</v>
      </c>
      <c r="E34196" s="1" t="s">
        <v>62</v>
      </c>
      <c r="F34196" s="1" t="s">
        <v>83</v>
      </c>
      <c r="G34196" s="2">
        <v>44827</v>
      </c>
      <c r="H34196" s="1" t="s">
        <v>74242</v>
      </c>
      <c r="I34196" s="1" t="s">
        <v>74243</v>
      </c>
      <c r="J34196" s="1" t="s">
        <v>1503</v>
      </c>
      <c r="K34196">
        <v>38098.0406</v>
      </c>
      <c r="L34196" s="1" t="s">
        <v>21464</v>
      </c>
      <c r="M34196" s="2">
        <v>44839</v>
      </c>
      <c r="N34196">
        <v>12</v>
      </c>
      <c r="O34196" s="1" t="s">
        <v>24</v>
      </c>
      <c r="P34196" s="1" t="s">
        <v>57646</v>
      </c>
    </row>
    <row r="34197" spans="1:16" x14ac:dyDescent="0.35">
      <c r="A34197" s="1" t="s">
        <v>74244</v>
      </c>
      <c r="B34197">
        <v>47</v>
      </c>
      <c r="C34197" t="s">
        <v>16</v>
      </c>
      <c r="D34197" s="1" t="s">
        <v>17</v>
      </c>
      <c r="E34197" s="1" t="s">
        <v>37</v>
      </c>
      <c r="F34197" s="1" t="s">
        <v>48</v>
      </c>
      <c r="G34197" s="2">
        <v>45018</v>
      </c>
      <c r="H34197" s="1" t="s">
        <v>74245</v>
      </c>
      <c r="I34197" s="1" t="s">
        <v>74246</v>
      </c>
      <c r="J34197" s="1" t="s">
        <v>1503</v>
      </c>
      <c r="K34197">
        <v>18965.962899999999</v>
      </c>
      <c r="L34197" s="1" t="s">
        <v>21464</v>
      </c>
      <c r="M34197" s="2">
        <v>45025</v>
      </c>
      <c r="N34197">
        <v>7</v>
      </c>
      <c r="O34197" s="1" t="s">
        <v>24</v>
      </c>
      <c r="P34197" s="1" t="s">
        <v>57646</v>
      </c>
    </row>
    <row r="34198" spans="1:16" x14ac:dyDescent="0.35">
      <c r="A34198" s="1" t="s">
        <v>74247</v>
      </c>
      <c r="B34198">
        <v>52</v>
      </c>
      <c r="C34198" t="s">
        <v>16</v>
      </c>
      <c r="D34198" s="1" t="s">
        <v>31</v>
      </c>
      <c r="E34198" s="1" t="s">
        <v>18</v>
      </c>
      <c r="F34198" s="1" t="s">
        <v>33</v>
      </c>
      <c r="G34198" s="2">
        <v>43608</v>
      </c>
      <c r="H34198" s="1" t="s">
        <v>74248</v>
      </c>
      <c r="I34198" s="1" t="s">
        <v>74249</v>
      </c>
      <c r="J34198" s="1" t="s">
        <v>1503</v>
      </c>
      <c r="K34198">
        <v>43244.6659</v>
      </c>
      <c r="L34198" s="1" t="s">
        <v>21464</v>
      </c>
      <c r="M34198" s="2">
        <v>43638</v>
      </c>
      <c r="N34198">
        <v>30</v>
      </c>
      <c r="O34198" s="1" t="s">
        <v>24</v>
      </c>
      <c r="P34198" s="1" t="s">
        <v>57646</v>
      </c>
    </row>
    <row r="34199" spans="1:16" x14ac:dyDescent="0.35">
      <c r="A34199" s="1" t="s">
        <v>69696</v>
      </c>
      <c r="B34199">
        <v>20</v>
      </c>
      <c r="C34199" t="s">
        <v>16</v>
      </c>
      <c r="D34199" s="1" t="s">
        <v>31</v>
      </c>
      <c r="E34199" s="1" t="s">
        <v>18</v>
      </c>
      <c r="F34199" s="1" t="s">
        <v>27</v>
      </c>
      <c r="G34199" s="2">
        <v>44004</v>
      </c>
      <c r="H34199" s="1" t="s">
        <v>74250</v>
      </c>
      <c r="I34199" s="1" t="s">
        <v>74251</v>
      </c>
      <c r="J34199" s="1" t="s">
        <v>1503</v>
      </c>
      <c r="K34199">
        <v>28976.363799999999</v>
      </c>
      <c r="L34199" s="1" t="s">
        <v>21464</v>
      </c>
      <c r="M34199" s="2">
        <v>44010</v>
      </c>
      <c r="N34199">
        <v>6</v>
      </c>
      <c r="O34199" s="1" t="s">
        <v>24</v>
      </c>
      <c r="P34199" s="1" t="s">
        <v>57646</v>
      </c>
    </row>
    <row r="34200" spans="1:16" x14ac:dyDescent="0.35">
      <c r="A34200" s="1" t="s">
        <v>25659</v>
      </c>
      <c r="B34200">
        <v>48</v>
      </c>
      <c r="C34200" t="s">
        <v>16</v>
      </c>
      <c r="D34200" s="1" t="s">
        <v>31</v>
      </c>
      <c r="E34200" s="1" t="s">
        <v>58</v>
      </c>
      <c r="F34200" s="1" t="s">
        <v>27</v>
      </c>
      <c r="G34200" s="2">
        <v>45136</v>
      </c>
      <c r="H34200" s="1" t="s">
        <v>74252</v>
      </c>
      <c r="I34200" s="1" t="s">
        <v>25507</v>
      </c>
      <c r="J34200" s="1" t="s">
        <v>1503</v>
      </c>
      <c r="K34200">
        <v>45674.459199999998</v>
      </c>
      <c r="L34200" s="1" t="s">
        <v>21464</v>
      </c>
      <c r="M34200" s="2">
        <v>45163</v>
      </c>
      <c r="N34200">
        <v>27</v>
      </c>
      <c r="O34200" s="1" t="s">
        <v>24</v>
      </c>
      <c r="P34200" s="1" t="s">
        <v>57646</v>
      </c>
    </row>
    <row r="34201" spans="1:16" x14ac:dyDescent="0.35">
      <c r="A34201" s="1" t="s">
        <v>34238</v>
      </c>
      <c r="B34201">
        <v>28</v>
      </c>
      <c r="C34201" t="s">
        <v>16</v>
      </c>
      <c r="D34201" s="1" t="s">
        <v>17</v>
      </c>
      <c r="E34201" s="1" t="s">
        <v>96</v>
      </c>
      <c r="F34201" s="1" t="s">
        <v>19</v>
      </c>
      <c r="G34201" s="2">
        <v>43910</v>
      </c>
      <c r="H34201" s="1" t="s">
        <v>14144</v>
      </c>
      <c r="I34201" s="1" t="s">
        <v>74253</v>
      </c>
      <c r="J34201" s="1" t="s">
        <v>1503</v>
      </c>
      <c r="K34201">
        <v>7513.4602000000004</v>
      </c>
      <c r="L34201" s="1" t="s">
        <v>21464</v>
      </c>
      <c r="M34201" s="2">
        <v>43915</v>
      </c>
      <c r="N34201">
        <v>5</v>
      </c>
      <c r="O34201" s="1" t="s">
        <v>24</v>
      </c>
      <c r="P34201" s="1" t="s">
        <v>57646</v>
      </c>
    </row>
    <row r="34202" spans="1:16" x14ac:dyDescent="0.35">
      <c r="A34202" s="1" t="s">
        <v>74254</v>
      </c>
      <c r="B34202">
        <v>36</v>
      </c>
      <c r="C34202" t="s">
        <v>16</v>
      </c>
      <c r="D34202" s="1" t="s">
        <v>31</v>
      </c>
      <c r="E34202" s="1" t="s">
        <v>82</v>
      </c>
      <c r="F34202" s="1" t="s">
        <v>27</v>
      </c>
      <c r="G34202" s="2">
        <v>45011</v>
      </c>
      <c r="H34202" s="1" t="s">
        <v>74255</v>
      </c>
      <c r="I34202" s="1" t="s">
        <v>27643</v>
      </c>
      <c r="J34202" s="1" t="s">
        <v>1503</v>
      </c>
      <c r="K34202">
        <v>17281.052500000002</v>
      </c>
      <c r="L34202" s="1" t="s">
        <v>21464</v>
      </c>
      <c r="M34202" s="2">
        <v>45040</v>
      </c>
      <c r="N34202">
        <v>29</v>
      </c>
      <c r="O34202" s="1" t="s">
        <v>24</v>
      </c>
      <c r="P34202" s="1" t="s">
        <v>57646</v>
      </c>
    </row>
    <row r="34203" spans="1:16" x14ac:dyDescent="0.35">
      <c r="A34203" s="1" t="s">
        <v>74256</v>
      </c>
      <c r="B34203">
        <v>38</v>
      </c>
      <c r="C34203" t="s">
        <v>16</v>
      </c>
      <c r="D34203" s="1" t="s">
        <v>31</v>
      </c>
      <c r="E34203" s="1" t="s">
        <v>96</v>
      </c>
      <c r="F34203" s="1" t="s">
        <v>63</v>
      </c>
      <c r="G34203" s="2">
        <v>43598</v>
      </c>
      <c r="H34203" s="1" t="s">
        <v>74257</v>
      </c>
      <c r="I34203" s="1" t="s">
        <v>74258</v>
      </c>
      <c r="J34203" s="1" t="s">
        <v>1503</v>
      </c>
      <c r="K34203">
        <v>17046.0036</v>
      </c>
      <c r="L34203" s="1" t="s">
        <v>21464</v>
      </c>
      <c r="M34203" s="2">
        <v>43603</v>
      </c>
      <c r="N34203">
        <v>5</v>
      </c>
      <c r="O34203" s="1" t="s">
        <v>24</v>
      </c>
      <c r="P34203" s="1" t="s">
        <v>57646</v>
      </c>
    </row>
    <row r="34204" spans="1:16" x14ac:dyDescent="0.35">
      <c r="A34204" s="1" t="s">
        <v>13254</v>
      </c>
      <c r="B34204">
        <v>27</v>
      </c>
      <c r="C34204" t="s">
        <v>16</v>
      </c>
      <c r="D34204" s="1" t="s">
        <v>17</v>
      </c>
      <c r="E34204" s="1" t="s">
        <v>32</v>
      </c>
      <c r="F34204" s="1" t="s">
        <v>27</v>
      </c>
      <c r="G34204" s="2">
        <v>43900</v>
      </c>
      <c r="H34204" s="1" t="s">
        <v>24912</v>
      </c>
      <c r="I34204" s="1" t="s">
        <v>74259</v>
      </c>
      <c r="J34204" s="1" t="s">
        <v>1503</v>
      </c>
      <c r="K34204">
        <v>31078.522499999999</v>
      </c>
      <c r="L34204" s="1" t="s">
        <v>21464</v>
      </c>
      <c r="M34204" s="2">
        <v>43909</v>
      </c>
      <c r="N34204">
        <v>9</v>
      </c>
      <c r="O34204" s="1" t="s">
        <v>24</v>
      </c>
      <c r="P34204" s="1" t="s">
        <v>57646</v>
      </c>
    </row>
    <row r="34205" spans="1:16" x14ac:dyDescent="0.35">
      <c r="A34205" s="1" t="s">
        <v>74260</v>
      </c>
      <c r="B34205">
        <v>21</v>
      </c>
      <c r="C34205" t="s">
        <v>16</v>
      </c>
      <c r="D34205" s="1" t="s">
        <v>17</v>
      </c>
      <c r="E34205" s="1" t="s">
        <v>58</v>
      </c>
      <c r="F34205" s="1" t="s">
        <v>63</v>
      </c>
      <c r="G34205" s="2">
        <v>44986</v>
      </c>
      <c r="H34205" s="1" t="s">
        <v>74261</v>
      </c>
      <c r="I34205" s="1" t="s">
        <v>74262</v>
      </c>
      <c r="J34205" s="1" t="s">
        <v>1503</v>
      </c>
      <c r="K34205">
        <v>23560.634600000001</v>
      </c>
      <c r="L34205" s="1" t="s">
        <v>21464</v>
      </c>
      <c r="M34205" s="2">
        <v>45015</v>
      </c>
      <c r="N34205">
        <v>29</v>
      </c>
      <c r="O34205" s="1" t="s">
        <v>24</v>
      </c>
      <c r="P34205" s="1" t="s">
        <v>57646</v>
      </c>
    </row>
    <row r="34206" spans="1:16" x14ac:dyDescent="0.35">
      <c r="A34206" s="1" t="s">
        <v>74263</v>
      </c>
      <c r="B34206">
        <v>62</v>
      </c>
      <c r="C34206" t="s">
        <v>16</v>
      </c>
      <c r="D34206" s="1" t="s">
        <v>31</v>
      </c>
      <c r="E34206" s="1" t="s">
        <v>82</v>
      </c>
      <c r="F34206" s="1" t="s">
        <v>33</v>
      </c>
      <c r="G34206" s="2">
        <v>44457</v>
      </c>
      <c r="H34206" s="1" t="s">
        <v>74264</v>
      </c>
      <c r="I34206" s="1" t="s">
        <v>74265</v>
      </c>
      <c r="J34206" s="1" t="s">
        <v>1503</v>
      </c>
      <c r="K34206">
        <v>48534.924200000001</v>
      </c>
      <c r="L34206" s="1" t="s">
        <v>21464</v>
      </c>
      <c r="M34206" s="2">
        <v>44474</v>
      </c>
      <c r="N34206">
        <v>17</v>
      </c>
      <c r="O34206" s="1" t="s">
        <v>24</v>
      </c>
      <c r="P34206" s="1" t="s">
        <v>57646</v>
      </c>
    </row>
    <row r="34207" spans="1:16" x14ac:dyDescent="0.35">
      <c r="A34207" s="1" t="s">
        <v>74266</v>
      </c>
      <c r="B34207">
        <v>25</v>
      </c>
      <c r="C34207" t="s">
        <v>16</v>
      </c>
      <c r="D34207" s="1" t="s">
        <v>31</v>
      </c>
      <c r="E34207" s="1" t="s">
        <v>47</v>
      </c>
      <c r="F34207" s="1" t="s">
        <v>48</v>
      </c>
      <c r="G34207" s="2">
        <v>44179</v>
      </c>
      <c r="H34207" s="1" t="s">
        <v>74267</v>
      </c>
      <c r="I34207" s="1" t="s">
        <v>31275</v>
      </c>
      <c r="J34207" s="1" t="s">
        <v>1503</v>
      </c>
      <c r="K34207">
        <v>12063.66</v>
      </c>
      <c r="L34207" s="1" t="s">
        <v>21464</v>
      </c>
      <c r="M34207" s="2">
        <v>44186</v>
      </c>
      <c r="N34207">
        <v>7</v>
      </c>
      <c r="O34207" s="1" t="s">
        <v>24</v>
      </c>
      <c r="P34207" s="1" t="s">
        <v>57646</v>
      </c>
    </row>
    <row r="34208" spans="1:16" x14ac:dyDescent="0.35">
      <c r="A34208" s="1" t="s">
        <v>74268</v>
      </c>
      <c r="B34208">
        <v>54</v>
      </c>
      <c r="C34208" t="s">
        <v>16</v>
      </c>
      <c r="D34208" s="1" t="s">
        <v>31</v>
      </c>
      <c r="E34208" s="1" t="s">
        <v>96</v>
      </c>
      <c r="F34208" s="1" t="s">
        <v>63</v>
      </c>
      <c r="G34208" s="2">
        <v>44367</v>
      </c>
      <c r="H34208" s="1" t="s">
        <v>74269</v>
      </c>
      <c r="I34208" s="1" t="s">
        <v>41124</v>
      </c>
      <c r="J34208" s="1" t="s">
        <v>1503</v>
      </c>
      <c r="K34208">
        <v>6431.9978000000001</v>
      </c>
      <c r="L34208" s="1" t="s">
        <v>21464</v>
      </c>
      <c r="M34208" s="2">
        <v>44372</v>
      </c>
      <c r="N34208">
        <v>5</v>
      </c>
      <c r="O34208" s="1" t="s">
        <v>24</v>
      </c>
      <c r="P34208" s="1" t="s">
        <v>57646</v>
      </c>
    </row>
    <row r="34209" spans="1:16" x14ac:dyDescent="0.35">
      <c r="A34209" s="1" t="s">
        <v>74270</v>
      </c>
      <c r="B34209">
        <v>26</v>
      </c>
      <c r="C34209" t="s">
        <v>16</v>
      </c>
      <c r="D34209" s="1" t="s">
        <v>31</v>
      </c>
      <c r="E34209" s="1" t="s">
        <v>47</v>
      </c>
      <c r="F34209" s="1" t="s">
        <v>83</v>
      </c>
      <c r="G34209" s="2">
        <v>45355</v>
      </c>
      <c r="H34209" s="1" t="s">
        <v>74271</v>
      </c>
      <c r="I34209" s="1" t="s">
        <v>74272</v>
      </c>
      <c r="J34209" s="1" t="s">
        <v>1503</v>
      </c>
      <c r="K34209">
        <v>31726.444500000001</v>
      </c>
      <c r="L34209" s="1" t="s">
        <v>21464</v>
      </c>
      <c r="M34209" s="2">
        <v>45369</v>
      </c>
      <c r="N34209">
        <v>14</v>
      </c>
      <c r="O34209" s="1" t="s">
        <v>24</v>
      </c>
      <c r="P34209" s="1" t="s">
        <v>57646</v>
      </c>
    </row>
    <row r="34210" spans="1:16" x14ac:dyDescent="0.35">
      <c r="A34210" s="1" t="s">
        <v>35521</v>
      </c>
      <c r="B34210">
        <v>45</v>
      </c>
      <c r="C34210" t="s">
        <v>16</v>
      </c>
      <c r="D34210" s="1" t="s">
        <v>17</v>
      </c>
      <c r="E34210" s="1" t="s">
        <v>47</v>
      </c>
      <c r="F34210" s="1" t="s">
        <v>33</v>
      </c>
      <c r="G34210" s="2">
        <v>44860</v>
      </c>
      <c r="H34210" s="1" t="s">
        <v>20135</v>
      </c>
      <c r="I34210" s="1" t="s">
        <v>74273</v>
      </c>
      <c r="J34210" s="1" t="s">
        <v>1503</v>
      </c>
      <c r="K34210">
        <v>47486.872499999998</v>
      </c>
      <c r="L34210" s="1" t="s">
        <v>21464</v>
      </c>
      <c r="M34210" s="2">
        <v>44862</v>
      </c>
      <c r="N34210">
        <v>2</v>
      </c>
      <c r="O34210" s="1" t="s">
        <v>24</v>
      </c>
      <c r="P34210" s="1" t="s">
        <v>57646</v>
      </c>
    </row>
    <row r="34211" spans="1:16" x14ac:dyDescent="0.35">
      <c r="A34211" s="1" t="s">
        <v>74274</v>
      </c>
      <c r="B34211">
        <v>50</v>
      </c>
      <c r="C34211" t="s">
        <v>16</v>
      </c>
      <c r="D34211" s="1" t="s">
        <v>17</v>
      </c>
      <c r="E34211" s="1" t="s">
        <v>32</v>
      </c>
      <c r="F34211" s="1" t="s">
        <v>48</v>
      </c>
      <c r="G34211" s="2">
        <v>43769</v>
      </c>
      <c r="H34211" s="1" t="s">
        <v>74275</v>
      </c>
      <c r="I34211" s="1" t="s">
        <v>39139</v>
      </c>
      <c r="J34211" s="1" t="s">
        <v>1503</v>
      </c>
      <c r="K34211">
        <v>36074.6731</v>
      </c>
      <c r="L34211" s="1" t="s">
        <v>21464</v>
      </c>
      <c r="M34211" s="2">
        <v>43795</v>
      </c>
      <c r="N34211">
        <v>26</v>
      </c>
      <c r="O34211" s="1" t="s">
        <v>24</v>
      </c>
      <c r="P34211" s="1" t="s">
        <v>57646</v>
      </c>
    </row>
    <row r="34212" spans="1:16" x14ac:dyDescent="0.35">
      <c r="A34212" s="1" t="s">
        <v>74276</v>
      </c>
      <c r="B34212">
        <v>48</v>
      </c>
      <c r="C34212" t="s">
        <v>16</v>
      </c>
      <c r="D34212" s="1" t="s">
        <v>31</v>
      </c>
      <c r="E34212" s="1" t="s">
        <v>96</v>
      </c>
      <c r="F34212" s="1" t="s">
        <v>48</v>
      </c>
      <c r="G34212" s="2">
        <v>44811</v>
      </c>
      <c r="H34212" s="1" t="s">
        <v>74277</v>
      </c>
      <c r="I34212" s="1" t="s">
        <v>74278</v>
      </c>
      <c r="J34212" s="1" t="s">
        <v>1503</v>
      </c>
      <c r="K34212">
        <v>4157.6170000000002</v>
      </c>
      <c r="L34212" s="1" t="s">
        <v>21464</v>
      </c>
      <c r="M34212" s="2">
        <v>44840</v>
      </c>
      <c r="N34212">
        <v>29</v>
      </c>
      <c r="O34212" s="1" t="s">
        <v>24</v>
      </c>
      <c r="P34212" s="1" t="s">
        <v>57646</v>
      </c>
    </row>
    <row r="34213" spans="1:16" x14ac:dyDescent="0.35">
      <c r="A34213" s="1" t="s">
        <v>35459</v>
      </c>
      <c r="B34213">
        <v>25</v>
      </c>
      <c r="C34213" t="s">
        <v>16</v>
      </c>
      <c r="D34213" s="1" t="s">
        <v>17</v>
      </c>
      <c r="E34213" s="1" t="s">
        <v>47</v>
      </c>
      <c r="F34213" s="1" t="s">
        <v>83</v>
      </c>
      <c r="G34213" s="2">
        <v>45217</v>
      </c>
      <c r="H34213" s="1" t="s">
        <v>74279</v>
      </c>
      <c r="I34213" s="1" t="s">
        <v>74280</v>
      </c>
      <c r="J34213" s="1" t="s">
        <v>1503</v>
      </c>
      <c r="K34213">
        <v>47243.061300000001</v>
      </c>
      <c r="L34213" s="1" t="s">
        <v>21464</v>
      </c>
      <c r="M34213" s="2">
        <v>45222</v>
      </c>
      <c r="N34213">
        <v>5</v>
      </c>
      <c r="O34213" s="1" t="s">
        <v>24</v>
      </c>
      <c r="P34213" s="1" t="s">
        <v>57646</v>
      </c>
    </row>
    <row r="34214" spans="1:16" x14ac:dyDescent="0.35">
      <c r="A34214" s="1" t="s">
        <v>11305</v>
      </c>
      <c r="B34214">
        <v>43</v>
      </c>
      <c r="C34214" t="s">
        <v>16</v>
      </c>
      <c r="D34214" s="1" t="s">
        <v>31</v>
      </c>
      <c r="E34214" s="1" t="s">
        <v>82</v>
      </c>
      <c r="F34214" s="1" t="s">
        <v>33</v>
      </c>
      <c r="G34214" s="2">
        <v>44081</v>
      </c>
      <c r="H34214" s="1" t="s">
        <v>74281</v>
      </c>
      <c r="I34214" s="1" t="s">
        <v>74282</v>
      </c>
      <c r="J34214" s="1" t="s">
        <v>1503</v>
      </c>
      <c r="K34214">
        <v>14640.006799999999</v>
      </c>
      <c r="L34214" s="1" t="s">
        <v>21464</v>
      </c>
      <c r="M34214" s="2">
        <v>44095</v>
      </c>
      <c r="N34214">
        <v>14</v>
      </c>
      <c r="O34214" s="1" t="s">
        <v>24</v>
      </c>
      <c r="P34214" s="1" t="s">
        <v>57646</v>
      </c>
    </row>
    <row r="34215" spans="1:16" x14ac:dyDescent="0.35">
      <c r="A34215" s="1" t="s">
        <v>74283</v>
      </c>
      <c r="B34215">
        <v>63</v>
      </c>
      <c r="C34215" t="s">
        <v>16</v>
      </c>
      <c r="D34215" s="1" t="s">
        <v>17</v>
      </c>
      <c r="E34215" s="1" t="s">
        <v>82</v>
      </c>
      <c r="F34215" s="1" t="s">
        <v>33</v>
      </c>
      <c r="G34215" s="2">
        <v>44308</v>
      </c>
      <c r="H34215" s="1" t="s">
        <v>2557</v>
      </c>
      <c r="I34215" s="1" t="s">
        <v>74284</v>
      </c>
      <c r="J34215" s="1" t="s">
        <v>1503</v>
      </c>
      <c r="K34215">
        <v>46211.996800000001</v>
      </c>
      <c r="L34215" s="1" t="s">
        <v>21464</v>
      </c>
      <c r="M34215" s="2">
        <v>44328</v>
      </c>
      <c r="N34215">
        <v>20</v>
      </c>
      <c r="O34215" s="1" t="s">
        <v>24</v>
      </c>
      <c r="P34215" s="1" t="s">
        <v>57646</v>
      </c>
    </row>
    <row r="34216" spans="1:16" x14ac:dyDescent="0.35">
      <c r="A34216" s="1" t="s">
        <v>74285</v>
      </c>
      <c r="B34216">
        <v>31</v>
      </c>
      <c r="C34216" t="s">
        <v>16</v>
      </c>
      <c r="D34216" s="1" t="s">
        <v>31</v>
      </c>
      <c r="E34216" s="1" t="s">
        <v>37</v>
      </c>
      <c r="F34216" s="1" t="s">
        <v>48</v>
      </c>
      <c r="G34216" s="2">
        <v>43693</v>
      </c>
      <c r="H34216" s="1" t="s">
        <v>74286</v>
      </c>
      <c r="I34216" s="1" t="s">
        <v>74287</v>
      </c>
      <c r="J34216" s="1" t="s">
        <v>1503</v>
      </c>
      <c r="K34216">
        <v>11418.0254</v>
      </c>
      <c r="L34216" s="1" t="s">
        <v>21464</v>
      </c>
      <c r="M34216" s="2">
        <v>43721</v>
      </c>
      <c r="N34216">
        <v>28</v>
      </c>
      <c r="O34216" s="1" t="s">
        <v>24</v>
      </c>
      <c r="P34216" s="1" t="s">
        <v>57646</v>
      </c>
    </row>
    <row r="34217" spans="1:16" x14ac:dyDescent="0.35">
      <c r="A34217" s="1" t="s">
        <v>74288</v>
      </c>
      <c r="B34217">
        <v>40</v>
      </c>
      <c r="C34217" t="s">
        <v>16</v>
      </c>
      <c r="D34217" s="1" t="s">
        <v>31</v>
      </c>
      <c r="E34217" s="1" t="s">
        <v>32</v>
      </c>
      <c r="F34217" s="1" t="s">
        <v>27</v>
      </c>
      <c r="G34217" s="2">
        <v>44635</v>
      </c>
      <c r="H34217" s="1" t="s">
        <v>42068</v>
      </c>
      <c r="I34217" s="1" t="s">
        <v>74289</v>
      </c>
      <c r="J34217" s="1" t="s">
        <v>1503</v>
      </c>
      <c r="K34217">
        <v>42706.518600000003</v>
      </c>
      <c r="L34217" s="1" t="s">
        <v>21464</v>
      </c>
      <c r="M34217" s="2">
        <v>44647</v>
      </c>
      <c r="N34217">
        <v>12</v>
      </c>
      <c r="O34217" s="1" t="s">
        <v>24</v>
      </c>
      <c r="P34217" s="1" t="s">
        <v>57646</v>
      </c>
    </row>
    <row r="34218" spans="1:16" x14ac:dyDescent="0.35">
      <c r="A34218" s="1" t="s">
        <v>74290</v>
      </c>
      <c r="B34218">
        <v>50</v>
      </c>
      <c r="C34218" t="s">
        <v>16</v>
      </c>
      <c r="D34218" s="1" t="s">
        <v>17</v>
      </c>
      <c r="E34218" s="1" t="s">
        <v>58</v>
      </c>
      <c r="F34218" s="1" t="s">
        <v>19</v>
      </c>
      <c r="G34218" s="2">
        <v>43877</v>
      </c>
      <c r="H34218" s="1" t="s">
        <v>74291</v>
      </c>
      <c r="I34218" s="1" t="s">
        <v>9721</v>
      </c>
      <c r="J34218" s="1" t="s">
        <v>1503</v>
      </c>
      <c r="K34218">
        <v>47400.676599999999</v>
      </c>
      <c r="L34218" s="1" t="s">
        <v>21464</v>
      </c>
      <c r="M34218" s="2">
        <v>43894</v>
      </c>
      <c r="N34218">
        <v>17</v>
      </c>
      <c r="O34218" s="1" t="s">
        <v>24</v>
      </c>
      <c r="P34218" s="1" t="s">
        <v>57646</v>
      </c>
    </row>
    <row r="34219" spans="1:16" x14ac:dyDescent="0.35">
      <c r="A34219" s="1" t="s">
        <v>1280</v>
      </c>
      <c r="B34219">
        <v>64</v>
      </c>
      <c r="C34219" t="s">
        <v>16</v>
      </c>
      <c r="D34219" s="1" t="s">
        <v>17</v>
      </c>
      <c r="E34219" s="1" t="s">
        <v>18</v>
      </c>
      <c r="F34219" s="1" t="s">
        <v>48</v>
      </c>
      <c r="G34219" s="2">
        <v>43924</v>
      </c>
      <c r="H34219" s="1" t="s">
        <v>6704</v>
      </c>
      <c r="I34219" s="1" t="s">
        <v>74292</v>
      </c>
      <c r="J34219" s="1" t="s">
        <v>1503</v>
      </c>
      <c r="K34219">
        <v>34908.920100000003</v>
      </c>
      <c r="L34219" s="1" t="s">
        <v>21464</v>
      </c>
      <c r="M34219" s="2">
        <v>43950</v>
      </c>
      <c r="N34219">
        <v>26</v>
      </c>
      <c r="O34219" s="1" t="s">
        <v>24</v>
      </c>
      <c r="P34219" s="1" t="s">
        <v>57646</v>
      </c>
    </row>
    <row r="34220" spans="1:16" x14ac:dyDescent="0.35">
      <c r="A34220" s="1" t="s">
        <v>70841</v>
      </c>
      <c r="B34220">
        <v>38</v>
      </c>
      <c r="C34220" t="s">
        <v>16</v>
      </c>
      <c r="D34220" s="1" t="s">
        <v>31</v>
      </c>
      <c r="E34220" s="1" t="s">
        <v>62</v>
      </c>
      <c r="F34220" s="1" t="s">
        <v>48</v>
      </c>
      <c r="G34220" s="2">
        <v>44963</v>
      </c>
      <c r="H34220" s="1" t="s">
        <v>74293</v>
      </c>
      <c r="I34220" s="1" t="s">
        <v>74294</v>
      </c>
      <c r="J34220" s="1" t="s">
        <v>1503</v>
      </c>
      <c r="K34220">
        <v>2477.7462999999998</v>
      </c>
      <c r="L34220" s="1" t="s">
        <v>21464</v>
      </c>
      <c r="M34220" s="2">
        <v>44985</v>
      </c>
      <c r="N34220">
        <v>22</v>
      </c>
      <c r="O34220" s="1" t="s">
        <v>24</v>
      </c>
      <c r="P34220" s="1" t="s">
        <v>57646</v>
      </c>
    </row>
    <row r="34221" spans="1:16" x14ac:dyDescent="0.35">
      <c r="A34221" s="1" t="s">
        <v>20639</v>
      </c>
      <c r="B34221">
        <v>35</v>
      </c>
      <c r="C34221" t="s">
        <v>16</v>
      </c>
      <c r="D34221" s="1" t="s">
        <v>17</v>
      </c>
      <c r="E34221" s="1" t="s">
        <v>47</v>
      </c>
      <c r="F34221" s="1" t="s">
        <v>48</v>
      </c>
      <c r="G34221" s="2">
        <v>43939</v>
      </c>
      <c r="H34221" s="1" t="s">
        <v>74295</v>
      </c>
      <c r="I34221" s="1" t="s">
        <v>74296</v>
      </c>
      <c r="J34221" s="1" t="s">
        <v>1503</v>
      </c>
      <c r="K34221">
        <v>3331.9304000000002</v>
      </c>
      <c r="L34221" s="1" t="s">
        <v>21464</v>
      </c>
      <c r="M34221" s="2">
        <v>43952</v>
      </c>
      <c r="N34221">
        <v>13</v>
      </c>
      <c r="O34221" s="1" t="s">
        <v>24</v>
      </c>
      <c r="P34221" s="1" t="s">
        <v>57646</v>
      </c>
    </row>
    <row r="34222" spans="1:16" x14ac:dyDescent="0.35">
      <c r="A34222" s="1" t="s">
        <v>74297</v>
      </c>
      <c r="B34222">
        <v>32</v>
      </c>
      <c r="C34222" t="s">
        <v>16</v>
      </c>
      <c r="D34222" s="1" t="s">
        <v>17</v>
      </c>
      <c r="E34222" s="1" t="s">
        <v>62</v>
      </c>
      <c r="F34222" s="1" t="s">
        <v>33</v>
      </c>
      <c r="G34222" s="2">
        <v>44824</v>
      </c>
      <c r="H34222" s="1" t="s">
        <v>74298</v>
      </c>
      <c r="I34222" s="1" t="s">
        <v>74299</v>
      </c>
      <c r="J34222" s="1" t="s">
        <v>1503</v>
      </c>
      <c r="K34222">
        <v>48851.881600000001</v>
      </c>
      <c r="L34222" s="1" t="s">
        <v>21464</v>
      </c>
      <c r="M34222" s="2">
        <v>44833</v>
      </c>
      <c r="N34222">
        <v>9</v>
      </c>
      <c r="O34222" s="1" t="s">
        <v>24</v>
      </c>
      <c r="P34222" s="1" t="s">
        <v>57646</v>
      </c>
    </row>
    <row r="34223" spans="1:16" x14ac:dyDescent="0.35">
      <c r="A34223" s="1" t="s">
        <v>74300</v>
      </c>
      <c r="B34223">
        <v>28</v>
      </c>
      <c r="C34223" t="s">
        <v>16</v>
      </c>
      <c r="D34223" s="1" t="s">
        <v>17</v>
      </c>
      <c r="E34223" s="1" t="s">
        <v>58</v>
      </c>
      <c r="F34223" s="1" t="s">
        <v>33</v>
      </c>
      <c r="G34223" s="2">
        <v>45322</v>
      </c>
      <c r="H34223" s="1" t="s">
        <v>74301</v>
      </c>
      <c r="I34223" s="1" t="s">
        <v>74302</v>
      </c>
      <c r="J34223" s="1" t="s">
        <v>1503</v>
      </c>
      <c r="K34223">
        <v>40853.659899999999</v>
      </c>
      <c r="L34223" s="1" t="s">
        <v>21464</v>
      </c>
      <c r="M34223" s="2">
        <v>45344</v>
      </c>
      <c r="N34223">
        <v>22</v>
      </c>
      <c r="O34223" s="1" t="s">
        <v>24</v>
      </c>
      <c r="P34223" s="1" t="s">
        <v>57646</v>
      </c>
    </row>
    <row r="34224" spans="1:16" x14ac:dyDescent="0.35">
      <c r="A34224" s="1" t="s">
        <v>60266</v>
      </c>
      <c r="B34224">
        <v>40</v>
      </c>
      <c r="C34224" t="s">
        <v>16</v>
      </c>
      <c r="D34224" s="1" t="s">
        <v>17</v>
      </c>
      <c r="E34224" s="1" t="s">
        <v>62</v>
      </c>
      <c r="F34224" s="1" t="s">
        <v>19</v>
      </c>
      <c r="G34224" s="2">
        <v>44769</v>
      </c>
      <c r="H34224" s="1" t="s">
        <v>74303</v>
      </c>
      <c r="I34224" s="1" t="s">
        <v>27024</v>
      </c>
      <c r="J34224" s="1" t="s">
        <v>1503</v>
      </c>
      <c r="K34224">
        <v>43076.690600000002</v>
      </c>
      <c r="L34224" s="1" t="s">
        <v>21464</v>
      </c>
      <c r="M34224" s="2">
        <v>44770</v>
      </c>
      <c r="N34224">
        <v>1</v>
      </c>
      <c r="O34224" s="1" t="s">
        <v>24</v>
      </c>
      <c r="P34224" s="1" t="s">
        <v>57646</v>
      </c>
    </row>
    <row r="34225" spans="1:16" x14ac:dyDescent="0.35">
      <c r="A34225" s="1" t="s">
        <v>74304</v>
      </c>
      <c r="B34225">
        <v>61</v>
      </c>
      <c r="C34225" t="s">
        <v>16</v>
      </c>
      <c r="D34225" s="1" t="s">
        <v>17</v>
      </c>
      <c r="E34225" s="1" t="s">
        <v>82</v>
      </c>
      <c r="F34225" s="1" t="s">
        <v>48</v>
      </c>
      <c r="G34225" s="2">
        <v>44956</v>
      </c>
      <c r="H34225" s="1" t="s">
        <v>64958</v>
      </c>
      <c r="I34225" s="1" t="s">
        <v>74305</v>
      </c>
      <c r="J34225" s="1" t="s">
        <v>1503</v>
      </c>
      <c r="K34225">
        <v>21281.640299999999</v>
      </c>
      <c r="L34225" s="1" t="s">
        <v>21464</v>
      </c>
      <c r="M34225" s="2">
        <v>44958</v>
      </c>
      <c r="N34225">
        <v>2</v>
      </c>
      <c r="O34225" s="1" t="s">
        <v>24</v>
      </c>
      <c r="P34225" s="1" t="s">
        <v>57646</v>
      </c>
    </row>
    <row r="34226" spans="1:16" x14ac:dyDescent="0.35">
      <c r="A34226" s="1" t="s">
        <v>74306</v>
      </c>
      <c r="B34226">
        <v>42</v>
      </c>
      <c r="C34226" t="s">
        <v>16</v>
      </c>
      <c r="D34226" s="1" t="s">
        <v>17</v>
      </c>
      <c r="E34226" s="1" t="s">
        <v>47</v>
      </c>
      <c r="F34226" s="1" t="s">
        <v>33</v>
      </c>
      <c r="G34226" s="2">
        <v>44117</v>
      </c>
      <c r="H34226" s="1" t="s">
        <v>74307</v>
      </c>
      <c r="I34226" s="1" t="s">
        <v>74308</v>
      </c>
      <c r="J34226" s="1" t="s">
        <v>1503</v>
      </c>
      <c r="K34226">
        <v>40033.008099999999</v>
      </c>
      <c r="L34226" s="1" t="s">
        <v>21464</v>
      </c>
      <c r="M34226" s="2">
        <v>44134</v>
      </c>
      <c r="N34226">
        <v>17</v>
      </c>
      <c r="O34226" s="1" t="s">
        <v>24</v>
      </c>
      <c r="P34226" s="1" t="s">
        <v>57646</v>
      </c>
    </row>
    <row r="34227" spans="1:16" x14ac:dyDescent="0.35">
      <c r="A34227" s="1" t="s">
        <v>74309</v>
      </c>
      <c r="B34227">
        <v>30</v>
      </c>
      <c r="C34227" t="s">
        <v>16</v>
      </c>
      <c r="D34227" s="1" t="s">
        <v>31</v>
      </c>
      <c r="E34227" s="1" t="s">
        <v>47</v>
      </c>
      <c r="F34227" s="1" t="s">
        <v>63</v>
      </c>
      <c r="G34227" s="2">
        <v>43778</v>
      </c>
      <c r="H34227" s="1" t="s">
        <v>74310</v>
      </c>
      <c r="I34227" s="1" t="s">
        <v>74311</v>
      </c>
      <c r="J34227" s="1" t="s">
        <v>1503</v>
      </c>
      <c r="K34227">
        <v>4989.7263000000003</v>
      </c>
      <c r="L34227" s="1" t="s">
        <v>21464</v>
      </c>
      <c r="M34227" s="2">
        <v>43787</v>
      </c>
      <c r="N34227">
        <v>9</v>
      </c>
      <c r="O34227" s="1" t="s">
        <v>24</v>
      </c>
      <c r="P34227" s="1" t="s">
        <v>57646</v>
      </c>
    </row>
    <row r="34228" spans="1:16" x14ac:dyDescent="0.35">
      <c r="A34228" s="1" t="s">
        <v>74312</v>
      </c>
      <c r="B34228">
        <v>35</v>
      </c>
      <c r="C34228" t="s">
        <v>16</v>
      </c>
      <c r="D34228" s="1" t="s">
        <v>17</v>
      </c>
      <c r="E34228" s="1" t="s">
        <v>58</v>
      </c>
      <c r="F34228" s="1" t="s">
        <v>48</v>
      </c>
      <c r="G34228" s="2">
        <v>44680</v>
      </c>
      <c r="H34228" s="1" t="s">
        <v>74313</v>
      </c>
      <c r="I34228" s="1" t="s">
        <v>960</v>
      </c>
      <c r="J34228" s="1" t="s">
        <v>1503</v>
      </c>
      <c r="K34228">
        <v>30612.618299999998</v>
      </c>
      <c r="L34228" s="1" t="s">
        <v>21464</v>
      </c>
      <c r="M34228" s="2">
        <v>44696</v>
      </c>
      <c r="N34228">
        <v>16</v>
      </c>
      <c r="O34228" s="1" t="s">
        <v>24</v>
      </c>
      <c r="P34228" s="1" t="s">
        <v>57646</v>
      </c>
    </row>
    <row r="34229" spans="1:16" x14ac:dyDescent="0.35">
      <c r="A34229" s="1" t="s">
        <v>74314</v>
      </c>
      <c r="B34229">
        <v>34</v>
      </c>
      <c r="C34229" t="s">
        <v>16</v>
      </c>
      <c r="D34229" s="1" t="s">
        <v>17</v>
      </c>
      <c r="E34229" s="1" t="s">
        <v>18</v>
      </c>
      <c r="F34229" s="1" t="s">
        <v>19</v>
      </c>
      <c r="G34229" s="2">
        <v>44129</v>
      </c>
      <c r="H34229" s="1" t="s">
        <v>74315</v>
      </c>
      <c r="I34229" s="1" t="s">
        <v>74316</v>
      </c>
      <c r="J34229" s="1" t="s">
        <v>1503</v>
      </c>
      <c r="K34229">
        <v>36122.890399999997</v>
      </c>
      <c r="L34229" s="1" t="s">
        <v>21464</v>
      </c>
      <c r="M34229" s="2">
        <v>44150</v>
      </c>
      <c r="N34229">
        <v>21</v>
      </c>
      <c r="O34229" s="1" t="s">
        <v>24</v>
      </c>
      <c r="P34229" s="1" t="s">
        <v>57646</v>
      </c>
    </row>
    <row r="34230" spans="1:16" x14ac:dyDescent="0.35">
      <c r="A34230" s="1" t="s">
        <v>2459</v>
      </c>
      <c r="B34230">
        <v>58</v>
      </c>
      <c r="C34230" t="s">
        <v>16</v>
      </c>
      <c r="D34230" s="1" t="s">
        <v>31</v>
      </c>
      <c r="E34230" s="1" t="s">
        <v>96</v>
      </c>
      <c r="F34230" s="1" t="s">
        <v>33</v>
      </c>
      <c r="G34230" s="2">
        <v>43689</v>
      </c>
      <c r="H34230" s="1" t="s">
        <v>39280</v>
      </c>
      <c r="I34230" s="1" t="s">
        <v>74317</v>
      </c>
      <c r="J34230" s="1" t="s">
        <v>1503</v>
      </c>
      <c r="K34230">
        <v>19408.272099999998</v>
      </c>
      <c r="L34230" s="1" t="s">
        <v>21464</v>
      </c>
      <c r="M34230" s="2">
        <v>43691</v>
      </c>
      <c r="N34230">
        <v>2</v>
      </c>
      <c r="O34230" s="1" t="s">
        <v>24</v>
      </c>
      <c r="P34230" s="1" t="s">
        <v>57646</v>
      </c>
    </row>
    <row r="34231" spans="1:16" x14ac:dyDescent="0.35">
      <c r="A34231" s="1" t="s">
        <v>74318</v>
      </c>
      <c r="B34231">
        <v>47</v>
      </c>
      <c r="C34231" t="s">
        <v>16</v>
      </c>
      <c r="D34231" s="1" t="s">
        <v>17</v>
      </c>
      <c r="E34231" s="1" t="s">
        <v>18</v>
      </c>
      <c r="F34231" s="1" t="s">
        <v>19</v>
      </c>
      <c r="G34231" s="2">
        <v>44139</v>
      </c>
      <c r="H34231" s="1" t="s">
        <v>74319</v>
      </c>
      <c r="I34231" s="1" t="s">
        <v>74320</v>
      </c>
      <c r="J34231" s="1" t="s">
        <v>1503</v>
      </c>
      <c r="K34231">
        <v>20632.465100000001</v>
      </c>
      <c r="L34231" s="1" t="s">
        <v>21464</v>
      </c>
      <c r="M34231" s="2">
        <v>44152</v>
      </c>
      <c r="N34231">
        <v>13</v>
      </c>
      <c r="O34231" s="1" t="s">
        <v>24</v>
      </c>
      <c r="P34231" s="1" t="s">
        <v>57646</v>
      </c>
    </row>
    <row r="34232" spans="1:16" x14ac:dyDescent="0.35">
      <c r="A34232" s="1" t="s">
        <v>8323</v>
      </c>
      <c r="B34232">
        <v>62</v>
      </c>
      <c r="C34232" t="s">
        <v>16</v>
      </c>
      <c r="D34232" s="1" t="s">
        <v>17</v>
      </c>
      <c r="E34232" s="1" t="s">
        <v>82</v>
      </c>
      <c r="F34232" s="1" t="s">
        <v>48</v>
      </c>
      <c r="G34232" s="2">
        <v>45139</v>
      </c>
      <c r="H34232" s="1" t="s">
        <v>74321</v>
      </c>
      <c r="I34232" s="1" t="s">
        <v>74322</v>
      </c>
      <c r="J34232" s="1" t="s">
        <v>1503</v>
      </c>
      <c r="K34232">
        <v>5025.4216999999999</v>
      </c>
      <c r="L34232" s="1" t="s">
        <v>21464</v>
      </c>
      <c r="M34232" s="2">
        <v>45152</v>
      </c>
      <c r="N34232">
        <v>13</v>
      </c>
      <c r="O34232" s="1" t="s">
        <v>24</v>
      </c>
      <c r="P34232" s="1" t="s">
        <v>57646</v>
      </c>
    </row>
    <row r="34233" spans="1:16" x14ac:dyDescent="0.35">
      <c r="A34233" s="1" t="s">
        <v>40699</v>
      </c>
      <c r="B34233">
        <v>18</v>
      </c>
      <c r="C34233" t="s">
        <v>16</v>
      </c>
      <c r="D34233" s="1" t="s">
        <v>31</v>
      </c>
      <c r="E34233" s="1" t="s">
        <v>82</v>
      </c>
      <c r="F34233" s="1" t="s">
        <v>48</v>
      </c>
      <c r="G34233" s="2">
        <v>45002</v>
      </c>
      <c r="H34233" s="1" t="s">
        <v>74323</v>
      </c>
      <c r="I34233" s="1" t="s">
        <v>74324</v>
      </c>
      <c r="J34233" s="1" t="s">
        <v>1503</v>
      </c>
      <c r="K34233">
        <v>15928.085300000001</v>
      </c>
      <c r="L34233" s="1" t="s">
        <v>21464</v>
      </c>
      <c r="M34233" s="2">
        <v>45031</v>
      </c>
      <c r="N34233">
        <v>29</v>
      </c>
      <c r="O34233" s="1" t="s">
        <v>24</v>
      </c>
      <c r="P34233" s="1" t="s">
        <v>57646</v>
      </c>
    </row>
    <row r="34234" spans="1:16" x14ac:dyDescent="0.35">
      <c r="A34234" s="1" t="s">
        <v>74325</v>
      </c>
      <c r="B34234">
        <v>29</v>
      </c>
      <c r="C34234" t="s">
        <v>16</v>
      </c>
      <c r="D34234" s="1" t="s">
        <v>31</v>
      </c>
      <c r="E34234" s="1" t="s">
        <v>96</v>
      </c>
      <c r="F34234" s="1" t="s">
        <v>33</v>
      </c>
      <c r="G34234" s="2">
        <v>44643</v>
      </c>
      <c r="H34234" s="1" t="s">
        <v>74326</v>
      </c>
      <c r="I34234" s="1" t="s">
        <v>11309</v>
      </c>
      <c r="J34234" s="1" t="s">
        <v>1503</v>
      </c>
      <c r="K34234">
        <v>8849.9586999999992</v>
      </c>
      <c r="L34234" s="1" t="s">
        <v>21464</v>
      </c>
      <c r="M34234" s="2">
        <v>44659</v>
      </c>
      <c r="N34234">
        <v>16</v>
      </c>
      <c r="O34234" s="1" t="s">
        <v>24</v>
      </c>
      <c r="P34234" s="1" t="s">
        <v>57646</v>
      </c>
    </row>
    <row r="34235" spans="1:16" x14ac:dyDescent="0.35">
      <c r="A34235" s="1" t="s">
        <v>74327</v>
      </c>
      <c r="B34235">
        <v>58</v>
      </c>
      <c r="C34235" t="s">
        <v>16</v>
      </c>
      <c r="D34235" s="1" t="s">
        <v>17</v>
      </c>
      <c r="E34235" s="1" t="s">
        <v>62</v>
      </c>
      <c r="F34235" s="1" t="s">
        <v>19</v>
      </c>
      <c r="G34235" s="2">
        <v>44506</v>
      </c>
      <c r="H34235" s="1" t="s">
        <v>74328</v>
      </c>
      <c r="I34235" s="1" t="s">
        <v>74329</v>
      </c>
      <c r="J34235" s="1" t="s">
        <v>1503</v>
      </c>
      <c r="K34235">
        <v>43435.6175</v>
      </c>
      <c r="L34235" s="1" t="s">
        <v>21464</v>
      </c>
      <c r="M34235" s="2">
        <v>44536</v>
      </c>
      <c r="N34235">
        <v>30</v>
      </c>
      <c r="O34235" s="1" t="s">
        <v>24</v>
      </c>
      <c r="P34235" s="1" t="s">
        <v>57646</v>
      </c>
    </row>
    <row r="34236" spans="1:16" x14ac:dyDescent="0.35">
      <c r="A34236" s="1" t="s">
        <v>74330</v>
      </c>
      <c r="B34236">
        <v>54</v>
      </c>
      <c r="C34236" t="s">
        <v>16</v>
      </c>
      <c r="D34236" s="1" t="s">
        <v>17</v>
      </c>
      <c r="E34236" s="1" t="s">
        <v>82</v>
      </c>
      <c r="F34236" s="1" t="s">
        <v>27</v>
      </c>
      <c r="G34236" s="2">
        <v>45087</v>
      </c>
      <c r="H34236" s="1" t="s">
        <v>74331</v>
      </c>
      <c r="I34236" s="1" t="s">
        <v>74332</v>
      </c>
      <c r="J34236" s="1" t="s">
        <v>1503</v>
      </c>
      <c r="K34236">
        <v>46905.265299999999</v>
      </c>
      <c r="L34236" s="1" t="s">
        <v>21464</v>
      </c>
      <c r="M34236" s="2">
        <v>45112</v>
      </c>
      <c r="N34236">
        <v>25</v>
      </c>
      <c r="O34236" s="1" t="s">
        <v>24</v>
      </c>
      <c r="P34236" s="1" t="s">
        <v>57646</v>
      </c>
    </row>
    <row r="34237" spans="1:16" x14ac:dyDescent="0.35">
      <c r="A34237" s="1" t="s">
        <v>4940</v>
      </c>
      <c r="B34237">
        <v>40</v>
      </c>
      <c r="C34237" t="s">
        <v>16</v>
      </c>
      <c r="D34237" s="1" t="s">
        <v>31</v>
      </c>
      <c r="E34237" s="1" t="s">
        <v>96</v>
      </c>
      <c r="F34237" s="1" t="s">
        <v>83</v>
      </c>
      <c r="G34237" s="2">
        <v>43640</v>
      </c>
      <c r="H34237" s="1" t="s">
        <v>74333</v>
      </c>
      <c r="I34237" s="1" t="s">
        <v>74334</v>
      </c>
      <c r="J34237" s="1" t="s">
        <v>1503</v>
      </c>
      <c r="K34237">
        <v>47735.863299999997</v>
      </c>
      <c r="L34237" s="1" t="s">
        <v>21464</v>
      </c>
      <c r="M34237" s="2">
        <v>43670</v>
      </c>
      <c r="N34237">
        <v>30</v>
      </c>
      <c r="O34237" s="1" t="s">
        <v>24</v>
      </c>
      <c r="P34237" s="1" t="s">
        <v>57646</v>
      </c>
    </row>
    <row r="34238" spans="1:16" x14ac:dyDescent="0.35">
      <c r="A34238" s="1" t="s">
        <v>46854</v>
      </c>
      <c r="B34238">
        <v>58</v>
      </c>
      <c r="C34238" t="s">
        <v>16</v>
      </c>
      <c r="D34238" s="1" t="s">
        <v>17</v>
      </c>
      <c r="E34238" s="1" t="s">
        <v>18</v>
      </c>
      <c r="F34238" s="1" t="s">
        <v>33</v>
      </c>
      <c r="G34238" s="2">
        <v>43834</v>
      </c>
      <c r="H34238" s="1" t="s">
        <v>74335</v>
      </c>
      <c r="I34238" s="1" t="s">
        <v>74336</v>
      </c>
      <c r="J34238" s="1" t="s">
        <v>1503</v>
      </c>
      <c r="K34238">
        <v>46510.420400000003</v>
      </c>
      <c r="L34238" s="1" t="s">
        <v>21464</v>
      </c>
      <c r="M34238" s="2">
        <v>43853</v>
      </c>
      <c r="N34238">
        <v>19</v>
      </c>
      <c r="O34238" s="1" t="s">
        <v>24</v>
      </c>
      <c r="P34238" s="1" t="s">
        <v>57646</v>
      </c>
    </row>
    <row r="34239" spans="1:16" x14ac:dyDescent="0.35">
      <c r="A34239" s="1" t="s">
        <v>74337</v>
      </c>
      <c r="B34239">
        <v>64</v>
      </c>
      <c r="C34239" t="s">
        <v>16</v>
      </c>
      <c r="D34239" s="1" t="s">
        <v>31</v>
      </c>
      <c r="E34239" s="1" t="s">
        <v>58</v>
      </c>
      <c r="F34239" s="1" t="s">
        <v>48</v>
      </c>
      <c r="G34239" s="2">
        <v>45187</v>
      </c>
      <c r="H34239" s="1" t="s">
        <v>70817</v>
      </c>
      <c r="I34239" s="1" t="s">
        <v>74338</v>
      </c>
      <c r="J34239" s="1" t="s">
        <v>1503</v>
      </c>
      <c r="K34239">
        <v>25787.025699999998</v>
      </c>
      <c r="L34239" s="1" t="s">
        <v>21464</v>
      </c>
      <c r="M34239" s="2">
        <v>45201</v>
      </c>
      <c r="N34239">
        <v>14</v>
      </c>
      <c r="O34239" s="1" t="s">
        <v>24</v>
      </c>
      <c r="P34239" s="1" t="s">
        <v>57646</v>
      </c>
    </row>
    <row r="34240" spans="1:16" x14ac:dyDescent="0.35">
      <c r="A34240" s="1" t="s">
        <v>74339</v>
      </c>
      <c r="B34240">
        <v>63</v>
      </c>
      <c r="C34240" t="s">
        <v>16</v>
      </c>
      <c r="D34240" s="1" t="s">
        <v>31</v>
      </c>
      <c r="E34240" s="1" t="s">
        <v>32</v>
      </c>
      <c r="F34240" s="1" t="s">
        <v>33</v>
      </c>
      <c r="G34240" s="2">
        <v>43945</v>
      </c>
      <c r="H34240" s="1" t="s">
        <v>74340</v>
      </c>
      <c r="I34240" s="1" t="s">
        <v>74341</v>
      </c>
      <c r="J34240" s="1" t="s">
        <v>1503</v>
      </c>
      <c r="K34240">
        <v>15875.017900000001</v>
      </c>
      <c r="L34240" s="1" t="s">
        <v>21464</v>
      </c>
      <c r="M34240" s="2">
        <v>43958</v>
      </c>
      <c r="N34240">
        <v>13</v>
      </c>
      <c r="O34240" s="1" t="s">
        <v>24</v>
      </c>
      <c r="P34240" s="1" t="s">
        <v>57646</v>
      </c>
    </row>
    <row r="34241" spans="1:16" x14ac:dyDescent="0.35">
      <c r="A34241" s="1" t="s">
        <v>32331</v>
      </c>
      <c r="B34241">
        <v>21</v>
      </c>
      <c r="C34241" t="s">
        <v>16</v>
      </c>
      <c r="D34241" s="1" t="s">
        <v>31</v>
      </c>
      <c r="E34241" s="1" t="s">
        <v>37</v>
      </c>
      <c r="F34241" s="1" t="s">
        <v>63</v>
      </c>
      <c r="G34241" s="2">
        <v>44656</v>
      </c>
      <c r="H34241" s="1" t="s">
        <v>17118</v>
      </c>
      <c r="I34241" s="1" t="s">
        <v>74342</v>
      </c>
      <c r="J34241" s="1" t="s">
        <v>1503</v>
      </c>
      <c r="K34241">
        <v>38643.145499999999</v>
      </c>
      <c r="L34241" s="1" t="s">
        <v>21464</v>
      </c>
      <c r="M34241" s="2">
        <v>44678</v>
      </c>
      <c r="N34241">
        <v>22</v>
      </c>
      <c r="O34241" s="1" t="s">
        <v>24</v>
      </c>
      <c r="P34241" s="1" t="s">
        <v>57646</v>
      </c>
    </row>
    <row r="34242" spans="1:16" x14ac:dyDescent="0.35">
      <c r="A34242" s="1" t="s">
        <v>9725</v>
      </c>
      <c r="B34242">
        <v>42</v>
      </c>
      <c r="C34242" t="s">
        <v>16</v>
      </c>
      <c r="D34242" s="1" t="s">
        <v>31</v>
      </c>
      <c r="E34242" s="1" t="s">
        <v>32</v>
      </c>
      <c r="F34242" s="1" t="s">
        <v>48</v>
      </c>
      <c r="G34242" s="2">
        <v>43915</v>
      </c>
      <c r="H34242" s="1" t="s">
        <v>67499</v>
      </c>
      <c r="I34242" s="1" t="s">
        <v>74343</v>
      </c>
      <c r="J34242" s="1" t="s">
        <v>1503</v>
      </c>
      <c r="K34242">
        <v>15132.2348</v>
      </c>
      <c r="L34242" s="1" t="s">
        <v>21464</v>
      </c>
      <c r="M34242" s="2">
        <v>43924</v>
      </c>
      <c r="N34242">
        <v>9</v>
      </c>
      <c r="O34242" s="1" t="s">
        <v>24</v>
      </c>
      <c r="P34242" s="1" t="s">
        <v>57646</v>
      </c>
    </row>
    <row r="34243" spans="1:16" x14ac:dyDescent="0.35">
      <c r="A34243" s="1" t="s">
        <v>74344</v>
      </c>
      <c r="B34243">
        <v>47</v>
      </c>
      <c r="C34243" t="s">
        <v>16</v>
      </c>
      <c r="D34243" s="1" t="s">
        <v>17</v>
      </c>
      <c r="E34243" s="1" t="s">
        <v>32</v>
      </c>
      <c r="F34243" s="1" t="s">
        <v>19</v>
      </c>
      <c r="G34243" s="2">
        <v>44806</v>
      </c>
      <c r="H34243" s="1" t="s">
        <v>47497</v>
      </c>
      <c r="I34243" s="1" t="s">
        <v>74345</v>
      </c>
      <c r="J34243" s="1" t="s">
        <v>1503</v>
      </c>
      <c r="K34243">
        <v>22007.862799999999</v>
      </c>
      <c r="L34243" s="1" t="s">
        <v>21464</v>
      </c>
      <c r="M34243" s="2">
        <v>44815</v>
      </c>
      <c r="N34243">
        <v>9</v>
      </c>
      <c r="O34243" s="1" t="s">
        <v>24</v>
      </c>
      <c r="P34243" s="1" t="s">
        <v>57646</v>
      </c>
    </row>
    <row r="34244" spans="1:16" x14ac:dyDescent="0.35">
      <c r="A34244" s="1" t="s">
        <v>150</v>
      </c>
      <c r="B34244">
        <v>20</v>
      </c>
      <c r="C34244" t="s">
        <v>16</v>
      </c>
      <c r="D34244" s="1" t="s">
        <v>17</v>
      </c>
      <c r="E34244" s="1" t="s">
        <v>47</v>
      </c>
      <c r="F34244" s="1" t="s">
        <v>19</v>
      </c>
      <c r="G34244" s="2">
        <v>45049</v>
      </c>
      <c r="H34244" s="1" t="s">
        <v>58455</v>
      </c>
      <c r="I34244" s="1" t="s">
        <v>74346</v>
      </c>
      <c r="J34244" s="1" t="s">
        <v>1503</v>
      </c>
      <c r="K34244">
        <v>10835.094499999999</v>
      </c>
      <c r="L34244" s="1" t="s">
        <v>21464</v>
      </c>
      <c r="M34244" s="2">
        <v>45079</v>
      </c>
      <c r="N34244">
        <v>30</v>
      </c>
      <c r="O34244" s="1" t="s">
        <v>24</v>
      </c>
      <c r="P34244" s="1" t="s">
        <v>57646</v>
      </c>
    </row>
    <row r="34245" spans="1:16" x14ac:dyDescent="0.35">
      <c r="A34245" s="1" t="s">
        <v>74347</v>
      </c>
      <c r="B34245">
        <v>43</v>
      </c>
      <c r="C34245" t="s">
        <v>16</v>
      </c>
      <c r="D34245" s="1" t="s">
        <v>31</v>
      </c>
      <c r="E34245" s="1" t="s">
        <v>32</v>
      </c>
      <c r="F34245" s="1" t="s">
        <v>63</v>
      </c>
      <c r="G34245" s="2">
        <v>44568</v>
      </c>
      <c r="H34245" s="1" t="s">
        <v>74348</v>
      </c>
      <c r="I34245" s="1" t="s">
        <v>29724</v>
      </c>
      <c r="J34245" s="1" t="s">
        <v>1503</v>
      </c>
      <c r="K34245">
        <v>22590.3269</v>
      </c>
      <c r="L34245" s="1" t="s">
        <v>21464</v>
      </c>
      <c r="M34245" s="2">
        <v>44598</v>
      </c>
      <c r="N34245">
        <v>30</v>
      </c>
      <c r="O34245" s="1" t="s">
        <v>24</v>
      </c>
      <c r="P34245" s="1" t="s">
        <v>57646</v>
      </c>
    </row>
    <row r="34246" spans="1:16" x14ac:dyDescent="0.35">
      <c r="A34246" s="1" t="s">
        <v>74349</v>
      </c>
      <c r="B34246">
        <v>36</v>
      </c>
      <c r="C34246" t="s">
        <v>16</v>
      </c>
      <c r="D34246" s="1" t="s">
        <v>17</v>
      </c>
      <c r="E34246" s="1" t="s">
        <v>32</v>
      </c>
      <c r="F34246" s="1" t="s">
        <v>63</v>
      </c>
      <c r="G34246" s="2">
        <v>44445</v>
      </c>
      <c r="H34246" s="1" t="s">
        <v>74350</v>
      </c>
      <c r="I34246" s="1" t="s">
        <v>74351</v>
      </c>
      <c r="J34246" s="1" t="s">
        <v>1503</v>
      </c>
      <c r="K34246">
        <v>27225.451000000001</v>
      </c>
      <c r="L34246" s="1" t="s">
        <v>21464</v>
      </c>
      <c r="M34246" s="2">
        <v>44451</v>
      </c>
      <c r="N34246">
        <v>6</v>
      </c>
      <c r="O34246" s="1" t="s">
        <v>24</v>
      </c>
      <c r="P34246" s="1" t="s">
        <v>57646</v>
      </c>
    </row>
    <row r="34247" spans="1:16" x14ac:dyDescent="0.35">
      <c r="A34247" s="1" t="s">
        <v>30663</v>
      </c>
      <c r="B34247">
        <v>19</v>
      </c>
      <c r="C34247" t="s">
        <v>16</v>
      </c>
      <c r="D34247" s="1" t="s">
        <v>31</v>
      </c>
      <c r="E34247" s="1" t="s">
        <v>62</v>
      </c>
      <c r="F34247" s="1" t="s">
        <v>27</v>
      </c>
      <c r="G34247" s="2">
        <v>45339</v>
      </c>
      <c r="H34247" s="1" t="s">
        <v>74352</v>
      </c>
      <c r="I34247" s="1" t="s">
        <v>74353</v>
      </c>
      <c r="J34247" s="1" t="s">
        <v>1503</v>
      </c>
      <c r="K34247">
        <v>29335.257900000001</v>
      </c>
      <c r="L34247" s="1" t="s">
        <v>21464</v>
      </c>
      <c r="M34247" s="2">
        <v>45343</v>
      </c>
      <c r="N34247">
        <v>4</v>
      </c>
      <c r="O34247" s="1" t="s">
        <v>24</v>
      </c>
      <c r="P34247" s="1" t="s">
        <v>57646</v>
      </c>
    </row>
    <row r="34248" spans="1:16" x14ac:dyDescent="0.35">
      <c r="A34248" s="1" t="s">
        <v>74354</v>
      </c>
      <c r="B34248">
        <v>32</v>
      </c>
      <c r="C34248" t="s">
        <v>16</v>
      </c>
      <c r="D34248" s="1" t="s">
        <v>17</v>
      </c>
      <c r="E34248" s="1" t="s">
        <v>82</v>
      </c>
      <c r="F34248" s="1" t="s">
        <v>63</v>
      </c>
      <c r="G34248" s="2">
        <v>44274</v>
      </c>
      <c r="H34248" s="1" t="s">
        <v>74355</v>
      </c>
      <c r="I34248" s="1" t="s">
        <v>74356</v>
      </c>
      <c r="J34248" s="1" t="s">
        <v>1503</v>
      </c>
      <c r="K34248">
        <v>5699.5613000000003</v>
      </c>
      <c r="L34248" s="1" t="s">
        <v>21464</v>
      </c>
      <c r="M34248" s="2">
        <v>44288</v>
      </c>
      <c r="N34248">
        <v>14</v>
      </c>
      <c r="O34248" s="1" t="s">
        <v>24</v>
      </c>
      <c r="P34248" s="1" t="s">
        <v>57646</v>
      </c>
    </row>
    <row r="34249" spans="1:16" x14ac:dyDescent="0.35">
      <c r="A34249" s="1" t="s">
        <v>57216</v>
      </c>
      <c r="B34249">
        <v>41</v>
      </c>
      <c r="C34249" t="s">
        <v>16</v>
      </c>
      <c r="D34249" s="1" t="s">
        <v>31</v>
      </c>
      <c r="E34249" s="1" t="s">
        <v>18</v>
      </c>
      <c r="F34249" s="1" t="s">
        <v>19</v>
      </c>
      <c r="G34249" s="2">
        <v>45022</v>
      </c>
      <c r="H34249" s="1" t="s">
        <v>74357</v>
      </c>
      <c r="I34249" s="1" t="s">
        <v>39776</v>
      </c>
      <c r="J34249" s="1" t="s">
        <v>1503</v>
      </c>
      <c r="K34249">
        <v>25276.624400000001</v>
      </c>
      <c r="L34249" s="1" t="s">
        <v>21464</v>
      </c>
      <c r="M34249" s="2">
        <v>45031</v>
      </c>
      <c r="N34249">
        <v>9</v>
      </c>
      <c r="O34249" s="1" t="s">
        <v>24</v>
      </c>
      <c r="P34249" s="1" t="s">
        <v>57646</v>
      </c>
    </row>
    <row r="34250" spans="1:16" x14ac:dyDescent="0.35">
      <c r="A34250" s="1" t="s">
        <v>74358</v>
      </c>
      <c r="B34250">
        <v>20</v>
      </c>
      <c r="C34250" t="s">
        <v>16</v>
      </c>
      <c r="D34250" s="1" t="s">
        <v>31</v>
      </c>
      <c r="E34250" s="1" t="s">
        <v>32</v>
      </c>
      <c r="F34250" s="1" t="s">
        <v>48</v>
      </c>
      <c r="G34250" s="2">
        <v>44314</v>
      </c>
      <c r="H34250" s="1" t="s">
        <v>74359</v>
      </c>
      <c r="I34250" s="1" t="s">
        <v>74360</v>
      </c>
      <c r="J34250" s="1" t="s">
        <v>1503</v>
      </c>
      <c r="K34250">
        <v>-317.63290000000001</v>
      </c>
      <c r="L34250" s="1" t="s">
        <v>21464</v>
      </c>
      <c r="M34250" s="2">
        <v>44336</v>
      </c>
      <c r="N34250">
        <v>22</v>
      </c>
      <c r="O34250" s="1" t="s">
        <v>24</v>
      </c>
      <c r="P34250" s="1" t="s">
        <v>57646</v>
      </c>
    </row>
    <row r="34251" spans="1:16" x14ac:dyDescent="0.35">
      <c r="A34251" s="1" t="s">
        <v>48887</v>
      </c>
      <c r="B34251">
        <v>21</v>
      </c>
      <c r="C34251" t="s">
        <v>16</v>
      </c>
      <c r="D34251" s="1" t="s">
        <v>17</v>
      </c>
      <c r="E34251" s="1" t="s">
        <v>82</v>
      </c>
      <c r="F34251" s="1" t="s">
        <v>48</v>
      </c>
      <c r="G34251" s="2">
        <v>44217</v>
      </c>
      <c r="H34251" s="1" t="s">
        <v>74361</v>
      </c>
      <c r="I34251" s="1" t="s">
        <v>74362</v>
      </c>
      <c r="J34251" s="1" t="s">
        <v>1503</v>
      </c>
      <c r="K34251">
        <v>7575.1289999999999</v>
      </c>
      <c r="L34251" s="1" t="s">
        <v>21464</v>
      </c>
      <c r="M34251" s="2">
        <v>44224</v>
      </c>
      <c r="N34251">
        <v>7</v>
      </c>
      <c r="O34251" s="1" t="s">
        <v>24</v>
      </c>
      <c r="P34251" s="1" t="s">
        <v>57646</v>
      </c>
    </row>
    <row r="34252" spans="1:16" x14ac:dyDescent="0.35">
      <c r="A34252" s="1" t="s">
        <v>74363</v>
      </c>
      <c r="B34252">
        <v>23</v>
      </c>
      <c r="C34252" t="s">
        <v>16</v>
      </c>
      <c r="D34252" s="1" t="s">
        <v>17</v>
      </c>
      <c r="E34252" s="1" t="s">
        <v>58</v>
      </c>
      <c r="F34252" s="1" t="s">
        <v>63</v>
      </c>
      <c r="G34252" s="2">
        <v>43977</v>
      </c>
      <c r="H34252" s="1" t="s">
        <v>74364</v>
      </c>
      <c r="I34252" s="1" t="s">
        <v>74365</v>
      </c>
      <c r="J34252" s="1" t="s">
        <v>1503</v>
      </c>
      <c r="K34252">
        <v>37251.427499999998</v>
      </c>
      <c r="L34252" s="1" t="s">
        <v>21464</v>
      </c>
      <c r="M34252" s="2">
        <v>43980</v>
      </c>
      <c r="N34252">
        <v>3</v>
      </c>
      <c r="O34252" s="1" t="s">
        <v>24</v>
      </c>
      <c r="P34252" s="1" t="s">
        <v>57646</v>
      </c>
    </row>
    <row r="34253" spans="1:16" x14ac:dyDescent="0.35">
      <c r="A34253" s="1" t="s">
        <v>18296</v>
      </c>
      <c r="B34253">
        <v>47</v>
      </c>
      <c r="C34253" t="s">
        <v>16</v>
      </c>
      <c r="D34253" s="1" t="s">
        <v>31</v>
      </c>
      <c r="E34253" s="1" t="s">
        <v>47</v>
      </c>
      <c r="F34253" s="1" t="s">
        <v>19</v>
      </c>
      <c r="G34253" s="2">
        <v>43968</v>
      </c>
      <c r="H34253" s="1" t="s">
        <v>74366</v>
      </c>
      <c r="I34253" s="1" t="s">
        <v>6772</v>
      </c>
      <c r="J34253" s="1" t="s">
        <v>1503</v>
      </c>
      <c r="K34253">
        <v>8082.2321000000002</v>
      </c>
      <c r="L34253" s="1" t="s">
        <v>21464</v>
      </c>
      <c r="M34253" s="2">
        <v>43984</v>
      </c>
      <c r="N34253">
        <v>16</v>
      </c>
      <c r="O34253" s="1" t="s">
        <v>24</v>
      </c>
      <c r="P34253" s="1" t="s">
        <v>57646</v>
      </c>
    </row>
    <row r="34254" spans="1:16" x14ac:dyDescent="0.35">
      <c r="A34254" s="1" t="s">
        <v>47665</v>
      </c>
      <c r="B34254">
        <v>28</v>
      </c>
      <c r="C34254" t="s">
        <v>16</v>
      </c>
      <c r="D34254" s="1" t="s">
        <v>31</v>
      </c>
      <c r="E34254" s="1" t="s">
        <v>82</v>
      </c>
      <c r="F34254" s="1" t="s">
        <v>63</v>
      </c>
      <c r="G34254" s="2">
        <v>43694</v>
      </c>
      <c r="H34254" s="1" t="s">
        <v>74367</v>
      </c>
      <c r="I34254" s="1" t="s">
        <v>74368</v>
      </c>
      <c r="J34254" s="1" t="s">
        <v>1503</v>
      </c>
      <c r="K34254">
        <v>18392.598900000001</v>
      </c>
      <c r="L34254" s="1" t="s">
        <v>21464</v>
      </c>
      <c r="M34254" s="2">
        <v>43707</v>
      </c>
      <c r="N34254">
        <v>13</v>
      </c>
      <c r="O34254" s="1" t="s">
        <v>24</v>
      </c>
      <c r="P34254" s="1" t="s">
        <v>57646</v>
      </c>
    </row>
    <row r="34255" spans="1:16" x14ac:dyDescent="0.35">
      <c r="A34255" s="1" t="s">
        <v>38590</v>
      </c>
      <c r="B34255">
        <v>57</v>
      </c>
      <c r="C34255" t="s">
        <v>16</v>
      </c>
      <c r="D34255" s="1" t="s">
        <v>31</v>
      </c>
      <c r="E34255" s="1" t="s">
        <v>96</v>
      </c>
      <c r="F34255" s="1" t="s">
        <v>27</v>
      </c>
      <c r="G34255" s="2">
        <v>44160</v>
      </c>
      <c r="H34255" s="1" t="s">
        <v>74369</v>
      </c>
      <c r="I34255" s="1" t="s">
        <v>24299</v>
      </c>
      <c r="J34255" s="1" t="s">
        <v>1503</v>
      </c>
      <c r="K34255">
        <v>41395.193500000001</v>
      </c>
      <c r="L34255" s="1" t="s">
        <v>21464</v>
      </c>
      <c r="M34255" s="2">
        <v>44180</v>
      </c>
      <c r="N34255">
        <v>20</v>
      </c>
      <c r="O34255" s="1" t="s">
        <v>24</v>
      </c>
      <c r="P34255" s="1" t="s">
        <v>57646</v>
      </c>
    </row>
    <row r="34256" spans="1:16" x14ac:dyDescent="0.35">
      <c r="A34256" s="1" t="s">
        <v>1034</v>
      </c>
      <c r="B34256">
        <v>60</v>
      </c>
      <c r="C34256" t="s">
        <v>16</v>
      </c>
      <c r="D34256" s="1" t="s">
        <v>17</v>
      </c>
      <c r="E34256" s="1" t="s">
        <v>37</v>
      </c>
      <c r="F34256" s="1" t="s">
        <v>19</v>
      </c>
      <c r="G34256" s="2">
        <v>44504</v>
      </c>
      <c r="H34256" s="1" t="s">
        <v>74370</v>
      </c>
      <c r="I34256" s="1" t="s">
        <v>74371</v>
      </c>
      <c r="J34256" s="1" t="s">
        <v>1503</v>
      </c>
      <c r="K34256">
        <v>40219.060799999999</v>
      </c>
      <c r="L34256" s="1" t="s">
        <v>21464</v>
      </c>
      <c r="M34256" s="2">
        <v>44510</v>
      </c>
      <c r="N34256">
        <v>6</v>
      </c>
      <c r="O34256" s="1" t="s">
        <v>24</v>
      </c>
      <c r="P34256" s="1" t="s">
        <v>57646</v>
      </c>
    </row>
    <row r="34257" spans="1:16" x14ac:dyDescent="0.35">
      <c r="A34257" s="1" t="s">
        <v>74372</v>
      </c>
      <c r="B34257">
        <v>26</v>
      </c>
      <c r="C34257" t="s">
        <v>16</v>
      </c>
      <c r="D34257" s="1" t="s">
        <v>31</v>
      </c>
      <c r="E34257" s="1" t="s">
        <v>62</v>
      </c>
      <c r="F34257" s="1" t="s">
        <v>48</v>
      </c>
      <c r="G34257" s="2">
        <v>43863</v>
      </c>
      <c r="H34257" s="1" t="s">
        <v>17394</v>
      </c>
      <c r="I34257" s="1" t="s">
        <v>74373</v>
      </c>
      <c r="J34257" s="1" t="s">
        <v>1503</v>
      </c>
      <c r="K34257">
        <v>10539.254800000001</v>
      </c>
      <c r="L34257" s="1" t="s">
        <v>21464</v>
      </c>
      <c r="M34257" s="2">
        <v>43870</v>
      </c>
      <c r="N34257">
        <v>7</v>
      </c>
      <c r="O34257" s="1" t="s">
        <v>24</v>
      </c>
      <c r="P34257" s="1" t="s">
        <v>57646</v>
      </c>
    </row>
    <row r="34258" spans="1:16" x14ac:dyDescent="0.35">
      <c r="A34258" s="1" t="s">
        <v>74374</v>
      </c>
      <c r="B34258">
        <v>20</v>
      </c>
      <c r="C34258" t="s">
        <v>16</v>
      </c>
      <c r="D34258" s="1" t="s">
        <v>31</v>
      </c>
      <c r="E34258" s="1" t="s">
        <v>32</v>
      </c>
      <c r="F34258" s="1" t="s">
        <v>48</v>
      </c>
      <c r="G34258" s="2">
        <v>45066</v>
      </c>
      <c r="H34258" s="1" t="s">
        <v>74375</v>
      </c>
      <c r="I34258" s="1" t="s">
        <v>74376</v>
      </c>
      <c r="J34258" s="1" t="s">
        <v>1503</v>
      </c>
      <c r="K34258">
        <v>24794.647700000001</v>
      </c>
      <c r="L34258" s="1" t="s">
        <v>21464</v>
      </c>
      <c r="M34258" s="2">
        <v>45095</v>
      </c>
      <c r="N34258">
        <v>29</v>
      </c>
      <c r="O34258" s="1" t="s">
        <v>24</v>
      </c>
      <c r="P34258" s="1" t="s">
        <v>57646</v>
      </c>
    </row>
    <row r="34259" spans="1:16" x14ac:dyDescent="0.35">
      <c r="A34259" s="1" t="s">
        <v>9700</v>
      </c>
      <c r="B34259">
        <v>32</v>
      </c>
      <c r="C34259" t="s">
        <v>16</v>
      </c>
      <c r="D34259" s="1" t="s">
        <v>17</v>
      </c>
      <c r="E34259" s="1" t="s">
        <v>47</v>
      </c>
      <c r="F34259" s="1" t="s">
        <v>33</v>
      </c>
      <c r="G34259" s="2">
        <v>44321</v>
      </c>
      <c r="H34259" s="1" t="s">
        <v>74377</v>
      </c>
      <c r="I34259" s="1" t="s">
        <v>74378</v>
      </c>
      <c r="J34259" s="1" t="s">
        <v>1503</v>
      </c>
      <c r="K34259">
        <v>11766.134700000001</v>
      </c>
      <c r="L34259" s="1" t="s">
        <v>21464</v>
      </c>
      <c r="M34259" s="2">
        <v>44339</v>
      </c>
      <c r="N34259">
        <v>18</v>
      </c>
      <c r="O34259" s="1" t="s">
        <v>24</v>
      </c>
      <c r="P34259" s="1" t="s">
        <v>57646</v>
      </c>
    </row>
    <row r="34260" spans="1:16" x14ac:dyDescent="0.35">
      <c r="A34260" s="1" t="s">
        <v>74379</v>
      </c>
      <c r="B34260">
        <v>42</v>
      </c>
      <c r="C34260" t="s">
        <v>16</v>
      </c>
      <c r="D34260" s="1" t="s">
        <v>17</v>
      </c>
      <c r="E34260" s="1" t="s">
        <v>37</v>
      </c>
      <c r="F34260" s="1" t="s">
        <v>33</v>
      </c>
      <c r="G34260" s="2">
        <v>43615</v>
      </c>
      <c r="H34260" s="1" t="s">
        <v>74380</v>
      </c>
      <c r="I34260" s="1" t="s">
        <v>74381</v>
      </c>
      <c r="J34260" s="1" t="s">
        <v>1503</v>
      </c>
      <c r="K34260">
        <v>33934.1659</v>
      </c>
      <c r="L34260" s="1" t="s">
        <v>21464</v>
      </c>
      <c r="M34260" s="2">
        <v>43627</v>
      </c>
      <c r="N34260">
        <v>12</v>
      </c>
      <c r="O34260" s="1" t="s">
        <v>24</v>
      </c>
      <c r="P34260" s="1" t="s">
        <v>57646</v>
      </c>
    </row>
    <row r="34261" spans="1:16" x14ac:dyDescent="0.35">
      <c r="A34261" s="1" t="s">
        <v>74382</v>
      </c>
      <c r="B34261">
        <v>40</v>
      </c>
      <c r="C34261" t="s">
        <v>16</v>
      </c>
      <c r="D34261" s="1" t="s">
        <v>31</v>
      </c>
      <c r="E34261" s="1" t="s">
        <v>32</v>
      </c>
      <c r="F34261" s="1" t="s">
        <v>33</v>
      </c>
      <c r="G34261" s="2">
        <v>45128</v>
      </c>
      <c r="H34261" s="1" t="s">
        <v>37198</v>
      </c>
      <c r="I34261" s="1" t="s">
        <v>74383</v>
      </c>
      <c r="J34261" s="1" t="s">
        <v>1503</v>
      </c>
      <c r="K34261">
        <v>16869.245900000002</v>
      </c>
      <c r="L34261" s="1" t="s">
        <v>21464</v>
      </c>
      <c r="M34261" s="2">
        <v>45129</v>
      </c>
      <c r="N34261">
        <v>1</v>
      </c>
      <c r="O34261" s="1" t="s">
        <v>24</v>
      </c>
      <c r="P34261" s="1" t="s">
        <v>57646</v>
      </c>
    </row>
    <row r="34262" spans="1:16" x14ac:dyDescent="0.35">
      <c r="A34262" s="1" t="s">
        <v>25755</v>
      </c>
      <c r="B34262">
        <v>58</v>
      </c>
      <c r="C34262" t="s">
        <v>16</v>
      </c>
      <c r="D34262" s="1" t="s">
        <v>17</v>
      </c>
      <c r="E34262" s="1" t="s">
        <v>82</v>
      </c>
      <c r="F34262" s="1" t="s">
        <v>33</v>
      </c>
      <c r="G34262" s="2">
        <v>44059</v>
      </c>
      <c r="H34262" s="1" t="s">
        <v>74384</v>
      </c>
      <c r="I34262" s="1" t="s">
        <v>74385</v>
      </c>
      <c r="J34262" s="1" t="s">
        <v>1503</v>
      </c>
      <c r="K34262">
        <v>16849.6322</v>
      </c>
      <c r="L34262" s="1" t="s">
        <v>21464</v>
      </c>
      <c r="M34262" s="2">
        <v>44062</v>
      </c>
      <c r="N34262">
        <v>3</v>
      </c>
      <c r="O34262" s="1" t="s">
        <v>24</v>
      </c>
      <c r="P34262" s="1" t="s">
        <v>57646</v>
      </c>
    </row>
    <row r="34263" spans="1:16" x14ac:dyDescent="0.35">
      <c r="A34263" s="1" t="s">
        <v>74386</v>
      </c>
      <c r="B34263">
        <v>38</v>
      </c>
      <c r="C34263" t="s">
        <v>16</v>
      </c>
      <c r="D34263" s="1" t="s">
        <v>17</v>
      </c>
      <c r="E34263" s="1" t="s">
        <v>62</v>
      </c>
      <c r="F34263" s="1" t="s">
        <v>48</v>
      </c>
      <c r="G34263" s="2">
        <v>44537</v>
      </c>
      <c r="H34263" s="1" t="s">
        <v>74387</v>
      </c>
      <c r="I34263" s="1" t="s">
        <v>74388</v>
      </c>
      <c r="J34263" s="1" t="s">
        <v>1503</v>
      </c>
      <c r="K34263">
        <v>47780.362999999998</v>
      </c>
      <c r="L34263" s="1" t="s">
        <v>21464</v>
      </c>
      <c r="M34263" s="2">
        <v>44545</v>
      </c>
      <c r="N34263">
        <v>8</v>
      </c>
      <c r="O34263" s="1" t="s">
        <v>24</v>
      </c>
      <c r="P34263" s="1" t="s">
        <v>57646</v>
      </c>
    </row>
    <row r="34264" spans="1:16" x14ac:dyDescent="0.35">
      <c r="A34264" s="1" t="s">
        <v>74389</v>
      </c>
      <c r="B34264">
        <v>47</v>
      </c>
      <c r="C34264" t="s">
        <v>16</v>
      </c>
      <c r="D34264" s="1" t="s">
        <v>17</v>
      </c>
      <c r="E34264" s="1" t="s">
        <v>82</v>
      </c>
      <c r="F34264" s="1" t="s">
        <v>19</v>
      </c>
      <c r="G34264" s="2">
        <v>44028</v>
      </c>
      <c r="H34264" s="1" t="s">
        <v>23549</v>
      </c>
      <c r="I34264" s="1" t="s">
        <v>74390</v>
      </c>
      <c r="J34264" s="1" t="s">
        <v>1503</v>
      </c>
      <c r="K34264">
        <v>26697.479899999998</v>
      </c>
      <c r="L34264" s="1" t="s">
        <v>21464</v>
      </c>
      <c r="M34264" s="2">
        <v>44034</v>
      </c>
      <c r="N34264">
        <v>6</v>
      </c>
      <c r="O34264" s="1" t="s">
        <v>24</v>
      </c>
      <c r="P34264" s="1" t="s">
        <v>57646</v>
      </c>
    </row>
    <row r="34265" spans="1:16" x14ac:dyDescent="0.35">
      <c r="A34265" s="1" t="s">
        <v>74391</v>
      </c>
      <c r="B34265">
        <v>44</v>
      </c>
      <c r="C34265" t="s">
        <v>16</v>
      </c>
      <c r="D34265" s="1" t="s">
        <v>17</v>
      </c>
      <c r="E34265" s="1" t="s">
        <v>96</v>
      </c>
      <c r="F34265" s="1" t="s">
        <v>19</v>
      </c>
      <c r="G34265" s="2">
        <v>44947</v>
      </c>
      <c r="H34265" s="1" t="s">
        <v>74392</v>
      </c>
      <c r="I34265" s="1" t="s">
        <v>74393</v>
      </c>
      <c r="J34265" s="1" t="s">
        <v>1503</v>
      </c>
      <c r="K34265">
        <v>17981.59</v>
      </c>
      <c r="L34265" s="1" t="s">
        <v>21464</v>
      </c>
      <c r="M34265" s="2">
        <v>44967</v>
      </c>
      <c r="N34265">
        <v>20</v>
      </c>
      <c r="O34265" s="1" t="s">
        <v>24</v>
      </c>
      <c r="P34265" s="1" t="s">
        <v>57646</v>
      </c>
    </row>
    <row r="34266" spans="1:16" x14ac:dyDescent="0.35">
      <c r="A34266" s="1" t="s">
        <v>74394</v>
      </c>
      <c r="B34266">
        <v>49</v>
      </c>
      <c r="C34266" t="s">
        <v>16</v>
      </c>
      <c r="D34266" s="1" t="s">
        <v>31</v>
      </c>
      <c r="E34266" s="1" t="s">
        <v>58</v>
      </c>
      <c r="F34266" s="1" t="s">
        <v>63</v>
      </c>
      <c r="G34266" s="2">
        <v>45284</v>
      </c>
      <c r="H34266" s="1" t="s">
        <v>74395</v>
      </c>
      <c r="I34266" s="1" t="s">
        <v>35908</v>
      </c>
      <c r="J34266" s="1" t="s">
        <v>1503</v>
      </c>
      <c r="K34266">
        <v>21549.6927</v>
      </c>
      <c r="L34266" s="1" t="s">
        <v>21464</v>
      </c>
      <c r="M34266" s="2">
        <v>45289</v>
      </c>
      <c r="N34266">
        <v>5</v>
      </c>
      <c r="O34266" s="1" t="s">
        <v>24</v>
      </c>
      <c r="P34266" s="1" t="s">
        <v>57646</v>
      </c>
    </row>
    <row r="34267" spans="1:16" x14ac:dyDescent="0.35">
      <c r="A34267" s="1" t="s">
        <v>38349</v>
      </c>
      <c r="B34267">
        <v>23</v>
      </c>
      <c r="C34267" t="s">
        <v>16</v>
      </c>
      <c r="D34267" s="1" t="s">
        <v>17</v>
      </c>
      <c r="E34267" s="1" t="s">
        <v>58</v>
      </c>
      <c r="F34267" s="1" t="s">
        <v>83</v>
      </c>
      <c r="G34267" s="2">
        <v>43782</v>
      </c>
      <c r="H34267" s="1" t="s">
        <v>66308</v>
      </c>
      <c r="I34267" s="1" t="s">
        <v>74396</v>
      </c>
      <c r="J34267" s="1" t="s">
        <v>1503</v>
      </c>
      <c r="K34267">
        <v>27797.199700000001</v>
      </c>
      <c r="L34267" s="1" t="s">
        <v>21464</v>
      </c>
      <c r="M34267" s="2">
        <v>43794</v>
      </c>
      <c r="N34267">
        <v>12</v>
      </c>
      <c r="O34267" s="1" t="s">
        <v>24</v>
      </c>
      <c r="P34267" s="1" t="s">
        <v>57646</v>
      </c>
    </row>
    <row r="34268" spans="1:16" x14ac:dyDescent="0.35">
      <c r="A34268" s="1" t="s">
        <v>25828</v>
      </c>
      <c r="B34268">
        <v>54</v>
      </c>
      <c r="C34268" t="s">
        <v>16</v>
      </c>
      <c r="D34268" s="1" t="s">
        <v>31</v>
      </c>
      <c r="E34268" s="1" t="s">
        <v>18</v>
      </c>
      <c r="F34268" s="1" t="s">
        <v>63</v>
      </c>
      <c r="G34268" s="2">
        <v>44180</v>
      </c>
      <c r="H34268" s="1" t="s">
        <v>27022</v>
      </c>
      <c r="I34268" s="1" t="s">
        <v>74397</v>
      </c>
      <c r="J34268" s="1" t="s">
        <v>1503</v>
      </c>
      <c r="K34268">
        <v>40851.861700000001</v>
      </c>
      <c r="L34268" s="1" t="s">
        <v>21464</v>
      </c>
      <c r="M34268" s="2">
        <v>44187</v>
      </c>
      <c r="N34268">
        <v>7</v>
      </c>
      <c r="O34268" s="1" t="s">
        <v>24</v>
      </c>
      <c r="P34268" s="1" t="s">
        <v>57646</v>
      </c>
    </row>
    <row r="34269" spans="1:16" x14ac:dyDescent="0.35">
      <c r="A34269" s="1" t="s">
        <v>5506</v>
      </c>
      <c r="B34269">
        <v>31</v>
      </c>
      <c r="C34269" t="s">
        <v>16</v>
      </c>
      <c r="D34269" s="1" t="s">
        <v>31</v>
      </c>
      <c r="E34269" s="1" t="s">
        <v>37</v>
      </c>
      <c r="F34269" s="1" t="s">
        <v>33</v>
      </c>
      <c r="G34269" s="2">
        <v>44062</v>
      </c>
      <c r="H34269" s="1" t="s">
        <v>74398</v>
      </c>
      <c r="I34269" s="1" t="s">
        <v>36532</v>
      </c>
      <c r="J34269" s="1" t="s">
        <v>1503</v>
      </c>
      <c r="K34269">
        <v>35991.038099999998</v>
      </c>
      <c r="L34269" s="1" t="s">
        <v>21464</v>
      </c>
      <c r="M34269" s="2">
        <v>44075</v>
      </c>
      <c r="N34269">
        <v>13</v>
      </c>
      <c r="O34269" s="1" t="s">
        <v>24</v>
      </c>
      <c r="P34269" s="1" t="s">
        <v>57646</v>
      </c>
    </row>
    <row r="34270" spans="1:16" x14ac:dyDescent="0.35">
      <c r="A34270" s="1" t="s">
        <v>74399</v>
      </c>
      <c r="B34270">
        <v>47</v>
      </c>
      <c r="C34270" t="s">
        <v>16</v>
      </c>
      <c r="D34270" s="1" t="s">
        <v>17</v>
      </c>
      <c r="E34270" s="1" t="s">
        <v>32</v>
      </c>
      <c r="F34270" s="1" t="s">
        <v>27</v>
      </c>
      <c r="G34270" s="2">
        <v>44031</v>
      </c>
      <c r="H34270" s="1" t="s">
        <v>74400</v>
      </c>
      <c r="I34270" s="1" t="s">
        <v>74401</v>
      </c>
      <c r="J34270" s="1" t="s">
        <v>1503</v>
      </c>
      <c r="K34270">
        <v>39168.642999999996</v>
      </c>
      <c r="L34270" s="1" t="s">
        <v>21464</v>
      </c>
      <c r="M34270" s="2">
        <v>44061</v>
      </c>
      <c r="N34270">
        <v>30</v>
      </c>
      <c r="O34270" s="1" t="s">
        <v>24</v>
      </c>
      <c r="P34270" s="1" t="s">
        <v>57646</v>
      </c>
    </row>
    <row r="34271" spans="1:16" x14ac:dyDescent="0.35">
      <c r="A34271" s="1" t="s">
        <v>74402</v>
      </c>
      <c r="B34271">
        <v>45</v>
      </c>
      <c r="C34271" t="s">
        <v>16</v>
      </c>
      <c r="D34271" s="1" t="s">
        <v>31</v>
      </c>
      <c r="E34271" s="1" t="s">
        <v>62</v>
      </c>
      <c r="F34271" s="1" t="s">
        <v>19</v>
      </c>
      <c r="G34271" s="2">
        <v>44547</v>
      </c>
      <c r="H34271" s="1" t="s">
        <v>74403</v>
      </c>
      <c r="I34271" s="1" t="s">
        <v>74404</v>
      </c>
      <c r="J34271" s="1" t="s">
        <v>1503</v>
      </c>
      <c r="K34271">
        <v>13284.522199999999</v>
      </c>
      <c r="L34271" s="1" t="s">
        <v>21464</v>
      </c>
      <c r="M34271" s="2">
        <v>44555</v>
      </c>
      <c r="N34271">
        <v>8</v>
      </c>
      <c r="O34271" s="1" t="s">
        <v>24</v>
      </c>
      <c r="P34271" s="1" t="s">
        <v>57646</v>
      </c>
    </row>
    <row r="34272" spans="1:16" x14ac:dyDescent="0.35">
      <c r="A34272" s="1" t="s">
        <v>74405</v>
      </c>
      <c r="B34272">
        <v>39</v>
      </c>
      <c r="C34272" t="s">
        <v>16</v>
      </c>
      <c r="D34272" s="1" t="s">
        <v>17</v>
      </c>
      <c r="E34272" s="1" t="s">
        <v>37</v>
      </c>
      <c r="F34272" s="1" t="s">
        <v>83</v>
      </c>
      <c r="G34272" s="2">
        <v>44487</v>
      </c>
      <c r="H34272" s="1" t="s">
        <v>74406</v>
      </c>
      <c r="I34272" s="1" t="s">
        <v>74407</v>
      </c>
      <c r="J34272" s="1" t="s">
        <v>1503</v>
      </c>
      <c r="K34272">
        <v>42577.943099999997</v>
      </c>
      <c r="L34272" s="1" t="s">
        <v>21464</v>
      </c>
      <c r="M34272" s="2">
        <v>44514</v>
      </c>
      <c r="N34272">
        <v>27</v>
      </c>
      <c r="O34272" s="1" t="s">
        <v>24</v>
      </c>
      <c r="P34272" s="1" t="s">
        <v>57646</v>
      </c>
    </row>
    <row r="34273" spans="1:16" x14ac:dyDescent="0.35">
      <c r="A34273" s="1" t="s">
        <v>672</v>
      </c>
      <c r="B34273">
        <v>20</v>
      </c>
      <c r="C34273" t="s">
        <v>16</v>
      </c>
      <c r="D34273" s="1" t="s">
        <v>31</v>
      </c>
      <c r="E34273" s="1" t="s">
        <v>96</v>
      </c>
      <c r="F34273" s="1" t="s">
        <v>33</v>
      </c>
      <c r="G34273" s="2">
        <v>44177</v>
      </c>
      <c r="H34273" s="1" t="s">
        <v>74408</v>
      </c>
      <c r="I34273" s="1" t="s">
        <v>48727</v>
      </c>
      <c r="J34273" s="1" t="s">
        <v>1503</v>
      </c>
      <c r="K34273">
        <v>27977.340199999999</v>
      </c>
      <c r="L34273" s="1" t="s">
        <v>21464</v>
      </c>
      <c r="M34273" s="2">
        <v>44186</v>
      </c>
      <c r="N34273">
        <v>9</v>
      </c>
      <c r="O34273" s="1" t="s">
        <v>24</v>
      </c>
      <c r="P34273" s="1" t="s">
        <v>57646</v>
      </c>
    </row>
    <row r="34274" spans="1:16" x14ac:dyDescent="0.35">
      <c r="A34274" s="1" t="s">
        <v>74409</v>
      </c>
      <c r="B34274">
        <v>40</v>
      </c>
      <c r="C34274" t="s">
        <v>16</v>
      </c>
      <c r="D34274" s="1" t="s">
        <v>17</v>
      </c>
      <c r="E34274" s="1" t="s">
        <v>47</v>
      </c>
      <c r="F34274" s="1" t="s">
        <v>33</v>
      </c>
      <c r="G34274" s="2">
        <v>44205</v>
      </c>
      <c r="H34274" s="1" t="s">
        <v>74410</v>
      </c>
      <c r="I34274" s="1" t="s">
        <v>68301</v>
      </c>
      <c r="J34274" s="1" t="s">
        <v>1503</v>
      </c>
      <c r="K34274">
        <v>30998.2654</v>
      </c>
      <c r="L34274" s="1" t="s">
        <v>21464</v>
      </c>
      <c r="M34274" s="2">
        <v>44227</v>
      </c>
      <c r="N34274">
        <v>22</v>
      </c>
      <c r="O34274" s="1" t="s">
        <v>24</v>
      </c>
      <c r="P34274" s="1" t="s">
        <v>57646</v>
      </c>
    </row>
    <row r="34275" spans="1:16" x14ac:dyDescent="0.35">
      <c r="A34275" s="1" t="s">
        <v>74411</v>
      </c>
      <c r="B34275">
        <v>27</v>
      </c>
      <c r="C34275" t="s">
        <v>16</v>
      </c>
      <c r="D34275" s="1" t="s">
        <v>17</v>
      </c>
      <c r="E34275" s="1" t="s">
        <v>58</v>
      </c>
      <c r="F34275" s="1" t="s">
        <v>19</v>
      </c>
      <c r="G34275" s="2">
        <v>45388</v>
      </c>
      <c r="H34275" s="1" t="s">
        <v>6400</v>
      </c>
      <c r="I34275" s="1" t="s">
        <v>74412</v>
      </c>
      <c r="J34275" s="1" t="s">
        <v>1503</v>
      </c>
      <c r="K34275">
        <v>32469.506399999998</v>
      </c>
      <c r="L34275" s="1" t="s">
        <v>21464</v>
      </c>
      <c r="M34275" s="2">
        <v>45418</v>
      </c>
      <c r="N34275">
        <v>30</v>
      </c>
      <c r="O34275" s="1" t="s">
        <v>24</v>
      </c>
      <c r="P34275" s="1" t="s">
        <v>57646</v>
      </c>
    </row>
    <row r="34276" spans="1:16" x14ac:dyDescent="0.35">
      <c r="A34276" s="1" t="s">
        <v>37823</v>
      </c>
      <c r="B34276">
        <v>53</v>
      </c>
      <c r="C34276" t="s">
        <v>16</v>
      </c>
      <c r="D34276" s="1" t="s">
        <v>17</v>
      </c>
      <c r="E34276" s="1" t="s">
        <v>58</v>
      </c>
      <c r="F34276" s="1" t="s">
        <v>83</v>
      </c>
      <c r="G34276" s="2">
        <v>44529</v>
      </c>
      <c r="H34276" s="1" t="s">
        <v>17284</v>
      </c>
      <c r="I34276" s="1" t="s">
        <v>16435</v>
      </c>
      <c r="J34276" s="1" t="s">
        <v>1503</v>
      </c>
      <c r="K34276">
        <v>31455.5638</v>
      </c>
      <c r="L34276" s="1" t="s">
        <v>21464</v>
      </c>
      <c r="M34276" s="2">
        <v>44532</v>
      </c>
      <c r="N34276">
        <v>3</v>
      </c>
      <c r="O34276" s="1" t="s">
        <v>24</v>
      </c>
      <c r="P34276" s="1" t="s">
        <v>57646</v>
      </c>
    </row>
    <row r="34277" spans="1:16" x14ac:dyDescent="0.35">
      <c r="A34277" s="1" t="s">
        <v>74413</v>
      </c>
      <c r="B34277">
        <v>57</v>
      </c>
      <c r="C34277" t="s">
        <v>16</v>
      </c>
      <c r="D34277" s="1" t="s">
        <v>17</v>
      </c>
      <c r="E34277" s="1" t="s">
        <v>32</v>
      </c>
      <c r="F34277" s="1" t="s">
        <v>33</v>
      </c>
      <c r="G34277" s="2">
        <v>44561</v>
      </c>
      <c r="H34277" s="1" t="s">
        <v>74414</v>
      </c>
      <c r="I34277" s="1" t="s">
        <v>74415</v>
      </c>
      <c r="J34277" s="1" t="s">
        <v>1503</v>
      </c>
      <c r="K34277">
        <v>31160.961899999998</v>
      </c>
      <c r="L34277" s="1" t="s">
        <v>21464</v>
      </c>
      <c r="M34277" s="2">
        <v>44572</v>
      </c>
      <c r="N34277">
        <v>11</v>
      </c>
      <c r="O34277" s="1" t="s">
        <v>24</v>
      </c>
      <c r="P34277" s="1" t="s">
        <v>57646</v>
      </c>
    </row>
    <row r="34278" spans="1:16" x14ac:dyDescent="0.35">
      <c r="A34278" s="1" t="s">
        <v>74416</v>
      </c>
      <c r="B34278">
        <v>48</v>
      </c>
      <c r="C34278" t="s">
        <v>16</v>
      </c>
      <c r="D34278" s="1" t="s">
        <v>31</v>
      </c>
      <c r="E34278" s="1" t="s">
        <v>62</v>
      </c>
      <c r="F34278" s="1" t="s">
        <v>33</v>
      </c>
      <c r="G34278" s="2">
        <v>45058</v>
      </c>
      <c r="H34278" s="1" t="s">
        <v>74417</v>
      </c>
      <c r="I34278" s="1" t="s">
        <v>74418</v>
      </c>
      <c r="J34278" s="1" t="s">
        <v>1503</v>
      </c>
      <c r="K34278">
        <v>4574.8714</v>
      </c>
      <c r="L34278" s="1" t="s">
        <v>21464</v>
      </c>
      <c r="M34278" s="2">
        <v>45073</v>
      </c>
      <c r="N34278">
        <v>15</v>
      </c>
      <c r="O34278" s="1" t="s">
        <v>24</v>
      </c>
      <c r="P34278" s="1" t="s">
        <v>57646</v>
      </c>
    </row>
    <row r="34279" spans="1:16" x14ac:dyDescent="0.35">
      <c r="A34279" s="1" t="s">
        <v>74419</v>
      </c>
      <c r="B34279">
        <v>32</v>
      </c>
      <c r="C34279" t="s">
        <v>16</v>
      </c>
      <c r="D34279" s="1" t="s">
        <v>17</v>
      </c>
      <c r="E34279" s="1" t="s">
        <v>58</v>
      </c>
      <c r="F34279" s="1" t="s">
        <v>19</v>
      </c>
      <c r="G34279" s="2">
        <v>44613</v>
      </c>
      <c r="H34279" s="1" t="s">
        <v>74420</v>
      </c>
      <c r="I34279" s="1" t="s">
        <v>74421</v>
      </c>
      <c r="J34279" s="1" t="s">
        <v>1503</v>
      </c>
      <c r="K34279">
        <v>19601.381700000002</v>
      </c>
      <c r="L34279" s="1" t="s">
        <v>21464</v>
      </c>
      <c r="M34279" s="2">
        <v>44629</v>
      </c>
      <c r="N34279">
        <v>16</v>
      </c>
      <c r="O34279" s="1" t="s">
        <v>24</v>
      </c>
      <c r="P34279" s="1" t="s">
        <v>57646</v>
      </c>
    </row>
    <row r="34280" spans="1:16" x14ac:dyDescent="0.35">
      <c r="A34280" s="1" t="s">
        <v>74422</v>
      </c>
      <c r="B34280">
        <v>26</v>
      </c>
      <c r="C34280" t="s">
        <v>16</v>
      </c>
      <c r="D34280" s="1" t="s">
        <v>31</v>
      </c>
      <c r="E34280" s="1" t="s">
        <v>47</v>
      </c>
      <c r="F34280" s="1" t="s">
        <v>63</v>
      </c>
      <c r="G34280" s="2">
        <v>45174</v>
      </c>
      <c r="H34280" s="1" t="s">
        <v>74423</v>
      </c>
      <c r="I34280" s="1" t="s">
        <v>74424</v>
      </c>
      <c r="J34280" s="1" t="s">
        <v>1503</v>
      </c>
      <c r="K34280">
        <v>27664.6162</v>
      </c>
      <c r="L34280" s="1" t="s">
        <v>21464</v>
      </c>
      <c r="M34280" s="2">
        <v>45183</v>
      </c>
      <c r="N34280">
        <v>9</v>
      </c>
      <c r="O34280" s="1" t="s">
        <v>24</v>
      </c>
      <c r="P34280" s="1" t="s">
        <v>57646</v>
      </c>
    </row>
    <row r="34281" spans="1:16" x14ac:dyDescent="0.35">
      <c r="A34281" s="1" t="s">
        <v>74425</v>
      </c>
      <c r="B34281">
        <v>55</v>
      </c>
      <c r="C34281" t="s">
        <v>16</v>
      </c>
      <c r="D34281" s="1" t="s">
        <v>31</v>
      </c>
      <c r="E34281" s="1" t="s">
        <v>37</v>
      </c>
      <c r="F34281" s="1" t="s">
        <v>83</v>
      </c>
      <c r="G34281" s="2">
        <v>44953</v>
      </c>
      <c r="H34281" s="1" t="s">
        <v>28318</v>
      </c>
      <c r="I34281" s="1" t="s">
        <v>74426</v>
      </c>
      <c r="J34281" s="1" t="s">
        <v>1503</v>
      </c>
      <c r="K34281">
        <v>39628.632599999997</v>
      </c>
      <c r="L34281" s="1" t="s">
        <v>21464</v>
      </c>
      <c r="M34281" s="2">
        <v>44958</v>
      </c>
      <c r="N34281">
        <v>5</v>
      </c>
      <c r="O34281" s="1" t="s">
        <v>24</v>
      </c>
      <c r="P34281" s="1" t="s">
        <v>57646</v>
      </c>
    </row>
    <row r="34282" spans="1:16" x14ac:dyDescent="0.35">
      <c r="A34282" s="1" t="s">
        <v>1838</v>
      </c>
      <c r="B34282">
        <v>29</v>
      </c>
      <c r="C34282" t="s">
        <v>16</v>
      </c>
      <c r="D34282" s="1" t="s">
        <v>31</v>
      </c>
      <c r="E34282" s="1" t="s">
        <v>96</v>
      </c>
      <c r="F34282" s="1" t="s">
        <v>33</v>
      </c>
      <c r="G34282" s="2">
        <v>44191</v>
      </c>
      <c r="H34282" s="1" t="s">
        <v>74427</v>
      </c>
      <c r="I34282" s="1" t="s">
        <v>74428</v>
      </c>
      <c r="J34282" s="1" t="s">
        <v>1503</v>
      </c>
      <c r="K34282">
        <v>30247.589599999999</v>
      </c>
      <c r="L34282" s="1" t="s">
        <v>21464</v>
      </c>
      <c r="M34282" s="2">
        <v>44212</v>
      </c>
      <c r="N34282">
        <v>21</v>
      </c>
      <c r="O34282" s="1" t="s">
        <v>24</v>
      </c>
      <c r="P34282" s="1" t="s">
        <v>57646</v>
      </c>
    </row>
    <row r="34283" spans="1:16" x14ac:dyDescent="0.35">
      <c r="A34283" s="1" t="s">
        <v>74429</v>
      </c>
      <c r="B34283">
        <v>21</v>
      </c>
      <c r="C34283" t="s">
        <v>16</v>
      </c>
      <c r="D34283" s="1" t="s">
        <v>31</v>
      </c>
      <c r="E34283" s="1" t="s">
        <v>96</v>
      </c>
      <c r="F34283" s="1" t="s">
        <v>19</v>
      </c>
      <c r="G34283" s="2">
        <v>43766</v>
      </c>
      <c r="H34283" s="1" t="s">
        <v>74430</v>
      </c>
      <c r="I34283" s="1" t="s">
        <v>74431</v>
      </c>
      <c r="J34283" s="1" t="s">
        <v>1503</v>
      </c>
      <c r="K34283">
        <v>27270.1198</v>
      </c>
      <c r="L34283" s="1" t="s">
        <v>21464</v>
      </c>
      <c r="M34283" s="2">
        <v>43775</v>
      </c>
      <c r="N34283">
        <v>9</v>
      </c>
      <c r="O34283" s="1" t="s">
        <v>24</v>
      </c>
      <c r="P34283" s="1" t="s">
        <v>57646</v>
      </c>
    </row>
    <row r="34284" spans="1:16" x14ac:dyDescent="0.35">
      <c r="A34284" s="1" t="s">
        <v>74432</v>
      </c>
      <c r="B34284">
        <v>30</v>
      </c>
      <c r="C34284" t="s">
        <v>16</v>
      </c>
      <c r="D34284" s="1" t="s">
        <v>31</v>
      </c>
      <c r="E34284" s="1" t="s">
        <v>58</v>
      </c>
      <c r="F34284" s="1" t="s">
        <v>27</v>
      </c>
      <c r="G34284" s="2">
        <v>45344</v>
      </c>
      <c r="H34284" s="1" t="s">
        <v>74433</v>
      </c>
      <c r="I34284" s="1" t="s">
        <v>74434</v>
      </c>
      <c r="J34284" s="1" t="s">
        <v>1503</v>
      </c>
      <c r="K34284">
        <v>19688.0311</v>
      </c>
      <c r="L34284" s="1" t="s">
        <v>21464</v>
      </c>
      <c r="M34284" s="2">
        <v>45349</v>
      </c>
      <c r="N34284">
        <v>5</v>
      </c>
      <c r="O34284" s="1" t="s">
        <v>24</v>
      </c>
      <c r="P34284" s="1" t="s">
        <v>57646</v>
      </c>
    </row>
    <row r="34285" spans="1:16" x14ac:dyDescent="0.35">
      <c r="A34285" s="1" t="s">
        <v>74435</v>
      </c>
      <c r="B34285">
        <v>59</v>
      </c>
      <c r="C34285" t="s">
        <v>16</v>
      </c>
      <c r="D34285" s="1" t="s">
        <v>17</v>
      </c>
      <c r="E34285" s="1" t="s">
        <v>18</v>
      </c>
      <c r="F34285" s="1" t="s">
        <v>63</v>
      </c>
      <c r="G34285" s="2">
        <v>44031</v>
      </c>
      <c r="H34285" s="1" t="s">
        <v>55485</v>
      </c>
      <c r="I34285" s="1" t="s">
        <v>2498</v>
      </c>
      <c r="J34285" s="1" t="s">
        <v>1503</v>
      </c>
      <c r="K34285">
        <v>19797.267500000002</v>
      </c>
      <c r="L34285" s="1" t="s">
        <v>21464</v>
      </c>
      <c r="M34285" s="2">
        <v>44054</v>
      </c>
      <c r="N34285">
        <v>23</v>
      </c>
      <c r="O34285" s="1" t="s">
        <v>24</v>
      </c>
      <c r="P34285" s="1" t="s">
        <v>57646</v>
      </c>
    </row>
    <row r="34286" spans="1:16" x14ac:dyDescent="0.35">
      <c r="A34286" s="1" t="s">
        <v>23985</v>
      </c>
      <c r="B34286">
        <v>30</v>
      </c>
      <c r="C34286" t="s">
        <v>16</v>
      </c>
      <c r="D34286" s="1" t="s">
        <v>17</v>
      </c>
      <c r="E34286" s="1" t="s">
        <v>58</v>
      </c>
      <c r="F34286" s="1" t="s">
        <v>63</v>
      </c>
      <c r="G34286" s="2">
        <v>45286</v>
      </c>
      <c r="H34286" s="1" t="s">
        <v>74436</v>
      </c>
      <c r="I34286" s="1" t="s">
        <v>874</v>
      </c>
      <c r="J34286" s="1" t="s">
        <v>1503</v>
      </c>
      <c r="K34286">
        <v>29204.1217</v>
      </c>
      <c r="L34286" s="1" t="s">
        <v>21464</v>
      </c>
      <c r="M34286" s="2">
        <v>45316</v>
      </c>
      <c r="N34286">
        <v>30</v>
      </c>
      <c r="O34286" s="1" t="s">
        <v>24</v>
      </c>
      <c r="P34286" s="1" t="s">
        <v>57646</v>
      </c>
    </row>
    <row r="34287" spans="1:16" x14ac:dyDescent="0.35">
      <c r="A34287" s="1" t="s">
        <v>47178</v>
      </c>
      <c r="B34287">
        <v>38</v>
      </c>
      <c r="C34287" t="s">
        <v>16</v>
      </c>
      <c r="D34287" s="1" t="s">
        <v>31</v>
      </c>
      <c r="E34287" s="1" t="s">
        <v>82</v>
      </c>
      <c r="F34287" s="1" t="s">
        <v>63</v>
      </c>
      <c r="G34287" s="2">
        <v>45191</v>
      </c>
      <c r="H34287" s="1" t="s">
        <v>74437</v>
      </c>
      <c r="I34287" s="1" t="s">
        <v>20746</v>
      </c>
      <c r="J34287" s="1" t="s">
        <v>1503</v>
      </c>
      <c r="K34287">
        <v>44995.720099999999</v>
      </c>
      <c r="L34287" s="1" t="s">
        <v>21464</v>
      </c>
      <c r="M34287" s="2">
        <v>45214</v>
      </c>
      <c r="N34287">
        <v>23</v>
      </c>
      <c r="O34287" s="1" t="s">
        <v>24</v>
      </c>
      <c r="P34287" s="1" t="s">
        <v>57646</v>
      </c>
    </row>
    <row r="34288" spans="1:16" x14ac:dyDescent="0.35">
      <c r="A34288" s="1" t="s">
        <v>74438</v>
      </c>
      <c r="B34288">
        <v>18</v>
      </c>
      <c r="C34288" t="s">
        <v>16</v>
      </c>
      <c r="D34288" s="1" t="s">
        <v>17</v>
      </c>
      <c r="E34288" s="1" t="s">
        <v>47</v>
      </c>
      <c r="F34288" s="1" t="s">
        <v>33</v>
      </c>
      <c r="G34288" s="2">
        <v>44195</v>
      </c>
      <c r="H34288" s="1" t="s">
        <v>74439</v>
      </c>
      <c r="I34288" s="1" t="s">
        <v>74440</v>
      </c>
      <c r="J34288" s="1" t="s">
        <v>1503</v>
      </c>
      <c r="K34288">
        <v>22901.022700000001</v>
      </c>
      <c r="L34288" s="1" t="s">
        <v>21464</v>
      </c>
      <c r="M34288" s="2">
        <v>44213</v>
      </c>
      <c r="N34288">
        <v>18</v>
      </c>
      <c r="O34288" s="1" t="s">
        <v>24</v>
      </c>
      <c r="P34288" s="1" t="s">
        <v>57646</v>
      </c>
    </row>
    <row r="34289" spans="1:16" x14ac:dyDescent="0.35">
      <c r="A34289" s="1" t="s">
        <v>74441</v>
      </c>
      <c r="B34289">
        <v>42</v>
      </c>
      <c r="C34289" t="s">
        <v>16</v>
      </c>
      <c r="D34289" s="1" t="s">
        <v>17</v>
      </c>
      <c r="E34289" s="1" t="s">
        <v>37</v>
      </c>
      <c r="F34289" s="1" t="s">
        <v>48</v>
      </c>
      <c r="G34289" s="2">
        <v>44222</v>
      </c>
      <c r="H34289" s="1" t="s">
        <v>74442</v>
      </c>
      <c r="I34289" s="1" t="s">
        <v>74443</v>
      </c>
      <c r="J34289" s="1" t="s">
        <v>1503</v>
      </c>
      <c r="K34289">
        <v>41040.7768</v>
      </c>
      <c r="L34289" s="1" t="s">
        <v>21464</v>
      </c>
      <c r="M34289" s="2">
        <v>44250</v>
      </c>
      <c r="N34289">
        <v>28</v>
      </c>
      <c r="O34289" s="1" t="s">
        <v>24</v>
      </c>
      <c r="P34289" s="1" t="s">
        <v>57646</v>
      </c>
    </row>
    <row r="34290" spans="1:16" x14ac:dyDescent="0.35">
      <c r="A34290" s="1" t="s">
        <v>28772</v>
      </c>
      <c r="B34290">
        <v>36</v>
      </c>
      <c r="C34290" t="s">
        <v>16</v>
      </c>
      <c r="D34290" s="1" t="s">
        <v>17</v>
      </c>
      <c r="E34290" s="1" t="s">
        <v>32</v>
      </c>
      <c r="F34290" s="1" t="s">
        <v>63</v>
      </c>
      <c r="G34290" s="2">
        <v>44583</v>
      </c>
      <c r="H34290" s="1" t="s">
        <v>9175</v>
      </c>
      <c r="I34290" s="1" t="s">
        <v>74444</v>
      </c>
      <c r="J34290" s="1" t="s">
        <v>1503</v>
      </c>
      <c r="K34290">
        <v>18683.454300000001</v>
      </c>
      <c r="L34290" s="1" t="s">
        <v>21464</v>
      </c>
      <c r="M34290" s="2">
        <v>44597</v>
      </c>
      <c r="N34290">
        <v>14</v>
      </c>
      <c r="O34290" s="1" t="s">
        <v>24</v>
      </c>
      <c r="P34290" s="1" t="s">
        <v>57646</v>
      </c>
    </row>
    <row r="34291" spans="1:16" x14ac:dyDescent="0.35">
      <c r="A34291" s="1" t="s">
        <v>20726</v>
      </c>
      <c r="B34291">
        <v>32</v>
      </c>
      <c r="C34291" t="s">
        <v>16</v>
      </c>
      <c r="D34291" s="1" t="s">
        <v>17</v>
      </c>
      <c r="E34291" s="1" t="s">
        <v>37</v>
      </c>
      <c r="F34291" s="1" t="s">
        <v>63</v>
      </c>
      <c r="G34291" s="2">
        <v>43867</v>
      </c>
      <c r="H34291" s="1" t="s">
        <v>74445</v>
      </c>
      <c r="I34291" s="1" t="s">
        <v>74446</v>
      </c>
      <c r="J34291" s="1" t="s">
        <v>1503</v>
      </c>
      <c r="K34291">
        <v>41007.8681</v>
      </c>
      <c r="L34291" s="1" t="s">
        <v>21464</v>
      </c>
      <c r="M34291" s="2">
        <v>43886</v>
      </c>
      <c r="N34291">
        <v>19</v>
      </c>
      <c r="O34291" s="1" t="s">
        <v>24</v>
      </c>
      <c r="P34291" s="1" t="s">
        <v>57646</v>
      </c>
    </row>
    <row r="34292" spans="1:16" x14ac:dyDescent="0.35">
      <c r="A34292" s="1" t="s">
        <v>57462</v>
      </c>
      <c r="B34292">
        <v>32</v>
      </c>
      <c r="C34292" t="s">
        <v>16</v>
      </c>
      <c r="D34292" s="1" t="s">
        <v>31</v>
      </c>
      <c r="E34292" s="1" t="s">
        <v>37</v>
      </c>
      <c r="F34292" s="1" t="s">
        <v>83</v>
      </c>
      <c r="G34292" s="2">
        <v>45021</v>
      </c>
      <c r="H34292" s="1" t="s">
        <v>5365</v>
      </c>
      <c r="I34292" s="1" t="s">
        <v>74447</v>
      </c>
      <c r="J34292" s="1" t="s">
        <v>1503</v>
      </c>
      <c r="K34292">
        <v>29446.187000000002</v>
      </c>
      <c r="L34292" s="1" t="s">
        <v>21464</v>
      </c>
      <c r="M34292" s="2">
        <v>45033</v>
      </c>
      <c r="N34292">
        <v>12</v>
      </c>
      <c r="O34292" s="1" t="s">
        <v>24</v>
      </c>
      <c r="P34292" s="1" t="s">
        <v>57646</v>
      </c>
    </row>
    <row r="34293" spans="1:16" x14ac:dyDescent="0.35">
      <c r="A34293" s="1" t="s">
        <v>74448</v>
      </c>
      <c r="B34293">
        <v>41</v>
      </c>
      <c r="C34293" t="s">
        <v>16</v>
      </c>
      <c r="D34293" s="1" t="s">
        <v>17</v>
      </c>
      <c r="E34293" s="1" t="s">
        <v>58</v>
      </c>
      <c r="F34293" s="1" t="s">
        <v>19</v>
      </c>
      <c r="G34293" s="2">
        <v>43737</v>
      </c>
      <c r="H34293" s="1" t="s">
        <v>25409</v>
      </c>
      <c r="I34293" s="1" t="s">
        <v>74449</v>
      </c>
      <c r="J34293" s="1" t="s">
        <v>1503</v>
      </c>
      <c r="K34293">
        <v>40688.745999999999</v>
      </c>
      <c r="L34293" s="1" t="s">
        <v>21464</v>
      </c>
      <c r="M34293" s="2">
        <v>43759</v>
      </c>
      <c r="N34293">
        <v>22</v>
      </c>
      <c r="O34293" s="1" t="s">
        <v>24</v>
      </c>
      <c r="P34293" s="1" t="s">
        <v>57646</v>
      </c>
    </row>
    <row r="34294" spans="1:16" x14ac:dyDescent="0.35">
      <c r="A34294" s="1" t="s">
        <v>74450</v>
      </c>
      <c r="B34294">
        <v>40</v>
      </c>
      <c r="C34294" t="s">
        <v>16</v>
      </c>
      <c r="D34294" s="1" t="s">
        <v>31</v>
      </c>
      <c r="E34294" s="1" t="s">
        <v>32</v>
      </c>
      <c r="F34294" s="1" t="s">
        <v>27</v>
      </c>
      <c r="G34294" s="2">
        <v>44859</v>
      </c>
      <c r="H34294" s="1" t="s">
        <v>61306</v>
      </c>
      <c r="I34294" s="1" t="s">
        <v>74451</v>
      </c>
      <c r="J34294" s="1" t="s">
        <v>1503</v>
      </c>
      <c r="K34294">
        <v>35222.687599999997</v>
      </c>
      <c r="L34294" s="1" t="s">
        <v>21464</v>
      </c>
      <c r="M34294" s="2">
        <v>44860</v>
      </c>
      <c r="N34294">
        <v>1</v>
      </c>
      <c r="O34294" s="1" t="s">
        <v>24</v>
      </c>
      <c r="P34294" s="1" t="s">
        <v>57646</v>
      </c>
    </row>
    <row r="34295" spans="1:16" x14ac:dyDescent="0.35">
      <c r="A34295" s="1" t="s">
        <v>74452</v>
      </c>
      <c r="B34295">
        <v>28</v>
      </c>
      <c r="C34295" t="s">
        <v>16</v>
      </c>
      <c r="D34295" s="1" t="s">
        <v>17</v>
      </c>
      <c r="E34295" s="1" t="s">
        <v>82</v>
      </c>
      <c r="F34295" s="1" t="s">
        <v>83</v>
      </c>
      <c r="G34295" s="2">
        <v>45305</v>
      </c>
      <c r="H34295" s="1" t="s">
        <v>74453</v>
      </c>
      <c r="I34295" s="1" t="s">
        <v>74454</v>
      </c>
      <c r="J34295" s="1" t="s">
        <v>1503</v>
      </c>
      <c r="K34295">
        <v>45109.389799999997</v>
      </c>
      <c r="L34295" s="1" t="s">
        <v>21464</v>
      </c>
      <c r="M34295" s="2">
        <v>45311</v>
      </c>
      <c r="N34295">
        <v>6</v>
      </c>
      <c r="O34295" s="1" t="s">
        <v>24</v>
      </c>
      <c r="P34295" s="1" t="s">
        <v>57646</v>
      </c>
    </row>
    <row r="34296" spans="1:16" x14ac:dyDescent="0.35">
      <c r="A34296" s="1" t="s">
        <v>74455</v>
      </c>
      <c r="B34296">
        <v>47</v>
      </c>
      <c r="C34296" t="s">
        <v>16</v>
      </c>
      <c r="D34296" s="1" t="s">
        <v>17</v>
      </c>
      <c r="E34296" s="1" t="s">
        <v>47</v>
      </c>
      <c r="F34296" s="1" t="s">
        <v>19</v>
      </c>
      <c r="G34296" s="2">
        <v>44747</v>
      </c>
      <c r="H34296" s="1" t="s">
        <v>74456</v>
      </c>
      <c r="I34296" s="1" t="s">
        <v>4994</v>
      </c>
      <c r="J34296" s="1" t="s">
        <v>1503</v>
      </c>
      <c r="K34296">
        <v>13519.774299999999</v>
      </c>
      <c r="L34296" s="1" t="s">
        <v>21464</v>
      </c>
      <c r="M34296" s="2">
        <v>44748</v>
      </c>
      <c r="N34296">
        <v>1</v>
      </c>
      <c r="O34296" s="1" t="s">
        <v>24</v>
      </c>
      <c r="P34296" s="1" t="s">
        <v>57646</v>
      </c>
    </row>
    <row r="34297" spans="1:16" x14ac:dyDescent="0.35">
      <c r="A34297" s="1" t="s">
        <v>21125</v>
      </c>
      <c r="B34297">
        <v>32</v>
      </c>
      <c r="C34297" t="s">
        <v>16</v>
      </c>
      <c r="D34297" s="1" t="s">
        <v>31</v>
      </c>
      <c r="E34297" s="1" t="s">
        <v>47</v>
      </c>
      <c r="F34297" s="1" t="s">
        <v>27</v>
      </c>
      <c r="G34297" s="2">
        <v>45268</v>
      </c>
      <c r="H34297" s="1" t="s">
        <v>74457</v>
      </c>
      <c r="I34297" s="1" t="s">
        <v>74458</v>
      </c>
      <c r="J34297" s="1" t="s">
        <v>1503</v>
      </c>
      <c r="K34297">
        <v>35944.213000000003</v>
      </c>
      <c r="L34297" s="1" t="s">
        <v>21464</v>
      </c>
      <c r="M34297" s="2">
        <v>45295</v>
      </c>
      <c r="N34297">
        <v>27</v>
      </c>
      <c r="O34297" s="1" t="s">
        <v>24</v>
      </c>
      <c r="P34297" s="1" t="s">
        <v>57646</v>
      </c>
    </row>
    <row r="34298" spans="1:16" x14ac:dyDescent="0.35">
      <c r="A34298" s="1" t="s">
        <v>33488</v>
      </c>
      <c r="B34298">
        <v>62</v>
      </c>
      <c r="C34298" t="s">
        <v>16</v>
      </c>
      <c r="D34298" s="1" t="s">
        <v>17</v>
      </c>
      <c r="E34298" s="1" t="s">
        <v>82</v>
      </c>
      <c r="F34298" s="1" t="s">
        <v>83</v>
      </c>
      <c r="G34298" s="2">
        <v>45013</v>
      </c>
      <c r="H34298" s="1" t="s">
        <v>74459</v>
      </c>
      <c r="I34298" s="1" t="s">
        <v>74460</v>
      </c>
      <c r="J34298" s="1" t="s">
        <v>1503</v>
      </c>
      <c r="K34298">
        <v>27953.081300000002</v>
      </c>
      <c r="L34298" s="1" t="s">
        <v>21464</v>
      </c>
      <c r="M34298" s="2">
        <v>45033</v>
      </c>
      <c r="N34298">
        <v>20</v>
      </c>
      <c r="O34298" s="1" t="s">
        <v>24</v>
      </c>
      <c r="P34298" s="1" t="s">
        <v>57646</v>
      </c>
    </row>
    <row r="34299" spans="1:16" x14ac:dyDescent="0.35">
      <c r="A34299" s="1" t="s">
        <v>74461</v>
      </c>
      <c r="B34299">
        <v>18</v>
      </c>
      <c r="C34299" t="s">
        <v>16</v>
      </c>
      <c r="D34299" s="1" t="s">
        <v>17</v>
      </c>
      <c r="E34299" s="1" t="s">
        <v>82</v>
      </c>
      <c r="F34299" s="1" t="s">
        <v>83</v>
      </c>
      <c r="G34299" s="2">
        <v>44101</v>
      </c>
      <c r="H34299" s="1" t="s">
        <v>74462</v>
      </c>
      <c r="I34299" s="1" t="s">
        <v>27963</v>
      </c>
      <c r="J34299" s="1" t="s">
        <v>1503</v>
      </c>
      <c r="K34299">
        <v>21377.648799999999</v>
      </c>
      <c r="L34299" s="1" t="s">
        <v>21464</v>
      </c>
      <c r="M34299" s="2">
        <v>44128</v>
      </c>
      <c r="N34299">
        <v>27</v>
      </c>
      <c r="O34299" s="1" t="s">
        <v>24</v>
      </c>
      <c r="P34299" s="1" t="s">
        <v>57646</v>
      </c>
    </row>
    <row r="34300" spans="1:16" x14ac:dyDescent="0.35">
      <c r="A34300" s="1" t="s">
        <v>46081</v>
      </c>
      <c r="B34300">
        <v>24</v>
      </c>
      <c r="C34300" t="s">
        <v>16</v>
      </c>
      <c r="D34300" s="1" t="s">
        <v>17</v>
      </c>
      <c r="E34300" s="1" t="s">
        <v>62</v>
      </c>
      <c r="F34300" s="1" t="s">
        <v>48</v>
      </c>
      <c r="G34300" s="2">
        <v>45237</v>
      </c>
      <c r="H34300" s="1" t="s">
        <v>74463</v>
      </c>
      <c r="I34300" s="1" t="s">
        <v>74464</v>
      </c>
      <c r="J34300" s="1" t="s">
        <v>1503</v>
      </c>
      <c r="K34300">
        <v>17080.266</v>
      </c>
      <c r="L34300" s="1" t="s">
        <v>21464</v>
      </c>
      <c r="M34300" s="2">
        <v>45262</v>
      </c>
      <c r="N34300">
        <v>25</v>
      </c>
      <c r="O34300" s="1" t="s">
        <v>24</v>
      </c>
      <c r="P34300" s="1" t="s">
        <v>57646</v>
      </c>
    </row>
    <row r="34301" spans="1:16" x14ac:dyDescent="0.35">
      <c r="A34301" s="1" t="s">
        <v>19495</v>
      </c>
      <c r="B34301">
        <v>54</v>
      </c>
      <c r="C34301" t="s">
        <v>16</v>
      </c>
      <c r="D34301" s="1" t="s">
        <v>17</v>
      </c>
      <c r="E34301" s="1" t="s">
        <v>62</v>
      </c>
      <c r="F34301" s="1" t="s">
        <v>63</v>
      </c>
      <c r="G34301" s="2">
        <v>45182</v>
      </c>
      <c r="H34301" s="1" t="s">
        <v>74465</v>
      </c>
      <c r="I34301" s="1" t="s">
        <v>74466</v>
      </c>
      <c r="J34301" s="1" t="s">
        <v>1503</v>
      </c>
      <c r="K34301">
        <v>4655.9103999999998</v>
      </c>
      <c r="L34301" s="1" t="s">
        <v>21464</v>
      </c>
      <c r="M34301" s="2">
        <v>45185</v>
      </c>
      <c r="N34301">
        <v>3</v>
      </c>
      <c r="O34301" s="1" t="s">
        <v>24</v>
      </c>
      <c r="P34301" s="1" t="s">
        <v>57646</v>
      </c>
    </row>
    <row r="34302" spans="1:16" x14ac:dyDescent="0.35">
      <c r="A34302" s="1" t="s">
        <v>6547</v>
      </c>
      <c r="B34302">
        <v>64</v>
      </c>
      <c r="C34302" t="s">
        <v>16</v>
      </c>
      <c r="D34302" s="1" t="s">
        <v>17</v>
      </c>
      <c r="E34302" s="1" t="s">
        <v>47</v>
      </c>
      <c r="F34302" s="1" t="s">
        <v>27</v>
      </c>
      <c r="G34302" s="2">
        <v>44542</v>
      </c>
      <c r="H34302" s="1" t="s">
        <v>74467</v>
      </c>
      <c r="I34302" s="1" t="s">
        <v>10225</v>
      </c>
      <c r="J34302" s="1" t="s">
        <v>1503</v>
      </c>
      <c r="K34302">
        <v>2520.0947000000001</v>
      </c>
      <c r="L34302" s="1" t="s">
        <v>21464</v>
      </c>
      <c r="M34302" s="2">
        <v>44567</v>
      </c>
      <c r="N34302">
        <v>25</v>
      </c>
      <c r="O34302" s="1" t="s">
        <v>24</v>
      </c>
      <c r="P34302" s="1" t="s">
        <v>57646</v>
      </c>
    </row>
    <row r="34303" spans="1:16" x14ac:dyDescent="0.35">
      <c r="A34303" s="1" t="s">
        <v>74468</v>
      </c>
      <c r="B34303">
        <v>51</v>
      </c>
      <c r="C34303" t="s">
        <v>16</v>
      </c>
      <c r="D34303" s="1" t="s">
        <v>17</v>
      </c>
      <c r="E34303" s="1" t="s">
        <v>82</v>
      </c>
      <c r="F34303" s="1" t="s">
        <v>48</v>
      </c>
      <c r="G34303" s="2">
        <v>43620</v>
      </c>
      <c r="H34303" s="1" t="s">
        <v>74469</v>
      </c>
      <c r="I34303" s="1" t="s">
        <v>40400</v>
      </c>
      <c r="J34303" s="1" t="s">
        <v>1503</v>
      </c>
      <c r="K34303">
        <v>22992.940699999999</v>
      </c>
      <c r="L34303" s="1" t="s">
        <v>21464</v>
      </c>
      <c r="M34303" s="2">
        <v>43644</v>
      </c>
      <c r="N34303">
        <v>24</v>
      </c>
      <c r="O34303" s="1" t="s">
        <v>24</v>
      </c>
      <c r="P34303" s="1" t="s">
        <v>57646</v>
      </c>
    </row>
    <row r="34304" spans="1:16" x14ac:dyDescent="0.35">
      <c r="A34304" s="1" t="s">
        <v>13815</v>
      </c>
      <c r="B34304">
        <v>62</v>
      </c>
      <c r="C34304" t="s">
        <v>16</v>
      </c>
      <c r="D34304" s="1" t="s">
        <v>17</v>
      </c>
      <c r="E34304" s="1" t="s">
        <v>32</v>
      </c>
      <c r="F34304" s="1" t="s">
        <v>27</v>
      </c>
      <c r="G34304" s="2">
        <v>45354</v>
      </c>
      <c r="H34304" s="1" t="s">
        <v>5350</v>
      </c>
      <c r="I34304" s="1" t="s">
        <v>74470</v>
      </c>
      <c r="J34304" s="1" t="s">
        <v>1503</v>
      </c>
      <c r="K34304">
        <v>22276.04</v>
      </c>
      <c r="L34304" s="1" t="s">
        <v>21464</v>
      </c>
      <c r="M34304" s="2">
        <v>45360</v>
      </c>
      <c r="N34304">
        <v>6</v>
      </c>
      <c r="O34304" s="1" t="s">
        <v>24</v>
      </c>
      <c r="P34304" s="1" t="s">
        <v>57646</v>
      </c>
    </row>
    <row r="34305" spans="1:16" x14ac:dyDescent="0.35">
      <c r="A34305" s="1" t="s">
        <v>74471</v>
      </c>
      <c r="B34305">
        <v>51</v>
      </c>
      <c r="C34305" t="s">
        <v>16</v>
      </c>
      <c r="D34305" s="1" t="s">
        <v>17</v>
      </c>
      <c r="E34305" s="1" t="s">
        <v>96</v>
      </c>
      <c r="F34305" s="1" t="s">
        <v>33</v>
      </c>
      <c r="G34305" s="2">
        <v>44435</v>
      </c>
      <c r="H34305" s="1" t="s">
        <v>74472</v>
      </c>
      <c r="I34305" s="1" t="s">
        <v>74473</v>
      </c>
      <c r="J34305" s="1" t="s">
        <v>1503</v>
      </c>
      <c r="K34305">
        <v>39812.784599999999</v>
      </c>
      <c r="L34305" s="1" t="s">
        <v>21464</v>
      </c>
      <c r="M34305" s="2">
        <v>44448</v>
      </c>
      <c r="N34305">
        <v>13</v>
      </c>
      <c r="O34305" s="1" t="s">
        <v>24</v>
      </c>
      <c r="P34305" s="1" t="s">
        <v>57646</v>
      </c>
    </row>
    <row r="34306" spans="1:16" x14ac:dyDescent="0.35">
      <c r="A34306" s="1" t="s">
        <v>73959</v>
      </c>
      <c r="B34306">
        <v>38</v>
      </c>
      <c r="C34306" t="s">
        <v>16</v>
      </c>
      <c r="D34306" s="1" t="s">
        <v>17</v>
      </c>
      <c r="E34306" s="1" t="s">
        <v>82</v>
      </c>
      <c r="F34306" s="1" t="s">
        <v>63</v>
      </c>
      <c r="G34306" s="2">
        <v>45254</v>
      </c>
      <c r="H34306" s="1" t="s">
        <v>74474</v>
      </c>
      <c r="I34306" s="1" t="s">
        <v>18826</v>
      </c>
      <c r="J34306" s="1" t="s">
        <v>1503</v>
      </c>
      <c r="K34306">
        <v>43498.608999999997</v>
      </c>
      <c r="L34306" s="1" t="s">
        <v>21464</v>
      </c>
      <c r="M34306" s="2">
        <v>45267</v>
      </c>
      <c r="N34306">
        <v>13</v>
      </c>
      <c r="O34306" s="1" t="s">
        <v>24</v>
      </c>
      <c r="P34306" s="1" t="s">
        <v>57646</v>
      </c>
    </row>
    <row r="34307" spans="1:16" x14ac:dyDescent="0.35">
      <c r="A34307" s="1" t="s">
        <v>74435</v>
      </c>
      <c r="B34307">
        <v>54</v>
      </c>
      <c r="C34307" t="s">
        <v>16</v>
      </c>
      <c r="D34307" s="1" t="s">
        <v>17</v>
      </c>
      <c r="E34307" s="1" t="s">
        <v>18</v>
      </c>
      <c r="F34307" s="1" t="s">
        <v>63</v>
      </c>
      <c r="G34307" s="2">
        <v>44031</v>
      </c>
      <c r="H34307" s="1" t="s">
        <v>55485</v>
      </c>
      <c r="I34307" s="1" t="s">
        <v>2498</v>
      </c>
      <c r="J34307" s="1" t="s">
        <v>1503</v>
      </c>
      <c r="K34307">
        <v>19797.267500000002</v>
      </c>
      <c r="L34307" s="1" t="s">
        <v>21464</v>
      </c>
      <c r="M34307" s="2">
        <v>44054</v>
      </c>
      <c r="N34307">
        <v>23</v>
      </c>
      <c r="O34307" s="1" t="s">
        <v>24</v>
      </c>
      <c r="P34307" s="1" t="s">
        <v>57646</v>
      </c>
    </row>
    <row r="34308" spans="1:16" x14ac:dyDescent="0.35">
      <c r="A34308" s="1" t="s">
        <v>74337</v>
      </c>
      <c r="B34308">
        <v>62</v>
      </c>
      <c r="C34308" t="s">
        <v>16</v>
      </c>
      <c r="D34308" s="1" t="s">
        <v>31</v>
      </c>
      <c r="E34308" s="1" t="s">
        <v>58</v>
      </c>
      <c r="F34308" s="1" t="s">
        <v>48</v>
      </c>
      <c r="G34308" s="2">
        <v>45187</v>
      </c>
      <c r="H34308" s="1" t="s">
        <v>70817</v>
      </c>
      <c r="I34308" s="1" t="s">
        <v>74338</v>
      </c>
      <c r="J34308" s="1" t="s">
        <v>1503</v>
      </c>
      <c r="K34308">
        <v>25787.025699999998</v>
      </c>
      <c r="L34308" s="1" t="s">
        <v>21464</v>
      </c>
      <c r="M34308" s="2">
        <v>45201</v>
      </c>
      <c r="N34308">
        <v>14</v>
      </c>
      <c r="O34308" s="1" t="s">
        <v>24</v>
      </c>
      <c r="P34308" s="1" t="s">
        <v>57646</v>
      </c>
    </row>
    <row r="34309" spans="1:16" x14ac:dyDescent="0.35">
      <c r="A34309" s="1" t="s">
        <v>74179</v>
      </c>
      <c r="B34309">
        <v>29</v>
      </c>
      <c r="C34309" t="s">
        <v>16</v>
      </c>
      <c r="D34309" s="1" t="s">
        <v>17</v>
      </c>
      <c r="E34309" s="1" t="s">
        <v>58</v>
      </c>
      <c r="F34309" s="1" t="s">
        <v>63</v>
      </c>
      <c r="G34309" s="2">
        <v>44500</v>
      </c>
      <c r="H34309" s="1" t="s">
        <v>17084</v>
      </c>
      <c r="I34309" s="1" t="s">
        <v>8348</v>
      </c>
      <c r="J34309" s="1" t="s">
        <v>1503</v>
      </c>
      <c r="K34309">
        <v>39895.717600000004</v>
      </c>
      <c r="L34309" s="1" t="s">
        <v>21464</v>
      </c>
      <c r="M34309" s="2">
        <v>44513</v>
      </c>
      <c r="N34309">
        <v>13</v>
      </c>
      <c r="O34309" s="1" t="s">
        <v>24</v>
      </c>
      <c r="P34309" s="1" t="s">
        <v>57646</v>
      </c>
    </row>
    <row r="34310" spans="1:16" x14ac:dyDescent="0.35">
      <c r="A34310" s="1" t="s">
        <v>74306</v>
      </c>
      <c r="B34310">
        <v>40</v>
      </c>
      <c r="C34310" t="s">
        <v>16</v>
      </c>
      <c r="D34310" s="1" t="s">
        <v>17</v>
      </c>
      <c r="E34310" s="1" t="s">
        <v>47</v>
      </c>
      <c r="F34310" s="1" t="s">
        <v>33</v>
      </c>
      <c r="G34310" s="2">
        <v>44117</v>
      </c>
      <c r="H34310" s="1" t="s">
        <v>74307</v>
      </c>
      <c r="I34310" s="1" t="s">
        <v>74308</v>
      </c>
      <c r="J34310" s="1" t="s">
        <v>1503</v>
      </c>
      <c r="K34310">
        <v>40033.008099999999</v>
      </c>
      <c r="L34310" s="1" t="s">
        <v>21464</v>
      </c>
      <c r="M34310" s="2">
        <v>44134</v>
      </c>
      <c r="N34310">
        <v>17</v>
      </c>
      <c r="O34310" s="1" t="s">
        <v>24</v>
      </c>
      <c r="P34310" s="1" t="s">
        <v>57646</v>
      </c>
    </row>
    <row r="34311" spans="1:16" x14ac:dyDescent="0.35">
      <c r="A34311" s="1" t="s">
        <v>74405</v>
      </c>
      <c r="B34311">
        <v>42</v>
      </c>
      <c r="C34311" t="s">
        <v>16</v>
      </c>
      <c r="D34311" s="1" t="s">
        <v>17</v>
      </c>
      <c r="E34311" s="1" t="s">
        <v>37</v>
      </c>
      <c r="F34311" s="1" t="s">
        <v>83</v>
      </c>
      <c r="G34311" s="2">
        <v>44487</v>
      </c>
      <c r="H34311" s="1" t="s">
        <v>74406</v>
      </c>
      <c r="I34311" s="1" t="s">
        <v>74407</v>
      </c>
      <c r="J34311" s="1" t="s">
        <v>1503</v>
      </c>
      <c r="K34311">
        <v>42577.943099999997</v>
      </c>
      <c r="L34311" s="1" t="s">
        <v>21464</v>
      </c>
      <c r="M34311" s="2">
        <v>44514</v>
      </c>
      <c r="N34311">
        <v>27</v>
      </c>
      <c r="O34311" s="1" t="s">
        <v>24</v>
      </c>
      <c r="P34311" s="1" t="s">
        <v>57646</v>
      </c>
    </row>
    <row r="34312" spans="1:16" x14ac:dyDescent="0.35">
      <c r="A34312" s="1" t="s">
        <v>74432</v>
      </c>
      <c r="B34312">
        <v>32</v>
      </c>
      <c r="C34312" t="s">
        <v>16</v>
      </c>
      <c r="D34312" s="1" t="s">
        <v>31</v>
      </c>
      <c r="E34312" s="1" t="s">
        <v>58</v>
      </c>
      <c r="F34312" s="1" t="s">
        <v>27</v>
      </c>
      <c r="G34312" s="2">
        <v>45344</v>
      </c>
      <c r="H34312" s="1" t="s">
        <v>74433</v>
      </c>
      <c r="I34312" s="1" t="s">
        <v>74434</v>
      </c>
      <c r="J34312" s="1" t="s">
        <v>1503</v>
      </c>
      <c r="K34312">
        <v>19688.0311</v>
      </c>
      <c r="L34312" s="1" t="s">
        <v>21464</v>
      </c>
      <c r="M34312" s="2">
        <v>45349</v>
      </c>
      <c r="N34312">
        <v>5</v>
      </c>
      <c r="O34312" s="1" t="s">
        <v>24</v>
      </c>
      <c r="P34312" s="1" t="s">
        <v>57646</v>
      </c>
    </row>
    <row r="34313" spans="1:16" x14ac:dyDescent="0.35">
      <c r="A34313" s="1" t="s">
        <v>74363</v>
      </c>
      <c r="B34313">
        <v>26</v>
      </c>
      <c r="C34313" t="s">
        <v>16</v>
      </c>
      <c r="D34313" s="1" t="s">
        <v>17</v>
      </c>
      <c r="E34313" s="1" t="s">
        <v>58</v>
      </c>
      <c r="F34313" s="1" t="s">
        <v>63</v>
      </c>
      <c r="G34313" s="2">
        <v>43977</v>
      </c>
      <c r="H34313" s="1" t="s">
        <v>74364</v>
      </c>
      <c r="I34313" s="1" t="s">
        <v>74365</v>
      </c>
      <c r="J34313" s="1" t="s">
        <v>1503</v>
      </c>
      <c r="K34313">
        <v>37251.427499999998</v>
      </c>
      <c r="L34313" s="1" t="s">
        <v>21464</v>
      </c>
      <c r="M34313" s="2">
        <v>43980</v>
      </c>
      <c r="N34313">
        <v>3</v>
      </c>
      <c r="O34313" s="1" t="s">
        <v>24</v>
      </c>
      <c r="P34313" s="1" t="s">
        <v>57646</v>
      </c>
    </row>
    <row r="34314" spans="1:16" x14ac:dyDescent="0.35">
      <c r="A34314" s="1" t="s">
        <v>3599</v>
      </c>
      <c r="B34314">
        <v>59</v>
      </c>
      <c r="C34314" t="s">
        <v>16</v>
      </c>
      <c r="D34314" s="1" t="s">
        <v>31</v>
      </c>
      <c r="E34314" s="1" t="s">
        <v>62</v>
      </c>
      <c r="F34314" s="1" t="s">
        <v>27</v>
      </c>
      <c r="G34314" s="2">
        <v>44896</v>
      </c>
      <c r="H34314" s="1" t="s">
        <v>74165</v>
      </c>
      <c r="I34314" s="1" t="s">
        <v>74166</v>
      </c>
      <c r="J34314" s="1" t="s">
        <v>1503</v>
      </c>
      <c r="K34314">
        <v>7949.3536000000004</v>
      </c>
      <c r="L34314" s="1" t="s">
        <v>21464</v>
      </c>
      <c r="M34314" s="2">
        <v>44898</v>
      </c>
      <c r="N34314">
        <v>2</v>
      </c>
      <c r="O34314" s="1" t="s">
        <v>24</v>
      </c>
      <c r="P34314" s="1" t="s">
        <v>57646</v>
      </c>
    </row>
    <row r="34315" spans="1:16" x14ac:dyDescent="0.35">
      <c r="A34315" s="1" t="s">
        <v>74297</v>
      </c>
      <c r="B34315">
        <v>27</v>
      </c>
      <c r="C34315" t="s">
        <v>16</v>
      </c>
      <c r="D34315" s="1" t="s">
        <v>17</v>
      </c>
      <c r="E34315" s="1" t="s">
        <v>62</v>
      </c>
      <c r="F34315" s="1" t="s">
        <v>33</v>
      </c>
      <c r="G34315" s="2">
        <v>44824</v>
      </c>
      <c r="H34315" s="1" t="s">
        <v>74298</v>
      </c>
      <c r="I34315" s="1" t="s">
        <v>74299</v>
      </c>
      <c r="J34315" s="1" t="s">
        <v>1503</v>
      </c>
      <c r="K34315">
        <v>48851.881600000001</v>
      </c>
      <c r="L34315" s="1" t="s">
        <v>21464</v>
      </c>
      <c r="M34315" s="2">
        <v>44833</v>
      </c>
      <c r="N34315">
        <v>9</v>
      </c>
      <c r="O34315" s="1" t="s">
        <v>24</v>
      </c>
      <c r="P34315" s="1" t="s">
        <v>57646</v>
      </c>
    </row>
    <row r="34316" spans="1:16" x14ac:dyDescent="0.35">
      <c r="A34316" s="1" t="s">
        <v>9700</v>
      </c>
      <c r="B34316">
        <v>36</v>
      </c>
      <c r="C34316" t="s">
        <v>16</v>
      </c>
      <c r="D34316" s="1" t="s">
        <v>17</v>
      </c>
      <c r="E34316" s="1" t="s">
        <v>47</v>
      </c>
      <c r="F34316" s="1" t="s">
        <v>33</v>
      </c>
      <c r="G34316" s="2">
        <v>44321</v>
      </c>
      <c r="H34316" s="1" t="s">
        <v>74377</v>
      </c>
      <c r="I34316" s="1" t="s">
        <v>74378</v>
      </c>
      <c r="J34316" s="1" t="s">
        <v>1503</v>
      </c>
      <c r="K34316">
        <v>11766.134700000001</v>
      </c>
      <c r="L34316" s="1" t="s">
        <v>21464</v>
      </c>
      <c r="M34316" s="2">
        <v>44339</v>
      </c>
      <c r="N34316">
        <v>18</v>
      </c>
      <c r="O34316" s="1" t="s">
        <v>24</v>
      </c>
      <c r="P34316" s="1" t="s">
        <v>57646</v>
      </c>
    </row>
    <row r="34317" spans="1:16" x14ac:dyDescent="0.35">
      <c r="A34317" s="1" t="s">
        <v>74448</v>
      </c>
      <c r="B34317">
        <v>43</v>
      </c>
      <c r="C34317" t="s">
        <v>16</v>
      </c>
      <c r="D34317" s="1" t="s">
        <v>17</v>
      </c>
      <c r="E34317" s="1" t="s">
        <v>58</v>
      </c>
      <c r="F34317" s="1" t="s">
        <v>19</v>
      </c>
      <c r="G34317" s="2">
        <v>43737</v>
      </c>
      <c r="H34317" s="1" t="s">
        <v>25409</v>
      </c>
      <c r="I34317" s="1" t="s">
        <v>74449</v>
      </c>
      <c r="J34317" s="1" t="s">
        <v>1503</v>
      </c>
      <c r="K34317">
        <v>40688.745999999999</v>
      </c>
      <c r="L34317" s="1" t="s">
        <v>21464</v>
      </c>
      <c r="M34317" s="2">
        <v>43759</v>
      </c>
      <c r="N34317">
        <v>22</v>
      </c>
      <c r="O34317" s="1" t="s">
        <v>24</v>
      </c>
      <c r="P34317" s="1" t="s">
        <v>57646</v>
      </c>
    </row>
    <row r="34318" spans="1:16" x14ac:dyDescent="0.35">
      <c r="A34318" s="1" t="s">
        <v>55495</v>
      </c>
      <c r="B34318">
        <v>64</v>
      </c>
      <c r="C34318" t="s">
        <v>16</v>
      </c>
      <c r="D34318" s="1" t="s">
        <v>17</v>
      </c>
      <c r="E34318" s="1" t="s">
        <v>62</v>
      </c>
      <c r="F34318" s="1" t="s">
        <v>19</v>
      </c>
      <c r="G34318" s="2">
        <v>44052</v>
      </c>
      <c r="H34318" s="1" t="s">
        <v>74185</v>
      </c>
      <c r="I34318" s="1" t="s">
        <v>74186</v>
      </c>
      <c r="J34318" s="1" t="s">
        <v>1503</v>
      </c>
      <c r="K34318">
        <v>43211.6662</v>
      </c>
      <c r="L34318" s="1" t="s">
        <v>21464</v>
      </c>
      <c r="M34318" s="2">
        <v>44067</v>
      </c>
      <c r="N34318">
        <v>15</v>
      </c>
      <c r="O34318" s="1" t="s">
        <v>24</v>
      </c>
      <c r="P34318" s="1" t="s">
        <v>57646</v>
      </c>
    </row>
    <row r="34319" spans="1:16" x14ac:dyDescent="0.35">
      <c r="A34319" s="1" t="s">
        <v>46081</v>
      </c>
      <c r="B34319">
        <v>19</v>
      </c>
      <c r="C34319" t="s">
        <v>16</v>
      </c>
      <c r="D34319" s="1" t="s">
        <v>17</v>
      </c>
      <c r="E34319" s="1" t="s">
        <v>62</v>
      </c>
      <c r="F34319" s="1" t="s">
        <v>48</v>
      </c>
      <c r="G34319" s="2">
        <v>45237</v>
      </c>
      <c r="H34319" s="1" t="s">
        <v>74463</v>
      </c>
      <c r="I34319" s="1" t="s">
        <v>74464</v>
      </c>
      <c r="J34319" s="1" t="s">
        <v>1503</v>
      </c>
      <c r="K34319">
        <v>17080.266</v>
      </c>
      <c r="L34319" s="1" t="s">
        <v>21464</v>
      </c>
      <c r="M34319" s="2">
        <v>45262</v>
      </c>
      <c r="N34319">
        <v>25</v>
      </c>
      <c r="O34319" s="1" t="s">
        <v>24</v>
      </c>
      <c r="P34319" s="1" t="s">
        <v>57646</v>
      </c>
    </row>
    <row r="34320" spans="1:16" x14ac:dyDescent="0.35">
      <c r="A34320" s="1" t="s">
        <v>74416</v>
      </c>
      <c r="B34320">
        <v>44</v>
      </c>
      <c r="C34320" t="s">
        <v>16</v>
      </c>
      <c r="D34320" s="1" t="s">
        <v>31</v>
      </c>
      <c r="E34320" s="1" t="s">
        <v>62</v>
      </c>
      <c r="F34320" s="1" t="s">
        <v>33</v>
      </c>
      <c r="G34320" s="2">
        <v>45058</v>
      </c>
      <c r="H34320" s="1" t="s">
        <v>74417</v>
      </c>
      <c r="I34320" s="1" t="s">
        <v>74418</v>
      </c>
      <c r="J34320" s="1" t="s">
        <v>1503</v>
      </c>
      <c r="K34320">
        <v>4574.8714</v>
      </c>
      <c r="L34320" s="1" t="s">
        <v>21464</v>
      </c>
      <c r="M34320" s="2">
        <v>45073</v>
      </c>
      <c r="N34320">
        <v>15</v>
      </c>
      <c r="O34320" s="1" t="s">
        <v>24</v>
      </c>
      <c r="P34320" s="1" t="s">
        <v>57646</v>
      </c>
    </row>
    <row r="34321" spans="1:16" x14ac:dyDescent="0.35">
      <c r="A34321" s="1" t="s">
        <v>74214</v>
      </c>
      <c r="B34321">
        <v>62</v>
      </c>
      <c r="C34321" t="s">
        <v>16</v>
      </c>
      <c r="D34321" s="1" t="s">
        <v>17</v>
      </c>
      <c r="E34321" s="1" t="s">
        <v>18</v>
      </c>
      <c r="F34321" s="1" t="s">
        <v>48</v>
      </c>
      <c r="G34321" s="2">
        <v>44588</v>
      </c>
      <c r="H34321" s="1" t="s">
        <v>74215</v>
      </c>
      <c r="I34321" s="1" t="s">
        <v>1821</v>
      </c>
      <c r="J34321" s="1" t="s">
        <v>1503</v>
      </c>
      <c r="K34321">
        <v>39188.613299999997</v>
      </c>
      <c r="L34321" s="1" t="s">
        <v>21464</v>
      </c>
      <c r="M34321" s="2">
        <v>44595</v>
      </c>
      <c r="N34321">
        <v>7</v>
      </c>
      <c r="O34321" s="1" t="s">
        <v>24</v>
      </c>
      <c r="P34321" s="1" t="s">
        <v>57646</v>
      </c>
    </row>
    <row r="34322" spans="1:16" x14ac:dyDescent="0.35">
      <c r="A34322" s="1" t="s">
        <v>7909</v>
      </c>
      <c r="B34322">
        <v>60</v>
      </c>
      <c r="C34322" t="s">
        <v>16</v>
      </c>
      <c r="D34322" s="1" t="s">
        <v>17</v>
      </c>
      <c r="E34322" s="1" t="s">
        <v>37</v>
      </c>
      <c r="F34322" s="1" t="s">
        <v>48</v>
      </c>
      <c r="G34322" s="2">
        <v>44519</v>
      </c>
      <c r="H34322" s="1" t="s">
        <v>1570</v>
      </c>
      <c r="I34322" s="1" t="s">
        <v>74240</v>
      </c>
      <c r="J34322" s="1" t="s">
        <v>1503</v>
      </c>
      <c r="K34322">
        <v>37551.561199999996</v>
      </c>
      <c r="L34322" s="1" t="s">
        <v>21464</v>
      </c>
      <c r="M34322" s="2">
        <v>44544</v>
      </c>
      <c r="N34322">
        <v>25</v>
      </c>
      <c r="O34322" s="1" t="s">
        <v>24</v>
      </c>
      <c r="P34322" s="1" t="s">
        <v>57646</v>
      </c>
    </row>
    <row r="34323" spans="1:16" x14ac:dyDescent="0.35">
      <c r="A34323" s="1" t="s">
        <v>74268</v>
      </c>
      <c r="B34323">
        <v>50</v>
      </c>
      <c r="C34323" t="s">
        <v>16</v>
      </c>
      <c r="D34323" s="1" t="s">
        <v>31</v>
      </c>
      <c r="E34323" s="1" t="s">
        <v>96</v>
      </c>
      <c r="F34323" s="1" t="s">
        <v>63</v>
      </c>
      <c r="G34323" s="2">
        <v>44367</v>
      </c>
      <c r="H34323" s="1" t="s">
        <v>74269</v>
      </c>
      <c r="I34323" s="1" t="s">
        <v>41124</v>
      </c>
      <c r="J34323" s="1" t="s">
        <v>1503</v>
      </c>
      <c r="K34323">
        <v>6431.9978000000001</v>
      </c>
      <c r="L34323" s="1" t="s">
        <v>21464</v>
      </c>
      <c r="M34323" s="2">
        <v>44372</v>
      </c>
      <c r="N34323">
        <v>5</v>
      </c>
      <c r="O34323" s="1" t="s">
        <v>24</v>
      </c>
      <c r="P34323" s="1" t="s">
        <v>57646</v>
      </c>
    </row>
    <row r="34324" spans="1:16" x14ac:dyDescent="0.35">
      <c r="A34324" s="1" t="s">
        <v>74455</v>
      </c>
      <c r="B34324">
        <v>45</v>
      </c>
      <c r="C34324" t="s">
        <v>16</v>
      </c>
      <c r="D34324" s="1" t="s">
        <v>17</v>
      </c>
      <c r="E34324" s="1" t="s">
        <v>47</v>
      </c>
      <c r="F34324" s="1" t="s">
        <v>19</v>
      </c>
      <c r="G34324" s="2">
        <v>44747</v>
      </c>
      <c r="H34324" s="1" t="s">
        <v>74456</v>
      </c>
      <c r="I34324" s="1" t="s">
        <v>4994</v>
      </c>
      <c r="J34324" s="1" t="s">
        <v>1503</v>
      </c>
      <c r="K34324">
        <v>13519.774299999999</v>
      </c>
      <c r="L34324" s="1" t="s">
        <v>21464</v>
      </c>
      <c r="M34324" s="2">
        <v>44748</v>
      </c>
      <c r="N34324">
        <v>1</v>
      </c>
      <c r="O34324" s="1" t="s">
        <v>24</v>
      </c>
      <c r="P34324" s="1" t="s">
        <v>57646</v>
      </c>
    </row>
    <row r="34325" spans="1:16" x14ac:dyDescent="0.35">
      <c r="A34325" s="1" t="s">
        <v>74475</v>
      </c>
      <c r="B34325">
        <v>63</v>
      </c>
      <c r="C34325" t="s">
        <v>16</v>
      </c>
      <c r="D34325" s="1" t="s">
        <v>17</v>
      </c>
      <c r="E34325" s="1" t="s">
        <v>96</v>
      </c>
      <c r="F34325" s="1" t="s">
        <v>33</v>
      </c>
      <c r="G34325" s="2">
        <v>45389</v>
      </c>
      <c r="H34325" s="1" t="s">
        <v>74476</v>
      </c>
      <c r="I34325" s="1" t="s">
        <v>74477</v>
      </c>
      <c r="J34325" s="1" t="s">
        <v>1979</v>
      </c>
      <c r="K34325">
        <v>39723.166100000002</v>
      </c>
      <c r="L34325" s="1" t="s">
        <v>21464</v>
      </c>
      <c r="M34325" s="2">
        <v>45416</v>
      </c>
      <c r="N34325">
        <v>27</v>
      </c>
      <c r="O34325" s="1" t="s">
        <v>24</v>
      </c>
      <c r="P34325" s="1" t="s">
        <v>57646</v>
      </c>
    </row>
    <row r="34326" spans="1:16" x14ac:dyDescent="0.35">
      <c r="A34326" s="1" t="s">
        <v>74478</v>
      </c>
      <c r="B34326">
        <v>58</v>
      </c>
      <c r="C34326" t="s">
        <v>16</v>
      </c>
      <c r="D34326" s="1" t="s">
        <v>31</v>
      </c>
      <c r="E34326" s="1" t="s">
        <v>62</v>
      </c>
      <c r="F34326" s="1" t="s">
        <v>63</v>
      </c>
      <c r="G34326" s="2">
        <v>45157</v>
      </c>
      <c r="H34326" s="1" t="s">
        <v>63170</v>
      </c>
      <c r="I34326" s="1" t="s">
        <v>74479</v>
      </c>
      <c r="J34326" s="1" t="s">
        <v>1979</v>
      </c>
      <c r="K34326">
        <v>24870.1037</v>
      </c>
      <c r="L34326" s="1" t="s">
        <v>21464</v>
      </c>
      <c r="M34326" s="2">
        <v>45163</v>
      </c>
      <c r="N34326">
        <v>6</v>
      </c>
      <c r="O34326" s="1" t="s">
        <v>24</v>
      </c>
      <c r="P34326" s="1" t="s">
        <v>57646</v>
      </c>
    </row>
    <row r="34327" spans="1:16" x14ac:dyDescent="0.35">
      <c r="A34327" s="1" t="s">
        <v>60431</v>
      </c>
      <c r="B34327">
        <v>18</v>
      </c>
      <c r="C34327" t="s">
        <v>16</v>
      </c>
      <c r="D34327" s="1" t="s">
        <v>17</v>
      </c>
      <c r="E34327" s="1" t="s">
        <v>82</v>
      </c>
      <c r="F34327" s="1" t="s">
        <v>48</v>
      </c>
      <c r="G34327" s="2">
        <v>44603</v>
      </c>
      <c r="H34327" s="1" t="s">
        <v>64795</v>
      </c>
      <c r="I34327" s="1" t="s">
        <v>74480</v>
      </c>
      <c r="J34327" s="1" t="s">
        <v>1979</v>
      </c>
      <c r="K34327">
        <v>35570.0766</v>
      </c>
      <c r="L34327" s="1" t="s">
        <v>21464</v>
      </c>
      <c r="M34327" s="2">
        <v>44615</v>
      </c>
      <c r="N34327">
        <v>12</v>
      </c>
      <c r="O34327" s="1" t="s">
        <v>24</v>
      </c>
      <c r="P34327" s="1" t="s">
        <v>57646</v>
      </c>
    </row>
    <row r="34328" spans="1:16" x14ac:dyDescent="0.35">
      <c r="A34328" s="1" t="s">
        <v>74481</v>
      </c>
      <c r="B34328">
        <v>44</v>
      </c>
      <c r="C34328" t="s">
        <v>16</v>
      </c>
      <c r="D34328" s="1" t="s">
        <v>31</v>
      </c>
      <c r="E34328" s="1" t="s">
        <v>32</v>
      </c>
      <c r="F34328" s="1" t="s">
        <v>83</v>
      </c>
      <c r="G34328" s="2">
        <v>45190</v>
      </c>
      <c r="H34328" s="1" t="s">
        <v>74482</v>
      </c>
      <c r="I34328" s="1" t="s">
        <v>74483</v>
      </c>
      <c r="J34328" s="1" t="s">
        <v>1979</v>
      </c>
      <c r="K34328">
        <v>6232.0018</v>
      </c>
      <c r="L34328" s="1" t="s">
        <v>21464</v>
      </c>
      <c r="M34328" s="2">
        <v>45194</v>
      </c>
      <c r="N34328">
        <v>4</v>
      </c>
      <c r="O34328" s="1" t="s">
        <v>24</v>
      </c>
      <c r="P34328" s="1" t="s">
        <v>57646</v>
      </c>
    </row>
    <row r="34329" spans="1:16" x14ac:dyDescent="0.35">
      <c r="A34329" s="1" t="s">
        <v>74484</v>
      </c>
      <c r="B34329">
        <v>20</v>
      </c>
      <c r="C34329" t="s">
        <v>16</v>
      </c>
      <c r="D34329" s="1" t="s">
        <v>17</v>
      </c>
      <c r="E34329" s="1" t="s">
        <v>62</v>
      </c>
      <c r="F34329" s="1" t="s">
        <v>33</v>
      </c>
      <c r="G34329" s="2">
        <v>44762</v>
      </c>
      <c r="H34329" s="1" t="s">
        <v>74485</v>
      </c>
      <c r="I34329" s="1" t="s">
        <v>16762</v>
      </c>
      <c r="J34329" s="1" t="s">
        <v>1979</v>
      </c>
      <c r="K34329">
        <v>14039.8861</v>
      </c>
      <c r="L34329" s="1" t="s">
        <v>21464</v>
      </c>
      <c r="M34329" s="2">
        <v>44771</v>
      </c>
      <c r="N34329">
        <v>9</v>
      </c>
      <c r="O34329" s="1" t="s">
        <v>24</v>
      </c>
      <c r="P34329" s="1" t="s">
        <v>57646</v>
      </c>
    </row>
    <row r="34330" spans="1:16" x14ac:dyDescent="0.35">
      <c r="A34330" s="1" t="s">
        <v>48888</v>
      </c>
      <c r="B34330">
        <v>56</v>
      </c>
      <c r="C34330" t="s">
        <v>16</v>
      </c>
      <c r="D34330" s="1" t="s">
        <v>31</v>
      </c>
      <c r="E34330" s="1" t="s">
        <v>18</v>
      </c>
      <c r="F34330" s="1" t="s">
        <v>19</v>
      </c>
      <c r="G34330" s="2">
        <v>44548</v>
      </c>
      <c r="H34330" s="1" t="s">
        <v>74486</v>
      </c>
      <c r="I34330" s="1" t="s">
        <v>74487</v>
      </c>
      <c r="J34330" s="1" t="s">
        <v>1979</v>
      </c>
      <c r="K34330">
        <v>26824.0026</v>
      </c>
      <c r="L34330" s="1" t="s">
        <v>21464</v>
      </c>
      <c r="M34330" s="2">
        <v>44567</v>
      </c>
      <c r="N34330">
        <v>19</v>
      </c>
      <c r="O34330" s="1" t="s">
        <v>24</v>
      </c>
      <c r="P34330" s="1" t="s">
        <v>57646</v>
      </c>
    </row>
    <row r="34331" spans="1:16" x14ac:dyDescent="0.35">
      <c r="A34331" s="1" t="s">
        <v>74488</v>
      </c>
      <c r="B34331">
        <v>54</v>
      </c>
      <c r="C34331" t="s">
        <v>16</v>
      </c>
      <c r="D34331" s="1" t="s">
        <v>31</v>
      </c>
      <c r="E34331" s="1" t="s">
        <v>18</v>
      </c>
      <c r="F34331" s="1" t="s">
        <v>19</v>
      </c>
      <c r="G34331" s="2">
        <v>44728</v>
      </c>
      <c r="H34331" s="1" t="s">
        <v>74489</v>
      </c>
      <c r="I34331" s="1" t="s">
        <v>74490</v>
      </c>
      <c r="J34331" s="1" t="s">
        <v>1979</v>
      </c>
      <c r="K34331">
        <v>33834.659399999997</v>
      </c>
      <c r="L34331" s="1" t="s">
        <v>21464</v>
      </c>
      <c r="M34331" s="2">
        <v>44744</v>
      </c>
      <c r="N34331">
        <v>16</v>
      </c>
      <c r="O34331" s="1" t="s">
        <v>24</v>
      </c>
      <c r="P34331" s="1" t="s">
        <v>57646</v>
      </c>
    </row>
    <row r="34332" spans="1:16" x14ac:dyDescent="0.35">
      <c r="A34332" s="1" t="s">
        <v>74491</v>
      </c>
      <c r="B34332">
        <v>56</v>
      </c>
      <c r="C34332" t="s">
        <v>16</v>
      </c>
      <c r="D34332" s="1" t="s">
        <v>31</v>
      </c>
      <c r="E34332" s="1" t="s">
        <v>32</v>
      </c>
      <c r="F34332" s="1" t="s">
        <v>83</v>
      </c>
      <c r="G34332" s="2">
        <v>44444</v>
      </c>
      <c r="H34332" s="1" t="s">
        <v>74492</v>
      </c>
      <c r="I34332" s="1" t="s">
        <v>74493</v>
      </c>
      <c r="J34332" s="1" t="s">
        <v>1979</v>
      </c>
      <c r="K34332">
        <v>34638.392200000002</v>
      </c>
      <c r="L34332" s="1" t="s">
        <v>21464</v>
      </c>
      <c r="M34332" s="2">
        <v>44470</v>
      </c>
      <c r="N34332">
        <v>26</v>
      </c>
      <c r="O34332" s="1" t="s">
        <v>24</v>
      </c>
      <c r="P34332" s="1" t="s">
        <v>57646</v>
      </c>
    </row>
    <row r="34333" spans="1:16" x14ac:dyDescent="0.35">
      <c r="A34333" s="1" t="s">
        <v>74494</v>
      </c>
      <c r="B34333">
        <v>55</v>
      </c>
      <c r="C34333" t="s">
        <v>16</v>
      </c>
      <c r="D34333" s="1" t="s">
        <v>31</v>
      </c>
      <c r="E34333" s="1" t="s">
        <v>47</v>
      </c>
      <c r="F34333" s="1" t="s">
        <v>27</v>
      </c>
      <c r="G34333" s="2">
        <v>45033</v>
      </c>
      <c r="H34333" s="1" t="s">
        <v>74495</v>
      </c>
      <c r="I34333" s="1" t="s">
        <v>20644</v>
      </c>
      <c r="J34333" s="1" t="s">
        <v>1979</v>
      </c>
      <c r="K34333">
        <v>13964.1548</v>
      </c>
      <c r="L34333" s="1" t="s">
        <v>21464</v>
      </c>
      <c r="M34333" s="2">
        <v>45052</v>
      </c>
      <c r="N34333">
        <v>19</v>
      </c>
      <c r="O34333" s="1" t="s">
        <v>24</v>
      </c>
      <c r="P34333" s="1" t="s">
        <v>57646</v>
      </c>
    </row>
    <row r="34334" spans="1:16" x14ac:dyDescent="0.35">
      <c r="A34334" s="1" t="s">
        <v>74496</v>
      </c>
      <c r="B34334">
        <v>58</v>
      </c>
      <c r="C34334" t="s">
        <v>16</v>
      </c>
      <c r="D34334" s="1" t="s">
        <v>31</v>
      </c>
      <c r="E34334" s="1" t="s">
        <v>37</v>
      </c>
      <c r="F34334" s="1" t="s">
        <v>83</v>
      </c>
      <c r="G34334" s="2">
        <v>45149</v>
      </c>
      <c r="H34334" s="1" t="s">
        <v>74497</v>
      </c>
      <c r="I34334" s="1" t="s">
        <v>14223</v>
      </c>
      <c r="J34334" s="1" t="s">
        <v>1979</v>
      </c>
      <c r="K34334">
        <v>45076.441200000001</v>
      </c>
      <c r="L34334" s="1" t="s">
        <v>21464</v>
      </c>
      <c r="M34334" s="2">
        <v>45170</v>
      </c>
      <c r="N34334">
        <v>21</v>
      </c>
      <c r="O34334" s="1" t="s">
        <v>24</v>
      </c>
      <c r="P34334" s="1" t="s">
        <v>57646</v>
      </c>
    </row>
    <row r="34335" spans="1:16" x14ac:dyDescent="0.35">
      <c r="A34335" s="1" t="s">
        <v>74498</v>
      </c>
      <c r="B34335">
        <v>41</v>
      </c>
      <c r="C34335" t="s">
        <v>16</v>
      </c>
      <c r="D34335" s="1" t="s">
        <v>17</v>
      </c>
      <c r="E34335" s="1" t="s">
        <v>47</v>
      </c>
      <c r="F34335" s="1" t="s">
        <v>83</v>
      </c>
      <c r="G34335" s="2">
        <v>44112</v>
      </c>
      <c r="H34335" s="1" t="s">
        <v>74499</v>
      </c>
      <c r="I34335" s="1" t="s">
        <v>5240</v>
      </c>
      <c r="J34335" s="1" t="s">
        <v>1979</v>
      </c>
      <c r="K34335">
        <v>25213.999500000002</v>
      </c>
      <c r="L34335" s="1" t="s">
        <v>21464</v>
      </c>
      <c r="M34335" s="2">
        <v>44137</v>
      </c>
      <c r="N34335">
        <v>25</v>
      </c>
      <c r="O34335" s="1" t="s">
        <v>24</v>
      </c>
      <c r="P34335" s="1" t="s">
        <v>57646</v>
      </c>
    </row>
    <row r="34336" spans="1:16" x14ac:dyDescent="0.35">
      <c r="A34336" s="1" t="s">
        <v>74500</v>
      </c>
      <c r="B34336">
        <v>23</v>
      </c>
      <c r="C34336" t="s">
        <v>16</v>
      </c>
      <c r="D34336" s="1" t="s">
        <v>17</v>
      </c>
      <c r="E34336" s="1" t="s">
        <v>47</v>
      </c>
      <c r="F34336" s="1" t="s">
        <v>19</v>
      </c>
      <c r="G34336" s="2">
        <v>44247</v>
      </c>
      <c r="H34336" s="1" t="s">
        <v>74501</v>
      </c>
      <c r="I34336" s="1" t="s">
        <v>74502</v>
      </c>
      <c r="J34336" s="1" t="s">
        <v>1979</v>
      </c>
      <c r="K34336">
        <v>48693.703300000001</v>
      </c>
      <c r="L34336" s="1" t="s">
        <v>21464</v>
      </c>
      <c r="M34336" s="2">
        <v>44253</v>
      </c>
      <c r="N34336">
        <v>6</v>
      </c>
      <c r="O34336" s="1" t="s">
        <v>24</v>
      </c>
      <c r="P34336" s="1" t="s">
        <v>57646</v>
      </c>
    </row>
    <row r="34337" spans="1:16" x14ac:dyDescent="0.35">
      <c r="A34337" s="1" t="s">
        <v>74503</v>
      </c>
      <c r="B34337">
        <v>47</v>
      </c>
      <c r="C34337" t="s">
        <v>16</v>
      </c>
      <c r="D34337" s="1" t="s">
        <v>31</v>
      </c>
      <c r="E34337" s="1" t="s">
        <v>47</v>
      </c>
      <c r="F34337" s="1" t="s">
        <v>63</v>
      </c>
      <c r="G34337" s="2">
        <v>45146</v>
      </c>
      <c r="H34337" s="1" t="s">
        <v>1185</v>
      </c>
      <c r="I34337" s="1" t="s">
        <v>74504</v>
      </c>
      <c r="J34337" s="1" t="s">
        <v>1979</v>
      </c>
      <c r="K34337">
        <v>44534.345300000001</v>
      </c>
      <c r="L34337" s="1" t="s">
        <v>21464</v>
      </c>
      <c r="M34337" s="2">
        <v>45173</v>
      </c>
      <c r="N34337">
        <v>27</v>
      </c>
      <c r="O34337" s="1" t="s">
        <v>24</v>
      </c>
      <c r="P34337" s="1" t="s">
        <v>57646</v>
      </c>
    </row>
    <row r="34338" spans="1:16" x14ac:dyDescent="0.35">
      <c r="A34338" s="1" t="s">
        <v>48188</v>
      </c>
      <c r="B34338">
        <v>48</v>
      </c>
      <c r="C34338" t="s">
        <v>16</v>
      </c>
      <c r="D34338" s="1" t="s">
        <v>31</v>
      </c>
      <c r="E34338" s="1" t="s">
        <v>37</v>
      </c>
      <c r="F34338" s="1" t="s">
        <v>48</v>
      </c>
      <c r="G34338" s="2">
        <v>44907</v>
      </c>
      <c r="H34338" s="1" t="s">
        <v>74505</v>
      </c>
      <c r="I34338" s="1" t="s">
        <v>74506</v>
      </c>
      <c r="J34338" s="1" t="s">
        <v>1979</v>
      </c>
      <c r="K34338">
        <v>48521.237399999998</v>
      </c>
      <c r="L34338" s="1" t="s">
        <v>21464</v>
      </c>
      <c r="M34338" s="2">
        <v>44912</v>
      </c>
      <c r="N34338">
        <v>5</v>
      </c>
      <c r="O34338" s="1" t="s">
        <v>24</v>
      </c>
      <c r="P34338" s="1" t="s">
        <v>57646</v>
      </c>
    </row>
    <row r="34339" spans="1:16" x14ac:dyDescent="0.35">
      <c r="A34339" s="1" t="s">
        <v>6334</v>
      </c>
      <c r="B34339">
        <v>22</v>
      </c>
      <c r="C34339" t="s">
        <v>16</v>
      </c>
      <c r="D34339" s="1" t="s">
        <v>17</v>
      </c>
      <c r="E34339" s="1" t="s">
        <v>58</v>
      </c>
      <c r="F34339" s="1" t="s">
        <v>63</v>
      </c>
      <c r="G34339" s="2">
        <v>45257</v>
      </c>
      <c r="H34339" s="1" t="s">
        <v>74507</v>
      </c>
      <c r="I34339" s="1" t="s">
        <v>6045</v>
      </c>
      <c r="J34339" s="1" t="s">
        <v>1979</v>
      </c>
      <c r="K34339">
        <v>27262.9951</v>
      </c>
      <c r="L34339" s="1" t="s">
        <v>21464</v>
      </c>
      <c r="M34339" s="2">
        <v>45282</v>
      </c>
      <c r="N34339">
        <v>25</v>
      </c>
      <c r="O34339" s="1" t="s">
        <v>24</v>
      </c>
      <c r="P34339" s="1" t="s">
        <v>57646</v>
      </c>
    </row>
    <row r="34340" spans="1:16" x14ac:dyDescent="0.35">
      <c r="A34340" s="1" t="s">
        <v>41828</v>
      </c>
      <c r="B34340">
        <v>56</v>
      </c>
      <c r="C34340" t="s">
        <v>16</v>
      </c>
      <c r="D34340" s="1" t="s">
        <v>17</v>
      </c>
      <c r="E34340" s="1" t="s">
        <v>96</v>
      </c>
      <c r="F34340" s="1" t="s">
        <v>27</v>
      </c>
      <c r="G34340" s="2">
        <v>43742</v>
      </c>
      <c r="H34340" s="1" t="s">
        <v>41053</v>
      </c>
      <c r="I34340" s="1" t="s">
        <v>74508</v>
      </c>
      <c r="J34340" s="1" t="s">
        <v>1979</v>
      </c>
      <c r="K34340">
        <v>28557.3406</v>
      </c>
      <c r="L34340" s="1" t="s">
        <v>21464</v>
      </c>
      <c r="M34340" s="2">
        <v>43757</v>
      </c>
      <c r="N34340">
        <v>15</v>
      </c>
      <c r="O34340" s="1" t="s">
        <v>24</v>
      </c>
      <c r="P34340" s="1" t="s">
        <v>57646</v>
      </c>
    </row>
    <row r="34341" spans="1:16" x14ac:dyDescent="0.35">
      <c r="A34341" s="1" t="s">
        <v>32669</v>
      </c>
      <c r="B34341">
        <v>29</v>
      </c>
      <c r="C34341" t="s">
        <v>16</v>
      </c>
      <c r="D34341" s="1" t="s">
        <v>17</v>
      </c>
      <c r="E34341" s="1" t="s">
        <v>82</v>
      </c>
      <c r="F34341" s="1" t="s">
        <v>33</v>
      </c>
      <c r="G34341" s="2">
        <v>44626</v>
      </c>
      <c r="H34341" s="1" t="s">
        <v>74509</v>
      </c>
      <c r="I34341" s="1" t="s">
        <v>74510</v>
      </c>
      <c r="J34341" s="1" t="s">
        <v>1979</v>
      </c>
      <c r="K34341">
        <v>8525.8448000000008</v>
      </c>
      <c r="L34341" s="1" t="s">
        <v>21464</v>
      </c>
      <c r="M34341" s="2">
        <v>44640</v>
      </c>
      <c r="N34341">
        <v>14</v>
      </c>
      <c r="O34341" s="1" t="s">
        <v>24</v>
      </c>
      <c r="P34341" s="1" t="s">
        <v>57646</v>
      </c>
    </row>
    <row r="34342" spans="1:16" x14ac:dyDescent="0.35">
      <c r="A34342" s="1" t="s">
        <v>74511</v>
      </c>
      <c r="B34342">
        <v>34</v>
      </c>
      <c r="C34342" t="s">
        <v>16</v>
      </c>
      <c r="D34342" s="1" t="s">
        <v>31</v>
      </c>
      <c r="E34342" s="1" t="s">
        <v>47</v>
      </c>
      <c r="F34342" s="1" t="s">
        <v>48</v>
      </c>
      <c r="G34342" s="2">
        <v>45196</v>
      </c>
      <c r="H34342" s="1" t="s">
        <v>16398</v>
      </c>
      <c r="I34342" s="1" t="s">
        <v>74512</v>
      </c>
      <c r="J34342" s="1" t="s">
        <v>1979</v>
      </c>
      <c r="K34342">
        <v>38943.662199999999</v>
      </c>
      <c r="L34342" s="1" t="s">
        <v>21464</v>
      </c>
      <c r="M34342" s="2">
        <v>45219</v>
      </c>
      <c r="N34342">
        <v>23</v>
      </c>
      <c r="O34342" s="1" t="s">
        <v>24</v>
      </c>
      <c r="P34342" s="1" t="s">
        <v>57646</v>
      </c>
    </row>
    <row r="34343" spans="1:16" x14ac:dyDescent="0.35">
      <c r="A34343" s="1" t="s">
        <v>74513</v>
      </c>
      <c r="B34343">
        <v>63</v>
      </c>
      <c r="C34343" t="s">
        <v>16</v>
      </c>
      <c r="D34343" s="1" t="s">
        <v>31</v>
      </c>
      <c r="E34343" s="1" t="s">
        <v>18</v>
      </c>
      <c r="F34343" s="1" t="s">
        <v>63</v>
      </c>
      <c r="G34343" s="2">
        <v>45400</v>
      </c>
      <c r="H34343" s="1" t="s">
        <v>74514</v>
      </c>
      <c r="I34343" s="1" t="s">
        <v>74515</v>
      </c>
      <c r="J34343" s="1" t="s">
        <v>1979</v>
      </c>
      <c r="K34343">
        <v>18592.894499999999</v>
      </c>
      <c r="L34343" s="1" t="s">
        <v>21464</v>
      </c>
      <c r="M34343" s="2">
        <v>45423</v>
      </c>
      <c r="N34343">
        <v>23</v>
      </c>
      <c r="O34343" s="1" t="s">
        <v>24</v>
      </c>
      <c r="P34343" s="1" t="s">
        <v>57646</v>
      </c>
    </row>
    <row r="34344" spans="1:16" x14ac:dyDescent="0.35">
      <c r="A34344" s="1" t="s">
        <v>74516</v>
      </c>
      <c r="B34344">
        <v>32</v>
      </c>
      <c r="C34344" t="s">
        <v>16</v>
      </c>
      <c r="D34344" s="1" t="s">
        <v>17</v>
      </c>
      <c r="E34344" s="1" t="s">
        <v>18</v>
      </c>
      <c r="F34344" s="1" t="s">
        <v>33</v>
      </c>
      <c r="G34344" s="2">
        <v>45205</v>
      </c>
      <c r="H34344" s="1" t="s">
        <v>74517</v>
      </c>
      <c r="I34344" s="1" t="s">
        <v>74518</v>
      </c>
      <c r="J34344" s="1" t="s">
        <v>1979</v>
      </c>
      <c r="K34344">
        <v>20900.555499999999</v>
      </c>
      <c r="L34344" s="1" t="s">
        <v>21464</v>
      </c>
      <c r="M34344" s="2">
        <v>45219</v>
      </c>
      <c r="N34344">
        <v>14</v>
      </c>
      <c r="O34344" s="1" t="s">
        <v>24</v>
      </c>
      <c r="P34344" s="1" t="s">
        <v>57646</v>
      </c>
    </row>
    <row r="34345" spans="1:16" x14ac:dyDescent="0.35">
      <c r="A34345" s="1" t="s">
        <v>74519</v>
      </c>
      <c r="B34345">
        <v>60</v>
      </c>
      <c r="C34345" t="s">
        <v>16</v>
      </c>
      <c r="D34345" s="1" t="s">
        <v>17</v>
      </c>
      <c r="E34345" s="1" t="s">
        <v>82</v>
      </c>
      <c r="F34345" s="1" t="s">
        <v>63</v>
      </c>
      <c r="G34345" s="2">
        <v>44018</v>
      </c>
      <c r="H34345" s="1" t="s">
        <v>74520</v>
      </c>
      <c r="I34345" s="1" t="s">
        <v>74521</v>
      </c>
      <c r="J34345" s="1" t="s">
        <v>1979</v>
      </c>
      <c r="K34345">
        <v>20545.4326</v>
      </c>
      <c r="L34345" s="1" t="s">
        <v>21464</v>
      </c>
      <c r="M34345" s="2">
        <v>44039</v>
      </c>
      <c r="N34345">
        <v>21</v>
      </c>
      <c r="O34345" s="1" t="s">
        <v>24</v>
      </c>
      <c r="P34345" s="1" t="s">
        <v>57646</v>
      </c>
    </row>
    <row r="34346" spans="1:16" x14ac:dyDescent="0.35">
      <c r="A34346" s="1" t="s">
        <v>74522</v>
      </c>
      <c r="B34346">
        <v>51</v>
      </c>
      <c r="C34346" t="s">
        <v>16</v>
      </c>
      <c r="D34346" s="1" t="s">
        <v>17</v>
      </c>
      <c r="E34346" s="1" t="s">
        <v>96</v>
      </c>
      <c r="F34346" s="1" t="s">
        <v>33</v>
      </c>
      <c r="G34346" s="2">
        <v>45023</v>
      </c>
      <c r="H34346" s="1" t="s">
        <v>46714</v>
      </c>
      <c r="I34346" s="1" t="s">
        <v>74523</v>
      </c>
      <c r="J34346" s="1" t="s">
        <v>1979</v>
      </c>
      <c r="K34346">
        <v>42486.991300000002</v>
      </c>
      <c r="L34346" s="1" t="s">
        <v>21464</v>
      </c>
      <c r="M34346" s="2">
        <v>45027</v>
      </c>
      <c r="N34346">
        <v>4</v>
      </c>
      <c r="O34346" s="1" t="s">
        <v>24</v>
      </c>
      <c r="P34346" s="1" t="s">
        <v>57646</v>
      </c>
    </row>
    <row r="34347" spans="1:16" x14ac:dyDescent="0.35">
      <c r="A34347" s="1" t="s">
        <v>48377</v>
      </c>
      <c r="B34347">
        <v>20</v>
      </c>
      <c r="C34347" t="s">
        <v>16</v>
      </c>
      <c r="D34347" s="1" t="s">
        <v>17</v>
      </c>
      <c r="E34347" s="1" t="s">
        <v>32</v>
      </c>
      <c r="F34347" s="1" t="s">
        <v>27</v>
      </c>
      <c r="G34347" s="2">
        <v>44517</v>
      </c>
      <c r="H34347" s="1" t="s">
        <v>74524</v>
      </c>
      <c r="I34347" s="1" t="s">
        <v>74525</v>
      </c>
      <c r="J34347" s="1" t="s">
        <v>1979</v>
      </c>
      <c r="K34347">
        <v>24413.489000000001</v>
      </c>
      <c r="L34347" s="1" t="s">
        <v>21464</v>
      </c>
      <c r="M34347" s="2">
        <v>44542</v>
      </c>
      <c r="N34347">
        <v>25</v>
      </c>
      <c r="O34347" s="1" t="s">
        <v>24</v>
      </c>
      <c r="P34347" s="1" t="s">
        <v>57646</v>
      </c>
    </row>
    <row r="34348" spans="1:16" x14ac:dyDescent="0.35">
      <c r="A34348" s="1" t="s">
        <v>74526</v>
      </c>
      <c r="B34348">
        <v>58</v>
      </c>
      <c r="C34348" t="s">
        <v>16</v>
      </c>
      <c r="D34348" s="1" t="s">
        <v>31</v>
      </c>
      <c r="E34348" s="1" t="s">
        <v>62</v>
      </c>
      <c r="F34348" s="1" t="s">
        <v>33</v>
      </c>
      <c r="G34348" s="2">
        <v>45319</v>
      </c>
      <c r="H34348" s="1" t="s">
        <v>74527</v>
      </c>
      <c r="I34348" s="1" t="s">
        <v>74528</v>
      </c>
      <c r="J34348" s="1" t="s">
        <v>1979</v>
      </c>
      <c r="K34348">
        <v>23379.917600000001</v>
      </c>
      <c r="L34348" s="1" t="s">
        <v>21464</v>
      </c>
      <c r="M34348" s="2">
        <v>45343</v>
      </c>
      <c r="N34348">
        <v>24</v>
      </c>
      <c r="O34348" s="1" t="s">
        <v>24</v>
      </c>
      <c r="P34348" s="1" t="s">
        <v>57646</v>
      </c>
    </row>
    <row r="34349" spans="1:16" x14ac:dyDescent="0.35">
      <c r="A34349" s="1" t="s">
        <v>10301</v>
      </c>
      <c r="B34349">
        <v>43</v>
      </c>
      <c r="C34349" t="s">
        <v>16</v>
      </c>
      <c r="D34349" s="1" t="s">
        <v>31</v>
      </c>
      <c r="E34349" s="1" t="s">
        <v>96</v>
      </c>
      <c r="F34349" s="1" t="s">
        <v>19</v>
      </c>
      <c r="G34349" s="2">
        <v>43758</v>
      </c>
      <c r="H34349" s="1" t="s">
        <v>74529</v>
      </c>
      <c r="I34349" s="1" t="s">
        <v>15743</v>
      </c>
      <c r="J34349" s="1" t="s">
        <v>1979</v>
      </c>
      <c r="K34349">
        <v>42081.378499999999</v>
      </c>
      <c r="L34349" s="1" t="s">
        <v>21464</v>
      </c>
      <c r="M34349" s="2">
        <v>43772</v>
      </c>
      <c r="N34349">
        <v>14</v>
      </c>
      <c r="O34349" s="1" t="s">
        <v>24</v>
      </c>
      <c r="P34349" s="1" t="s">
        <v>57646</v>
      </c>
    </row>
    <row r="34350" spans="1:16" x14ac:dyDescent="0.35">
      <c r="A34350" s="1" t="s">
        <v>72958</v>
      </c>
      <c r="B34350">
        <v>52</v>
      </c>
      <c r="C34350" t="s">
        <v>16</v>
      </c>
      <c r="D34350" s="1" t="s">
        <v>17</v>
      </c>
      <c r="E34350" s="1" t="s">
        <v>47</v>
      </c>
      <c r="F34350" s="1" t="s">
        <v>19</v>
      </c>
      <c r="G34350" s="2">
        <v>45151</v>
      </c>
      <c r="H34350" s="1" t="s">
        <v>74530</v>
      </c>
      <c r="I34350" s="1" t="s">
        <v>74531</v>
      </c>
      <c r="J34350" s="1" t="s">
        <v>1979</v>
      </c>
      <c r="K34350">
        <v>3322.2289999999998</v>
      </c>
      <c r="L34350" s="1" t="s">
        <v>21464</v>
      </c>
      <c r="M34350" s="2">
        <v>45169</v>
      </c>
      <c r="N34350">
        <v>18</v>
      </c>
      <c r="O34350" s="1" t="s">
        <v>24</v>
      </c>
      <c r="P34350" s="1" t="s">
        <v>57646</v>
      </c>
    </row>
    <row r="34351" spans="1:16" x14ac:dyDescent="0.35">
      <c r="A34351" s="1" t="s">
        <v>66342</v>
      </c>
      <c r="B34351">
        <v>36</v>
      </c>
      <c r="C34351" t="s">
        <v>16</v>
      </c>
      <c r="D34351" s="1" t="s">
        <v>31</v>
      </c>
      <c r="E34351" s="1" t="s">
        <v>96</v>
      </c>
      <c r="F34351" s="1" t="s">
        <v>63</v>
      </c>
      <c r="G34351" s="2">
        <v>43906</v>
      </c>
      <c r="H34351" s="1" t="s">
        <v>74453</v>
      </c>
      <c r="I34351" s="1" t="s">
        <v>74532</v>
      </c>
      <c r="J34351" s="1" t="s">
        <v>1979</v>
      </c>
      <c r="K34351">
        <v>10343.2716</v>
      </c>
      <c r="L34351" s="1" t="s">
        <v>21464</v>
      </c>
      <c r="M34351" s="2">
        <v>43925</v>
      </c>
      <c r="N34351">
        <v>19</v>
      </c>
      <c r="O34351" s="1" t="s">
        <v>24</v>
      </c>
      <c r="P34351" s="1" t="s">
        <v>57646</v>
      </c>
    </row>
    <row r="34352" spans="1:16" x14ac:dyDescent="0.35">
      <c r="A34352" s="1" t="s">
        <v>74533</v>
      </c>
      <c r="B34352">
        <v>52</v>
      </c>
      <c r="C34352" t="s">
        <v>16</v>
      </c>
      <c r="D34352" s="1" t="s">
        <v>31</v>
      </c>
      <c r="E34352" s="1" t="s">
        <v>82</v>
      </c>
      <c r="F34352" s="1" t="s">
        <v>19</v>
      </c>
      <c r="G34352" s="2">
        <v>43858</v>
      </c>
      <c r="H34352" s="1" t="s">
        <v>74534</v>
      </c>
      <c r="I34352" s="1" t="s">
        <v>40782</v>
      </c>
      <c r="J34352" s="1" t="s">
        <v>1979</v>
      </c>
      <c r="K34352">
        <v>45086.896999999997</v>
      </c>
      <c r="L34352" s="1" t="s">
        <v>21464</v>
      </c>
      <c r="M34352" s="2">
        <v>43884</v>
      </c>
      <c r="N34352">
        <v>26</v>
      </c>
      <c r="O34352" s="1" t="s">
        <v>24</v>
      </c>
      <c r="P34352" s="1" t="s">
        <v>57646</v>
      </c>
    </row>
    <row r="34353" spans="1:16" x14ac:dyDescent="0.35">
      <c r="A34353" s="1" t="s">
        <v>74535</v>
      </c>
      <c r="B34353">
        <v>52</v>
      </c>
      <c r="C34353" t="s">
        <v>16</v>
      </c>
      <c r="D34353" s="1" t="s">
        <v>31</v>
      </c>
      <c r="E34353" s="1" t="s">
        <v>47</v>
      </c>
      <c r="F34353" s="1" t="s">
        <v>63</v>
      </c>
      <c r="G34353" s="2">
        <v>45145</v>
      </c>
      <c r="H34353" s="1" t="s">
        <v>74536</v>
      </c>
      <c r="I34353" s="1" t="s">
        <v>74537</v>
      </c>
      <c r="J34353" s="1" t="s">
        <v>1979</v>
      </c>
      <c r="K34353">
        <v>18445.043699999998</v>
      </c>
      <c r="L34353" s="1" t="s">
        <v>21464</v>
      </c>
      <c r="M34353" s="2">
        <v>45154</v>
      </c>
      <c r="N34353">
        <v>9</v>
      </c>
      <c r="O34353" s="1" t="s">
        <v>24</v>
      </c>
      <c r="P34353" s="1" t="s">
        <v>57646</v>
      </c>
    </row>
    <row r="34354" spans="1:16" x14ac:dyDescent="0.35">
      <c r="A34354" s="1" t="s">
        <v>74538</v>
      </c>
      <c r="B34354">
        <v>36</v>
      </c>
      <c r="C34354" t="s">
        <v>16</v>
      </c>
      <c r="D34354" s="1" t="s">
        <v>17</v>
      </c>
      <c r="E34354" s="1" t="s">
        <v>37</v>
      </c>
      <c r="F34354" s="1" t="s">
        <v>48</v>
      </c>
      <c r="G34354" s="2">
        <v>43708</v>
      </c>
      <c r="H34354" s="1" t="s">
        <v>25576</v>
      </c>
      <c r="I34354" s="1" t="s">
        <v>74539</v>
      </c>
      <c r="J34354" s="1" t="s">
        <v>1979</v>
      </c>
      <c r="K34354">
        <v>31646.195299999999</v>
      </c>
      <c r="L34354" s="1" t="s">
        <v>21464</v>
      </c>
      <c r="M34354" s="2">
        <v>43729</v>
      </c>
      <c r="N34354">
        <v>21</v>
      </c>
      <c r="O34354" s="1" t="s">
        <v>24</v>
      </c>
      <c r="P34354" s="1" t="s">
        <v>57646</v>
      </c>
    </row>
    <row r="34355" spans="1:16" x14ac:dyDescent="0.35">
      <c r="A34355" s="1" t="s">
        <v>30814</v>
      </c>
      <c r="B34355">
        <v>55</v>
      </c>
      <c r="C34355" t="s">
        <v>16</v>
      </c>
      <c r="D34355" s="1" t="s">
        <v>31</v>
      </c>
      <c r="E34355" s="1" t="s">
        <v>47</v>
      </c>
      <c r="F34355" s="1" t="s">
        <v>63</v>
      </c>
      <c r="G34355" s="2">
        <v>44826</v>
      </c>
      <c r="H34355" s="1" t="s">
        <v>74540</v>
      </c>
      <c r="I34355" s="1" t="s">
        <v>16578</v>
      </c>
      <c r="J34355" s="1" t="s">
        <v>1979</v>
      </c>
      <c r="K34355">
        <v>21848.372599999999</v>
      </c>
      <c r="L34355" s="1" t="s">
        <v>21464</v>
      </c>
      <c r="M34355" s="2">
        <v>44846</v>
      </c>
      <c r="N34355">
        <v>20</v>
      </c>
      <c r="O34355" s="1" t="s">
        <v>24</v>
      </c>
      <c r="P34355" s="1" t="s">
        <v>57646</v>
      </c>
    </row>
    <row r="34356" spans="1:16" x14ac:dyDescent="0.35">
      <c r="A34356" s="1" t="s">
        <v>26535</v>
      </c>
      <c r="B34356">
        <v>48</v>
      </c>
      <c r="C34356" t="s">
        <v>16</v>
      </c>
      <c r="D34356" s="1" t="s">
        <v>31</v>
      </c>
      <c r="E34356" s="1" t="s">
        <v>37</v>
      </c>
      <c r="F34356" s="1" t="s">
        <v>83</v>
      </c>
      <c r="G34356" s="2">
        <v>44881</v>
      </c>
      <c r="H34356" s="1" t="s">
        <v>74541</v>
      </c>
      <c r="I34356" s="1" t="s">
        <v>74542</v>
      </c>
      <c r="J34356" s="1" t="s">
        <v>1979</v>
      </c>
      <c r="K34356">
        <v>44337.0507</v>
      </c>
      <c r="L34356" s="1" t="s">
        <v>21464</v>
      </c>
      <c r="M34356" s="2">
        <v>44896</v>
      </c>
      <c r="N34356">
        <v>15</v>
      </c>
      <c r="O34356" s="1" t="s">
        <v>24</v>
      </c>
      <c r="P34356" s="1" t="s">
        <v>57646</v>
      </c>
    </row>
    <row r="34357" spans="1:16" x14ac:dyDescent="0.35">
      <c r="A34357" s="1" t="s">
        <v>74543</v>
      </c>
      <c r="B34357">
        <v>59</v>
      </c>
      <c r="C34357" t="s">
        <v>16</v>
      </c>
      <c r="D34357" s="1" t="s">
        <v>31</v>
      </c>
      <c r="E34357" s="1" t="s">
        <v>96</v>
      </c>
      <c r="F34357" s="1" t="s">
        <v>83</v>
      </c>
      <c r="G34357" s="2">
        <v>44172</v>
      </c>
      <c r="H34357" s="1" t="s">
        <v>74544</v>
      </c>
      <c r="I34357" s="1" t="s">
        <v>74545</v>
      </c>
      <c r="J34357" s="1" t="s">
        <v>1979</v>
      </c>
      <c r="K34357">
        <v>37993.388599999998</v>
      </c>
      <c r="L34357" s="1" t="s">
        <v>21464</v>
      </c>
      <c r="M34357" s="2">
        <v>44197</v>
      </c>
      <c r="N34357">
        <v>25</v>
      </c>
      <c r="O34357" s="1" t="s">
        <v>24</v>
      </c>
      <c r="P34357" s="1" t="s">
        <v>57646</v>
      </c>
    </row>
    <row r="34358" spans="1:16" x14ac:dyDescent="0.35">
      <c r="A34358" s="1" t="s">
        <v>74546</v>
      </c>
      <c r="B34358">
        <v>61</v>
      </c>
      <c r="C34358" t="s">
        <v>16</v>
      </c>
      <c r="D34358" s="1" t="s">
        <v>17</v>
      </c>
      <c r="E34358" s="1" t="s">
        <v>32</v>
      </c>
      <c r="F34358" s="1" t="s">
        <v>48</v>
      </c>
      <c r="G34358" s="2">
        <v>43633</v>
      </c>
      <c r="H34358" s="1" t="s">
        <v>53980</v>
      </c>
      <c r="I34358" s="1" t="s">
        <v>74547</v>
      </c>
      <c r="J34358" s="1" t="s">
        <v>1979</v>
      </c>
      <c r="K34358">
        <v>14137.286400000001</v>
      </c>
      <c r="L34358" s="1" t="s">
        <v>21464</v>
      </c>
      <c r="M34358" s="2">
        <v>43645</v>
      </c>
      <c r="N34358">
        <v>12</v>
      </c>
      <c r="O34358" s="1" t="s">
        <v>24</v>
      </c>
      <c r="P34358" s="1" t="s">
        <v>57646</v>
      </c>
    </row>
    <row r="34359" spans="1:16" x14ac:dyDescent="0.35">
      <c r="A34359" s="1" t="s">
        <v>74548</v>
      </c>
      <c r="B34359">
        <v>33</v>
      </c>
      <c r="C34359" t="s">
        <v>16</v>
      </c>
      <c r="D34359" s="1" t="s">
        <v>17</v>
      </c>
      <c r="E34359" s="1" t="s">
        <v>37</v>
      </c>
      <c r="F34359" s="1" t="s">
        <v>63</v>
      </c>
      <c r="G34359" s="2">
        <v>44687</v>
      </c>
      <c r="H34359" s="1" t="s">
        <v>3163</v>
      </c>
      <c r="I34359" s="1" t="s">
        <v>74549</v>
      </c>
      <c r="J34359" s="1" t="s">
        <v>1979</v>
      </c>
      <c r="K34359">
        <v>32602.409500000002</v>
      </c>
      <c r="L34359" s="1" t="s">
        <v>21464</v>
      </c>
      <c r="M34359" s="2">
        <v>44691</v>
      </c>
      <c r="N34359">
        <v>4</v>
      </c>
      <c r="O34359" s="1" t="s">
        <v>24</v>
      </c>
      <c r="P34359" s="1" t="s">
        <v>57646</v>
      </c>
    </row>
    <row r="34360" spans="1:16" x14ac:dyDescent="0.35">
      <c r="A34360" s="1" t="s">
        <v>74550</v>
      </c>
      <c r="B34360">
        <v>41</v>
      </c>
      <c r="C34360" t="s">
        <v>16</v>
      </c>
      <c r="D34360" s="1" t="s">
        <v>31</v>
      </c>
      <c r="E34360" s="1" t="s">
        <v>82</v>
      </c>
      <c r="F34360" s="1" t="s">
        <v>83</v>
      </c>
      <c r="G34360" s="2">
        <v>44123</v>
      </c>
      <c r="H34360" s="1" t="s">
        <v>74551</v>
      </c>
      <c r="I34360" s="1" t="s">
        <v>74552</v>
      </c>
      <c r="J34360" s="1" t="s">
        <v>1979</v>
      </c>
      <c r="K34360">
        <v>35374.105499999998</v>
      </c>
      <c r="L34360" s="1" t="s">
        <v>21464</v>
      </c>
      <c r="M34360" s="2">
        <v>44134</v>
      </c>
      <c r="N34360">
        <v>11</v>
      </c>
      <c r="O34360" s="1" t="s">
        <v>24</v>
      </c>
      <c r="P34360" s="1" t="s">
        <v>57646</v>
      </c>
    </row>
    <row r="34361" spans="1:16" x14ac:dyDescent="0.35">
      <c r="A34361" s="1" t="s">
        <v>74553</v>
      </c>
      <c r="B34361">
        <v>24</v>
      </c>
      <c r="C34361" t="s">
        <v>16</v>
      </c>
      <c r="D34361" s="1" t="s">
        <v>17</v>
      </c>
      <c r="E34361" s="1" t="s">
        <v>18</v>
      </c>
      <c r="F34361" s="1" t="s">
        <v>83</v>
      </c>
      <c r="G34361" s="2">
        <v>44615</v>
      </c>
      <c r="H34361" s="1" t="s">
        <v>74554</v>
      </c>
      <c r="I34361" s="1" t="s">
        <v>74555</v>
      </c>
      <c r="J34361" s="1" t="s">
        <v>1979</v>
      </c>
      <c r="K34361">
        <v>36869.9493</v>
      </c>
      <c r="L34361" s="1" t="s">
        <v>21464</v>
      </c>
      <c r="M34361" s="2">
        <v>44643</v>
      </c>
      <c r="N34361">
        <v>28</v>
      </c>
      <c r="O34361" s="1" t="s">
        <v>24</v>
      </c>
      <c r="P34361" s="1" t="s">
        <v>57646</v>
      </c>
    </row>
    <row r="34362" spans="1:16" x14ac:dyDescent="0.35">
      <c r="A34362" s="1" t="s">
        <v>74556</v>
      </c>
      <c r="B34362">
        <v>63</v>
      </c>
      <c r="C34362" t="s">
        <v>16</v>
      </c>
      <c r="D34362" s="1" t="s">
        <v>17</v>
      </c>
      <c r="E34362" s="1" t="s">
        <v>37</v>
      </c>
      <c r="F34362" s="1" t="s">
        <v>19</v>
      </c>
      <c r="G34362" s="2">
        <v>44782</v>
      </c>
      <c r="H34362" s="1" t="s">
        <v>49833</v>
      </c>
      <c r="I34362" s="1" t="s">
        <v>74557</v>
      </c>
      <c r="J34362" s="1" t="s">
        <v>1979</v>
      </c>
      <c r="K34362">
        <v>1612.1606999999999</v>
      </c>
      <c r="L34362" s="1" t="s">
        <v>21464</v>
      </c>
      <c r="M34362" s="2">
        <v>44801</v>
      </c>
      <c r="N34362">
        <v>19</v>
      </c>
      <c r="O34362" s="1" t="s">
        <v>24</v>
      </c>
      <c r="P34362" s="1" t="s">
        <v>57646</v>
      </c>
    </row>
    <row r="34363" spans="1:16" x14ac:dyDescent="0.35">
      <c r="A34363" s="1" t="s">
        <v>20008</v>
      </c>
      <c r="B34363">
        <v>23</v>
      </c>
      <c r="C34363" t="s">
        <v>16</v>
      </c>
      <c r="D34363" s="1" t="s">
        <v>17</v>
      </c>
      <c r="E34363" s="1" t="s">
        <v>58</v>
      </c>
      <c r="F34363" s="1" t="s">
        <v>19</v>
      </c>
      <c r="G34363" s="2">
        <v>43987</v>
      </c>
      <c r="H34363" s="1" t="s">
        <v>74558</v>
      </c>
      <c r="I34363" s="1" t="s">
        <v>74559</v>
      </c>
      <c r="J34363" s="1" t="s">
        <v>1979</v>
      </c>
      <c r="K34363">
        <v>5608.4287999999997</v>
      </c>
      <c r="L34363" s="1" t="s">
        <v>21464</v>
      </c>
      <c r="M34363" s="2">
        <v>44015</v>
      </c>
      <c r="N34363">
        <v>28</v>
      </c>
      <c r="O34363" s="1" t="s">
        <v>24</v>
      </c>
      <c r="P34363" s="1" t="s">
        <v>57646</v>
      </c>
    </row>
    <row r="34364" spans="1:16" x14ac:dyDescent="0.35">
      <c r="A34364" s="1" t="s">
        <v>3608</v>
      </c>
      <c r="B34364">
        <v>33</v>
      </c>
      <c r="C34364" t="s">
        <v>16</v>
      </c>
      <c r="D34364" s="1" t="s">
        <v>17</v>
      </c>
      <c r="E34364" s="1" t="s">
        <v>47</v>
      </c>
      <c r="F34364" s="1" t="s">
        <v>27</v>
      </c>
      <c r="G34364" s="2">
        <v>45131</v>
      </c>
      <c r="H34364" s="1" t="s">
        <v>74560</v>
      </c>
      <c r="I34364" s="1" t="s">
        <v>74561</v>
      </c>
      <c r="J34364" s="1" t="s">
        <v>1979</v>
      </c>
      <c r="K34364">
        <v>17098.3698</v>
      </c>
      <c r="L34364" s="1" t="s">
        <v>21464</v>
      </c>
      <c r="M34364" s="2">
        <v>45137</v>
      </c>
      <c r="N34364">
        <v>6</v>
      </c>
      <c r="O34364" s="1" t="s">
        <v>24</v>
      </c>
      <c r="P34364" s="1" t="s">
        <v>57646</v>
      </c>
    </row>
    <row r="34365" spans="1:16" x14ac:dyDescent="0.35">
      <c r="A34365" s="1" t="s">
        <v>1973</v>
      </c>
      <c r="B34365">
        <v>45</v>
      </c>
      <c r="C34365" t="s">
        <v>16</v>
      </c>
      <c r="D34365" s="1" t="s">
        <v>17</v>
      </c>
      <c r="E34365" s="1" t="s">
        <v>62</v>
      </c>
      <c r="F34365" s="1" t="s">
        <v>63</v>
      </c>
      <c r="G34365" s="2">
        <v>44194</v>
      </c>
      <c r="H34365" s="1" t="s">
        <v>45730</v>
      </c>
      <c r="I34365" s="1" t="s">
        <v>74562</v>
      </c>
      <c r="J34365" s="1" t="s">
        <v>1979</v>
      </c>
      <c r="K34365">
        <v>35462.4234</v>
      </c>
      <c r="L34365" s="1" t="s">
        <v>21464</v>
      </c>
      <c r="M34365" s="2">
        <v>44201</v>
      </c>
      <c r="N34365">
        <v>7</v>
      </c>
      <c r="O34365" s="1" t="s">
        <v>24</v>
      </c>
      <c r="P34365" s="1" t="s">
        <v>57646</v>
      </c>
    </row>
    <row r="34366" spans="1:16" x14ac:dyDescent="0.35">
      <c r="A34366" s="1" t="s">
        <v>74563</v>
      </c>
      <c r="B34366">
        <v>33</v>
      </c>
      <c r="C34366" t="s">
        <v>16</v>
      </c>
      <c r="D34366" s="1" t="s">
        <v>17</v>
      </c>
      <c r="E34366" s="1" t="s">
        <v>47</v>
      </c>
      <c r="F34366" s="1" t="s">
        <v>33</v>
      </c>
      <c r="G34366" s="2">
        <v>44910</v>
      </c>
      <c r="H34366" s="1" t="s">
        <v>74564</v>
      </c>
      <c r="I34366" s="1" t="s">
        <v>74565</v>
      </c>
      <c r="J34366" s="1" t="s">
        <v>1979</v>
      </c>
      <c r="K34366">
        <v>47376.755100000002</v>
      </c>
      <c r="L34366" s="1" t="s">
        <v>21464</v>
      </c>
      <c r="M34366" s="2">
        <v>44918</v>
      </c>
      <c r="N34366">
        <v>8</v>
      </c>
      <c r="O34366" s="1" t="s">
        <v>24</v>
      </c>
      <c r="P34366" s="1" t="s">
        <v>57646</v>
      </c>
    </row>
    <row r="34367" spans="1:16" x14ac:dyDescent="0.35">
      <c r="A34367" s="1" t="s">
        <v>74566</v>
      </c>
      <c r="B34367">
        <v>21</v>
      </c>
      <c r="C34367" t="s">
        <v>16</v>
      </c>
      <c r="D34367" s="1" t="s">
        <v>17</v>
      </c>
      <c r="E34367" s="1" t="s">
        <v>18</v>
      </c>
      <c r="F34367" s="1" t="s">
        <v>27</v>
      </c>
      <c r="G34367" s="2">
        <v>44145</v>
      </c>
      <c r="H34367" s="1" t="s">
        <v>74567</v>
      </c>
      <c r="I34367" s="1" t="s">
        <v>72198</v>
      </c>
      <c r="J34367" s="1" t="s">
        <v>1979</v>
      </c>
      <c r="K34367">
        <v>5877.2653</v>
      </c>
      <c r="L34367" s="1" t="s">
        <v>21464</v>
      </c>
      <c r="M34367" s="2">
        <v>44154</v>
      </c>
      <c r="N34367">
        <v>9</v>
      </c>
      <c r="O34367" s="1" t="s">
        <v>24</v>
      </c>
      <c r="P34367" s="1" t="s">
        <v>57646</v>
      </c>
    </row>
    <row r="34368" spans="1:16" x14ac:dyDescent="0.35">
      <c r="A34368" s="1" t="s">
        <v>52698</v>
      </c>
      <c r="B34368">
        <v>43</v>
      </c>
      <c r="C34368" t="s">
        <v>16</v>
      </c>
      <c r="D34368" s="1" t="s">
        <v>17</v>
      </c>
      <c r="E34368" s="1" t="s">
        <v>47</v>
      </c>
      <c r="F34368" s="1" t="s">
        <v>83</v>
      </c>
      <c r="G34368" s="2">
        <v>45313</v>
      </c>
      <c r="H34368" s="1" t="s">
        <v>74568</v>
      </c>
      <c r="I34368" s="1" t="s">
        <v>1165</v>
      </c>
      <c r="J34368" s="1" t="s">
        <v>1979</v>
      </c>
      <c r="K34368">
        <v>11198.732</v>
      </c>
      <c r="L34368" s="1" t="s">
        <v>21464</v>
      </c>
      <c r="M34368" s="2">
        <v>45323</v>
      </c>
      <c r="N34368">
        <v>10</v>
      </c>
      <c r="O34368" s="1" t="s">
        <v>24</v>
      </c>
      <c r="P34368" s="1" t="s">
        <v>57646</v>
      </c>
    </row>
    <row r="34369" spans="1:16" x14ac:dyDescent="0.35">
      <c r="A34369" s="1" t="s">
        <v>74569</v>
      </c>
      <c r="B34369">
        <v>29</v>
      </c>
      <c r="C34369" t="s">
        <v>16</v>
      </c>
      <c r="D34369" s="1" t="s">
        <v>17</v>
      </c>
      <c r="E34369" s="1" t="s">
        <v>58</v>
      </c>
      <c r="F34369" s="1" t="s">
        <v>19</v>
      </c>
      <c r="G34369" s="2">
        <v>44406</v>
      </c>
      <c r="H34369" s="1" t="s">
        <v>74570</v>
      </c>
      <c r="I34369" s="1" t="s">
        <v>74571</v>
      </c>
      <c r="J34369" s="1" t="s">
        <v>1979</v>
      </c>
      <c r="K34369">
        <v>21565.815699999999</v>
      </c>
      <c r="L34369" s="1" t="s">
        <v>21464</v>
      </c>
      <c r="M34369" s="2">
        <v>44429</v>
      </c>
      <c r="N34369">
        <v>23</v>
      </c>
      <c r="O34369" s="1" t="s">
        <v>24</v>
      </c>
      <c r="P34369" s="1" t="s">
        <v>57646</v>
      </c>
    </row>
    <row r="34370" spans="1:16" x14ac:dyDescent="0.35">
      <c r="A34370" s="1" t="s">
        <v>74572</v>
      </c>
      <c r="B34370">
        <v>20</v>
      </c>
      <c r="C34370" t="s">
        <v>16</v>
      </c>
      <c r="D34370" s="1" t="s">
        <v>17</v>
      </c>
      <c r="E34370" s="1" t="s">
        <v>82</v>
      </c>
      <c r="F34370" s="1" t="s">
        <v>83</v>
      </c>
      <c r="G34370" s="2">
        <v>43617</v>
      </c>
      <c r="H34370" s="1" t="s">
        <v>39473</v>
      </c>
      <c r="I34370" s="1" t="s">
        <v>74573</v>
      </c>
      <c r="J34370" s="1" t="s">
        <v>1979</v>
      </c>
      <c r="K34370">
        <v>40773.343699999998</v>
      </c>
      <c r="L34370" s="1" t="s">
        <v>21464</v>
      </c>
      <c r="M34370" s="2">
        <v>43628</v>
      </c>
      <c r="N34370">
        <v>11</v>
      </c>
      <c r="O34370" s="1" t="s">
        <v>24</v>
      </c>
      <c r="P34370" s="1" t="s">
        <v>57646</v>
      </c>
    </row>
    <row r="34371" spans="1:16" x14ac:dyDescent="0.35">
      <c r="A34371" s="1" t="s">
        <v>4246</v>
      </c>
      <c r="B34371">
        <v>25</v>
      </c>
      <c r="C34371" t="s">
        <v>16</v>
      </c>
      <c r="D34371" s="1" t="s">
        <v>17</v>
      </c>
      <c r="E34371" s="1" t="s">
        <v>32</v>
      </c>
      <c r="F34371" s="1" t="s">
        <v>33</v>
      </c>
      <c r="G34371" s="2">
        <v>44379</v>
      </c>
      <c r="H34371" s="1" t="s">
        <v>23504</v>
      </c>
      <c r="I34371" s="1" t="s">
        <v>74574</v>
      </c>
      <c r="J34371" s="1" t="s">
        <v>1979</v>
      </c>
      <c r="K34371">
        <v>40230.432000000001</v>
      </c>
      <c r="L34371" s="1" t="s">
        <v>21464</v>
      </c>
      <c r="M34371" s="2">
        <v>44396</v>
      </c>
      <c r="N34371">
        <v>17</v>
      </c>
      <c r="O34371" s="1" t="s">
        <v>24</v>
      </c>
      <c r="P34371" s="1" t="s">
        <v>57646</v>
      </c>
    </row>
    <row r="34372" spans="1:16" x14ac:dyDescent="0.35">
      <c r="A34372" s="1" t="s">
        <v>74575</v>
      </c>
      <c r="B34372">
        <v>40</v>
      </c>
      <c r="C34372" t="s">
        <v>16</v>
      </c>
      <c r="D34372" s="1" t="s">
        <v>31</v>
      </c>
      <c r="E34372" s="1" t="s">
        <v>58</v>
      </c>
      <c r="F34372" s="1" t="s">
        <v>63</v>
      </c>
      <c r="G34372" s="2">
        <v>44558</v>
      </c>
      <c r="H34372" s="1" t="s">
        <v>74576</v>
      </c>
      <c r="I34372" s="1" t="s">
        <v>27974</v>
      </c>
      <c r="J34372" s="1" t="s">
        <v>1979</v>
      </c>
      <c r="K34372">
        <v>1722.3628000000001</v>
      </c>
      <c r="L34372" s="1" t="s">
        <v>21464</v>
      </c>
      <c r="M34372" s="2">
        <v>44588</v>
      </c>
      <c r="N34372">
        <v>30</v>
      </c>
      <c r="O34372" s="1" t="s">
        <v>24</v>
      </c>
      <c r="P34372" s="1" t="s">
        <v>57646</v>
      </c>
    </row>
    <row r="34373" spans="1:16" x14ac:dyDescent="0.35">
      <c r="A34373" s="1" t="s">
        <v>74577</v>
      </c>
      <c r="B34373">
        <v>46</v>
      </c>
      <c r="C34373" t="s">
        <v>16</v>
      </c>
      <c r="D34373" s="1" t="s">
        <v>31</v>
      </c>
      <c r="E34373" s="1" t="s">
        <v>82</v>
      </c>
      <c r="F34373" s="1" t="s">
        <v>19</v>
      </c>
      <c r="G34373" s="2">
        <v>45194</v>
      </c>
      <c r="H34373" s="1" t="s">
        <v>74578</v>
      </c>
      <c r="I34373" s="1" t="s">
        <v>74579</v>
      </c>
      <c r="J34373" s="1" t="s">
        <v>1979</v>
      </c>
      <c r="K34373">
        <v>18254.545699999999</v>
      </c>
      <c r="L34373" s="1" t="s">
        <v>21464</v>
      </c>
      <c r="M34373" s="2">
        <v>45218</v>
      </c>
      <c r="N34373">
        <v>24</v>
      </c>
      <c r="O34373" s="1" t="s">
        <v>24</v>
      </c>
      <c r="P34373" s="1" t="s">
        <v>57646</v>
      </c>
    </row>
    <row r="34374" spans="1:16" x14ac:dyDescent="0.35">
      <c r="A34374" s="1" t="s">
        <v>74580</v>
      </c>
      <c r="B34374">
        <v>24</v>
      </c>
      <c r="C34374" t="s">
        <v>16</v>
      </c>
      <c r="D34374" s="1" t="s">
        <v>17</v>
      </c>
      <c r="E34374" s="1" t="s">
        <v>32</v>
      </c>
      <c r="F34374" s="1" t="s">
        <v>48</v>
      </c>
      <c r="G34374" s="2">
        <v>45415</v>
      </c>
      <c r="H34374" s="1" t="s">
        <v>74581</v>
      </c>
      <c r="I34374" s="1" t="s">
        <v>74582</v>
      </c>
      <c r="J34374" s="1" t="s">
        <v>1979</v>
      </c>
      <c r="K34374">
        <v>28353.417700000002</v>
      </c>
      <c r="L34374" s="1" t="s">
        <v>21464</v>
      </c>
      <c r="M34374" s="2">
        <v>45420</v>
      </c>
      <c r="N34374">
        <v>5</v>
      </c>
      <c r="O34374" s="1" t="s">
        <v>24</v>
      </c>
      <c r="P34374" s="1" t="s">
        <v>57646</v>
      </c>
    </row>
    <row r="34375" spans="1:16" x14ac:dyDescent="0.35">
      <c r="A34375" s="1" t="s">
        <v>74583</v>
      </c>
      <c r="B34375">
        <v>44</v>
      </c>
      <c r="C34375" t="s">
        <v>16</v>
      </c>
      <c r="D34375" s="1" t="s">
        <v>31</v>
      </c>
      <c r="E34375" s="1" t="s">
        <v>58</v>
      </c>
      <c r="F34375" s="1" t="s">
        <v>83</v>
      </c>
      <c r="G34375" s="2">
        <v>43613</v>
      </c>
      <c r="H34375" s="1" t="s">
        <v>38963</v>
      </c>
      <c r="I34375" s="1" t="s">
        <v>74584</v>
      </c>
      <c r="J34375" s="1" t="s">
        <v>1979</v>
      </c>
      <c r="K34375">
        <v>46632.282800000001</v>
      </c>
      <c r="L34375" s="1" t="s">
        <v>21464</v>
      </c>
      <c r="M34375" s="2">
        <v>43635</v>
      </c>
      <c r="N34375">
        <v>22</v>
      </c>
      <c r="O34375" s="1" t="s">
        <v>24</v>
      </c>
      <c r="P34375" s="1" t="s">
        <v>57646</v>
      </c>
    </row>
    <row r="34376" spans="1:16" x14ac:dyDescent="0.35">
      <c r="A34376" s="1" t="s">
        <v>74585</v>
      </c>
      <c r="B34376">
        <v>25</v>
      </c>
      <c r="C34376" t="s">
        <v>16</v>
      </c>
      <c r="D34376" s="1" t="s">
        <v>17</v>
      </c>
      <c r="E34376" s="1" t="s">
        <v>47</v>
      </c>
      <c r="F34376" s="1" t="s">
        <v>48</v>
      </c>
      <c r="G34376" s="2">
        <v>45344</v>
      </c>
      <c r="H34376" s="1" t="s">
        <v>74586</v>
      </c>
      <c r="I34376" s="1" t="s">
        <v>74587</v>
      </c>
      <c r="J34376" s="1" t="s">
        <v>1979</v>
      </c>
      <c r="K34376">
        <v>34078.344499999999</v>
      </c>
      <c r="L34376" s="1" t="s">
        <v>21464</v>
      </c>
      <c r="M34376" s="2">
        <v>45374</v>
      </c>
      <c r="N34376">
        <v>30</v>
      </c>
      <c r="O34376" s="1" t="s">
        <v>24</v>
      </c>
      <c r="P34376" s="1" t="s">
        <v>57646</v>
      </c>
    </row>
    <row r="34377" spans="1:16" x14ac:dyDescent="0.35">
      <c r="A34377" s="1" t="s">
        <v>74588</v>
      </c>
      <c r="B34377">
        <v>34</v>
      </c>
      <c r="C34377" t="s">
        <v>16</v>
      </c>
      <c r="D34377" s="1" t="s">
        <v>17</v>
      </c>
      <c r="E34377" s="1" t="s">
        <v>82</v>
      </c>
      <c r="F34377" s="1" t="s">
        <v>63</v>
      </c>
      <c r="G34377" s="2">
        <v>44779</v>
      </c>
      <c r="H34377" s="1" t="s">
        <v>5609</v>
      </c>
      <c r="I34377" s="1" t="s">
        <v>74589</v>
      </c>
      <c r="J34377" s="1" t="s">
        <v>1979</v>
      </c>
      <c r="K34377">
        <v>15131.1227</v>
      </c>
      <c r="L34377" s="1" t="s">
        <v>21464</v>
      </c>
      <c r="M34377" s="2">
        <v>44787</v>
      </c>
      <c r="N34377">
        <v>8</v>
      </c>
      <c r="O34377" s="1" t="s">
        <v>24</v>
      </c>
      <c r="P34377" s="1" t="s">
        <v>57646</v>
      </c>
    </row>
    <row r="34378" spans="1:16" x14ac:dyDescent="0.35">
      <c r="A34378" s="1" t="s">
        <v>74590</v>
      </c>
      <c r="B34378">
        <v>56</v>
      </c>
      <c r="C34378" t="s">
        <v>16</v>
      </c>
      <c r="D34378" s="1" t="s">
        <v>17</v>
      </c>
      <c r="E34378" s="1" t="s">
        <v>96</v>
      </c>
      <c r="F34378" s="1" t="s">
        <v>19</v>
      </c>
      <c r="G34378" s="2">
        <v>45073</v>
      </c>
      <c r="H34378" s="1" t="s">
        <v>74591</v>
      </c>
      <c r="I34378" s="1" t="s">
        <v>74592</v>
      </c>
      <c r="J34378" s="1" t="s">
        <v>1979</v>
      </c>
      <c r="K34378">
        <v>13293.235699999999</v>
      </c>
      <c r="L34378" s="1" t="s">
        <v>21464</v>
      </c>
      <c r="M34378" s="2">
        <v>45086</v>
      </c>
      <c r="N34378">
        <v>13</v>
      </c>
      <c r="O34378" s="1" t="s">
        <v>24</v>
      </c>
      <c r="P34378" s="1" t="s">
        <v>57646</v>
      </c>
    </row>
    <row r="34379" spans="1:16" x14ac:dyDescent="0.35">
      <c r="A34379" s="1" t="s">
        <v>74593</v>
      </c>
      <c r="B34379">
        <v>44</v>
      </c>
      <c r="C34379" t="s">
        <v>16</v>
      </c>
      <c r="D34379" s="1" t="s">
        <v>17</v>
      </c>
      <c r="E34379" s="1" t="s">
        <v>82</v>
      </c>
      <c r="F34379" s="1" t="s">
        <v>63</v>
      </c>
      <c r="G34379" s="2">
        <v>43818</v>
      </c>
      <c r="H34379" s="1" t="s">
        <v>74594</v>
      </c>
      <c r="I34379" s="1" t="s">
        <v>74595</v>
      </c>
      <c r="J34379" s="1" t="s">
        <v>1979</v>
      </c>
      <c r="K34379">
        <v>28911.771700000001</v>
      </c>
      <c r="L34379" s="1" t="s">
        <v>21464</v>
      </c>
      <c r="M34379" s="2">
        <v>43820</v>
      </c>
      <c r="N34379">
        <v>2</v>
      </c>
      <c r="O34379" s="1" t="s">
        <v>24</v>
      </c>
      <c r="P34379" s="1" t="s">
        <v>57646</v>
      </c>
    </row>
    <row r="34380" spans="1:16" x14ac:dyDescent="0.35">
      <c r="A34380" s="1" t="s">
        <v>24395</v>
      </c>
      <c r="B34380">
        <v>32</v>
      </c>
      <c r="C34380" t="s">
        <v>16</v>
      </c>
      <c r="D34380" s="1" t="s">
        <v>31</v>
      </c>
      <c r="E34380" s="1" t="s">
        <v>18</v>
      </c>
      <c r="F34380" s="1" t="s">
        <v>19</v>
      </c>
      <c r="G34380" s="2">
        <v>44840</v>
      </c>
      <c r="H34380" s="1" t="s">
        <v>56845</v>
      </c>
      <c r="I34380" s="1" t="s">
        <v>14972</v>
      </c>
      <c r="J34380" s="1" t="s">
        <v>1979</v>
      </c>
      <c r="K34380">
        <v>46061.580999999998</v>
      </c>
      <c r="L34380" s="1" t="s">
        <v>21464</v>
      </c>
      <c r="M34380" s="2">
        <v>44848</v>
      </c>
      <c r="N34380">
        <v>8</v>
      </c>
      <c r="O34380" s="1" t="s">
        <v>24</v>
      </c>
      <c r="P34380" s="1" t="s">
        <v>57646</v>
      </c>
    </row>
    <row r="34381" spans="1:16" x14ac:dyDescent="0.35">
      <c r="A34381" s="1" t="s">
        <v>21013</v>
      </c>
      <c r="B34381">
        <v>59</v>
      </c>
      <c r="C34381" t="s">
        <v>16</v>
      </c>
      <c r="D34381" s="1" t="s">
        <v>17</v>
      </c>
      <c r="E34381" s="1" t="s">
        <v>82</v>
      </c>
      <c r="F34381" s="1" t="s">
        <v>33</v>
      </c>
      <c r="G34381" s="2">
        <v>43664</v>
      </c>
      <c r="H34381" s="1" t="s">
        <v>20871</v>
      </c>
      <c r="I34381" s="1" t="s">
        <v>74596</v>
      </c>
      <c r="J34381" s="1" t="s">
        <v>1979</v>
      </c>
      <c r="K34381">
        <v>31666.324799999999</v>
      </c>
      <c r="L34381" s="1" t="s">
        <v>21464</v>
      </c>
      <c r="M34381" s="2">
        <v>43670</v>
      </c>
      <c r="N34381">
        <v>6</v>
      </c>
      <c r="O34381" s="1" t="s">
        <v>24</v>
      </c>
      <c r="P34381" s="1" t="s">
        <v>57646</v>
      </c>
    </row>
    <row r="34382" spans="1:16" x14ac:dyDescent="0.35">
      <c r="A34382" s="1" t="s">
        <v>31767</v>
      </c>
      <c r="B34382">
        <v>19</v>
      </c>
      <c r="C34382" t="s">
        <v>16</v>
      </c>
      <c r="D34382" s="1" t="s">
        <v>31</v>
      </c>
      <c r="E34382" s="1" t="s">
        <v>58</v>
      </c>
      <c r="F34382" s="1" t="s">
        <v>33</v>
      </c>
      <c r="G34382" s="2">
        <v>43841</v>
      </c>
      <c r="H34382" s="1" t="s">
        <v>74597</v>
      </c>
      <c r="I34382" s="1" t="s">
        <v>3686</v>
      </c>
      <c r="J34382" s="1" t="s">
        <v>1979</v>
      </c>
      <c r="K34382">
        <v>39402.964800000002</v>
      </c>
      <c r="L34382" s="1" t="s">
        <v>21464</v>
      </c>
      <c r="M34382" s="2">
        <v>43856</v>
      </c>
      <c r="N34382">
        <v>15</v>
      </c>
      <c r="O34382" s="1" t="s">
        <v>24</v>
      </c>
      <c r="P34382" s="1" t="s">
        <v>57646</v>
      </c>
    </row>
    <row r="34383" spans="1:16" x14ac:dyDescent="0.35">
      <c r="A34383" s="1" t="s">
        <v>74598</v>
      </c>
      <c r="B34383">
        <v>20</v>
      </c>
      <c r="C34383" t="s">
        <v>16</v>
      </c>
      <c r="D34383" s="1" t="s">
        <v>31</v>
      </c>
      <c r="E34383" s="1" t="s">
        <v>96</v>
      </c>
      <c r="F34383" s="1" t="s">
        <v>19</v>
      </c>
      <c r="G34383" s="2">
        <v>44574</v>
      </c>
      <c r="H34383" s="1" t="s">
        <v>25374</v>
      </c>
      <c r="I34383" s="1" t="s">
        <v>74599</v>
      </c>
      <c r="J34383" s="1" t="s">
        <v>1979</v>
      </c>
      <c r="K34383">
        <v>26624.736400000002</v>
      </c>
      <c r="L34383" s="1" t="s">
        <v>21464</v>
      </c>
      <c r="M34383" s="2">
        <v>44580</v>
      </c>
      <c r="N34383">
        <v>6</v>
      </c>
      <c r="O34383" s="1" t="s">
        <v>24</v>
      </c>
      <c r="P34383" s="1" t="s">
        <v>57646</v>
      </c>
    </row>
    <row r="34384" spans="1:16" x14ac:dyDescent="0.35">
      <c r="A34384" s="1" t="s">
        <v>74600</v>
      </c>
      <c r="B34384">
        <v>41</v>
      </c>
      <c r="C34384" t="s">
        <v>16</v>
      </c>
      <c r="D34384" s="1" t="s">
        <v>31</v>
      </c>
      <c r="E34384" s="1" t="s">
        <v>82</v>
      </c>
      <c r="F34384" s="1" t="s">
        <v>63</v>
      </c>
      <c r="G34384" s="2">
        <v>45015</v>
      </c>
      <c r="H34384" s="1" t="s">
        <v>74601</v>
      </c>
      <c r="I34384" s="1" t="s">
        <v>39564</v>
      </c>
      <c r="J34384" s="1" t="s">
        <v>1979</v>
      </c>
      <c r="K34384">
        <v>4950.0945000000002</v>
      </c>
      <c r="L34384" s="1" t="s">
        <v>21464</v>
      </c>
      <c r="M34384" s="2">
        <v>45018</v>
      </c>
      <c r="N34384">
        <v>3</v>
      </c>
      <c r="O34384" s="1" t="s">
        <v>24</v>
      </c>
      <c r="P34384" s="1" t="s">
        <v>57646</v>
      </c>
    </row>
    <row r="34385" spans="1:16" x14ac:dyDescent="0.35">
      <c r="A34385" s="1" t="s">
        <v>74602</v>
      </c>
      <c r="B34385">
        <v>31</v>
      </c>
      <c r="C34385" t="s">
        <v>16</v>
      </c>
      <c r="D34385" s="1" t="s">
        <v>17</v>
      </c>
      <c r="E34385" s="1" t="s">
        <v>82</v>
      </c>
      <c r="F34385" s="1" t="s">
        <v>33</v>
      </c>
      <c r="G34385" s="2">
        <v>45415</v>
      </c>
      <c r="H34385" s="1" t="s">
        <v>74603</v>
      </c>
      <c r="I34385" s="1" t="s">
        <v>4635</v>
      </c>
      <c r="J34385" s="1" t="s">
        <v>1979</v>
      </c>
      <c r="K34385">
        <v>23526.298900000002</v>
      </c>
      <c r="L34385" s="1" t="s">
        <v>21464</v>
      </c>
      <c r="M34385" s="2">
        <v>45420</v>
      </c>
      <c r="N34385">
        <v>5</v>
      </c>
      <c r="O34385" s="1" t="s">
        <v>24</v>
      </c>
      <c r="P34385" s="1" t="s">
        <v>57646</v>
      </c>
    </row>
    <row r="34386" spans="1:16" x14ac:dyDescent="0.35">
      <c r="A34386" s="1" t="s">
        <v>48406</v>
      </c>
      <c r="B34386">
        <v>60</v>
      </c>
      <c r="C34386" t="s">
        <v>16</v>
      </c>
      <c r="D34386" s="1" t="s">
        <v>17</v>
      </c>
      <c r="E34386" s="1" t="s">
        <v>37</v>
      </c>
      <c r="F34386" s="1" t="s">
        <v>83</v>
      </c>
      <c r="G34386" s="2">
        <v>44739</v>
      </c>
      <c r="H34386" s="1" t="s">
        <v>74604</v>
      </c>
      <c r="I34386" s="1" t="s">
        <v>74605</v>
      </c>
      <c r="J34386" s="1" t="s">
        <v>1979</v>
      </c>
      <c r="K34386">
        <v>16669.127</v>
      </c>
      <c r="L34386" s="1" t="s">
        <v>21464</v>
      </c>
      <c r="M34386" s="2">
        <v>44748</v>
      </c>
      <c r="N34386">
        <v>9</v>
      </c>
      <c r="O34386" s="1" t="s">
        <v>24</v>
      </c>
      <c r="P34386" s="1" t="s">
        <v>57646</v>
      </c>
    </row>
    <row r="34387" spans="1:16" x14ac:dyDescent="0.35">
      <c r="A34387" s="1" t="s">
        <v>74606</v>
      </c>
      <c r="B34387">
        <v>62</v>
      </c>
      <c r="C34387" t="s">
        <v>16</v>
      </c>
      <c r="D34387" s="1" t="s">
        <v>17</v>
      </c>
      <c r="E34387" s="1" t="s">
        <v>82</v>
      </c>
      <c r="F34387" s="1" t="s">
        <v>33</v>
      </c>
      <c r="G34387" s="2">
        <v>45280</v>
      </c>
      <c r="H34387" s="1" t="s">
        <v>74607</v>
      </c>
      <c r="I34387" s="1" t="s">
        <v>74608</v>
      </c>
      <c r="J34387" s="1" t="s">
        <v>1979</v>
      </c>
      <c r="K34387">
        <v>17075.4676</v>
      </c>
      <c r="L34387" s="1" t="s">
        <v>21464</v>
      </c>
      <c r="M34387" s="2">
        <v>45306</v>
      </c>
      <c r="N34387">
        <v>26</v>
      </c>
      <c r="O34387" s="1" t="s">
        <v>24</v>
      </c>
      <c r="P34387" s="1" t="s">
        <v>57646</v>
      </c>
    </row>
    <row r="34388" spans="1:16" x14ac:dyDescent="0.35">
      <c r="A34388" s="1" t="s">
        <v>13923</v>
      </c>
      <c r="B34388">
        <v>53</v>
      </c>
      <c r="C34388" t="s">
        <v>16</v>
      </c>
      <c r="D34388" s="1" t="s">
        <v>31</v>
      </c>
      <c r="E34388" s="1" t="s">
        <v>18</v>
      </c>
      <c r="F34388" s="1" t="s">
        <v>83</v>
      </c>
      <c r="G34388" s="2">
        <v>44604</v>
      </c>
      <c r="H34388" s="1" t="s">
        <v>1386</v>
      </c>
      <c r="I34388" s="1" t="s">
        <v>74609</v>
      </c>
      <c r="J34388" s="1" t="s">
        <v>1979</v>
      </c>
      <c r="K34388">
        <v>27508.199400000001</v>
      </c>
      <c r="L34388" s="1" t="s">
        <v>21464</v>
      </c>
      <c r="M34388" s="2">
        <v>44617</v>
      </c>
      <c r="N34388">
        <v>13</v>
      </c>
      <c r="O34388" s="1" t="s">
        <v>24</v>
      </c>
      <c r="P34388" s="1" t="s">
        <v>57646</v>
      </c>
    </row>
    <row r="34389" spans="1:16" x14ac:dyDescent="0.35">
      <c r="A34389" s="1" t="s">
        <v>74610</v>
      </c>
      <c r="B34389">
        <v>42</v>
      </c>
      <c r="C34389" t="s">
        <v>16</v>
      </c>
      <c r="D34389" s="1" t="s">
        <v>17</v>
      </c>
      <c r="E34389" s="1" t="s">
        <v>32</v>
      </c>
      <c r="F34389" s="1" t="s">
        <v>27</v>
      </c>
      <c r="G34389" s="2">
        <v>44720</v>
      </c>
      <c r="H34389" s="1" t="s">
        <v>74611</v>
      </c>
      <c r="I34389" s="1" t="s">
        <v>74612</v>
      </c>
      <c r="J34389" s="1" t="s">
        <v>1979</v>
      </c>
      <c r="K34389">
        <v>246.7004</v>
      </c>
      <c r="L34389" s="1" t="s">
        <v>21464</v>
      </c>
      <c r="M34389" s="2">
        <v>44722</v>
      </c>
      <c r="N34389">
        <v>2</v>
      </c>
      <c r="O34389" s="1" t="s">
        <v>24</v>
      </c>
      <c r="P34389" s="1" t="s">
        <v>57646</v>
      </c>
    </row>
    <row r="34390" spans="1:16" x14ac:dyDescent="0.35">
      <c r="A34390" s="1" t="s">
        <v>4791</v>
      </c>
      <c r="B34390">
        <v>46</v>
      </c>
      <c r="C34390" t="s">
        <v>16</v>
      </c>
      <c r="D34390" s="1" t="s">
        <v>17</v>
      </c>
      <c r="E34390" s="1" t="s">
        <v>96</v>
      </c>
      <c r="F34390" s="1" t="s">
        <v>19</v>
      </c>
      <c r="G34390" s="2">
        <v>44489</v>
      </c>
      <c r="H34390" s="1" t="s">
        <v>74613</v>
      </c>
      <c r="I34390" s="1" t="s">
        <v>74614</v>
      </c>
      <c r="J34390" s="1" t="s">
        <v>1979</v>
      </c>
      <c r="K34390">
        <v>36464.411899999999</v>
      </c>
      <c r="L34390" s="1" t="s">
        <v>21464</v>
      </c>
      <c r="M34390" s="2">
        <v>44518</v>
      </c>
      <c r="N34390">
        <v>29</v>
      </c>
      <c r="O34390" s="1" t="s">
        <v>24</v>
      </c>
      <c r="P34390" s="1" t="s">
        <v>57646</v>
      </c>
    </row>
    <row r="34391" spans="1:16" x14ac:dyDescent="0.35">
      <c r="A34391" s="1" t="s">
        <v>74615</v>
      </c>
      <c r="B34391">
        <v>28</v>
      </c>
      <c r="C34391" t="s">
        <v>16</v>
      </c>
      <c r="D34391" s="1" t="s">
        <v>31</v>
      </c>
      <c r="E34391" s="1" t="s">
        <v>37</v>
      </c>
      <c r="F34391" s="1" t="s">
        <v>83</v>
      </c>
      <c r="G34391" s="2">
        <v>44516</v>
      </c>
      <c r="H34391" s="1" t="s">
        <v>74616</v>
      </c>
      <c r="I34391" s="1" t="s">
        <v>74617</v>
      </c>
      <c r="J34391" s="1" t="s">
        <v>1979</v>
      </c>
      <c r="K34391">
        <v>22894.483199999999</v>
      </c>
      <c r="L34391" s="1" t="s">
        <v>21464</v>
      </c>
      <c r="M34391" s="2">
        <v>44540</v>
      </c>
      <c r="N34391">
        <v>24</v>
      </c>
      <c r="O34391" s="1" t="s">
        <v>24</v>
      </c>
      <c r="P34391" s="1" t="s">
        <v>57646</v>
      </c>
    </row>
    <row r="34392" spans="1:16" x14ac:dyDescent="0.35">
      <c r="A34392" s="1" t="s">
        <v>74618</v>
      </c>
      <c r="B34392">
        <v>39</v>
      </c>
      <c r="C34392" t="s">
        <v>16</v>
      </c>
      <c r="D34392" s="1" t="s">
        <v>31</v>
      </c>
      <c r="E34392" s="1" t="s">
        <v>58</v>
      </c>
      <c r="F34392" s="1" t="s">
        <v>48</v>
      </c>
      <c r="G34392" s="2">
        <v>44877</v>
      </c>
      <c r="H34392" s="1" t="s">
        <v>74619</v>
      </c>
      <c r="I34392" s="1" t="s">
        <v>74620</v>
      </c>
      <c r="J34392" s="1" t="s">
        <v>1979</v>
      </c>
      <c r="K34392">
        <v>25169.060600000001</v>
      </c>
      <c r="L34392" s="1" t="s">
        <v>21464</v>
      </c>
      <c r="M34392" s="2">
        <v>44904</v>
      </c>
      <c r="N34392">
        <v>27</v>
      </c>
      <c r="O34392" s="1" t="s">
        <v>24</v>
      </c>
      <c r="P34392" s="1" t="s">
        <v>57646</v>
      </c>
    </row>
    <row r="34393" spans="1:16" x14ac:dyDescent="0.35">
      <c r="A34393" s="1" t="s">
        <v>74621</v>
      </c>
      <c r="B34393">
        <v>48</v>
      </c>
      <c r="C34393" t="s">
        <v>16</v>
      </c>
      <c r="D34393" s="1" t="s">
        <v>17</v>
      </c>
      <c r="E34393" s="1" t="s">
        <v>96</v>
      </c>
      <c r="F34393" s="1" t="s">
        <v>63</v>
      </c>
      <c r="G34393" s="2">
        <v>45345</v>
      </c>
      <c r="H34393" s="1" t="s">
        <v>74622</v>
      </c>
      <c r="I34393" s="1" t="s">
        <v>74623</v>
      </c>
      <c r="J34393" s="1" t="s">
        <v>1979</v>
      </c>
      <c r="K34393">
        <v>14085.2621</v>
      </c>
      <c r="L34393" s="1" t="s">
        <v>21464</v>
      </c>
      <c r="M34393" s="2">
        <v>45371</v>
      </c>
      <c r="N34393">
        <v>26</v>
      </c>
      <c r="O34393" s="1" t="s">
        <v>24</v>
      </c>
      <c r="P34393" s="1" t="s">
        <v>57646</v>
      </c>
    </row>
    <row r="34394" spans="1:16" x14ac:dyDescent="0.35">
      <c r="A34394" s="1" t="s">
        <v>74624</v>
      </c>
      <c r="B34394">
        <v>53</v>
      </c>
      <c r="C34394" t="s">
        <v>16</v>
      </c>
      <c r="D34394" s="1" t="s">
        <v>31</v>
      </c>
      <c r="E34394" s="1" t="s">
        <v>18</v>
      </c>
      <c r="F34394" s="1" t="s">
        <v>83</v>
      </c>
      <c r="G34394" s="2">
        <v>44434</v>
      </c>
      <c r="H34394" s="1" t="s">
        <v>74625</v>
      </c>
      <c r="I34394" s="1" t="s">
        <v>74626</v>
      </c>
      <c r="J34394" s="1" t="s">
        <v>1979</v>
      </c>
      <c r="K34394">
        <v>27759.8923</v>
      </c>
      <c r="L34394" s="1" t="s">
        <v>21464</v>
      </c>
      <c r="M34394" s="2">
        <v>44447</v>
      </c>
      <c r="N34394">
        <v>13</v>
      </c>
      <c r="O34394" s="1" t="s">
        <v>24</v>
      </c>
      <c r="P34394" s="1" t="s">
        <v>57646</v>
      </c>
    </row>
    <row r="34395" spans="1:16" x14ac:dyDescent="0.35">
      <c r="A34395" s="1" t="s">
        <v>37322</v>
      </c>
      <c r="B34395">
        <v>50</v>
      </c>
      <c r="C34395" t="s">
        <v>16</v>
      </c>
      <c r="D34395" s="1" t="s">
        <v>17</v>
      </c>
      <c r="E34395" s="1" t="s">
        <v>82</v>
      </c>
      <c r="F34395" s="1" t="s">
        <v>83</v>
      </c>
      <c r="G34395" s="2">
        <v>45095</v>
      </c>
      <c r="H34395" s="1" t="s">
        <v>74627</v>
      </c>
      <c r="I34395" s="1" t="s">
        <v>74628</v>
      </c>
      <c r="J34395" s="1" t="s">
        <v>1979</v>
      </c>
      <c r="K34395">
        <v>35047.889600000002</v>
      </c>
      <c r="L34395" s="1" t="s">
        <v>21464</v>
      </c>
      <c r="M34395" s="2">
        <v>45102</v>
      </c>
      <c r="N34395">
        <v>7</v>
      </c>
      <c r="O34395" s="1" t="s">
        <v>24</v>
      </c>
      <c r="P34395" s="1" t="s">
        <v>57646</v>
      </c>
    </row>
    <row r="34396" spans="1:16" x14ac:dyDescent="0.35">
      <c r="A34396" s="1" t="s">
        <v>74629</v>
      </c>
      <c r="B34396">
        <v>55</v>
      </c>
      <c r="C34396" t="s">
        <v>16</v>
      </c>
      <c r="D34396" s="1" t="s">
        <v>17</v>
      </c>
      <c r="E34396" s="1" t="s">
        <v>58</v>
      </c>
      <c r="F34396" s="1" t="s">
        <v>83</v>
      </c>
      <c r="G34396" s="2">
        <v>44371</v>
      </c>
      <c r="H34396" s="1" t="s">
        <v>26191</v>
      </c>
      <c r="I34396" s="1" t="s">
        <v>74630</v>
      </c>
      <c r="J34396" s="1" t="s">
        <v>1979</v>
      </c>
      <c r="K34396">
        <v>39119.118999999999</v>
      </c>
      <c r="L34396" s="1" t="s">
        <v>21464</v>
      </c>
      <c r="M34396" s="2">
        <v>44397</v>
      </c>
      <c r="N34396">
        <v>26</v>
      </c>
      <c r="O34396" s="1" t="s">
        <v>24</v>
      </c>
      <c r="P34396" s="1" t="s">
        <v>57646</v>
      </c>
    </row>
    <row r="34397" spans="1:16" x14ac:dyDescent="0.35">
      <c r="A34397" s="1" t="s">
        <v>39670</v>
      </c>
      <c r="B34397">
        <v>38</v>
      </c>
      <c r="C34397" t="s">
        <v>16</v>
      </c>
      <c r="D34397" s="1" t="s">
        <v>17</v>
      </c>
      <c r="E34397" s="1" t="s">
        <v>32</v>
      </c>
      <c r="F34397" s="1" t="s">
        <v>19</v>
      </c>
      <c r="G34397" s="2">
        <v>44544</v>
      </c>
      <c r="H34397" s="1" t="s">
        <v>1498</v>
      </c>
      <c r="I34397" s="1" t="s">
        <v>74631</v>
      </c>
      <c r="J34397" s="1" t="s">
        <v>1979</v>
      </c>
      <c r="K34397">
        <v>14950.5759</v>
      </c>
      <c r="L34397" s="1" t="s">
        <v>21464</v>
      </c>
      <c r="M34397" s="2">
        <v>44573</v>
      </c>
      <c r="N34397">
        <v>29</v>
      </c>
      <c r="O34397" s="1" t="s">
        <v>24</v>
      </c>
      <c r="P34397" s="1" t="s">
        <v>57646</v>
      </c>
    </row>
    <row r="34398" spans="1:16" x14ac:dyDescent="0.35">
      <c r="A34398" s="1" t="s">
        <v>5949</v>
      </c>
      <c r="B34398">
        <v>59</v>
      </c>
      <c r="C34398" t="s">
        <v>16</v>
      </c>
      <c r="D34398" s="1" t="s">
        <v>31</v>
      </c>
      <c r="E34398" s="1" t="s">
        <v>37</v>
      </c>
      <c r="F34398" s="1" t="s">
        <v>27</v>
      </c>
      <c r="G34398" s="2">
        <v>44078</v>
      </c>
      <c r="H34398" s="1" t="s">
        <v>74632</v>
      </c>
      <c r="I34398" s="1" t="s">
        <v>74633</v>
      </c>
      <c r="J34398" s="1" t="s">
        <v>1979</v>
      </c>
      <c r="K34398">
        <v>6738.2809999999999</v>
      </c>
      <c r="L34398" s="1" t="s">
        <v>21464</v>
      </c>
      <c r="M34398" s="2">
        <v>44105</v>
      </c>
      <c r="N34398">
        <v>27</v>
      </c>
      <c r="O34398" s="1" t="s">
        <v>24</v>
      </c>
      <c r="P34398" s="1" t="s">
        <v>57646</v>
      </c>
    </row>
    <row r="34399" spans="1:16" x14ac:dyDescent="0.35">
      <c r="A34399" s="1" t="s">
        <v>53133</v>
      </c>
      <c r="B34399">
        <v>49</v>
      </c>
      <c r="C34399" t="s">
        <v>16</v>
      </c>
      <c r="D34399" s="1" t="s">
        <v>17</v>
      </c>
      <c r="E34399" s="1" t="s">
        <v>37</v>
      </c>
      <c r="F34399" s="1" t="s">
        <v>48</v>
      </c>
      <c r="G34399" s="2">
        <v>44591</v>
      </c>
      <c r="H34399" s="1" t="s">
        <v>74634</v>
      </c>
      <c r="I34399" s="1" t="s">
        <v>58940</v>
      </c>
      <c r="J34399" s="1" t="s">
        <v>1979</v>
      </c>
      <c r="K34399">
        <v>31438.482199999999</v>
      </c>
      <c r="L34399" s="1" t="s">
        <v>21464</v>
      </c>
      <c r="M34399" s="2">
        <v>44600</v>
      </c>
      <c r="N34399">
        <v>9</v>
      </c>
      <c r="O34399" s="1" t="s">
        <v>24</v>
      </c>
      <c r="P34399" s="1" t="s">
        <v>57646</v>
      </c>
    </row>
    <row r="34400" spans="1:16" x14ac:dyDescent="0.35">
      <c r="A34400" s="1" t="s">
        <v>74635</v>
      </c>
      <c r="B34400">
        <v>49</v>
      </c>
      <c r="C34400" t="s">
        <v>16</v>
      </c>
      <c r="D34400" s="1" t="s">
        <v>17</v>
      </c>
      <c r="E34400" s="1" t="s">
        <v>32</v>
      </c>
      <c r="F34400" s="1" t="s">
        <v>63</v>
      </c>
      <c r="G34400" s="2">
        <v>45418</v>
      </c>
      <c r="H34400" s="1" t="s">
        <v>74636</v>
      </c>
      <c r="I34400" s="1" t="s">
        <v>74637</v>
      </c>
      <c r="J34400" s="1" t="s">
        <v>1979</v>
      </c>
      <c r="K34400">
        <v>48421.1227</v>
      </c>
      <c r="L34400" s="1" t="s">
        <v>21464</v>
      </c>
      <c r="M34400" s="2">
        <v>45428</v>
      </c>
      <c r="N34400">
        <v>10</v>
      </c>
      <c r="O34400" s="1" t="s">
        <v>24</v>
      </c>
      <c r="P34400" s="1" t="s">
        <v>57646</v>
      </c>
    </row>
    <row r="34401" spans="1:16" x14ac:dyDescent="0.35">
      <c r="A34401" s="1" t="s">
        <v>74638</v>
      </c>
      <c r="B34401">
        <v>33</v>
      </c>
      <c r="C34401" t="s">
        <v>16</v>
      </c>
      <c r="D34401" s="1" t="s">
        <v>17</v>
      </c>
      <c r="E34401" s="1" t="s">
        <v>62</v>
      </c>
      <c r="F34401" s="1" t="s">
        <v>33</v>
      </c>
      <c r="G34401" s="2">
        <v>45353</v>
      </c>
      <c r="H34401" s="1" t="s">
        <v>24595</v>
      </c>
      <c r="I34401" s="1" t="s">
        <v>74639</v>
      </c>
      <c r="J34401" s="1" t="s">
        <v>1979</v>
      </c>
      <c r="K34401">
        <v>39706.650999999998</v>
      </c>
      <c r="L34401" s="1" t="s">
        <v>21464</v>
      </c>
      <c r="M34401" s="2">
        <v>45383</v>
      </c>
      <c r="N34401">
        <v>30</v>
      </c>
      <c r="O34401" s="1" t="s">
        <v>24</v>
      </c>
      <c r="P34401" s="1" t="s">
        <v>57646</v>
      </c>
    </row>
    <row r="34402" spans="1:16" x14ac:dyDescent="0.35">
      <c r="A34402" s="1" t="s">
        <v>74640</v>
      </c>
      <c r="B34402">
        <v>64</v>
      </c>
      <c r="C34402" t="s">
        <v>16</v>
      </c>
      <c r="D34402" s="1" t="s">
        <v>31</v>
      </c>
      <c r="E34402" s="1" t="s">
        <v>37</v>
      </c>
      <c r="F34402" s="1" t="s">
        <v>63</v>
      </c>
      <c r="G34402" s="2">
        <v>43753</v>
      </c>
      <c r="H34402" s="1" t="s">
        <v>37448</v>
      </c>
      <c r="I34402" s="1" t="s">
        <v>74641</v>
      </c>
      <c r="J34402" s="1" t="s">
        <v>1979</v>
      </c>
      <c r="K34402">
        <v>28514.205399999999</v>
      </c>
      <c r="L34402" s="1" t="s">
        <v>21464</v>
      </c>
      <c r="M34402" s="2">
        <v>43781</v>
      </c>
      <c r="N34402">
        <v>28</v>
      </c>
      <c r="O34402" s="1" t="s">
        <v>24</v>
      </c>
      <c r="P34402" s="1" t="s">
        <v>57646</v>
      </c>
    </row>
    <row r="34403" spans="1:16" x14ac:dyDescent="0.35">
      <c r="A34403" s="1" t="s">
        <v>74642</v>
      </c>
      <c r="B34403">
        <v>26</v>
      </c>
      <c r="C34403" t="s">
        <v>16</v>
      </c>
      <c r="D34403" s="1" t="s">
        <v>31</v>
      </c>
      <c r="E34403" s="1" t="s">
        <v>96</v>
      </c>
      <c r="F34403" s="1" t="s">
        <v>19</v>
      </c>
      <c r="G34403" s="2">
        <v>44264</v>
      </c>
      <c r="H34403" s="1" t="s">
        <v>74643</v>
      </c>
      <c r="I34403" s="1" t="s">
        <v>74644</v>
      </c>
      <c r="J34403" s="1" t="s">
        <v>1979</v>
      </c>
      <c r="K34403">
        <v>23973.740600000001</v>
      </c>
      <c r="L34403" s="1" t="s">
        <v>21464</v>
      </c>
      <c r="M34403" s="2">
        <v>44291</v>
      </c>
      <c r="N34403">
        <v>27</v>
      </c>
      <c r="O34403" s="1" t="s">
        <v>24</v>
      </c>
      <c r="P34403" s="1" t="s">
        <v>57646</v>
      </c>
    </row>
    <row r="34404" spans="1:16" x14ac:dyDescent="0.35">
      <c r="A34404" s="1" t="s">
        <v>74645</v>
      </c>
      <c r="B34404">
        <v>37</v>
      </c>
      <c r="C34404" t="s">
        <v>16</v>
      </c>
      <c r="D34404" s="1" t="s">
        <v>31</v>
      </c>
      <c r="E34404" s="1" t="s">
        <v>58</v>
      </c>
      <c r="F34404" s="1" t="s">
        <v>27</v>
      </c>
      <c r="G34404" s="2">
        <v>44257</v>
      </c>
      <c r="H34404" s="1" t="s">
        <v>59956</v>
      </c>
      <c r="I34404" s="1" t="s">
        <v>74646</v>
      </c>
      <c r="J34404" s="1" t="s">
        <v>1979</v>
      </c>
      <c r="K34404">
        <v>43595.702799999999</v>
      </c>
      <c r="L34404" s="1" t="s">
        <v>21464</v>
      </c>
      <c r="M34404" s="2">
        <v>44281</v>
      </c>
      <c r="N34404">
        <v>24</v>
      </c>
      <c r="O34404" s="1" t="s">
        <v>24</v>
      </c>
      <c r="P34404" s="1" t="s">
        <v>57646</v>
      </c>
    </row>
    <row r="34405" spans="1:16" x14ac:dyDescent="0.35">
      <c r="A34405" s="1" t="s">
        <v>74647</v>
      </c>
      <c r="B34405">
        <v>27</v>
      </c>
      <c r="C34405" t="s">
        <v>16</v>
      </c>
      <c r="D34405" s="1" t="s">
        <v>17</v>
      </c>
      <c r="E34405" s="1" t="s">
        <v>37</v>
      </c>
      <c r="F34405" s="1" t="s">
        <v>48</v>
      </c>
      <c r="G34405" s="2">
        <v>45023</v>
      </c>
      <c r="H34405" s="1" t="s">
        <v>74648</v>
      </c>
      <c r="I34405" s="1" t="s">
        <v>74649</v>
      </c>
      <c r="J34405" s="1" t="s">
        <v>1979</v>
      </c>
      <c r="K34405">
        <v>50840.275699999998</v>
      </c>
      <c r="L34405" s="1" t="s">
        <v>21464</v>
      </c>
      <c r="M34405" s="2">
        <v>45027</v>
      </c>
      <c r="N34405">
        <v>4</v>
      </c>
      <c r="O34405" s="1" t="s">
        <v>24</v>
      </c>
      <c r="P34405" s="1" t="s">
        <v>57646</v>
      </c>
    </row>
    <row r="34406" spans="1:16" x14ac:dyDescent="0.35">
      <c r="A34406" s="1" t="s">
        <v>74650</v>
      </c>
      <c r="B34406">
        <v>40</v>
      </c>
      <c r="C34406" t="s">
        <v>16</v>
      </c>
      <c r="D34406" s="1" t="s">
        <v>31</v>
      </c>
      <c r="E34406" s="1" t="s">
        <v>62</v>
      </c>
      <c r="F34406" s="1" t="s">
        <v>19</v>
      </c>
      <c r="G34406" s="2">
        <v>44815</v>
      </c>
      <c r="H34406" s="1" t="s">
        <v>14474</v>
      </c>
      <c r="I34406" s="1" t="s">
        <v>74651</v>
      </c>
      <c r="J34406" s="1" t="s">
        <v>1979</v>
      </c>
      <c r="K34406">
        <v>42776.161999999997</v>
      </c>
      <c r="L34406" s="1" t="s">
        <v>21464</v>
      </c>
      <c r="M34406" s="2">
        <v>44839</v>
      </c>
      <c r="N34406">
        <v>24</v>
      </c>
      <c r="O34406" s="1" t="s">
        <v>24</v>
      </c>
      <c r="P34406" s="1" t="s">
        <v>57646</v>
      </c>
    </row>
    <row r="34407" spans="1:16" x14ac:dyDescent="0.35">
      <c r="A34407" s="1" t="s">
        <v>74652</v>
      </c>
      <c r="B34407">
        <v>53</v>
      </c>
      <c r="C34407" t="s">
        <v>16</v>
      </c>
      <c r="D34407" s="1" t="s">
        <v>31</v>
      </c>
      <c r="E34407" s="1" t="s">
        <v>58</v>
      </c>
      <c r="F34407" s="1" t="s">
        <v>33</v>
      </c>
      <c r="G34407" s="2">
        <v>44227</v>
      </c>
      <c r="H34407" s="1" t="s">
        <v>2753</v>
      </c>
      <c r="I34407" s="1" t="s">
        <v>74653</v>
      </c>
      <c r="J34407" s="1" t="s">
        <v>1979</v>
      </c>
      <c r="K34407">
        <v>18732.9166</v>
      </c>
      <c r="L34407" s="1" t="s">
        <v>21464</v>
      </c>
      <c r="M34407" s="2">
        <v>44241</v>
      </c>
      <c r="N34407">
        <v>14</v>
      </c>
      <c r="O34407" s="1" t="s">
        <v>24</v>
      </c>
      <c r="P34407" s="1" t="s">
        <v>57646</v>
      </c>
    </row>
    <row r="34408" spans="1:16" x14ac:dyDescent="0.35">
      <c r="A34408" s="1" t="s">
        <v>74654</v>
      </c>
      <c r="B34408">
        <v>28</v>
      </c>
      <c r="C34408" t="s">
        <v>16</v>
      </c>
      <c r="D34408" s="1" t="s">
        <v>31</v>
      </c>
      <c r="E34408" s="1" t="s">
        <v>18</v>
      </c>
      <c r="F34408" s="1" t="s">
        <v>19</v>
      </c>
      <c r="G34408" s="2">
        <v>45382</v>
      </c>
      <c r="H34408" s="1" t="s">
        <v>41524</v>
      </c>
      <c r="I34408" s="1" t="s">
        <v>74655</v>
      </c>
      <c r="J34408" s="1" t="s">
        <v>1979</v>
      </c>
      <c r="K34408">
        <v>30851.002100000002</v>
      </c>
      <c r="L34408" s="1" t="s">
        <v>21464</v>
      </c>
      <c r="M34408" s="2">
        <v>45390</v>
      </c>
      <c r="N34408">
        <v>8</v>
      </c>
      <c r="O34408" s="1" t="s">
        <v>24</v>
      </c>
      <c r="P34408" s="1" t="s">
        <v>57646</v>
      </c>
    </row>
    <row r="34409" spans="1:16" x14ac:dyDescent="0.35">
      <c r="A34409" s="1" t="s">
        <v>74656</v>
      </c>
      <c r="B34409">
        <v>47</v>
      </c>
      <c r="C34409" t="s">
        <v>16</v>
      </c>
      <c r="D34409" s="1" t="s">
        <v>17</v>
      </c>
      <c r="E34409" s="1" t="s">
        <v>62</v>
      </c>
      <c r="F34409" s="1" t="s">
        <v>33</v>
      </c>
      <c r="G34409" s="2">
        <v>43692</v>
      </c>
      <c r="H34409" s="1" t="s">
        <v>74657</v>
      </c>
      <c r="I34409" s="1" t="s">
        <v>74658</v>
      </c>
      <c r="J34409" s="1" t="s">
        <v>1979</v>
      </c>
      <c r="K34409">
        <v>4383.8240999999998</v>
      </c>
      <c r="L34409" s="1" t="s">
        <v>21464</v>
      </c>
      <c r="M34409" s="2">
        <v>43703</v>
      </c>
      <c r="N34409">
        <v>11</v>
      </c>
      <c r="O34409" s="1" t="s">
        <v>24</v>
      </c>
      <c r="P34409" s="1" t="s">
        <v>57646</v>
      </c>
    </row>
    <row r="34410" spans="1:16" x14ac:dyDescent="0.35">
      <c r="A34410" s="1" t="s">
        <v>60196</v>
      </c>
      <c r="B34410">
        <v>23</v>
      </c>
      <c r="C34410" t="s">
        <v>16</v>
      </c>
      <c r="D34410" s="1" t="s">
        <v>17</v>
      </c>
      <c r="E34410" s="1" t="s">
        <v>32</v>
      </c>
      <c r="F34410" s="1" t="s">
        <v>19</v>
      </c>
      <c r="G34410" s="2">
        <v>44686</v>
      </c>
      <c r="H34410" s="1" t="s">
        <v>74659</v>
      </c>
      <c r="I34410" s="1" t="s">
        <v>22440</v>
      </c>
      <c r="J34410" s="1" t="s">
        <v>1979</v>
      </c>
      <c r="K34410">
        <v>16353.525</v>
      </c>
      <c r="L34410" s="1" t="s">
        <v>21464</v>
      </c>
      <c r="M34410" s="2">
        <v>44692</v>
      </c>
      <c r="N34410">
        <v>6</v>
      </c>
      <c r="O34410" s="1" t="s">
        <v>24</v>
      </c>
      <c r="P34410" s="1" t="s">
        <v>57646</v>
      </c>
    </row>
    <row r="34411" spans="1:16" x14ac:dyDescent="0.35">
      <c r="A34411" s="1" t="s">
        <v>74660</v>
      </c>
      <c r="B34411">
        <v>41</v>
      </c>
      <c r="C34411" t="s">
        <v>16</v>
      </c>
      <c r="D34411" s="1" t="s">
        <v>31</v>
      </c>
      <c r="E34411" s="1" t="s">
        <v>32</v>
      </c>
      <c r="F34411" s="1" t="s">
        <v>27</v>
      </c>
      <c r="G34411" s="2">
        <v>44615</v>
      </c>
      <c r="H34411" s="1" t="s">
        <v>74661</v>
      </c>
      <c r="I34411" s="1" t="s">
        <v>332</v>
      </c>
      <c r="J34411" s="1" t="s">
        <v>1979</v>
      </c>
      <c r="K34411">
        <v>7518.7656999999999</v>
      </c>
      <c r="L34411" s="1" t="s">
        <v>21464</v>
      </c>
      <c r="M34411" s="2">
        <v>44636</v>
      </c>
      <c r="N34411">
        <v>21</v>
      </c>
      <c r="O34411" s="1" t="s">
        <v>24</v>
      </c>
      <c r="P34411" s="1" t="s">
        <v>57646</v>
      </c>
    </row>
    <row r="34412" spans="1:16" x14ac:dyDescent="0.35">
      <c r="A34412" s="1" t="s">
        <v>74662</v>
      </c>
      <c r="B34412">
        <v>47</v>
      </c>
      <c r="C34412" t="s">
        <v>16</v>
      </c>
      <c r="D34412" s="1" t="s">
        <v>17</v>
      </c>
      <c r="E34412" s="1" t="s">
        <v>82</v>
      </c>
      <c r="F34412" s="1" t="s">
        <v>33</v>
      </c>
      <c r="G34412" s="2">
        <v>45230</v>
      </c>
      <c r="H34412" s="1" t="s">
        <v>74663</v>
      </c>
      <c r="I34412" s="1" t="s">
        <v>74664</v>
      </c>
      <c r="J34412" s="1" t="s">
        <v>1979</v>
      </c>
      <c r="K34412">
        <v>13687.191199999999</v>
      </c>
      <c r="L34412" s="1" t="s">
        <v>21464</v>
      </c>
      <c r="M34412" s="2">
        <v>45244</v>
      </c>
      <c r="N34412">
        <v>14</v>
      </c>
      <c r="O34412" s="1" t="s">
        <v>24</v>
      </c>
      <c r="P34412" s="1" t="s">
        <v>57646</v>
      </c>
    </row>
    <row r="34413" spans="1:16" x14ac:dyDescent="0.35">
      <c r="A34413" s="1" t="s">
        <v>74665</v>
      </c>
      <c r="B34413">
        <v>42</v>
      </c>
      <c r="C34413" t="s">
        <v>16</v>
      </c>
      <c r="D34413" s="1" t="s">
        <v>31</v>
      </c>
      <c r="E34413" s="1" t="s">
        <v>18</v>
      </c>
      <c r="F34413" s="1" t="s">
        <v>19</v>
      </c>
      <c r="G34413" s="2">
        <v>45055</v>
      </c>
      <c r="H34413" s="1" t="s">
        <v>74666</v>
      </c>
      <c r="I34413" s="1" t="s">
        <v>74667</v>
      </c>
      <c r="J34413" s="1" t="s">
        <v>1979</v>
      </c>
      <c r="K34413">
        <v>48947.7166</v>
      </c>
      <c r="L34413" s="1" t="s">
        <v>21464</v>
      </c>
      <c r="M34413" s="2">
        <v>45066</v>
      </c>
      <c r="N34413">
        <v>11</v>
      </c>
      <c r="O34413" s="1" t="s">
        <v>24</v>
      </c>
      <c r="P34413" s="1" t="s">
        <v>57646</v>
      </c>
    </row>
    <row r="34414" spans="1:16" x14ac:dyDescent="0.35">
      <c r="A34414" s="1" t="s">
        <v>74668</v>
      </c>
      <c r="B34414">
        <v>57</v>
      </c>
      <c r="C34414" t="s">
        <v>16</v>
      </c>
      <c r="D34414" s="1" t="s">
        <v>31</v>
      </c>
      <c r="E34414" s="1" t="s">
        <v>58</v>
      </c>
      <c r="F34414" s="1" t="s">
        <v>19</v>
      </c>
      <c r="G34414" s="2">
        <v>45389</v>
      </c>
      <c r="H34414" s="1" t="s">
        <v>74669</v>
      </c>
      <c r="I34414" s="1" t="s">
        <v>3842</v>
      </c>
      <c r="J34414" s="1" t="s">
        <v>1979</v>
      </c>
      <c r="K34414">
        <v>33864.177199999998</v>
      </c>
      <c r="L34414" s="1" t="s">
        <v>21464</v>
      </c>
      <c r="M34414" s="2">
        <v>45393</v>
      </c>
      <c r="N34414">
        <v>4</v>
      </c>
      <c r="O34414" s="1" t="s">
        <v>24</v>
      </c>
      <c r="P34414" s="1" t="s">
        <v>57646</v>
      </c>
    </row>
    <row r="34415" spans="1:16" x14ac:dyDescent="0.35">
      <c r="A34415" s="1" t="s">
        <v>74670</v>
      </c>
      <c r="B34415">
        <v>42</v>
      </c>
      <c r="C34415" t="s">
        <v>16</v>
      </c>
      <c r="D34415" s="1" t="s">
        <v>17</v>
      </c>
      <c r="E34415" s="1" t="s">
        <v>82</v>
      </c>
      <c r="F34415" s="1" t="s">
        <v>19</v>
      </c>
      <c r="G34415" s="2">
        <v>44985</v>
      </c>
      <c r="H34415" s="1" t="s">
        <v>74671</v>
      </c>
      <c r="I34415" s="1" t="s">
        <v>74672</v>
      </c>
      <c r="J34415" s="1" t="s">
        <v>1979</v>
      </c>
      <c r="K34415">
        <v>41704.5677</v>
      </c>
      <c r="L34415" s="1" t="s">
        <v>21464</v>
      </c>
      <c r="M34415" s="2">
        <v>44986</v>
      </c>
      <c r="N34415">
        <v>1</v>
      </c>
      <c r="O34415" s="1" t="s">
        <v>24</v>
      </c>
      <c r="P34415" s="1" t="s">
        <v>57646</v>
      </c>
    </row>
    <row r="34416" spans="1:16" x14ac:dyDescent="0.35">
      <c r="A34416" s="1" t="s">
        <v>74673</v>
      </c>
      <c r="B34416">
        <v>39</v>
      </c>
      <c r="C34416" t="s">
        <v>16</v>
      </c>
      <c r="D34416" s="1" t="s">
        <v>17</v>
      </c>
      <c r="E34416" s="1" t="s">
        <v>58</v>
      </c>
      <c r="F34416" s="1" t="s">
        <v>48</v>
      </c>
      <c r="G34416" s="2">
        <v>45352</v>
      </c>
      <c r="H34416" s="1" t="s">
        <v>21935</v>
      </c>
      <c r="I34416" s="1" t="s">
        <v>74674</v>
      </c>
      <c r="J34416" s="1" t="s">
        <v>1979</v>
      </c>
      <c r="K34416">
        <v>42333.531000000003</v>
      </c>
      <c r="L34416" s="1" t="s">
        <v>21464</v>
      </c>
      <c r="M34416" s="2">
        <v>45381</v>
      </c>
      <c r="N34416">
        <v>29</v>
      </c>
      <c r="O34416" s="1" t="s">
        <v>24</v>
      </c>
      <c r="P34416" s="1" t="s">
        <v>57646</v>
      </c>
    </row>
    <row r="34417" spans="1:16" x14ac:dyDescent="0.35">
      <c r="A34417" s="1" t="s">
        <v>19478</v>
      </c>
      <c r="B34417">
        <v>47</v>
      </c>
      <c r="C34417" t="s">
        <v>16</v>
      </c>
      <c r="D34417" s="1" t="s">
        <v>17</v>
      </c>
      <c r="E34417" s="1" t="s">
        <v>47</v>
      </c>
      <c r="F34417" s="1" t="s">
        <v>19</v>
      </c>
      <c r="G34417" s="2">
        <v>43655</v>
      </c>
      <c r="H34417" s="1" t="s">
        <v>21484</v>
      </c>
      <c r="I34417" s="1" t="s">
        <v>74675</v>
      </c>
      <c r="J34417" s="1" t="s">
        <v>1979</v>
      </c>
      <c r="K34417">
        <v>9469.9006000000008</v>
      </c>
      <c r="L34417" s="1" t="s">
        <v>21464</v>
      </c>
      <c r="M34417" s="2">
        <v>43658</v>
      </c>
      <c r="N34417">
        <v>3</v>
      </c>
      <c r="O34417" s="1" t="s">
        <v>24</v>
      </c>
      <c r="P34417" s="1" t="s">
        <v>57646</v>
      </c>
    </row>
    <row r="34418" spans="1:16" x14ac:dyDescent="0.35">
      <c r="A34418" s="1" t="s">
        <v>64962</v>
      </c>
      <c r="B34418">
        <v>33</v>
      </c>
      <c r="C34418" t="s">
        <v>16</v>
      </c>
      <c r="D34418" s="1" t="s">
        <v>17</v>
      </c>
      <c r="E34418" s="1" t="s">
        <v>58</v>
      </c>
      <c r="F34418" s="1" t="s">
        <v>83</v>
      </c>
      <c r="G34418" s="2">
        <v>43810</v>
      </c>
      <c r="H34418" s="1" t="s">
        <v>39984</v>
      </c>
      <c r="I34418" s="1" t="s">
        <v>74676</v>
      </c>
      <c r="J34418" s="1" t="s">
        <v>1979</v>
      </c>
      <c r="K34418">
        <v>9215.7021000000004</v>
      </c>
      <c r="L34418" s="1" t="s">
        <v>21464</v>
      </c>
      <c r="M34418" s="2">
        <v>43818</v>
      </c>
      <c r="N34418">
        <v>8</v>
      </c>
      <c r="O34418" s="1" t="s">
        <v>24</v>
      </c>
      <c r="P34418" s="1" t="s">
        <v>57646</v>
      </c>
    </row>
    <row r="34419" spans="1:16" x14ac:dyDescent="0.35">
      <c r="A34419" s="1" t="s">
        <v>74677</v>
      </c>
      <c r="B34419">
        <v>39</v>
      </c>
      <c r="C34419" t="s">
        <v>16</v>
      </c>
      <c r="D34419" s="1" t="s">
        <v>17</v>
      </c>
      <c r="E34419" s="1" t="s">
        <v>32</v>
      </c>
      <c r="F34419" s="1" t="s">
        <v>27</v>
      </c>
      <c r="G34419" s="2">
        <v>45408</v>
      </c>
      <c r="H34419" s="1" t="s">
        <v>74678</v>
      </c>
      <c r="I34419" s="1" t="s">
        <v>74679</v>
      </c>
      <c r="J34419" s="1" t="s">
        <v>1979</v>
      </c>
      <c r="K34419">
        <v>18748.757799999999</v>
      </c>
      <c r="L34419" s="1" t="s">
        <v>21464</v>
      </c>
      <c r="M34419" s="2">
        <v>45418</v>
      </c>
      <c r="N34419">
        <v>10</v>
      </c>
      <c r="O34419" s="1" t="s">
        <v>24</v>
      </c>
      <c r="P34419" s="1" t="s">
        <v>57646</v>
      </c>
    </row>
    <row r="34420" spans="1:16" x14ac:dyDescent="0.35">
      <c r="A34420" s="1" t="s">
        <v>7217</v>
      </c>
      <c r="B34420">
        <v>31</v>
      </c>
      <c r="C34420" t="s">
        <v>16</v>
      </c>
      <c r="D34420" s="1" t="s">
        <v>31</v>
      </c>
      <c r="E34420" s="1" t="s">
        <v>47</v>
      </c>
      <c r="F34420" s="1" t="s">
        <v>33</v>
      </c>
      <c r="G34420" s="2">
        <v>44568</v>
      </c>
      <c r="H34420" s="1" t="s">
        <v>60600</v>
      </c>
      <c r="I34420" s="1" t="s">
        <v>74680</v>
      </c>
      <c r="J34420" s="1" t="s">
        <v>1979</v>
      </c>
      <c r="K34420">
        <v>48666.815699999999</v>
      </c>
      <c r="L34420" s="1" t="s">
        <v>21464</v>
      </c>
      <c r="M34420" s="2">
        <v>44572</v>
      </c>
      <c r="N34420">
        <v>4</v>
      </c>
      <c r="O34420" s="1" t="s">
        <v>24</v>
      </c>
      <c r="P34420" s="1" t="s">
        <v>57646</v>
      </c>
    </row>
    <row r="34421" spans="1:16" x14ac:dyDescent="0.35">
      <c r="A34421" s="1" t="s">
        <v>74681</v>
      </c>
      <c r="B34421">
        <v>38</v>
      </c>
      <c r="C34421" t="s">
        <v>16</v>
      </c>
      <c r="D34421" s="1" t="s">
        <v>31</v>
      </c>
      <c r="E34421" s="1" t="s">
        <v>32</v>
      </c>
      <c r="F34421" s="1" t="s">
        <v>27</v>
      </c>
      <c r="G34421" s="2">
        <v>43641</v>
      </c>
      <c r="H34421" s="1" t="s">
        <v>74682</v>
      </c>
      <c r="I34421" s="1" t="s">
        <v>74683</v>
      </c>
      <c r="J34421" s="1" t="s">
        <v>1979</v>
      </c>
      <c r="K34421">
        <v>33385.200700000001</v>
      </c>
      <c r="L34421" s="1" t="s">
        <v>21464</v>
      </c>
      <c r="M34421" s="2">
        <v>43657</v>
      </c>
      <c r="N34421">
        <v>16</v>
      </c>
      <c r="O34421" s="1" t="s">
        <v>24</v>
      </c>
      <c r="P34421" s="1" t="s">
        <v>57646</v>
      </c>
    </row>
    <row r="34422" spans="1:16" x14ac:dyDescent="0.35">
      <c r="A34422" s="1" t="s">
        <v>74684</v>
      </c>
      <c r="B34422">
        <v>56</v>
      </c>
      <c r="C34422" t="s">
        <v>16</v>
      </c>
      <c r="D34422" s="1" t="s">
        <v>17</v>
      </c>
      <c r="E34422" s="1" t="s">
        <v>47</v>
      </c>
      <c r="F34422" s="1" t="s">
        <v>83</v>
      </c>
      <c r="G34422" s="2">
        <v>44590</v>
      </c>
      <c r="H34422" s="1" t="s">
        <v>59823</v>
      </c>
      <c r="I34422" s="1" t="s">
        <v>74685</v>
      </c>
      <c r="J34422" s="1" t="s">
        <v>1979</v>
      </c>
      <c r="K34422">
        <v>15839.185100000001</v>
      </c>
      <c r="L34422" s="1" t="s">
        <v>21464</v>
      </c>
      <c r="M34422" s="2">
        <v>44619</v>
      </c>
      <c r="N34422">
        <v>29</v>
      </c>
      <c r="O34422" s="1" t="s">
        <v>24</v>
      </c>
      <c r="P34422" s="1" t="s">
        <v>57646</v>
      </c>
    </row>
    <row r="34423" spans="1:16" x14ac:dyDescent="0.35">
      <c r="A34423" s="1" t="s">
        <v>74686</v>
      </c>
      <c r="B34423">
        <v>54</v>
      </c>
      <c r="C34423" t="s">
        <v>16</v>
      </c>
      <c r="D34423" s="1" t="s">
        <v>17</v>
      </c>
      <c r="E34423" s="1" t="s">
        <v>18</v>
      </c>
      <c r="F34423" s="1" t="s">
        <v>48</v>
      </c>
      <c r="G34423" s="2">
        <v>43746</v>
      </c>
      <c r="H34423" s="1" t="s">
        <v>74687</v>
      </c>
      <c r="I34423" s="1" t="s">
        <v>29</v>
      </c>
      <c r="J34423" s="1" t="s">
        <v>1979</v>
      </c>
      <c r="K34423">
        <v>28655.451499999999</v>
      </c>
      <c r="L34423" s="1" t="s">
        <v>21464</v>
      </c>
      <c r="M34423" s="2">
        <v>43749</v>
      </c>
      <c r="N34423">
        <v>3</v>
      </c>
      <c r="O34423" s="1" t="s">
        <v>24</v>
      </c>
      <c r="P34423" s="1" t="s">
        <v>57646</v>
      </c>
    </row>
    <row r="34424" spans="1:16" x14ac:dyDescent="0.35">
      <c r="A34424" s="1" t="s">
        <v>74688</v>
      </c>
      <c r="B34424">
        <v>54</v>
      </c>
      <c r="C34424" t="s">
        <v>16</v>
      </c>
      <c r="D34424" s="1" t="s">
        <v>17</v>
      </c>
      <c r="E34424" s="1" t="s">
        <v>37</v>
      </c>
      <c r="F34424" s="1" t="s">
        <v>48</v>
      </c>
      <c r="G34424" s="2">
        <v>44903</v>
      </c>
      <c r="H34424" s="1" t="s">
        <v>74689</v>
      </c>
      <c r="I34424" s="1" t="s">
        <v>2630</v>
      </c>
      <c r="J34424" s="1" t="s">
        <v>1979</v>
      </c>
      <c r="K34424">
        <v>21420.242999999999</v>
      </c>
      <c r="L34424" s="1" t="s">
        <v>21464</v>
      </c>
      <c r="M34424" s="2">
        <v>44916</v>
      </c>
      <c r="N34424">
        <v>13</v>
      </c>
      <c r="O34424" s="1" t="s">
        <v>24</v>
      </c>
      <c r="P34424" s="1" t="s">
        <v>57646</v>
      </c>
    </row>
    <row r="34425" spans="1:16" x14ac:dyDescent="0.35">
      <c r="A34425" s="1" t="s">
        <v>74690</v>
      </c>
      <c r="B34425">
        <v>62</v>
      </c>
      <c r="C34425" t="s">
        <v>16</v>
      </c>
      <c r="D34425" s="1" t="s">
        <v>17</v>
      </c>
      <c r="E34425" s="1" t="s">
        <v>96</v>
      </c>
      <c r="F34425" s="1" t="s">
        <v>63</v>
      </c>
      <c r="G34425" s="2">
        <v>44989</v>
      </c>
      <c r="H34425" s="1" t="s">
        <v>16414</v>
      </c>
      <c r="I34425" s="1" t="s">
        <v>74691</v>
      </c>
      <c r="J34425" s="1" t="s">
        <v>1979</v>
      </c>
      <c r="K34425">
        <v>45876.962899999999</v>
      </c>
      <c r="L34425" s="1" t="s">
        <v>21464</v>
      </c>
      <c r="M34425" s="2">
        <v>45010</v>
      </c>
      <c r="N34425">
        <v>21</v>
      </c>
      <c r="O34425" s="1" t="s">
        <v>24</v>
      </c>
      <c r="P34425" s="1" t="s">
        <v>57646</v>
      </c>
    </row>
    <row r="34426" spans="1:16" x14ac:dyDescent="0.35">
      <c r="A34426" s="1" t="s">
        <v>13257</v>
      </c>
      <c r="B34426">
        <v>48</v>
      </c>
      <c r="C34426" t="s">
        <v>16</v>
      </c>
      <c r="D34426" s="1" t="s">
        <v>31</v>
      </c>
      <c r="E34426" s="1" t="s">
        <v>47</v>
      </c>
      <c r="F34426" s="1" t="s">
        <v>83</v>
      </c>
      <c r="G34426" s="2">
        <v>44972</v>
      </c>
      <c r="H34426" s="1" t="s">
        <v>3508</v>
      </c>
      <c r="I34426" s="1" t="s">
        <v>41519</v>
      </c>
      <c r="J34426" s="1" t="s">
        <v>1979</v>
      </c>
      <c r="K34426">
        <v>36862.811900000001</v>
      </c>
      <c r="L34426" s="1" t="s">
        <v>21464</v>
      </c>
      <c r="M34426" s="2">
        <v>45002</v>
      </c>
      <c r="N34426">
        <v>30</v>
      </c>
      <c r="O34426" s="1" t="s">
        <v>24</v>
      </c>
      <c r="P34426" s="1" t="s">
        <v>57646</v>
      </c>
    </row>
    <row r="34427" spans="1:16" x14ac:dyDescent="0.35">
      <c r="A34427" s="1" t="s">
        <v>49314</v>
      </c>
      <c r="B34427">
        <v>51</v>
      </c>
      <c r="C34427" t="s">
        <v>16</v>
      </c>
      <c r="D34427" s="1" t="s">
        <v>17</v>
      </c>
      <c r="E34427" s="1" t="s">
        <v>82</v>
      </c>
      <c r="F34427" s="1" t="s">
        <v>27</v>
      </c>
      <c r="G34427" s="2">
        <v>44580</v>
      </c>
      <c r="H34427" s="1" t="s">
        <v>51416</v>
      </c>
      <c r="I34427" s="1" t="s">
        <v>74692</v>
      </c>
      <c r="J34427" s="1" t="s">
        <v>1979</v>
      </c>
      <c r="K34427">
        <v>19975.1842</v>
      </c>
      <c r="L34427" s="1" t="s">
        <v>21464</v>
      </c>
      <c r="M34427" s="2">
        <v>44602</v>
      </c>
      <c r="N34427">
        <v>22</v>
      </c>
      <c r="O34427" s="1" t="s">
        <v>24</v>
      </c>
      <c r="P34427" s="1" t="s">
        <v>57646</v>
      </c>
    </row>
    <row r="34428" spans="1:16" x14ac:dyDescent="0.35">
      <c r="A34428" s="1" t="s">
        <v>74693</v>
      </c>
      <c r="B34428">
        <v>27</v>
      </c>
      <c r="C34428" t="s">
        <v>16</v>
      </c>
      <c r="D34428" s="1" t="s">
        <v>31</v>
      </c>
      <c r="E34428" s="1" t="s">
        <v>32</v>
      </c>
      <c r="F34428" s="1" t="s">
        <v>83</v>
      </c>
      <c r="G34428" s="2">
        <v>45041</v>
      </c>
      <c r="H34428" s="1" t="s">
        <v>74694</v>
      </c>
      <c r="I34428" s="1" t="s">
        <v>74695</v>
      </c>
      <c r="J34428" s="1" t="s">
        <v>1979</v>
      </c>
      <c r="K34428">
        <v>30344.710899999998</v>
      </c>
      <c r="L34428" s="1" t="s">
        <v>21464</v>
      </c>
      <c r="M34428" s="2">
        <v>45056</v>
      </c>
      <c r="N34428">
        <v>15</v>
      </c>
      <c r="O34428" s="1" t="s">
        <v>24</v>
      </c>
      <c r="P34428" s="1" t="s">
        <v>57646</v>
      </c>
    </row>
    <row r="34429" spans="1:16" x14ac:dyDescent="0.35">
      <c r="A34429" s="1" t="s">
        <v>74696</v>
      </c>
      <c r="B34429">
        <v>41</v>
      </c>
      <c r="C34429" t="s">
        <v>16</v>
      </c>
      <c r="D34429" s="1" t="s">
        <v>17</v>
      </c>
      <c r="E34429" s="1" t="s">
        <v>47</v>
      </c>
      <c r="F34429" s="1" t="s">
        <v>63</v>
      </c>
      <c r="G34429" s="2">
        <v>44465</v>
      </c>
      <c r="H34429" s="1" t="s">
        <v>62991</v>
      </c>
      <c r="I34429" s="1" t="s">
        <v>12752</v>
      </c>
      <c r="J34429" s="1" t="s">
        <v>1979</v>
      </c>
      <c r="K34429">
        <v>18892.3092</v>
      </c>
      <c r="L34429" s="1" t="s">
        <v>21464</v>
      </c>
      <c r="M34429" s="2">
        <v>44476</v>
      </c>
      <c r="N34429">
        <v>11</v>
      </c>
      <c r="O34429" s="1" t="s">
        <v>24</v>
      </c>
      <c r="P34429" s="1" t="s">
        <v>57646</v>
      </c>
    </row>
    <row r="34430" spans="1:16" x14ac:dyDescent="0.35">
      <c r="A34430" s="1" t="s">
        <v>52770</v>
      </c>
      <c r="B34430">
        <v>41</v>
      </c>
      <c r="C34430" t="s">
        <v>16</v>
      </c>
      <c r="D34430" s="1" t="s">
        <v>31</v>
      </c>
      <c r="E34430" s="1" t="s">
        <v>18</v>
      </c>
      <c r="F34430" s="1" t="s">
        <v>48</v>
      </c>
      <c r="G34430" s="2">
        <v>44921</v>
      </c>
      <c r="H34430" s="1" t="s">
        <v>9544</v>
      </c>
      <c r="I34430" s="1" t="s">
        <v>74697</v>
      </c>
      <c r="J34430" s="1" t="s">
        <v>1979</v>
      </c>
      <c r="K34430">
        <v>29797.3649</v>
      </c>
      <c r="L34430" s="1" t="s">
        <v>21464</v>
      </c>
      <c r="M34430" s="2">
        <v>44949</v>
      </c>
      <c r="N34430">
        <v>28</v>
      </c>
      <c r="O34430" s="1" t="s">
        <v>24</v>
      </c>
      <c r="P34430" s="1" t="s">
        <v>57646</v>
      </c>
    </row>
    <row r="34431" spans="1:16" x14ac:dyDescent="0.35">
      <c r="A34431" s="1" t="s">
        <v>74698</v>
      </c>
      <c r="B34431">
        <v>51</v>
      </c>
      <c r="C34431" t="s">
        <v>16</v>
      </c>
      <c r="D34431" s="1" t="s">
        <v>17</v>
      </c>
      <c r="E34431" s="1" t="s">
        <v>96</v>
      </c>
      <c r="F34431" s="1" t="s">
        <v>83</v>
      </c>
      <c r="G34431" s="2">
        <v>44431</v>
      </c>
      <c r="H34431" s="1" t="s">
        <v>17981</v>
      </c>
      <c r="I34431" s="1" t="s">
        <v>74699</v>
      </c>
      <c r="J34431" s="1" t="s">
        <v>1979</v>
      </c>
      <c r="K34431">
        <v>14579.703799999999</v>
      </c>
      <c r="L34431" s="1" t="s">
        <v>21464</v>
      </c>
      <c r="M34431" s="2">
        <v>44450</v>
      </c>
      <c r="N34431">
        <v>19</v>
      </c>
      <c r="O34431" s="1" t="s">
        <v>24</v>
      </c>
      <c r="P34431" s="1" t="s">
        <v>57646</v>
      </c>
    </row>
    <row r="34432" spans="1:16" x14ac:dyDescent="0.35">
      <c r="A34432" s="1" t="s">
        <v>74700</v>
      </c>
      <c r="B34432">
        <v>52</v>
      </c>
      <c r="C34432" t="s">
        <v>16</v>
      </c>
      <c r="D34432" s="1" t="s">
        <v>17</v>
      </c>
      <c r="E34432" s="1" t="s">
        <v>82</v>
      </c>
      <c r="F34432" s="1" t="s">
        <v>48</v>
      </c>
      <c r="G34432" s="2">
        <v>44379</v>
      </c>
      <c r="H34432" s="1" t="s">
        <v>47017</v>
      </c>
      <c r="I34432" s="1" t="s">
        <v>74701</v>
      </c>
      <c r="J34432" s="1" t="s">
        <v>1979</v>
      </c>
      <c r="K34432">
        <v>16425.334999999999</v>
      </c>
      <c r="L34432" s="1" t="s">
        <v>21464</v>
      </c>
      <c r="M34432" s="2">
        <v>44396</v>
      </c>
      <c r="N34432">
        <v>17</v>
      </c>
      <c r="O34432" s="1" t="s">
        <v>24</v>
      </c>
      <c r="P34432" s="1" t="s">
        <v>57646</v>
      </c>
    </row>
    <row r="34433" spans="1:16" x14ac:dyDescent="0.35">
      <c r="A34433" s="1" t="s">
        <v>74702</v>
      </c>
      <c r="B34433">
        <v>41</v>
      </c>
      <c r="C34433" t="s">
        <v>16</v>
      </c>
      <c r="D34433" s="1" t="s">
        <v>31</v>
      </c>
      <c r="E34433" s="1" t="s">
        <v>18</v>
      </c>
      <c r="F34433" s="1" t="s">
        <v>63</v>
      </c>
      <c r="G34433" s="2">
        <v>45370</v>
      </c>
      <c r="H34433" s="1" t="s">
        <v>74703</v>
      </c>
      <c r="I34433" s="1" t="s">
        <v>74704</v>
      </c>
      <c r="J34433" s="1" t="s">
        <v>1979</v>
      </c>
      <c r="K34433">
        <v>44051.320299999999</v>
      </c>
      <c r="L34433" s="1" t="s">
        <v>21464</v>
      </c>
      <c r="M34433" s="2">
        <v>45387</v>
      </c>
      <c r="N34433">
        <v>17</v>
      </c>
      <c r="O34433" s="1" t="s">
        <v>24</v>
      </c>
      <c r="P34433" s="1" t="s">
        <v>57646</v>
      </c>
    </row>
    <row r="34434" spans="1:16" x14ac:dyDescent="0.35">
      <c r="A34434" s="1" t="s">
        <v>3843</v>
      </c>
      <c r="B34434">
        <v>19</v>
      </c>
      <c r="C34434" t="s">
        <v>16</v>
      </c>
      <c r="D34434" s="1" t="s">
        <v>31</v>
      </c>
      <c r="E34434" s="1" t="s">
        <v>47</v>
      </c>
      <c r="F34434" s="1" t="s">
        <v>83</v>
      </c>
      <c r="G34434" s="2">
        <v>43716</v>
      </c>
      <c r="H34434" s="1" t="s">
        <v>74705</v>
      </c>
      <c r="I34434" s="1" t="s">
        <v>20102</v>
      </c>
      <c r="J34434" s="1" t="s">
        <v>1979</v>
      </c>
      <c r="K34434">
        <v>29423.6685</v>
      </c>
      <c r="L34434" s="1" t="s">
        <v>21464</v>
      </c>
      <c r="M34434" s="2">
        <v>43722</v>
      </c>
      <c r="N34434">
        <v>6</v>
      </c>
      <c r="O34434" s="1" t="s">
        <v>24</v>
      </c>
      <c r="P34434" s="1" t="s">
        <v>57646</v>
      </c>
    </row>
    <row r="34435" spans="1:16" x14ac:dyDescent="0.35">
      <c r="A34435" s="1" t="s">
        <v>4271</v>
      </c>
      <c r="B34435">
        <v>27</v>
      </c>
      <c r="C34435" t="s">
        <v>16</v>
      </c>
      <c r="D34435" s="1" t="s">
        <v>17</v>
      </c>
      <c r="E34435" s="1" t="s">
        <v>32</v>
      </c>
      <c r="F34435" s="1" t="s">
        <v>63</v>
      </c>
      <c r="G34435" s="2">
        <v>44647</v>
      </c>
      <c r="H34435" s="1" t="s">
        <v>74706</v>
      </c>
      <c r="I34435" s="1" t="s">
        <v>74707</v>
      </c>
      <c r="J34435" s="1" t="s">
        <v>1979</v>
      </c>
      <c r="K34435">
        <v>36029.107199999999</v>
      </c>
      <c r="L34435" s="1" t="s">
        <v>21464</v>
      </c>
      <c r="M34435" s="2">
        <v>44670</v>
      </c>
      <c r="N34435">
        <v>23</v>
      </c>
      <c r="O34435" s="1" t="s">
        <v>24</v>
      </c>
      <c r="P34435" s="1" t="s">
        <v>57646</v>
      </c>
    </row>
    <row r="34436" spans="1:16" x14ac:dyDescent="0.35">
      <c r="A34436" s="1" t="s">
        <v>74708</v>
      </c>
      <c r="B34436">
        <v>41</v>
      </c>
      <c r="C34436" t="s">
        <v>16</v>
      </c>
      <c r="D34436" s="1" t="s">
        <v>31</v>
      </c>
      <c r="E34436" s="1" t="s">
        <v>18</v>
      </c>
      <c r="F34436" s="1" t="s">
        <v>83</v>
      </c>
      <c r="G34436" s="2">
        <v>45089</v>
      </c>
      <c r="H34436" s="1" t="s">
        <v>14089</v>
      </c>
      <c r="I34436" s="1" t="s">
        <v>74709</v>
      </c>
      <c r="J34436" s="1" t="s">
        <v>1979</v>
      </c>
      <c r="K34436">
        <v>38533.078600000001</v>
      </c>
      <c r="L34436" s="1" t="s">
        <v>21464</v>
      </c>
      <c r="M34436" s="2">
        <v>45111</v>
      </c>
      <c r="N34436">
        <v>22</v>
      </c>
      <c r="O34436" s="1" t="s">
        <v>24</v>
      </c>
      <c r="P34436" s="1" t="s">
        <v>57646</v>
      </c>
    </row>
    <row r="34437" spans="1:16" x14ac:dyDescent="0.35">
      <c r="A34437" s="1" t="s">
        <v>74710</v>
      </c>
      <c r="B34437">
        <v>49</v>
      </c>
      <c r="C34437" t="s">
        <v>16</v>
      </c>
      <c r="D34437" s="1" t="s">
        <v>17</v>
      </c>
      <c r="E34437" s="1" t="s">
        <v>32</v>
      </c>
      <c r="F34437" s="1" t="s">
        <v>27</v>
      </c>
      <c r="G34437" s="2">
        <v>45100</v>
      </c>
      <c r="H34437" s="1" t="s">
        <v>74711</v>
      </c>
      <c r="I34437" s="1" t="s">
        <v>6812</v>
      </c>
      <c r="J34437" s="1" t="s">
        <v>1979</v>
      </c>
      <c r="K34437">
        <v>28956.746999999999</v>
      </c>
      <c r="L34437" s="1" t="s">
        <v>21464</v>
      </c>
      <c r="M34437" s="2">
        <v>45118</v>
      </c>
      <c r="N34437">
        <v>18</v>
      </c>
      <c r="O34437" s="1" t="s">
        <v>24</v>
      </c>
      <c r="P34437" s="1" t="s">
        <v>57646</v>
      </c>
    </row>
    <row r="34438" spans="1:16" x14ac:dyDescent="0.35">
      <c r="A34438" s="1" t="s">
        <v>42352</v>
      </c>
      <c r="B34438">
        <v>35</v>
      </c>
      <c r="C34438" t="s">
        <v>16</v>
      </c>
      <c r="D34438" s="1" t="s">
        <v>31</v>
      </c>
      <c r="E34438" s="1" t="s">
        <v>58</v>
      </c>
      <c r="F34438" s="1" t="s">
        <v>27</v>
      </c>
      <c r="G34438" s="2">
        <v>44783</v>
      </c>
      <c r="H34438" s="1" t="s">
        <v>74712</v>
      </c>
      <c r="I34438" s="1" t="s">
        <v>27456</v>
      </c>
      <c r="J34438" s="1" t="s">
        <v>1979</v>
      </c>
      <c r="K34438">
        <v>21358.1584</v>
      </c>
      <c r="L34438" s="1" t="s">
        <v>21464</v>
      </c>
      <c r="M34438" s="2">
        <v>44813</v>
      </c>
      <c r="N34438">
        <v>30</v>
      </c>
      <c r="O34438" s="1" t="s">
        <v>24</v>
      </c>
      <c r="P34438" s="1" t="s">
        <v>57646</v>
      </c>
    </row>
    <row r="34439" spans="1:16" x14ac:dyDescent="0.35">
      <c r="A34439" s="1" t="s">
        <v>74713</v>
      </c>
      <c r="B34439">
        <v>18</v>
      </c>
      <c r="C34439" t="s">
        <v>16</v>
      </c>
      <c r="D34439" s="1" t="s">
        <v>17</v>
      </c>
      <c r="E34439" s="1" t="s">
        <v>58</v>
      </c>
      <c r="F34439" s="1" t="s">
        <v>33</v>
      </c>
      <c r="G34439" s="2">
        <v>45400</v>
      </c>
      <c r="H34439" s="1" t="s">
        <v>74714</v>
      </c>
      <c r="I34439" s="1" t="s">
        <v>74715</v>
      </c>
      <c r="J34439" s="1" t="s">
        <v>1979</v>
      </c>
      <c r="K34439">
        <v>41452.8318</v>
      </c>
      <c r="L34439" s="1" t="s">
        <v>21464</v>
      </c>
      <c r="M34439" s="2">
        <v>45424</v>
      </c>
      <c r="N34439">
        <v>24</v>
      </c>
      <c r="O34439" s="1" t="s">
        <v>24</v>
      </c>
      <c r="P34439" s="1" t="s">
        <v>57646</v>
      </c>
    </row>
    <row r="34440" spans="1:16" x14ac:dyDescent="0.35">
      <c r="A34440" s="1" t="s">
        <v>74716</v>
      </c>
      <c r="B34440">
        <v>56</v>
      </c>
      <c r="C34440" t="s">
        <v>16</v>
      </c>
      <c r="D34440" s="1" t="s">
        <v>17</v>
      </c>
      <c r="E34440" s="1" t="s">
        <v>82</v>
      </c>
      <c r="F34440" s="1" t="s">
        <v>33</v>
      </c>
      <c r="G34440" s="2">
        <v>45294</v>
      </c>
      <c r="H34440" s="1" t="s">
        <v>20308</v>
      </c>
      <c r="I34440" s="1" t="s">
        <v>74717</v>
      </c>
      <c r="J34440" s="1" t="s">
        <v>1979</v>
      </c>
      <c r="K34440">
        <v>6828.2538999999997</v>
      </c>
      <c r="L34440" s="1" t="s">
        <v>21464</v>
      </c>
      <c r="M34440" s="2">
        <v>45297</v>
      </c>
      <c r="N34440">
        <v>3</v>
      </c>
      <c r="O34440" s="1" t="s">
        <v>24</v>
      </c>
      <c r="P34440" s="1" t="s">
        <v>57646</v>
      </c>
    </row>
    <row r="34441" spans="1:16" x14ac:dyDescent="0.35">
      <c r="A34441" s="1" t="s">
        <v>2889</v>
      </c>
      <c r="B34441">
        <v>42</v>
      </c>
      <c r="C34441" t="s">
        <v>16</v>
      </c>
      <c r="D34441" s="1" t="s">
        <v>17</v>
      </c>
      <c r="E34441" s="1" t="s">
        <v>47</v>
      </c>
      <c r="F34441" s="1" t="s">
        <v>48</v>
      </c>
      <c r="G34441" s="2">
        <v>43614</v>
      </c>
      <c r="H34441" s="1" t="s">
        <v>74718</v>
      </c>
      <c r="I34441" s="1" t="s">
        <v>9291</v>
      </c>
      <c r="J34441" s="1" t="s">
        <v>1979</v>
      </c>
      <c r="K34441">
        <v>26709.818599999999</v>
      </c>
      <c r="L34441" s="1" t="s">
        <v>21464</v>
      </c>
      <c r="M34441" s="2">
        <v>43622</v>
      </c>
      <c r="N34441">
        <v>8</v>
      </c>
      <c r="O34441" s="1" t="s">
        <v>24</v>
      </c>
      <c r="P34441" s="1" t="s">
        <v>57646</v>
      </c>
    </row>
    <row r="34442" spans="1:16" x14ac:dyDescent="0.35">
      <c r="A34442" s="1" t="s">
        <v>64326</v>
      </c>
      <c r="B34442">
        <v>23</v>
      </c>
      <c r="C34442" t="s">
        <v>16</v>
      </c>
      <c r="D34442" s="1" t="s">
        <v>17</v>
      </c>
      <c r="E34442" s="1" t="s">
        <v>32</v>
      </c>
      <c r="F34442" s="1" t="s">
        <v>19</v>
      </c>
      <c r="G34442" s="2">
        <v>44883</v>
      </c>
      <c r="H34442" s="1" t="s">
        <v>8716</v>
      </c>
      <c r="I34442" s="1" t="s">
        <v>43164</v>
      </c>
      <c r="J34442" s="1" t="s">
        <v>1979</v>
      </c>
      <c r="K34442">
        <v>43283.1924</v>
      </c>
      <c r="L34442" s="1" t="s">
        <v>21464</v>
      </c>
      <c r="M34442" s="2">
        <v>44897</v>
      </c>
      <c r="N34442">
        <v>14</v>
      </c>
      <c r="O34442" s="1" t="s">
        <v>24</v>
      </c>
      <c r="P34442" s="1" t="s">
        <v>57646</v>
      </c>
    </row>
    <row r="34443" spans="1:16" x14ac:dyDescent="0.35">
      <c r="A34443" s="1" t="s">
        <v>2625</v>
      </c>
      <c r="B34443">
        <v>40</v>
      </c>
      <c r="C34443" t="s">
        <v>16</v>
      </c>
      <c r="D34443" s="1" t="s">
        <v>17</v>
      </c>
      <c r="E34443" s="1" t="s">
        <v>58</v>
      </c>
      <c r="F34443" s="1" t="s">
        <v>63</v>
      </c>
      <c r="G34443" s="2">
        <v>44526</v>
      </c>
      <c r="H34443" s="1" t="s">
        <v>60779</v>
      </c>
      <c r="I34443" s="1" t="s">
        <v>74166</v>
      </c>
      <c r="J34443" s="1" t="s">
        <v>1979</v>
      </c>
      <c r="K34443">
        <v>23843.540099999998</v>
      </c>
      <c r="L34443" s="1" t="s">
        <v>21464</v>
      </c>
      <c r="M34443" s="2">
        <v>44533</v>
      </c>
      <c r="N34443">
        <v>7</v>
      </c>
      <c r="O34443" s="1" t="s">
        <v>24</v>
      </c>
      <c r="P34443" s="1" t="s">
        <v>57646</v>
      </c>
    </row>
    <row r="34444" spans="1:16" x14ac:dyDescent="0.35">
      <c r="A34444" s="1" t="s">
        <v>43432</v>
      </c>
      <c r="B34444">
        <v>32</v>
      </c>
      <c r="C34444" t="s">
        <v>16</v>
      </c>
      <c r="D34444" s="1" t="s">
        <v>17</v>
      </c>
      <c r="E34444" s="1" t="s">
        <v>58</v>
      </c>
      <c r="F34444" s="1" t="s">
        <v>27</v>
      </c>
      <c r="G34444" s="2">
        <v>44040</v>
      </c>
      <c r="H34444" s="1" t="s">
        <v>74719</v>
      </c>
      <c r="I34444" s="1" t="s">
        <v>14257</v>
      </c>
      <c r="J34444" s="1" t="s">
        <v>1979</v>
      </c>
      <c r="K34444">
        <v>35351.379399999998</v>
      </c>
      <c r="L34444" s="1" t="s">
        <v>21464</v>
      </c>
      <c r="M34444" s="2">
        <v>44041</v>
      </c>
      <c r="N34444">
        <v>1</v>
      </c>
      <c r="O34444" s="1" t="s">
        <v>24</v>
      </c>
      <c r="P34444" s="1" t="s">
        <v>57646</v>
      </c>
    </row>
    <row r="34445" spans="1:16" x14ac:dyDescent="0.35">
      <c r="A34445" s="1" t="s">
        <v>10175</v>
      </c>
      <c r="B34445">
        <v>20</v>
      </c>
      <c r="C34445" t="s">
        <v>16</v>
      </c>
      <c r="D34445" s="1" t="s">
        <v>17</v>
      </c>
      <c r="E34445" s="1" t="s">
        <v>58</v>
      </c>
      <c r="F34445" s="1" t="s">
        <v>48</v>
      </c>
      <c r="G34445" s="2">
        <v>44363</v>
      </c>
      <c r="H34445" s="1" t="s">
        <v>74720</v>
      </c>
      <c r="I34445" s="1" t="s">
        <v>74721</v>
      </c>
      <c r="J34445" s="1" t="s">
        <v>1979</v>
      </c>
      <c r="K34445">
        <v>48639.0746</v>
      </c>
      <c r="L34445" s="1" t="s">
        <v>21464</v>
      </c>
      <c r="M34445" s="2">
        <v>44370</v>
      </c>
      <c r="N34445">
        <v>7</v>
      </c>
      <c r="O34445" s="1" t="s">
        <v>24</v>
      </c>
      <c r="P34445" s="1" t="s">
        <v>57646</v>
      </c>
    </row>
    <row r="34446" spans="1:16" x14ac:dyDescent="0.35">
      <c r="A34446" s="1" t="s">
        <v>37715</v>
      </c>
      <c r="B34446">
        <v>58</v>
      </c>
      <c r="C34446" t="s">
        <v>16</v>
      </c>
      <c r="D34446" s="1" t="s">
        <v>31</v>
      </c>
      <c r="E34446" s="1" t="s">
        <v>47</v>
      </c>
      <c r="F34446" s="1" t="s">
        <v>63</v>
      </c>
      <c r="G34446" s="2">
        <v>44338</v>
      </c>
      <c r="H34446" s="1" t="s">
        <v>74722</v>
      </c>
      <c r="I34446" s="1" t="s">
        <v>74723</v>
      </c>
      <c r="J34446" s="1" t="s">
        <v>1979</v>
      </c>
      <c r="K34446">
        <v>37853.598299999998</v>
      </c>
      <c r="L34446" s="1" t="s">
        <v>21464</v>
      </c>
      <c r="M34446" s="2">
        <v>44366</v>
      </c>
      <c r="N34446">
        <v>28</v>
      </c>
      <c r="O34446" s="1" t="s">
        <v>24</v>
      </c>
      <c r="P34446" s="1" t="s">
        <v>57646</v>
      </c>
    </row>
    <row r="34447" spans="1:16" x14ac:dyDescent="0.35">
      <c r="A34447" s="1" t="s">
        <v>3792</v>
      </c>
      <c r="B34447">
        <v>26</v>
      </c>
      <c r="C34447" t="s">
        <v>16</v>
      </c>
      <c r="D34447" s="1" t="s">
        <v>31</v>
      </c>
      <c r="E34447" s="1" t="s">
        <v>96</v>
      </c>
      <c r="F34447" s="1" t="s">
        <v>27</v>
      </c>
      <c r="G34447" s="2">
        <v>45356</v>
      </c>
      <c r="H34447" s="1" t="s">
        <v>74724</v>
      </c>
      <c r="I34447" s="1" t="s">
        <v>74725</v>
      </c>
      <c r="J34447" s="1" t="s">
        <v>1979</v>
      </c>
      <c r="K34447">
        <v>37778.106</v>
      </c>
      <c r="L34447" s="1" t="s">
        <v>21464</v>
      </c>
      <c r="M34447" s="2">
        <v>45373</v>
      </c>
      <c r="N34447">
        <v>17</v>
      </c>
      <c r="O34447" s="1" t="s">
        <v>24</v>
      </c>
      <c r="P34447" s="1" t="s">
        <v>57646</v>
      </c>
    </row>
    <row r="34448" spans="1:16" x14ac:dyDescent="0.35">
      <c r="A34448" s="1" t="s">
        <v>4247</v>
      </c>
      <c r="B34448">
        <v>30</v>
      </c>
      <c r="C34448" t="s">
        <v>16</v>
      </c>
      <c r="D34448" s="1" t="s">
        <v>17</v>
      </c>
      <c r="E34448" s="1" t="s">
        <v>62</v>
      </c>
      <c r="F34448" s="1" t="s">
        <v>27</v>
      </c>
      <c r="G34448" s="2">
        <v>44064</v>
      </c>
      <c r="H34448" s="1" t="s">
        <v>74726</v>
      </c>
      <c r="I34448" s="1" t="s">
        <v>74727</v>
      </c>
      <c r="J34448" s="1" t="s">
        <v>1979</v>
      </c>
      <c r="K34448">
        <v>18237.233199999999</v>
      </c>
      <c r="L34448" s="1" t="s">
        <v>21464</v>
      </c>
      <c r="M34448" s="2">
        <v>44067</v>
      </c>
      <c r="N34448">
        <v>3</v>
      </c>
      <c r="O34448" s="1" t="s">
        <v>24</v>
      </c>
      <c r="P34448" s="1" t="s">
        <v>57646</v>
      </c>
    </row>
    <row r="34449" spans="1:16" x14ac:dyDescent="0.35">
      <c r="A34449" s="1" t="s">
        <v>49037</v>
      </c>
      <c r="B34449">
        <v>23</v>
      </c>
      <c r="C34449" t="s">
        <v>16</v>
      </c>
      <c r="D34449" s="1" t="s">
        <v>31</v>
      </c>
      <c r="E34449" s="1" t="s">
        <v>82</v>
      </c>
      <c r="F34449" s="1" t="s">
        <v>83</v>
      </c>
      <c r="G34449" s="2">
        <v>44846</v>
      </c>
      <c r="H34449" s="1" t="s">
        <v>74728</v>
      </c>
      <c r="I34449" s="1" t="s">
        <v>5161</v>
      </c>
      <c r="J34449" s="1" t="s">
        <v>1979</v>
      </c>
      <c r="K34449">
        <v>11986.4807</v>
      </c>
      <c r="L34449" s="1" t="s">
        <v>21464</v>
      </c>
      <c r="M34449" s="2">
        <v>44867</v>
      </c>
      <c r="N34449">
        <v>21</v>
      </c>
      <c r="O34449" s="1" t="s">
        <v>24</v>
      </c>
      <c r="P34449" s="1" t="s">
        <v>57646</v>
      </c>
    </row>
    <row r="34450" spans="1:16" x14ac:dyDescent="0.35">
      <c r="A34450" s="1" t="s">
        <v>74729</v>
      </c>
      <c r="B34450">
        <v>20</v>
      </c>
      <c r="C34450" t="s">
        <v>16</v>
      </c>
      <c r="D34450" s="1" t="s">
        <v>31</v>
      </c>
      <c r="E34450" s="1" t="s">
        <v>96</v>
      </c>
      <c r="F34450" s="1" t="s">
        <v>48</v>
      </c>
      <c r="G34450" s="2">
        <v>44490</v>
      </c>
      <c r="H34450" s="1" t="s">
        <v>1109</v>
      </c>
      <c r="I34450" s="1" t="s">
        <v>74730</v>
      </c>
      <c r="J34450" s="1" t="s">
        <v>1979</v>
      </c>
      <c r="K34450">
        <v>35812.962699999996</v>
      </c>
      <c r="L34450" s="1" t="s">
        <v>21464</v>
      </c>
      <c r="M34450" s="2">
        <v>44514</v>
      </c>
      <c r="N34450">
        <v>24</v>
      </c>
      <c r="O34450" s="1" t="s">
        <v>24</v>
      </c>
      <c r="P34450" s="1" t="s">
        <v>57646</v>
      </c>
    </row>
    <row r="34451" spans="1:16" x14ac:dyDescent="0.35">
      <c r="A34451" s="1" t="s">
        <v>59921</v>
      </c>
      <c r="B34451">
        <v>29</v>
      </c>
      <c r="C34451" t="s">
        <v>16</v>
      </c>
      <c r="D34451" s="1" t="s">
        <v>31</v>
      </c>
      <c r="E34451" s="1" t="s">
        <v>47</v>
      </c>
      <c r="F34451" s="1" t="s">
        <v>19</v>
      </c>
      <c r="G34451" s="2">
        <v>45278</v>
      </c>
      <c r="H34451" s="1" t="s">
        <v>74731</v>
      </c>
      <c r="I34451" s="1" t="s">
        <v>74732</v>
      </c>
      <c r="J34451" s="1" t="s">
        <v>1979</v>
      </c>
      <c r="K34451">
        <v>19705.875499999998</v>
      </c>
      <c r="L34451" s="1" t="s">
        <v>21464</v>
      </c>
      <c r="M34451" s="2">
        <v>45285</v>
      </c>
      <c r="N34451">
        <v>7</v>
      </c>
      <c r="O34451" s="1" t="s">
        <v>24</v>
      </c>
      <c r="P34451" s="1" t="s">
        <v>57646</v>
      </c>
    </row>
    <row r="34452" spans="1:16" x14ac:dyDescent="0.35">
      <c r="A34452" s="1" t="s">
        <v>74733</v>
      </c>
      <c r="B34452">
        <v>31</v>
      </c>
      <c r="C34452" t="s">
        <v>16</v>
      </c>
      <c r="D34452" s="1" t="s">
        <v>31</v>
      </c>
      <c r="E34452" s="1" t="s">
        <v>62</v>
      </c>
      <c r="F34452" s="1" t="s">
        <v>83</v>
      </c>
      <c r="G34452" s="2">
        <v>45049</v>
      </c>
      <c r="H34452" s="1" t="s">
        <v>74734</v>
      </c>
      <c r="I34452" s="1" t="s">
        <v>74735</v>
      </c>
      <c r="J34452" s="1" t="s">
        <v>1979</v>
      </c>
      <c r="K34452">
        <v>47174.807500000003</v>
      </c>
      <c r="L34452" s="1" t="s">
        <v>21464</v>
      </c>
      <c r="M34452" s="2">
        <v>45075</v>
      </c>
      <c r="N34452">
        <v>26</v>
      </c>
      <c r="O34452" s="1" t="s">
        <v>24</v>
      </c>
      <c r="P34452" s="1" t="s">
        <v>57646</v>
      </c>
    </row>
    <row r="34453" spans="1:16" x14ac:dyDescent="0.35">
      <c r="A34453" s="1" t="s">
        <v>74736</v>
      </c>
      <c r="B34453">
        <v>32</v>
      </c>
      <c r="C34453" t="s">
        <v>16</v>
      </c>
      <c r="D34453" s="1" t="s">
        <v>17</v>
      </c>
      <c r="E34453" s="1" t="s">
        <v>58</v>
      </c>
      <c r="F34453" s="1" t="s">
        <v>63</v>
      </c>
      <c r="G34453" s="2">
        <v>45220</v>
      </c>
      <c r="H34453" s="1" t="s">
        <v>74737</v>
      </c>
      <c r="I34453" s="1" t="s">
        <v>74738</v>
      </c>
      <c r="J34453" s="1" t="s">
        <v>1979</v>
      </c>
      <c r="K34453">
        <v>49121.057699999998</v>
      </c>
      <c r="L34453" s="1" t="s">
        <v>21464</v>
      </c>
      <c r="M34453" s="2">
        <v>45246</v>
      </c>
      <c r="N34453">
        <v>26</v>
      </c>
      <c r="O34453" s="1" t="s">
        <v>24</v>
      </c>
      <c r="P34453" s="1" t="s">
        <v>57646</v>
      </c>
    </row>
    <row r="34454" spans="1:16" x14ac:dyDescent="0.35">
      <c r="A34454" s="1" t="s">
        <v>74739</v>
      </c>
      <c r="B34454">
        <v>55</v>
      </c>
      <c r="C34454" t="s">
        <v>16</v>
      </c>
      <c r="D34454" s="1" t="s">
        <v>31</v>
      </c>
      <c r="E34454" s="1" t="s">
        <v>82</v>
      </c>
      <c r="F34454" s="1" t="s">
        <v>19</v>
      </c>
      <c r="G34454" s="2">
        <v>44379</v>
      </c>
      <c r="H34454" s="1" t="s">
        <v>74740</v>
      </c>
      <c r="I34454" s="1" t="s">
        <v>26254</v>
      </c>
      <c r="J34454" s="1" t="s">
        <v>1979</v>
      </c>
      <c r="K34454">
        <v>13499.6957</v>
      </c>
      <c r="L34454" s="1" t="s">
        <v>21464</v>
      </c>
      <c r="M34454" s="2">
        <v>44404</v>
      </c>
      <c r="N34454">
        <v>25</v>
      </c>
      <c r="O34454" s="1" t="s">
        <v>24</v>
      </c>
      <c r="P34454" s="1" t="s">
        <v>57646</v>
      </c>
    </row>
    <row r="34455" spans="1:16" x14ac:dyDescent="0.35">
      <c r="A34455" s="1" t="s">
        <v>74741</v>
      </c>
      <c r="B34455">
        <v>41</v>
      </c>
      <c r="C34455" t="s">
        <v>16</v>
      </c>
      <c r="D34455" s="1" t="s">
        <v>17</v>
      </c>
      <c r="E34455" s="1" t="s">
        <v>62</v>
      </c>
      <c r="F34455" s="1" t="s">
        <v>19</v>
      </c>
      <c r="G34455" s="2">
        <v>44469</v>
      </c>
      <c r="H34455" s="1" t="s">
        <v>74742</v>
      </c>
      <c r="I34455" s="1" t="s">
        <v>74743</v>
      </c>
      <c r="J34455" s="1" t="s">
        <v>1979</v>
      </c>
      <c r="K34455">
        <v>41018.627200000003</v>
      </c>
      <c r="L34455" s="1" t="s">
        <v>21464</v>
      </c>
      <c r="M34455" s="2">
        <v>44498</v>
      </c>
      <c r="N34455">
        <v>29</v>
      </c>
      <c r="O34455" s="1" t="s">
        <v>24</v>
      </c>
      <c r="P34455" s="1" t="s">
        <v>57646</v>
      </c>
    </row>
    <row r="34456" spans="1:16" x14ac:dyDescent="0.35">
      <c r="A34456" s="1" t="s">
        <v>17691</v>
      </c>
      <c r="B34456">
        <v>24</v>
      </c>
      <c r="C34456" t="s">
        <v>16</v>
      </c>
      <c r="D34456" s="1" t="s">
        <v>17</v>
      </c>
      <c r="E34456" s="1" t="s">
        <v>96</v>
      </c>
      <c r="F34456" s="1" t="s">
        <v>27</v>
      </c>
      <c r="G34456" s="2">
        <v>44973</v>
      </c>
      <c r="H34456" s="1" t="s">
        <v>74744</v>
      </c>
      <c r="I34456" s="1" t="s">
        <v>74745</v>
      </c>
      <c r="J34456" s="1" t="s">
        <v>1979</v>
      </c>
      <c r="K34456">
        <v>46552.542500000003</v>
      </c>
      <c r="L34456" s="1" t="s">
        <v>21464</v>
      </c>
      <c r="M34456" s="2">
        <v>44985</v>
      </c>
      <c r="N34456">
        <v>12</v>
      </c>
      <c r="O34456" s="1" t="s">
        <v>24</v>
      </c>
      <c r="P34456" s="1" t="s">
        <v>57646</v>
      </c>
    </row>
    <row r="34457" spans="1:16" x14ac:dyDescent="0.35">
      <c r="A34457" s="1" t="s">
        <v>74746</v>
      </c>
      <c r="B34457">
        <v>20</v>
      </c>
      <c r="C34457" t="s">
        <v>16</v>
      </c>
      <c r="D34457" s="1" t="s">
        <v>17</v>
      </c>
      <c r="E34457" s="1" t="s">
        <v>62</v>
      </c>
      <c r="F34457" s="1" t="s">
        <v>27</v>
      </c>
      <c r="G34457" s="2">
        <v>44203</v>
      </c>
      <c r="H34457" s="1" t="s">
        <v>74747</v>
      </c>
      <c r="I34457" s="1" t="s">
        <v>74748</v>
      </c>
      <c r="J34457" s="1" t="s">
        <v>1979</v>
      </c>
      <c r="K34457">
        <v>22152.381799999999</v>
      </c>
      <c r="L34457" s="1" t="s">
        <v>21464</v>
      </c>
      <c r="M34457" s="2">
        <v>44233</v>
      </c>
      <c r="N34457">
        <v>30</v>
      </c>
      <c r="O34457" s="1" t="s">
        <v>24</v>
      </c>
      <c r="P34457" s="1" t="s">
        <v>57646</v>
      </c>
    </row>
    <row r="34458" spans="1:16" x14ac:dyDescent="0.35">
      <c r="A34458" s="1" t="s">
        <v>74749</v>
      </c>
      <c r="B34458">
        <v>25</v>
      </c>
      <c r="C34458" t="s">
        <v>16</v>
      </c>
      <c r="D34458" s="1" t="s">
        <v>17</v>
      </c>
      <c r="E34458" s="1" t="s">
        <v>32</v>
      </c>
      <c r="F34458" s="1" t="s">
        <v>83</v>
      </c>
      <c r="G34458" s="2">
        <v>44697</v>
      </c>
      <c r="H34458" s="1" t="s">
        <v>74750</v>
      </c>
      <c r="I34458" s="1" t="s">
        <v>35399</v>
      </c>
      <c r="J34458" s="1" t="s">
        <v>1979</v>
      </c>
      <c r="K34458">
        <v>48538.483699999997</v>
      </c>
      <c r="L34458" s="1" t="s">
        <v>21464</v>
      </c>
      <c r="M34458" s="2">
        <v>44727</v>
      </c>
      <c r="N34458">
        <v>30</v>
      </c>
      <c r="O34458" s="1" t="s">
        <v>24</v>
      </c>
      <c r="P34458" s="1" t="s">
        <v>57646</v>
      </c>
    </row>
    <row r="34459" spans="1:16" x14ac:dyDescent="0.35">
      <c r="A34459" s="1" t="s">
        <v>74751</v>
      </c>
      <c r="B34459">
        <v>46</v>
      </c>
      <c r="C34459" t="s">
        <v>16</v>
      </c>
      <c r="D34459" s="1" t="s">
        <v>17</v>
      </c>
      <c r="E34459" s="1" t="s">
        <v>32</v>
      </c>
      <c r="F34459" s="1" t="s">
        <v>63</v>
      </c>
      <c r="G34459" s="2">
        <v>45194</v>
      </c>
      <c r="H34459" s="1" t="s">
        <v>7026</v>
      </c>
      <c r="I34459" s="1" t="s">
        <v>74752</v>
      </c>
      <c r="J34459" s="1" t="s">
        <v>1979</v>
      </c>
      <c r="K34459">
        <v>40848.915699999998</v>
      </c>
      <c r="L34459" s="1" t="s">
        <v>21464</v>
      </c>
      <c r="M34459" s="2">
        <v>45202</v>
      </c>
      <c r="N34459">
        <v>8</v>
      </c>
      <c r="O34459" s="1" t="s">
        <v>24</v>
      </c>
      <c r="P34459" s="1" t="s">
        <v>57646</v>
      </c>
    </row>
    <row r="34460" spans="1:16" x14ac:dyDescent="0.35">
      <c r="A34460" s="1" t="s">
        <v>33275</v>
      </c>
      <c r="B34460">
        <v>22</v>
      </c>
      <c r="C34460" t="s">
        <v>16</v>
      </c>
      <c r="D34460" s="1" t="s">
        <v>31</v>
      </c>
      <c r="E34460" s="1" t="s">
        <v>37</v>
      </c>
      <c r="F34460" s="1" t="s">
        <v>27</v>
      </c>
      <c r="G34460" s="2">
        <v>43690</v>
      </c>
      <c r="H34460" s="1" t="s">
        <v>74753</v>
      </c>
      <c r="I34460" s="1" t="s">
        <v>74754</v>
      </c>
      <c r="J34460" s="1" t="s">
        <v>1979</v>
      </c>
      <c r="K34460">
        <v>28994.271100000002</v>
      </c>
      <c r="L34460" s="1" t="s">
        <v>21464</v>
      </c>
      <c r="M34460" s="2">
        <v>43696</v>
      </c>
      <c r="N34460">
        <v>6</v>
      </c>
      <c r="O34460" s="1" t="s">
        <v>24</v>
      </c>
      <c r="P34460" s="1" t="s">
        <v>57646</v>
      </c>
    </row>
    <row r="34461" spans="1:16" x14ac:dyDescent="0.35">
      <c r="A34461" s="1" t="s">
        <v>74755</v>
      </c>
      <c r="B34461">
        <v>58</v>
      </c>
      <c r="C34461" t="s">
        <v>16</v>
      </c>
      <c r="D34461" s="1" t="s">
        <v>31</v>
      </c>
      <c r="E34461" s="1" t="s">
        <v>96</v>
      </c>
      <c r="F34461" s="1" t="s">
        <v>33</v>
      </c>
      <c r="G34461" s="2">
        <v>44205</v>
      </c>
      <c r="H34461" s="1" t="s">
        <v>74756</v>
      </c>
      <c r="I34461" s="1" t="s">
        <v>74757</v>
      </c>
      <c r="J34461" s="1" t="s">
        <v>1979</v>
      </c>
      <c r="K34461">
        <v>14960.8141</v>
      </c>
      <c r="L34461" s="1" t="s">
        <v>21464</v>
      </c>
      <c r="M34461" s="2">
        <v>44230</v>
      </c>
      <c r="N34461">
        <v>25</v>
      </c>
      <c r="O34461" s="1" t="s">
        <v>24</v>
      </c>
      <c r="P34461" s="1" t="s">
        <v>57646</v>
      </c>
    </row>
    <row r="34462" spans="1:16" x14ac:dyDescent="0.35">
      <c r="A34462" s="1" t="s">
        <v>74758</v>
      </c>
      <c r="B34462">
        <v>27</v>
      </c>
      <c r="C34462" t="s">
        <v>16</v>
      </c>
      <c r="D34462" s="1" t="s">
        <v>17</v>
      </c>
      <c r="E34462" s="1" t="s">
        <v>18</v>
      </c>
      <c r="F34462" s="1" t="s">
        <v>33</v>
      </c>
      <c r="G34462" s="2">
        <v>43669</v>
      </c>
      <c r="H34462" s="1" t="s">
        <v>3049</v>
      </c>
      <c r="I34462" s="1" t="s">
        <v>74759</v>
      </c>
      <c r="J34462" s="1" t="s">
        <v>1979</v>
      </c>
      <c r="K34462">
        <v>11126.888300000001</v>
      </c>
      <c r="L34462" s="1" t="s">
        <v>21464</v>
      </c>
      <c r="M34462" s="2">
        <v>43690</v>
      </c>
      <c r="N34462">
        <v>21</v>
      </c>
      <c r="O34462" s="1" t="s">
        <v>24</v>
      </c>
      <c r="P34462" s="1" t="s">
        <v>57646</v>
      </c>
    </row>
    <row r="34463" spans="1:16" x14ac:dyDescent="0.35">
      <c r="A34463" s="1" t="s">
        <v>74760</v>
      </c>
      <c r="B34463">
        <v>55</v>
      </c>
      <c r="C34463" t="s">
        <v>16</v>
      </c>
      <c r="D34463" s="1" t="s">
        <v>31</v>
      </c>
      <c r="E34463" s="1" t="s">
        <v>37</v>
      </c>
      <c r="F34463" s="1" t="s">
        <v>19</v>
      </c>
      <c r="G34463" s="2">
        <v>45073</v>
      </c>
      <c r="H34463" s="1" t="s">
        <v>74761</v>
      </c>
      <c r="I34463" s="1" t="s">
        <v>74762</v>
      </c>
      <c r="J34463" s="1" t="s">
        <v>1979</v>
      </c>
      <c r="K34463">
        <v>50534.727700000003</v>
      </c>
      <c r="L34463" s="1" t="s">
        <v>21464</v>
      </c>
      <c r="M34463" s="2">
        <v>45101</v>
      </c>
      <c r="N34463">
        <v>28</v>
      </c>
      <c r="O34463" s="1" t="s">
        <v>24</v>
      </c>
      <c r="P34463" s="1" t="s">
        <v>57646</v>
      </c>
    </row>
    <row r="34464" spans="1:16" x14ac:dyDescent="0.35">
      <c r="A34464" s="1" t="s">
        <v>74763</v>
      </c>
      <c r="B34464">
        <v>20</v>
      </c>
      <c r="C34464" t="s">
        <v>16</v>
      </c>
      <c r="D34464" s="1" t="s">
        <v>31</v>
      </c>
      <c r="E34464" s="1" t="s">
        <v>96</v>
      </c>
      <c r="F34464" s="1" t="s">
        <v>33</v>
      </c>
      <c r="G34464" s="2">
        <v>44002</v>
      </c>
      <c r="H34464" s="1" t="s">
        <v>13775</v>
      </c>
      <c r="I34464" s="1" t="s">
        <v>4071</v>
      </c>
      <c r="J34464" s="1" t="s">
        <v>1979</v>
      </c>
      <c r="K34464">
        <v>18891.0887</v>
      </c>
      <c r="L34464" s="1" t="s">
        <v>21464</v>
      </c>
      <c r="M34464" s="2">
        <v>44027</v>
      </c>
      <c r="N34464">
        <v>25</v>
      </c>
      <c r="O34464" s="1" t="s">
        <v>24</v>
      </c>
      <c r="P34464" s="1" t="s">
        <v>57646</v>
      </c>
    </row>
    <row r="34465" spans="1:16" x14ac:dyDescent="0.35">
      <c r="A34465" s="1" t="s">
        <v>14810</v>
      </c>
      <c r="B34465">
        <v>35</v>
      </c>
      <c r="C34465" t="s">
        <v>16</v>
      </c>
      <c r="D34465" s="1" t="s">
        <v>17</v>
      </c>
      <c r="E34465" s="1" t="s">
        <v>62</v>
      </c>
      <c r="F34465" s="1" t="s">
        <v>19</v>
      </c>
      <c r="G34465" s="2">
        <v>43980</v>
      </c>
      <c r="H34465" s="1" t="s">
        <v>74764</v>
      </c>
      <c r="I34465" s="1" t="s">
        <v>74765</v>
      </c>
      <c r="J34465" s="1" t="s">
        <v>1979</v>
      </c>
      <c r="K34465">
        <v>5538.6976000000004</v>
      </c>
      <c r="L34465" s="1" t="s">
        <v>21464</v>
      </c>
      <c r="M34465" s="2">
        <v>44001</v>
      </c>
      <c r="N34465">
        <v>21</v>
      </c>
      <c r="O34465" s="1" t="s">
        <v>24</v>
      </c>
      <c r="P34465" s="1" t="s">
        <v>57646</v>
      </c>
    </row>
    <row r="34466" spans="1:16" x14ac:dyDescent="0.35">
      <c r="A34466" s="1" t="s">
        <v>74766</v>
      </c>
      <c r="B34466">
        <v>27</v>
      </c>
      <c r="C34466" t="s">
        <v>16</v>
      </c>
      <c r="D34466" s="1" t="s">
        <v>31</v>
      </c>
      <c r="E34466" s="1" t="s">
        <v>18</v>
      </c>
      <c r="F34466" s="1" t="s">
        <v>33</v>
      </c>
      <c r="G34466" s="2">
        <v>45310</v>
      </c>
      <c r="H34466" s="1" t="s">
        <v>74767</v>
      </c>
      <c r="I34466" s="1" t="s">
        <v>74768</v>
      </c>
      <c r="J34466" s="1" t="s">
        <v>1979</v>
      </c>
      <c r="K34466">
        <v>49749.292099999999</v>
      </c>
      <c r="L34466" s="1" t="s">
        <v>21464</v>
      </c>
      <c r="M34466" s="2">
        <v>45313</v>
      </c>
      <c r="N34466">
        <v>3</v>
      </c>
      <c r="O34466" s="1" t="s">
        <v>24</v>
      </c>
      <c r="P34466" s="1" t="s">
        <v>57646</v>
      </c>
    </row>
    <row r="34467" spans="1:16" x14ac:dyDescent="0.35">
      <c r="A34467" s="1" t="s">
        <v>74769</v>
      </c>
      <c r="B34467">
        <v>23</v>
      </c>
      <c r="C34467" t="s">
        <v>16</v>
      </c>
      <c r="D34467" s="1" t="s">
        <v>17</v>
      </c>
      <c r="E34467" s="1" t="s">
        <v>32</v>
      </c>
      <c r="F34467" s="1" t="s">
        <v>33</v>
      </c>
      <c r="G34467" s="2">
        <v>44857</v>
      </c>
      <c r="H34467" s="1" t="s">
        <v>58914</v>
      </c>
      <c r="I34467" s="1" t="s">
        <v>24310</v>
      </c>
      <c r="J34467" s="1" t="s">
        <v>1979</v>
      </c>
      <c r="K34467">
        <v>18979.212599999999</v>
      </c>
      <c r="L34467" s="1" t="s">
        <v>21464</v>
      </c>
      <c r="M34467" s="2">
        <v>44879</v>
      </c>
      <c r="N34467">
        <v>22</v>
      </c>
      <c r="O34467" s="1" t="s">
        <v>24</v>
      </c>
      <c r="P34467" s="1" t="s">
        <v>57646</v>
      </c>
    </row>
    <row r="34468" spans="1:16" x14ac:dyDescent="0.35">
      <c r="A34468" s="1" t="s">
        <v>5976</v>
      </c>
      <c r="B34468">
        <v>22</v>
      </c>
      <c r="C34468" t="s">
        <v>16</v>
      </c>
      <c r="D34468" s="1" t="s">
        <v>17</v>
      </c>
      <c r="E34468" s="1" t="s">
        <v>18</v>
      </c>
      <c r="F34468" s="1" t="s">
        <v>19</v>
      </c>
      <c r="G34468" s="2">
        <v>44865</v>
      </c>
      <c r="H34468" s="1" t="s">
        <v>74770</v>
      </c>
      <c r="I34468" s="1" t="s">
        <v>74771</v>
      </c>
      <c r="J34468" s="1" t="s">
        <v>1979</v>
      </c>
      <c r="K34468">
        <v>2165.2188000000001</v>
      </c>
      <c r="L34468" s="1" t="s">
        <v>21464</v>
      </c>
      <c r="M34468" s="2">
        <v>44885</v>
      </c>
      <c r="N34468">
        <v>20</v>
      </c>
      <c r="O34468" s="1" t="s">
        <v>24</v>
      </c>
      <c r="P34468" s="1" t="s">
        <v>57646</v>
      </c>
    </row>
    <row r="34469" spans="1:16" x14ac:dyDescent="0.35">
      <c r="A34469" s="1" t="s">
        <v>13197</v>
      </c>
      <c r="B34469">
        <v>36</v>
      </c>
      <c r="C34469" t="s">
        <v>16</v>
      </c>
      <c r="D34469" s="1" t="s">
        <v>31</v>
      </c>
      <c r="E34469" s="1" t="s">
        <v>37</v>
      </c>
      <c r="F34469" s="1" t="s">
        <v>33</v>
      </c>
      <c r="G34469" s="2">
        <v>44679</v>
      </c>
      <c r="H34469" s="1" t="s">
        <v>74772</v>
      </c>
      <c r="I34469" s="1" t="s">
        <v>74773</v>
      </c>
      <c r="J34469" s="1" t="s">
        <v>1979</v>
      </c>
      <c r="K34469">
        <v>6546.6457</v>
      </c>
      <c r="L34469" s="1" t="s">
        <v>21464</v>
      </c>
      <c r="M34469" s="2">
        <v>44689</v>
      </c>
      <c r="N34469">
        <v>10</v>
      </c>
      <c r="O34469" s="1" t="s">
        <v>24</v>
      </c>
      <c r="P34469" s="1" t="s">
        <v>57646</v>
      </c>
    </row>
    <row r="34470" spans="1:16" x14ac:dyDescent="0.35">
      <c r="A34470" s="1" t="s">
        <v>74774</v>
      </c>
      <c r="B34470">
        <v>55</v>
      </c>
      <c r="C34470" t="s">
        <v>16</v>
      </c>
      <c r="D34470" s="1" t="s">
        <v>17</v>
      </c>
      <c r="E34470" s="1" t="s">
        <v>32</v>
      </c>
      <c r="F34470" s="1" t="s">
        <v>83</v>
      </c>
      <c r="G34470" s="2">
        <v>43999</v>
      </c>
      <c r="H34470" s="1" t="s">
        <v>74775</v>
      </c>
      <c r="I34470" s="1" t="s">
        <v>74776</v>
      </c>
      <c r="J34470" s="1" t="s">
        <v>1979</v>
      </c>
      <c r="K34470">
        <v>33275.366499999996</v>
      </c>
      <c r="L34470" s="1" t="s">
        <v>21464</v>
      </c>
      <c r="M34470" s="2">
        <v>44021</v>
      </c>
      <c r="N34470">
        <v>22</v>
      </c>
      <c r="O34470" s="1" t="s">
        <v>24</v>
      </c>
      <c r="P34470" s="1" t="s">
        <v>57646</v>
      </c>
    </row>
    <row r="34471" spans="1:16" x14ac:dyDescent="0.35">
      <c r="A34471" s="1" t="s">
        <v>74777</v>
      </c>
      <c r="B34471">
        <v>61</v>
      </c>
      <c r="C34471" t="s">
        <v>16</v>
      </c>
      <c r="D34471" s="1" t="s">
        <v>31</v>
      </c>
      <c r="E34471" s="1" t="s">
        <v>58</v>
      </c>
      <c r="F34471" s="1" t="s">
        <v>63</v>
      </c>
      <c r="G34471" s="2">
        <v>43782</v>
      </c>
      <c r="H34471" s="1" t="s">
        <v>643</v>
      </c>
      <c r="I34471" s="1" t="s">
        <v>74778</v>
      </c>
      <c r="J34471" s="1" t="s">
        <v>1979</v>
      </c>
      <c r="K34471">
        <v>38329.352400000003</v>
      </c>
      <c r="L34471" s="1" t="s">
        <v>21464</v>
      </c>
      <c r="M34471" s="2">
        <v>43809</v>
      </c>
      <c r="N34471">
        <v>27</v>
      </c>
      <c r="O34471" s="1" t="s">
        <v>24</v>
      </c>
      <c r="P34471" s="1" t="s">
        <v>57646</v>
      </c>
    </row>
    <row r="34472" spans="1:16" x14ac:dyDescent="0.35">
      <c r="A34472" s="1" t="s">
        <v>74779</v>
      </c>
      <c r="B34472">
        <v>20</v>
      </c>
      <c r="C34472" t="s">
        <v>16</v>
      </c>
      <c r="D34472" s="1" t="s">
        <v>17</v>
      </c>
      <c r="E34472" s="1" t="s">
        <v>37</v>
      </c>
      <c r="F34472" s="1" t="s">
        <v>83</v>
      </c>
      <c r="G34472" s="2">
        <v>44971</v>
      </c>
      <c r="H34472" s="1" t="s">
        <v>74780</v>
      </c>
      <c r="I34472" s="1" t="s">
        <v>4233</v>
      </c>
      <c r="J34472" s="1" t="s">
        <v>1979</v>
      </c>
      <c r="K34472">
        <v>31839.2621</v>
      </c>
      <c r="L34472" s="1" t="s">
        <v>21464</v>
      </c>
      <c r="M34472" s="2">
        <v>44978</v>
      </c>
      <c r="N34472">
        <v>7</v>
      </c>
      <c r="O34472" s="1" t="s">
        <v>24</v>
      </c>
      <c r="P34472" s="1" t="s">
        <v>57646</v>
      </c>
    </row>
    <row r="34473" spans="1:16" x14ac:dyDescent="0.35">
      <c r="A34473" s="1" t="s">
        <v>10764</v>
      </c>
      <c r="B34473">
        <v>43</v>
      </c>
      <c r="C34473" t="s">
        <v>16</v>
      </c>
      <c r="D34473" s="1" t="s">
        <v>31</v>
      </c>
      <c r="E34473" s="1" t="s">
        <v>62</v>
      </c>
      <c r="F34473" s="1" t="s">
        <v>33</v>
      </c>
      <c r="G34473" s="2">
        <v>43921</v>
      </c>
      <c r="H34473" s="1" t="s">
        <v>1455</v>
      </c>
      <c r="I34473" s="1" t="s">
        <v>74781</v>
      </c>
      <c r="J34473" s="1" t="s">
        <v>1979</v>
      </c>
      <c r="K34473">
        <v>44047.543700000002</v>
      </c>
      <c r="L34473" s="1" t="s">
        <v>21464</v>
      </c>
      <c r="M34473" s="2">
        <v>43928</v>
      </c>
      <c r="N34473">
        <v>7</v>
      </c>
      <c r="O34473" s="1" t="s">
        <v>24</v>
      </c>
      <c r="P34473" s="1" t="s">
        <v>57646</v>
      </c>
    </row>
    <row r="34474" spans="1:16" x14ac:dyDescent="0.35">
      <c r="A34474" s="1" t="s">
        <v>74782</v>
      </c>
      <c r="B34474">
        <v>57</v>
      </c>
      <c r="C34474" t="s">
        <v>16</v>
      </c>
      <c r="D34474" s="1" t="s">
        <v>17</v>
      </c>
      <c r="E34474" s="1" t="s">
        <v>96</v>
      </c>
      <c r="F34474" s="1" t="s">
        <v>33</v>
      </c>
      <c r="G34474" s="2">
        <v>43633</v>
      </c>
      <c r="H34474" s="1" t="s">
        <v>74783</v>
      </c>
      <c r="I34474" s="1" t="s">
        <v>4832</v>
      </c>
      <c r="J34474" s="1" t="s">
        <v>1979</v>
      </c>
      <c r="K34474">
        <v>36959.913399999998</v>
      </c>
      <c r="L34474" s="1" t="s">
        <v>21464</v>
      </c>
      <c r="M34474" s="2">
        <v>43638</v>
      </c>
      <c r="N34474">
        <v>5</v>
      </c>
      <c r="O34474" s="1" t="s">
        <v>24</v>
      </c>
      <c r="P34474" s="1" t="s">
        <v>57646</v>
      </c>
    </row>
    <row r="34475" spans="1:16" x14ac:dyDescent="0.35">
      <c r="A34475" s="1" t="s">
        <v>74784</v>
      </c>
      <c r="B34475">
        <v>22</v>
      </c>
      <c r="C34475" t="s">
        <v>16</v>
      </c>
      <c r="D34475" s="1" t="s">
        <v>17</v>
      </c>
      <c r="E34475" s="1" t="s">
        <v>47</v>
      </c>
      <c r="F34475" s="1" t="s">
        <v>33</v>
      </c>
      <c r="G34475" s="2">
        <v>44953</v>
      </c>
      <c r="H34475" s="1" t="s">
        <v>74785</v>
      </c>
      <c r="I34475" s="1" t="s">
        <v>74786</v>
      </c>
      <c r="J34475" s="1" t="s">
        <v>1979</v>
      </c>
      <c r="K34475">
        <v>9283.6154000000006</v>
      </c>
      <c r="L34475" s="1" t="s">
        <v>21464</v>
      </c>
      <c r="M34475" s="2">
        <v>44959</v>
      </c>
      <c r="N34475">
        <v>6</v>
      </c>
      <c r="O34475" s="1" t="s">
        <v>24</v>
      </c>
      <c r="P34475" s="1" t="s">
        <v>57646</v>
      </c>
    </row>
    <row r="34476" spans="1:16" x14ac:dyDescent="0.35">
      <c r="A34476" s="1" t="s">
        <v>74787</v>
      </c>
      <c r="B34476">
        <v>47</v>
      </c>
      <c r="C34476" t="s">
        <v>16</v>
      </c>
      <c r="D34476" s="1" t="s">
        <v>17</v>
      </c>
      <c r="E34476" s="1" t="s">
        <v>62</v>
      </c>
      <c r="F34476" s="1" t="s">
        <v>33</v>
      </c>
      <c r="G34476" s="2">
        <v>43678</v>
      </c>
      <c r="H34476" s="1" t="s">
        <v>74788</v>
      </c>
      <c r="I34476" s="1" t="s">
        <v>74789</v>
      </c>
      <c r="J34476" s="1" t="s">
        <v>1979</v>
      </c>
      <c r="K34476">
        <v>31904.9997</v>
      </c>
      <c r="L34476" s="1" t="s">
        <v>21464</v>
      </c>
      <c r="M34476" s="2">
        <v>43699</v>
      </c>
      <c r="N34476">
        <v>21</v>
      </c>
      <c r="O34476" s="1" t="s">
        <v>24</v>
      </c>
      <c r="P34476" s="1" t="s">
        <v>57646</v>
      </c>
    </row>
    <row r="34477" spans="1:16" x14ac:dyDescent="0.35">
      <c r="A34477" s="1" t="s">
        <v>74790</v>
      </c>
      <c r="B34477">
        <v>43</v>
      </c>
      <c r="C34477" t="s">
        <v>16</v>
      </c>
      <c r="D34477" s="1" t="s">
        <v>31</v>
      </c>
      <c r="E34477" s="1" t="s">
        <v>37</v>
      </c>
      <c r="F34477" s="1" t="s">
        <v>48</v>
      </c>
      <c r="G34477" s="2">
        <v>44736</v>
      </c>
      <c r="H34477" s="1" t="s">
        <v>5892</v>
      </c>
      <c r="I34477" s="1" t="s">
        <v>74791</v>
      </c>
      <c r="J34477" s="1" t="s">
        <v>1979</v>
      </c>
      <c r="K34477">
        <v>47366.625999999997</v>
      </c>
      <c r="L34477" s="1" t="s">
        <v>21464</v>
      </c>
      <c r="M34477" s="2">
        <v>44756</v>
      </c>
      <c r="N34477">
        <v>20</v>
      </c>
      <c r="O34477" s="1" t="s">
        <v>24</v>
      </c>
      <c r="P34477" s="1" t="s">
        <v>57646</v>
      </c>
    </row>
    <row r="34478" spans="1:16" x14ac:dyDescent="0.35">
      <c r="A34478" s="1" t="s">
        <v>7067</v>
      </c>
      <c r="B34478">
        <v>43</v>
      </c>
      <c r="C34478" t="s">
        <v>16</v>
      </c>
      <c r="D34478" s="1" t="s">
        <v>31</v>
      </c>
      <c r="E34478" s="1" t="s">
        <v>37</v>
      </c>
      <c r="F34478" s="1" t="s">
        <v>27</v>
      </c>
      <c r="G34478" s="2">
        <v>44148</v>
      </c>
      <c r="H34478" s="1" t="s">
        <v>74792</v>
      </c>
      <c r="I34478" s="1" t="s">
        <v>74793</v>
      </c>
      <c r="J34478" s="1" t="s">
        <v>1979</v>
      </c>
      <c r="K34478">
        <v>5291.8598000000002</v>
      </c>
      <c r="L34478" s="1" t="s">
        <v>21464</v>
      </c>
      <c r="M34478" s="2">
        <v>44175</v>
      </c>
      <c r="N34478">
        <v>27</v>
      </c>
      <c r="O34478" s="1" t="s">
        <v>24</v>
      </c>
      <c r="P34478" s="1" t="s">
        <v>57646</v>
      </c>
    </row>
    <row r="34479" spans="1:16" x14ac:dyDescent="0.35">
      <c r="A34479" s="1" t="s">
        <v>74794</v>
      </c>
      <c r="B34479">
        <v>55</v>
      </c>
      <c r="C34479" t="s">
        <v>16</v>
      </c>
      <c r="D34479" s="1" t="s">
        <v>17</v>
      </c>
      <c r="E34479" s="1" t="s">
        <v>82</v>
      </c>
      <c r="F34479" s="1" t="s">
        <v>63</v>
      </c>
      <c r="G34479" s="2">
        <v>44147</v>
      </c>
      <c r="H34479" s="1" t="s">
        <v>74795</v>
      </c>
      <c r="I34479" s="1" t="s">
        <v>35746</v>
      </c>
      <c r="J34479" s="1" t="s">
        <v>1979</v>
      </c>
      <c r="K34479">
        <v>41902.5723</v>
      </c>
      <c r="L34479" s="1" t="s">
        <v>21464</v>
      </c>
      <c r="M34479" s="2">
        <v>44155</v>
      </c>
      <c r="N34479">
        <v>8</v>
      </c>
      <c r="O34479" s="1" t="s">
        <v>24</v>
      </c>
      <c r="P34479" s="1" t="s">
        <v>57646</v>
      </c>
    </row>
    <row r="34480" spans="1:16" x14ac:dyDescent="0.35">
      <c r="A34480" s="1" t="s">
        <v>74796</v>
      </c>
      <c r="B34480">
        <v>23</v>
      </c>
      <c r="C34480" t="s">
        <v>16</v>
      </c>
      <c r="D34480" s="1" t="s">
        <v>31</v>
      </c>
      <c r="E34480" s="1" t="s">
        <v>47</v>
      </c>
      <c r="F34480" s="1" t="s">
        <v>83</v>
      </c>
      <c r="G34480" s="2">
        <v>43870</v>
      </c>
      <c r="H34480" s="1" t="s">
        <v>74797</v>
      </c>
      <c r="I34480" s="1" t="s">
        <v>74798</v>
      </c>
      <c r="J34480" s="1" t="s">
        <v>1979</v>
      </c>
      <c r="K34480">
        <v>17882.8377</v>
      </c>
      <c r="L34480" s="1" t="s">
        <v>21464</v>
      </c>
      <c r="M34480" s="2">
        <v>43876</v>
      </c>
      <c r="N34480">
        <v>6</v>
      </c>
      <c r="O34480" s="1" t="s">
        <v>24</v>
      </c>
      <c r="P34480" s="1" t="s">
        <v>57646</v>
      </c>
    </row>
    <row r="34481" spans="1:16" x14ac:dyDescent="0.35">
      <c r="A34481" s="1" t="s">
        <v>74799</v>
      </c>
      <c r="B34481">
        <v>62</v>
      </c>
      <c r="C34481" t="s">
        <v>16</v>
      </c>
      <c r="D34481" s="1" t="s">
        <v>17</v>
      </c>
      <c r="E34481" s="1" t="s">
        <v>18</v>
      </c>
      <c r="F34481" s="1" t="s">
        <v>63</v>
      </c>
      <c r="G34481" s="2">
        <v>44724</v>
      </c>
      <c r="H34481" s="1" t="s">
        <v>74800</v>
      </c>
      <c r="I34481" s="1" t="s">
        <v>74801</v>
      </c>
      <c r="J34481" s="1" t="s">
        <v>1979</v>
      </c>
      <c r="K34481">
        <v>42636.356099999997</v>
      </c>
      <c r="L34481" s="1" t="s">
        <v>21464</v>
      </c>
      <c r="M34481" s="2">
        <v>44736</v>
      </c>
      <c r="N34481">
        <v>12</v>
      </c>
      <c r="O34481" s="1" t="s">
        <v>24</v>
      </c>
      <c r="P34481" s="1" t="s">
        <v>57646</v>
      </c>
    </row>
    <row r="34482" spans="1:16" x14ac:dyDescent="0.35">
      <c r="A34482" s="1" t="s">
        <v>3085</v>
      </c>
      <c r="B34482">
        <v>61</v>
      </c>
      <c r="C34482" t="s">
        <v>16</v>
      </c>
      <c r="D34482" s="1" t="s">
        <v>17</v>
      </c>
      <c r="E34482" s="1" t="s">
        <v>18</v>
      </c>
      <c r="F34482" s="1" t="s">
        <v>33</v>
      </c>
      <c r="G34482" s="2">
        <v>45371</v>
      </c>
      <c r="H34482" s="1" t="s">
        <v>74802</v>
      </c>
      <c r="I34482" s="1" t="s">
        <v>74803</v>
      </c>
      <c r="J34482" s="1" t="s">
        <v>1979</v>
      </c>
      <c r="K34482">
        <v>47202.566700000003</v>
      </c>
      <c r="L34482" s="1" t="s">
        <v>21464</v>
      </c>
      <c r="M34482" s="2">
        <v>45388</v>
      </c>
      <c r="N34482">
        <v>17</v>
      </c>
      <c r="O34482" s="1" t="s">
        <v>24</v>
      </c>
      <c r="P34482" s="1" t="s">
        <v>57646</v>
      </c>
    </row>
    <row r="34483" spans="1:16" x14ac:dyDescent="0.35">
      <c r="A34483" s="1" t="s">
        <v>74804</v>
      </c>
      <c r="B34483">
        <v>26</v>
      </c>
      <c r="C34483" t="s">
        <v>16</v>
      </c>
      <c r="D34483" s="1" t="s">
        <v>17</v>
      </c>
      <c r="E34483" s="1" t="s">
        <v>18</v>
      </c>
      <c r="F34483" s="1" t="s">
        <v>19</v>
      </c>
      <c r="G34483" s="2">
        <v>44030</v>
      </c>
      <c r="H34483" s="1" t="s">
        <v>74805</v>
      </c>
      <c r="I34483" s="1" t="s">
        <v>74806</v>
      </c>
      <c r="J34483" s="1" t="s">
        <v>1979</v>
      </c>
      <c r="K34483">
        <v>9119.5969000000005</v>
      </c>
      <c r="L34483" s="1" t="s">
        <v>21464</v>
      </c>
      <c r="M34483" s="2">
        <v>44041</v>
      </c>
      <c r="N34483">
        <v>11</v>
      </c>
      <c r="O34483" s="1" t="s">
        <v>24</v>
      </c>
      <c r="P34483" s="1" t="s">
        <v>57646</v>
      </c>
    </row>
    <row r="34484" spans="1:16" x14ac:dyDescent="0.35">
      <c r="A34484" s="1" t="s">
        <v>74807</v>
      </c>
      <c r="B34484">
        <v>28</v>
      </c>
      <c r="C34484" t="s">
        <v>16</v>
      </c>
      <c r="D34484" s="1" t="s">
        <v>31</v>
      </c>
      <c r="E34484" s="1" t="s">
        <v>18</v>
      </c>
      <c r="F34484" s="1" t="s">
        <v>63</v>
      </c>
      <c r="G34484" s="2">
        <v>45344</v>
      </c>
      <c r="H34484" s="1" t="s">
        <v>74808</v>
      </c>
      <c r="I34484" s="1" t="s">
        <v>74809</v>
      </c>
      <c r="J34484" s="1" t="s">
        <v>1979</v>
      </c>
      <c r="K34484">
        <v>43532.359199999999</v>
      </c>
      <c r="L34484" s="1" t="s">
        <v>21464</v>
      </c>
      <c r="M34484" s="2">
        <v>45348</v>
      </c>
      <c r="N34484">
        <v>4</v>
      </c>
      <c r="O34484" s="1" t="s">
        <v>24</v>
      </c>
      <c r="P34484" s="1" t="s">
        <v>57646</v>
      </c>
    </row>
    <row r="34485" spans="1:16" x14ac:dyDescent="0.35">
      <c r="A34485" s="1" t="s">
        <v>72958</v>
      </c>
      <c r="B34485">
        <v>49</v>
      </c>
      <c r="C34485" t="s">
        <v>16</v>
      </c>
      <c r="D34485" s="1" t="s">
        <v>17</v>
      </c>
      <c r="E34485" s="1" t="s">
        <v>47</v>
      </c>
      <c r="F34485" s="1" t="s">
        <v>19</v>
      </c>
      <c r="G34485" s="2">
        <v>45151</v>
      </c>
      <c r="H34485" s="1" t="s">
        <v>74530</v>
      </c>
      <c r="I34485" s="1" t="s">
        <v>74531</v>
      </c>
      <c r="J34485" s="1" t="s">
        <v>1979</v>
      </c>
      <c r="K34485">
        <v>3322.2289999999998</v>
      </c>
      <c r="L34485" s="1" t="s">
        <v>21464</v>
      </c>
      <c r="M34485" s="2">
        <v>45169</v>
      </c>
      <c r="N34485">
        <v>18</v>
      </c>
      <c r="O34485" s="1" t="s">
        <v>24</v>
      </c>
      <c r="P34485" s="1" t="s">
        <v>57646</v>
      </c>
    </row>
    <row r="34486" spans="1:16" x14ac:dyDescent="0.35">
      <c r="A34486" s="1" t="s">
        <v>74569</v>
      </c>
      <c r="B34486">
        <v>27</v>
      </c>
      <c r="C34486" t="s">
        <v>16</v>
      </c>
      <c r="D34486" s="1" t="s">
        <v>17</v>
      </c>
      <c r="E34486" s="1" t="s">
        <v>58</v>
      </c>
      <c r="F34486" s="1" t="s">
        <v>19</v>
      </c>
      <c r="G34486" s="2">
        <v>44406</v>
      </c>
      <c r="H34486" s="1" t="s">
        <v>74570</v>
      </c>
      <c r="I34486" s="1" t="s">
        <v>74571</v>
      </c>
      <c r="J34486" s="1" t="s">
        <v>1979</v>
      </c>
      <c r="K34486">
        <v>21565.815699999999</v>
      </c>
      <c r="L34486" s="1" t="s">
        <v>21464</v>
      </c>
      <c r="M34486" s="2">
        <v>44429</v>
      </c>
      <c r="N34486">
        <v>23</v>
      </c>
      <c r="O34486" s="1" t="s">
        <v>24</v>
      </c>
      <c r="P34486" s="1" t="s">
        <v>57646</v>
      </c>
    </row>
    <row r="34487" spans="1:16" x14ac:dyDescent="0.35">
      <c r="A34487" s="1" t="s">
        <v>74618</v>
      </c>
      <c r="B34487">
        <v>35</v>
      </c>
      <c r="C34487" t="s">
        <v>16</v>
      </c>
      <c r="D34487" s="1" t="s">
        <v>31</v>
      </c>
      <c r="E34487" s="1" t="s">
        <v>58</v>
      </c>
      <c r="F34487" s="1" t="s">
        <v>48</v>
      </c>
      <c r="G34487" s="2">
        <v>44877</v>
      </c>
      <c r="H34487" s="1" t="s">
        <v>74619</v>
      </c>
      <c r="I34487" s="1" t="s">
        <v>74620</v>
      </c>
      <c r="J34487" s="1" t="s">
        <v>1979</v>
      </c>
      <c r="K34487">
        <v>25169.060600000001</v>
      </c>
      <c r="L34487" s="1" t="s">
        <v>21464</v>
      </c>
      <c r="M34487" s="2">
        <v>44904</v>
      </c>
      <c r="N34487">
        <v>27</v>
      </c>
      <c r="O34487" s="1" t="s">
        <v>24</v>
      </c>
      <c r="P34487" s="1" t="s">
        <v>57646</v>
      </c>
    </row>
    <row r="34488" spans="1:16" x14ac:dyDescent="0.35">
      <c r="A34488" s="1" t="s">
        <v>7067</v>
      </c>
      <c r="B34488">
        <v>43</v>
      </c>
      <c r="C34488" t="s">
        <v>16</v>
      </c>
      <c r="D34488" s="1" t="s">
        <v>31</v>
      </c>
      <c r="E34488" s="1" t="s">
        <v>37</v>
      </c>
      <c r="F34488" s="1" t="s">
        <v>27</v>
      </c>
      <c r="G34488" s="2">
        <v>44148</v>
      </c>
      <c r="H34488" s="1" t="s">
        <v>74792</v>
      </c>
      <c r="I34488" s="1" t="s">
        <v>74793</v>
      </c>
      <c r="J34488" s="1" t="s">
        <v>1979</v>
      </c>
      <c r="K34488">
        <v>5291.8598000000002</v>
      </c>
      <c r="L34488" s="1" t="s">
        <v>21464</v>
      </c>
      <c r="M34488" s="2">
        <v>44175</v>
      </c>
      <c r="N34488">
        <v>27</v>
      </c>
      <c r="O34488" s="1" t="s">
        <v>24</v>
      </c>
      <c r="P34488" s="1" t="s">
        <v>57646</v>
      </c>
    </row>
    <row r="34489" spans="1:16" x14ac:dyDescent="0.35">
      <c r="A34489" s="1" t="s">
        <v>74580</v>
      </c>
      <c r="B34489">
        <v>23</v>
      </c>
      <c r="C34489" t="s">
        <v>16</v>
      </c>
      <c r="D34489" s="1" t="s">
        <v>17</v>
      </c>
      <c r="E34489" s="1" t="s">
        <v>32</v>
      </c>
      <c r="F34489" s="1" t="s">
        <v>48</v>
      </c>
      <c r="G34489" s="2">
        <v>45415</v>
      </c>
      <c r="H34489" s="1" t="s">
        <v>74581</v>
      </c>
      <c r="I34489" s="1" t="s">
        <v>74582</v>
      </c>
      <c r="J34489" s="1" t="s">
        <v>1979</v>
      </c>
      <c r="K34489">
        <v>28353.417700000002</v>
      </c>
      <c r="L34489" s="1" t="s">
        <v>21464</v>
      </c>
      <c r="M34489" s="2">
        <v>45420</v>
      </c>
      <c r="N34489">
        <v>5</v>
      </c>
      <c r="O34489" s="1" t="s">
        <v>24</v>
      </c>
      <c r="P34489" s="1" t="s">
        <v>57646</v>
      </c>
    </row>
    <row r="34490" spans="1:16" x14ac:dyDescent="0.35">
      <c r="A34490" s="1" t="s">
        <v>74751</v>
      </c>
      <c r="B34490">
        <v>49</v>
      </c>
      <c r="C34490" t="s">
        <v>16</v>
      </c>
      <c r="D34490" s="1" t="s">
        <v>17</v>
      </c>
      <c r="E34490" s="1" t="s">
        <v>32</v>
      </c>
      <c r="F34490" s="1" t="s">
        <v>63</v>
      </c>
      <c r="G34490" s="2">
        <v>45194</v>
      </c>
      <c r="H34490" s="1" t="s">
        <v>7026</v>
      </c>
      <c r="I34490" s="1" t="s">
        <v>74752</v>
      </c>
      <c r="J34490" s="1" t="s">
        <v>1979</v>
      </c>
      <c r="K34490">
        <v>40848.915699999998</v>
      </c>
      <c r="L34490" s="1" t="s">
        <v>21464</v>
      </c>
      <c r="M34490" s="2">
        <v>45202</v>
      </c>
      <c r="N34490">
        <v>8</v>
      </c>
      <c r="O34490" s="1" t="s">
        <v>24</v>
      </c>
      <c r="P34490" s="1" t="s">
        <v>57646</v>
      </c>
    </row>
    <row r="34491" spans="1:16" x14ac:dyDescent="0.35">
      <c r="A34491" s="1" t="s">
        <v>74769</v>
      </c>
      <c r="B34491">
        <v>25</v>
      </c>
      <c r="C34491" t="s">
        <v>16</v>
      </c>
      <c r="D34491" s="1" t="s">
        <v>17</v>
      </c>
      <c r="E34491" s="1" t="s">
        <v>32</v>
      </c>
      <c r="F34491" s="1" t="s">
        <v>33</v>
      </c>
      <c r="G34491" s="2">
        <v>44857</v>
      </c>
      <c r="H34491" s="1" t="s">
        <v>58914</v>
      </c>
      <c r="I34491" s="1" t="s">
        <v>24310</v>
      </c>
      <c r="J34491" s="1" t="s">
        <v>1979</v>
      </c>
      <c r="K34491">
        <v>18979.212599999999</v>
      </c>
      <c r="L34491" s="1" t="s">
        <v>21464</v>
      </c>
      <c r="M34491" s="2">
        <v>44879</v>
      </c>
      <c r="N34491">
        <v>22</v>
      </c>
      <c r="O34491" s="1" t="s">
        <v>24</v>
      </c>
      <c r="P34491" s="1" t="s">
        <v>57646</v>
      </c>
    </row>
    <row r="34492" spans="1:16" x14ac:dyDescent="0.35">
      <c r="A34492" s="1" t="s">
        <v>74746</v>
      </c>
      <c r="B34492">
        <v>21</v>
      </c>
      <c r="C34492" t="s">
        <v>16</v>
      </c>
      <c r="D34492" s="1" t="s">
        <v>17</v>
      </c>
      <c r="E34492" s="1" t="s">
        <v>62</v>
      </c>
      <c r="F34492" s="1" t="s">
        <v>27</v>
      </c>
      <c r="G34492" s="2">
        <v>44203</v>
      </c>
      <c r="H34492" s="1" t="s">
        <v>74747</v>
      </c>
      <c r="I34492" s="1" t="s">
        <v>74748</v>
      </c>
      <c r="J34492" s="1" t="s">
        <v>1979</v>
      </c>
      <c r="K34492">
        <v>22152.381799999999</v>
      </c>
      <c r="L34492" s="1" t="s">
        <v>21464</v>
      </c>
      <c r="M34492" s="2">
        <v>44233</v>
      </c>
      <c r="N34492">
        <v>30</v>
      </c>
      <c r="O34492" s="1" t="s">
        <v>24</v>
      </c>
      <c r="P34492" s="1" t="s">
        <v>57646</v>
      </c>
    </row>
    <row r="34493" spans="1:16" x14ac:dyDescent="0.35">
      <c r="A34493" s="1" t="s">
        <v>74741</v>
      </c>
      <c r="B34493">
        <v>42</v>
      </c>
      <c r="C34493" t="s">
        <v>16</v>
      </c>
      <c r="D34493" s="1" t="s">
        <v>17</v>
      </c>
      <c r="E34493" s="1" t="s">
        <v>62</v>
      </c>
      <c r="F34493" s="1" t="s">
        <v>19</v>
      </c>
      <c r="G34493" s="2">
        <v>44469</v>
      </c>
      <c r="H34493" s="1" t="s">
        <v>74742</v>
      </c>
      <c r="I34493" s="1" t="s">
        <v>74743</v>
      </c>
      <c r="J34493" s="1" t="s">
        <v>1979</v>
      </c>
      <c r="K34493">
        <v>41018.627200000003</v>
      </c>
      <c r="L34493" s="1" t="s">
        <v>21464</v>
      </c>
      <c r="M34493" s="2">
        <v>44498</v>
      </c>
      <c r="N34493">
        <v>29</v>
      </c>
      <c r="O34493" s="1" t="s">
        <v>24</v>
      </c>
      <c r="P34493" s="1" t="s">
        <v>57646</v>
      </c>
    </row>
    <row r="34494" spans="1:16" x14ac:dyDescent="0.35">
      <c r="A34494" s="1" t="s">
        <v>74615</v>
      </c>
      <c r="B34494">
        <v>28</v>
      </c>
      <c r="C34494" t="s">
        <v>16</v>
      </c>
      <c r="D34494" s="1" t="s">
        <v>31</v>
      </c>
      <c r="E34494" s="1" t="s">
        <v>37</v>
      </c>
      <c r="F34494" s="1" t="s">
        <v>83</v>
      </c>
      <c r="G34494" s="2">
        <v>44516</v>
      </c>
      <c r="H34494" s="1" t="s">
        <v>74616</v>
      </c>
      <c r="I34494" s="1" t="s">
        <v>74617</v>
      </c>
      <c r="J34494" s="1" t="s">
        <v>1979</v>
      </c>
      <c r="K34494">
        <v>22894.483199999999</v>
      </c>
      <c r="L34494" s="1" t="s">
        <v>21464</v>
      </c>
      <c r="M34494" s="2">
        <v>44540</v>
      </c>
      <c r="N34494">
        <v>24</v>
      </c>
      <c r="O34494" s="1" t="s">
        <v>24</v>
      </c>
      <c r="P34494" s="1" t="s">
        <v>57646</v>
      </c>
    </row>
    <row r="34495" spans="1:16" x14ac:dyDescent="0.35">
      <c r="A34495" s="1" t="s">
        <v>74684</v>
      </c>
      <c r="B34495">
        <v>55</v>
      </c>
      <c r="C34495" t="s">
        <v>16</v>
      </c>
      <c r="D34495" s="1" t="s">
        <v>17</v>
      </c>
      <c r="E34495" s="1" t="s">
        <v>47</v>
      </c>
      <c r="F34495" s="1" t="s">
        <v>83</v>
      </c>
      <c r="G34495" s="2">
        <v>44590</v>
      </c>
      <c r="H34495" s="1" t="s">
        <v>59823</v>
      </c>
      <c r="I34495" s="1" t="s">
        <v>74685</v>
      </c>
      <c r="J34495" s="1" t="s">
        <v>1979</v>
      </c>
      <c r="K34495">
        <v>15839.185100000001</v>
      </c>
      <c r="L34495" s="1" t="s">
        <v>21464</v>
      </c>
      <c r="M34495" s="2">
        <v>44619</v>
      </c>
      <c r="N34495">
        <v>29</v>
      </c>
      <c r="O34495" s="1" t="s">
        <v>24</v>
      </c>
      <c r="P34495" s="1" t="s">
        <v>57646</v>
      </c>
    </row>
    <row r="34496" spans="1:16" x14ac:dyDescent="0.35">
      <c r="A34496" s="1" t="s">
        <v>74606</v>
      </c>
      <c r="B34496">
        <v>62</v>
      </c>
      <c r="C34496" t="s">
        <v>16</v>
      </c>
      <c r="D34496" s="1" t="s">
        <v>17</v>
      </c>
      <c r="E34496" s="1" t="s">
        <v>82</v>
      </c>
      <c r="F34496" s="1" t="s">
        <v>33</v>
      </c>
      <c r="G34496" s="2">
        <v>45280</v>
      </c>
      <c r="H34496" s="1" t="s">
        <v>74607</v>
      </c>
      <c r="I34496" s="1" t="s">
        <v>74608</v>
      </c>
      <c r="J34496" s="1" t="s">
        <v>1979</v>
      </c>
      <c r="K34496">
        <v>17075.4676</v>
      </c>
      <c r="L34496" s="1" t="s">
        <v>21464</v>
      </c>
      <c r="M34496" s="2">
        <v>45306</v>
      </c>
      <c r="N34496">
        <v>26</v>
      </c>
      <c r="O34496" s="1" t="s">
        <v>24</v>
      </c>
      <c r="P34496" s="1" t="s">
        <v>57646</v>
      </c>
    </row>
    <row r="34497" spans="1:16" x14ac:dyDescent="0.35">
      <c r="A34497" s="1" t="s">
        <v>74566</v>
      </c>
      <c r="B34497">
        <v>20</v>
      </c>
      <c r="C34497" t="s">
        <v>16</v>
      </c>
      <c r="D34497" s="1" t="s">
        <v>17</v>
      </c>
      <c r="E34497" s="1" t="s">
        <v>18</v>
      </c>
      <c r="F34497" s="1" t="s">
        <v>27</v>
      </c>
      <c r="G34497" s="2">
        <v>44145</v>
      </c>
      <c r="H34497" s="1" t="s">
        <v>74567</v>
      </c>
      <c r="I34497" s="1" t="s">
        <v>72198</v>
      </c>
      <c r="J34497" s="1" t="s">
        <v>1979</v>
      </c>
      <c r="K34497">
        <v>5877.2653</v>
      </c>
      <c r="L34497" s="1" t="s">
        <v>21464</v>
      </c>
      <c r="M34497" s="2">
        <v>44154</v>
      </c>
      <c r="N34497">
        <v>9</v>
      </c>
      <c r="O34497" s="1" t="s">
        <v>24</v>
      </c>
      <c r="P34497" s="1" t="s">
        <v>57646</v>
      </c>
    </row>
    <row r="34498" spans="1:16" x14ac:dyDescent="0.35">
      <c r="A34498" s="1" t="s">
        <v>24395</v>
      </c>
      <c r="B34498">
        <v>29</v>
      </c>
      <c r="C34498" t="s">
        <v>16</v>
      </c>
      <c r="D34498" s="1" t="s">
        <v>31</v>
      </c>
      <c r="E34498" s="1" t="s">
        <v>18</v>
      </c>
      <c r="F34498" s="1" t="s">
        <v>19</v>
      </c>
      <c r="G34498" s="2">
        <v>44840</v>
      </c>
      <c r="H34498" s="1" t="s">
        <v>56845</v>
      </c>
      <c r="I34498" s="1" t="s">
        <v>14972</v>
      </c>
      <c r="J34498" s="1" t="s">
        <v>1979</v>
      </c>
      <c r="K34498">
        <v>46061.580999999998</v>
      </c>
      <c r="L34498" s="1" t="s">
        <v>21464</v>
      </c>
      <c r="M34498" s="2">
        <v>44848</v>
      </c>
      <c r="N34498">
        <v>8</v>
      </c>
      <c r="O34498" s="1" t="s">
        <v>24</v>
      </c>
      <c r="P34498" s="1" t="s">
        <v>57646</v>
      </c>
    </row>
    <row r="34499" spans="1:16" x14ac:dyDescent="0.35">
      <c r="A34499" s="1" t="s">
        <v>74810</v>
      </c>
      <c r="B34499">
        <v>28</v>
      </c>
      <c r="C34499" t="s">
        <v>16</v>
      </c>
      <c r="D34499" s="1" t="s">
        <v>17</v>
      </c>
      <c r="E34499" s="1" t="s">
        <v>37</v>
      </c>
      <c r="F34499" s="1" t="s">
        <v>83</v>
      </c>
      <c r="G34499" s="2">
        <v>45309</v>
      </c>
      <c r="H34499" s="1" t="s">
        <v>74811</v>
      </c>
      <c r="I34499" s="1" t="s">
        <v>74812</v>
      </c>
      <c r="J34499" s="1" t="s">
        <v>539</v>
      </c>
      <c r="K34499">
        <v>20885.9195</v>
      </c>
      <c r="L34499" s="1" t="s">
        <v>21464</v>
      </c>
      <c r="M34499" s="2">
        <v>45326</v>
      </c>
      <c r="N34499">
        <v>17</v>
      </c>
      <c r="O34499" s="1" t="s">
        <v>24</v>
      </c>
      <c r="P34499" s="1" t="s">
        <v>57646</v>
      </c>
    </row>
    <row r="34500" spans="1:16" x14ac:dyDescent="0.35">
      <c r="A34500" s="1" t="s">
        <v>33107</v>
      </c>
      <c r="B34500">
        <v>55</v>
      </c>
      <c r="C34500" t="s">
        <v>16</v>
      </c>
      <c r="D34500" s="1" t="s">
        <v>17</v>
      </c>
      <c r="E34500" s="1" t="s">
        <v>58</v>
      </c>
      <c r="F34500" s="1" t="s">
        <v>19</v>
      </c>
      <c r="G34500" s="2">
        <v>43783</v>
      </c>
      <c r="H34500" s="1" t="s">
        <v>74813</v>
      </c>
      <c r="I34500" s="1" t="s">
        <v>74814</v>
      </c>
      <c r="J34500" s="1" t="s">
        <v>539</v>
      </c>
      <c r="K34500">
        <v>43108.888099999996</v>
      </c>
      <c r="L34500" s="1" t="s">
        <v>21464</v>
      </c>
      <c r="M34500" s="2">
        <v>43785</v>
      </c>
      <c r="N34500">
        <v>2</v>
      </c>
      <c r="O34500" s="1" t="s">
        <v>24</v>
      </c>
      <c r="P34500" s="1" t="s">
        <v>57646</v>
      </c>
    </row>
    <row r="34501" spans="1:16" x14ac:dyDescent="0.35">
      <c r="A34501" s="1" t="s">
        <v>74815</v>
      </c>
      <c r="B34501">
        <v>54</v>
      </c>
      <c r="C34501" t="s">
        <v>16</v>
      </c>
      <c r="D34501" s="1" t="s">
        <v>31</v>
      </c>
      <c r="E34501" s="1" t="s">
        <v>47</v>
      </c>
      <c r="F34501" s="1" t="s">
        <v>63</v>
      </c>
      <c r="G34501" s="2">
        <v>45096</v>
      </c>
      <c r="H34501" s="1" t="s">
        <v>74816</v>
      </c>
      <c r="I34501" s="1" t="s">
        <v>74817</v>
      </c>
      <c r="J34501" s="1" t="s">
        <v>539</v>
      </c>
      <c r="K34501">
        <v>21623.0353</v>
      </c>
      <c r="L34501" s="1" t="s">
        <v>21464</v>
      </c>
      <c r="M34501" s="2">
        <v>45120</v>
      </c>
      <c r="N34501">
        <v>24</v>
      </c>
      <c r="O34501" s="1" t="s">
        <v>24</v>
      </c>
      <c r="P34501" s="1" t="s">
        <v>57646</v>
      </c>
    </row>
    <row r="34502" spans="1:16" x14ac:dyDescent="0.35">
      <c r="A34502" s="1" t="s">
        <v>74818</v>
      </c>
      <c r="B34502">
        <v>42</v>
      </c>
      <c r="C34502" t="s">
        <v>16</v>
      </c>
      <c r="D34502" s="1" t="s">
        <v>17</v>
      </c>
      <c r="E34502" s="1" t="s">
        <v>32</v>
      </c>
      <c r="F34502" s="1" t="s">
        <v>48</v>
      </c>
      <c r="G34502" s="2">
        <v>45298</v>
      </c>
      <c r="H34502" s="1" t="s">
        <v>23630</v>
      </c>
      <c r="I34502" s="1" t="s">
        <v>74819</v>
      </c>
      <c r="J34502" s="1" t="s">
        <v>539</v>
      </c>
      <c r="K34502">
        <v>23890.5599</v>
      </c>
      <c r="L34502" s="1" t="s">
        <v>21464</v>
      </c>
      <c r="M34502" s="2">
        <v>45316</v>
      </c>
      <c r="N34502">
        <v>18</v>
      </c>
      <c r="O34502" s="1" t="s">
        <v>24</v>
      </c>
      <c r="P34502" s="1" t="s">
        <v>57646</v>
      </c>
    </row>
    <row r="34503" spans="1:16" x14ac:dyDescent="0.35">
      <c r="A34503" s="1" t="s">
        <v>1359</v>
      </c>
      <c r="B34503">
        <v>54</v>
      </c>
      <c r="C34503" t="s">
        <v>16</v>
      </c>
      <c r="D34503" s="1" t="s">
        <v>31</v>
      </c>
      <c r="E34503" s="1" t="s">
        <v>96</v>
      </c>
      <c r="F34503" s="1" t="s">
        <v>48</v>
      </c>
      <c r="G34503" s="2">
        <v>43784</v>
      </c>
      <c r="H34503" s="1" t="s">
        <v>74820</v>
      </c>
      <c r="I34503" s="1" t="s">
        <v>74821</v>
      </c>
      <c r="J34503" s="1" t="s">
        <v>539</v>
      </c>
      <c r="K34503">
        <v>9959.98</v>
      </c>
      <c r="L34503" s="1" t="s">
        <v>21464</v>
      </c>
      <c r="M34503" s="2">
        <v>43801</v>
      </c>
      <c r="N34503">
        <v>17</v>
      </c>
      <c r="O34503" s="1" t="s">
        <v>24</v>
      </c>
      <c r="P34503" s="1" t="s">
        <v>57646</v>
      </c>
    </row>
    <row r="34504" spans="1:16" x14ac:dyDescent="0.35">
      <c r="A34504" s="1" t="s">
        <v>74822</v>
      </c>
      <c r="B34504">
        <v>31</v>
      </c>
      <c r="C34504" t="s">
        <v>16</v>
      </c>
      <c r="D34504" s="1" t="s">
        <v>31</v>
      </c>
      <c r="E34504" s="1" t="s">
        <v>32</v>
      </c>
      <c r="F34504" s="1" t="s">
        <v>83</v>
      </c>
      <c r="G34504" s="2">
        <v>44977</v>
      </c>
      <c r="H34504" s="1" t="s">
        <v>4809</v>
      </c>
      <c r="I34504" s="1" t="s">
        <v>74823</v>
      </c>
      <c r="J34504" s="1" t="s">
        <v>539</v>
      </c>
      <c r="K34504">
        <v>47484.265599999999</v>
      </c>
      <c r="L34504" s="1" t="s">
        <v>21464</v>
      </c>
      <c r="M34504" s="2">
        <v>44990</v>
      </c>
      <c r="N34504">
        <v>13</v>
      </c>
      <c r="O34504" s="1" t="s">
        <v>24</v>
      </c>
      <c r="P34504" s="1" t="s">
        <v>57646</v>
      </c>
    </row>
    <row r="34505" spans="1:16" x14ac:dyDescent="0.35">
      <c r="A34505" s="1" t="s">
        <v>63142</v>
      </c>
      <c r="B34505">
        <v>23</v>
      </c>
      <c r="C34505" t="s">
        <v>16</v>
      </c>
      <c r="D34505" s="1" t="s">
        <v>17</v>
      </c>
      <c r="E34505" s="1" t="s">
        <v>32</v>
      </c>
      <c r="F34505" s="1" t="s">
        <v>48</v>
      </c>
      <c r="G34505" s="2">
        <v>44901</v>
      </c>
      <c r="H34505" s="1" t="s">
        <v>74824</v>
      </c>
      <c r="I34505" s="1" t="s">
        <v>74825</v>
      </c>
      <c r="J34505" s="1" t="s">
        <v>539</v>
      </c>
      <c r="K34505">
        <v>48558.883300000001</v>
      </c>
      <c r="L34505" s="1" t="s">
        <v>21464</v>
      </c>
      <c r="M34505" s="2">
        <v>44903</v>
      </c>
      <c r="N34505">
        <v>2</v>
      </c>
      <c r="O34505" s="1" t="s">
        <v>24</v>
      </c>
      <c r="P34505" s="1" t="s">
        <v>57646</v>
      </c>
    </row>
    <row r="34506" spans="1:16" x14ac:dyDescent="0.35">
      <c r="A34506" s="1" t="s">
        <v>69073</v>
      </c>
      <c r="B34506">
        <v>23</v>
      </c>
      <c r="C34506" t="s">
        <v>16</v>
      </c>
      <c r="D34506" s="1" t="s">
        <v>17</v>
      </c>
      <c r="E34506" s="1" t="s">
        <v>47</v>
      </c>
      <c r="F34506" s="1" t="s">
        <v>83</v>
      </c>
      <c r="G34506" s="2">
        <v>43642</v>
      </c>
      <c r="H34506" s="1" t="s">
        <v>74826</v>
      </c>
      <c r="I34506" s="1" t="s">
        <v>74827</v>
      </c>
      <c r="J34506" s="1" t="s">
        <v>539</v>
      </c>
      <c r="K34506">
        <v>42862.2814</v>
      </c>
      <c r="L34506" s="1" t="s">
        <v>21464</v>
      </c>
      <c r="M34506" s="2">
        <v>43662</v>
      </c>
      <c r="N34506">
        <v>20</v>
      </c>
      <c r="O34506" s="1" t="s">
        <v>24</v>
      </c>
      <c r="P34506" s="1" t="s">
        <v>57646</v>
      </c>
    </row>
    <row r="34507" spans="1:16" x14ac:dyDescent="0.35">
      <c r="A34507" s="1" t="s">
        <v>55143</v>
      </c>
      <c r="B34507">
        <v>23</v>
      </c>
      <c r="C34507" t="s">
        <v>16</v>
      </c>
      <c r="D34507" s="1" t="s">
        <v>17</v>
      </c>
      <c r="E34507" s="1" t="s">
        <v>62</v>
      </c>
      <c r="F34507" s="1" t="s">
        <v>48</v>
      </c>
      <c r="G34507" s="2">
        <v>44802</v>
      </c>
      <c r="H34507" s="1" t="s">
        <v>74828</v>
      </c>
      <c r="I34507" s="1" t="s">
        <v>74829</v>
      </c>
      <c r="J34507" s="1" t="s">
        <v>539</v>
      </c>
      <c r="K34507">
        <v>2231.5936000000002</v>
      </c>
      <c r="L34507" s="1" t="s">
        <v>21464</v>
      </c>
      <c r="M34507" s="2">
        <v>44803</v>
      </c>
      <c r="N34507">
        <v>1</v>
      </c>
      <c r="O34507" s="1" t="s">
        <v>24</v>
      </c>
      <c r="P34507" s="1" t="s">
        <v>57646</v>
      </c>
    </row>
    <row r="34508" spans="1:16" x14ac:dyDescent="0.35">
      <c r="A34508" s="1" t="s">
        <v>14994</v>
      </c>
      <c r="B34508">
        <v>27</v>
      </c>
      <c r="C34508" t="s">
        <v>16</v>
      </c>
      <c r="D34508" s="1" t="s">
        <v>31</v>
      </c>
      <c r="E34508" s="1" t="s">
        <v>58</v>
      </c>
      <c r="F34508" s="1" t="s">
        <v>48</v>
      </c>
      <c r="G34508" s="2">
        <v>45284</v>
      </c>
      <c r="H34508" s="1" t="s">
        <v>33416</v>
      </c>
      <c r="I34508" s="1" t="s">
        <v>74830</v>
      </c>
      <c r="J34508" s="1" t="s">
        <v>539</v>
      </c>
      <c r="K34508">
        <v>5597.8176999999996</v>
      </c>
      <c r="L34508" s="1" t="s">
        <v>21464</v>
      </c>
      <c r="M34508" s="2">
        <v>45310</v>
      </c>
      <c r="N34508">
        <v>26</v>
      </c>
      <c r="O34508" s="1" t="s">
        <v>24</v>
      </c>
      <c r="P34508" s="1" t="s">
        <v>57646</v>
      </c>
    </row>
    <row r="34509" spans="1:16" x14ac:dyDescent="0.35">
      <c r="A34509" s="1" t="s">
        <v>74831</v>
      </c>
      <c r="B34509">
        <v>58</v>
      </c>
      <c r="C34509" t="s">
        <v>16</v>
      </c>
      <c r="D34509" s="1" t="s">
        <v>17</v>
      </c>
      <c r="E34509" s="1" t="s">
        <v>47</v>
      </c>
      <c r="F34509" s="1" t="s">
        <v>33</v>
      </c>
      <c r="G34509" s="2">
        <v>43878</v>
      </c>
      <c r="H34509" s="1" t="s">
        <v>74832</v>
      </c>
      <c r="I34509" s="1" t="s">
        <v>64444</v>
      </c>
      <c r="J34509" s="1" t="s">
        <v>539</v>
      </c>
      <c r="K34509">
        <v>37602.308499999999</v>
      </c>
      <c r="L34509" s="1" t="s">
        <v>21464</v>
      </c>
      <c r="M34509" s="2">
        <v>43902</v>
      </c>
      <c r="N34509">
        <v>24</v>
      </c>
      <c r="O34509" s="1" t="s">
        <v>24</v>
      </c>
      <c r="P34509" s="1" t="s">
        <v>57646</v>
      </c>
    </row>
    <row r="34510" spans="1:16" x14ac:dyDescent="0.35">
      <c r="A34510" s="1" t="s">
        <v>74833</v>
      </c>
      <c r="B34510">
        <v>57</v>
      </c>
      <c r="C34510" t="s">
        <v>16</v>
      </c>
      <c r="D34510" s="1" t="s">
        <v>31</v>
      </c>
      <c r="E34510" s="1" t="s">
        <v>62</v>
      </c>
      <c r="F34510" s="1" t="s">
        <v>48</v>
      </c>
      <c r="G34510" s="2">
        <v>43819</v>
      </c>
      <c r="H34510" s="1" t="s">
        <v>74834</v>
      </c>
      <c r="I34510" s="1" t="s">
        <v>74835</v>
      </c>
      <c r="J34510" s="1" t="s">
        <v>539</v>
      </c>
      <c r="K34510">
        <v>44394.042999999998</v>
      </c>
      <c r="L34510" s="1" t="s">
        <v>21464</v>
      </c>
      <c r="M34510" s="2">
        <v>43835</v>
      </c>
      <c r="N34510">
        <v>16</v>
      </c>
      <c r="O34510" s="1" t="s">
        <v>24</v>
      </c>
      <c r="P34510" s="1" t="s">
        <v>57646</v>
      </c>
    </row>
    <row r="34511" spans="1:16" x14ac:dyDescent="0.35">
      <c r="A34511" s="1" t="s">
        <v>74836</v>
      </c>
      <c r="B34511">
        <v>30</v>
      </c>
      <c r="C34511" t="s">
        <v>16</v>
      </c>
      <c r="D34511" s="1" t="s">
        <v>17</v>
      </c>
      <c r="E34511" s="1" t="s">
        <v>32</v>
      </c>
      <c r="F34511" s="1" t="s">
        <v>33</v>
      </c>
      <c r="G34511" s="2">
        <v>43701</v>
      </c>
      <c r="H34511" s="1" t="s">
        <v>74837</v>
      </c>
      <c r="I34511" s="1" t="s">
        <v>22176</v>
      </c>
      <c r="J34511" s="1" t="s">
        <v>539</v>
      </c>
      <c r="K34511">
        <v>39420.130799999999</v>
      </c>
      <c r="L34511" s="1" t="s">
        <v>21464</v>
      </c>
      <c r="M34511" s="2">
        <v>43721</v>
      </c>
      <c r="N34511">
        <v>20</v>
      </c>
      <c r="O34511" s="1" t="s">
        <v>24</v>
      </c>
      <c r="P34511" s="1" t="s">
        <v>57646</v>
      </c>
    </row>
    <row r="34512" spans="1:16" x14ac:dyDescent="0.35">
      <c r="A34512" s="1" t="s">
        <v>74838</v>
      </c>
      <c r="B34512">
        <v>60</v>
      </c>
      <c r="C34512" t="s">
        <v>16</v>
      </c>
      <c r="D34512" s="1" t="s">
        <v>31</v>
      </c>
      <c r="E34512" s="1" t="s">
        <v>37</v>
      </c>
      <c r="F34512" s="1" t="s">
        <v>33</v>
      </c>
      <c r="G34512" s="2">
        <v>43679</v>
      </c>
      <c r="H34512" s="1" t="s">
        <v>74839</v>
      </c>
      <c r="I34512" s="1" t="s">
        <v>74840</v>
      </c>
      <c r="J34512" s="1" t="s">
        <v>539</v>
      </c>
      <c r="K34512">
        <v>43535.090400000001</v>
      </c>
      <c r="L34512" s="1" t="s">
        <v>21464</v>
      </c>
      <c r="M34512" s="2">
        <v>43700</v>
      </c>
      <c r="N34512">
        <v>21</v>
      </c>
      <c r="O34512" s="1" t="s">
        <v>24</v>
      </c>
      <c r="P34512" s="1" t="s">
        <v>57646</v>
      </c>
    </row>
    <row r="34513" spans="1:16" x14ac:dyDescent="0.35">
      <c r="A34513" s="1" t="s">
        <v>74841</v>
      </c>
      <c r="B34513">
        <v>61</v>
      </c>
      <c r="C34513" t="s">
        <v>16</v>
      </c>
      <c r="D34513" s="1" t="s">
        <v>31</v>
      </c>
      <c r="E34513" s="1" t="s">
        <v>32</v>
      </c>
      <c r="F34513" s="1" t="s">
        <v>48</v>
      </c>
      <c r="G34513" s="2">
        <v>44436</v>
      </c>
      <c r="H34513" s="1" t="s">
        <v>1452</v>
      </c>
      <c r="I34513" s="1" t="s">
        <v>74842</v>
      </c>
      <c r="J34513" s="1" t="s">
        <v>539</v>
      </c>
      <c r="K34513">
        <v>23966.431</v>
      </c>
      <c r="L34513" s="1" t="s">
        <v>21464</v>
      </c>
      <c r="M34513" s="2">
        <v>44445</v>
      </c>
      <c r="N34513">
        <v>9</v>
      </c>
      <c r="O34513" s="1" t="s">
        <v>24</v>
      </c>
      <c r="P34513" s="1" t="s">
        <v>57646</v>
      </c>
    </row>
    <row r="34514" spans="1:16" x14ac:dyDescent="0.35">
      <c r="A34514" s="1" t="s">
        <v>21658</v>
      </c>
      <c r="B34514">
        <v>35</v>
      </c>
      <c r="C34514" t="s">
        <v>16</v>
      </c>
      <c r="D34514" s="1" t="s">
        <v>31</v>
      </c>
      <c r="E34514" s="1" t="s">
        <v>47</v>
      </c>
      <c r="F34514" s="1" t="s">
        <v>48</v>
      </c>
      <c r="G34514" s="2">
        <v>43937</v>
      </c>
      <c r="H34514" s="1" t="s">
        <v>74843</v>
      </c>
      <c r="I34514" s="1" t="s">
        <v>4962</v>
      </c>
      <c r="J34514" s="1" t="s">
        <v>539</v>
      </c>
      <c r="K34514">
        <v>6474.7452000000003</v>
      </c>
      <c r="L34514" s="1" t="s">
        <v>21464</v>
      </c>
      <c r="M34514" s="2">
        <v>43966</v>
      </c>
      <c r="N34514">
        <v>29</v>
      </c>
      <c r="O34514" s="1" t="s">
        <v>24</v>
      </c>
      <c r="P34514" s="1" t="s">
        <v>57646</v>
      </c>
    </row>
    <row r="34515" spans="1:16" x14ac:dyDescent="0.35">
      <c r="A34515" s="1" t="s">
        <v>74844</v>
      </c>
      <c r="B34515">
        <v>51</v>
      </c>
      <c r="C34515" t="s">
        <v>16</v>
      </c>
      <c r="D34515" s="1" t="s">
        <v>17</v>
      </c>
      <c r="E34515" s="1" t="s">
        <v>62</v>
      </c>
      <c r="F34515" s="1" t="s">
        <v>27</v>
      </c>
      <c r="G34515" s="2">
        <v>44376</v>
      </c>
      <c r="H34515" s="1" t="s">
        <v>28819</v>
      </c>
      <c r="I34515" s="1" t="s">
        <v>74845</v>
      </c>
      <c r="J34515" s="1" t="s">
        <v>539</v>
      </c>
      <c r="K34515">
        <v>10011.8004</v>
      </c>
      <c r="L34515" s="1" t="s">
        <v>21464</v>
      </c>
      <c r="M34515" s="2">
        <v>44402</v>
      </c>
      <c r="N34515">
        <v>26</v>
      </c>
      <c r="O34515" s="1" t="s">
        <v>24</v>
      </c>
      <c r="P34515" s="1" t="s">
        <v>57646</v>
      </c>
    </row>
    <row r="34516" spans="1:16" x14ac:dyDescent="0.35">
      <c r="A34516" s="1" t="s">
        <v>74846</v>
      </c>
      <c r="B34516">
        <v>53</v>
      </c>
      <c r="C34516" t="s">
        <v>16</v>
      </c>
      <c r="D34516" s="1" t="s">
        <v>17</v>
      </c>
      <c r="E34516" s="1" t="s">
        <v>32</v>
      </c>
      <c r="F34516" s="1" t="s">
        <v>27</v>
      </c>
      <c r="G34516" s="2">
        <v>43694</v>
      </c>
      <c r="H34516" s="1" t="s">
        <v>74847</v>
      </c>
      <c r="I34516" s="1" t="s">
        <v>74848</v>
      </c>
      <c r="J34516" s="1" t="s">
        <v>539</v>
      </c>
      <c r="K34516">
        <v>7595.9538000000002</v>
      </c>
      <c r="L34516" s="1" t="s">
        <v>21464</v>
      </c>
      <c r="M34516" s="2">
        <v>43722</v>
      </c>
      <c r="N34516">
        <v>28</v>
      </c>
      <c r="O34516" s="1" t="s">
        <v>24</v>
      </c>
      <c r="P34516" s="1" t="s">
        <v>57646</v>
      </c>
    </row>
    <row r="34517" spans="1:16" x14ac:dyDescent="0.35">
      <c r="A34517" s="1" t="s">
        <v>7477</v>
      </c>
      <c r="B34517">
        <v>31</v>
      </c>
      <c r="C34517" t="s">
        <v>16</v>
      </c>
      <c r="D34517" s="1" t="s">
        <v>17</v>
      </c>
      <c r="E34517" s="1" t="s">
        <v>58</v>
      </c>
      <c r="F34517" s="1" t="s">
        <v>48</v>
      </c>
      <c r="G34517" s="2">
        <v>44517</v>
      </c>
      <c r="H34517" s="1" t="s">
        <v>74849</v>
      </c>
      <c r="I34517" s="1" t="s">
        <v>74850</v>
      </c>
      <c r="J34517" s="1" t="s">
        <v>539</v>
      </c>
      <c r="K34517">
        <v>9908.3502000000008</v>
      </c>
      <c r="L34517" s="1" t="s">
        <v>21464</v>
      </c>
      <c r="M34517" s="2">
        <v>44544</v>
      </c>
      <c r="N34517">
        <v>27</v>
      </c>
      <c r="O34517" s="1" t="s">
        <v>24</v>
      </c>
      <c r="P34517" s="1" t="s">
        <v>57646</v>
      </c>
    </row>
    <row r="34518" spans="1:16" x14ac:dyDescent="0.35">
      <c r="A34518" s="1" t="s">
        <v>74851</v>
      </c>
      <c r="B34518">
        <v>27</v>
      </c>
      <c r="C34518" t="s">
        <v>16</v>
      </c>
      <c r="D34518" s="1" t="s">
        <v>31</v>
      </c>
      <c r="E34518" s="1" t="s">
        <v>62</v>
      </c>
      <c r="F34518" s="1" t="s">
        <v>83</v>
      </c>
      <c r="G34518" s="2">
        <v>44211</v>
      </c>
      <c r="H34518" s="1" t="s">
        <v>15112</v>
      </c>
      <c r="I34518" s="1" t="s">
        <v>74852</v>
      </c>
      <c r="J34518" s="1" t="s">
        <v>539</v>
      </c>
      <c r="K34518">
        <v>37154.115899999997</v>
      </c>
      <c r="L34518" s="1" t="s">
        <v>21464</v>
      </c>
      <c r="M34518" s="2">
        <v>44229</v>
      </c>
      <c r="N34518">
        <v>18</v>
      </c>
      <c r="O34518" s="1" t="s">
        <v>24</v>
      </c>
      <c r="P34518" s="1" t="s">
        <v>57646</v>
      </c>
    </row>
    <row r="34519" spans="1:16" x14ac:dyDescent="0.35">
      <c r="A34519" s="1" t="s">
        <v>12126</v>
      </c>
      <c r="B34519">
        <v>24</v>
      </c>
      <c r="C34519" t="s">
        <v>16</v>
      </c>
      <c r="D34519" s="1" t="s">
        <v>31</v>
      </c>
      <c r="E34519" s="1" t="s">
        <v>58</v>
      </c>
      <c r="F34519" s="1" t="s">
        <v>48</v>
      </c>
      <c r="G34519" s="2">
        <v>43771</v>
      </c>
      <c r="H34519" s="1" t="s">
        <v>34326</v>
      </c>
      <c r="I34519" s="1" t="s">
        <v>38050</v>
      </c>
      <c r="J34519" s="1" t="s">
        <v>539</v>
      </c>
      <c r="K34519">
        <v>19046.7641</v>
      </c>
      <c r="L34519" s="1" t="s">
        <v>21464</v>
      </c>
      <c r="M34519" s="2">
        <v>43775</v>
      </c>
      <c r="N34519">
        <v>4</v>
      </c>
      <c r="O34519" s="1" t="s">
        <v>24</v>
      </c>
      <c r="P34519" s="1" t="s">
        <v>57646</v>
      </c>
    </row>
    <row r="34520" spans="1:16" x14ac:dyDescent="0.35">
      <c r="A34520" s="1" t="s">
        <v>74853</v>
      </c>
      <c r="B34520">
        <v>54</v>
      </c>
      <c r="C34520" t="s">
        <v>16</v>
      </c>
      <c r="D34520" s="1" t="s">
        <v>17</v>
      </c>
      <c r="E34520" s="1" t="s">
        <v>47</v>
      </c>
      <c r="F34520" s="1" t="s">
        <v>19</v>
      </c>
      <c r="G34520" s="2">
        <v>44676</v>
      </c>
      <c r="H34520" s="1" t="s">
        <v>14595</v>
      </c>
      <c r="I34520" s="1" t="s">
        <v>74854</v>
      </c>
      <c r="J34520" s="1" t="s">
        <v>539</v>
      </c>
      <c r="K34520">
        <v>32765.218400000002</v>
      </c>
      <c r="L34520" s="1" t="s">
        <v>21464</v>
      </c>
      <c r="M34520" s="2">
        <v>44684</v>
      </c>
      <c r="N34520">
        <v>8</v>
      </c>
      <c r="O34520" s="1" t="s">
        <v>24</v>
      </c>
      <c r="P34520" s="1" t="s">
        <v>57646</v>
      </c>
    </row>
    <row r="34521" spans="1:16" x14ac:dyDescent="0.35">
      <c r="A34521" s="1" t="s">
        <v>13491</v>
      </c>
      <c r="B34521">
        <v>46</v>
      </c>
      <c r="C34521" t="s">
        <v>16</v>
      </c>
      <c r="D34521" s="1" t="s">
        <v>31</v>
      </c>
      <c r="E34521" s="1" t="s">
        <v>18</v>
      </c>
      <c r="F34521" s="1" t="s">
        <v>19</v>
      </c>
      <c r="G34521" s="2">
        <v>44887</v>
      </c>
      <c r="H34521" s="1" t="s">
        <v>17594</v>
      </c>
      <c r="I34521" s="1" t="s">
        <v>74855</v>
      </c>
      <c r="J34521" s="1" t="s">
        <v>539</v>
      </c>
      <c r="K34521">
        <v>39588.228799999997</v>
      </c>
      <c r="L34521" s="1" t="s">
        <v>21464</v>
      </c>
      <c r="M34521" s="2">
        <v>44895</v>
      </c>
      <c r="N34521">
        <v>8</v>
      </c>
      <c r="O34521" s="1" t="s">
        <v>24</v>
      </c>
      <c r="P34521" s="1" t="s">
        <v>57646</v>
      </c>
    </row>
    <row r="34522" spans="1:16" x14ac:dyDescent="0.35">
      <c r="A34522" s="1" t="s">
        <v>38701</v>
      </c>
      <c r="B34522">
        <v>18</v>
      </c>
      <c r="C34522" t="s">
        <v>16</v>
      </c>
      <c r="D34522" s="1" t="s">
        <v>31</v>
      </c>
      <c r="E34522" s="1" t="s">
        <v>37</v>
      </c>
      <c r="F34522" s="1" t="s">
        <v>19</v>
      </c>
      <c r="G34522" s="2">
        <v>44486</v>
      </c>
      <c r="H34522" s="1" t="s">
        <v>5455</v>
      </c>
      <c r="I34522" s="1" t="s">
        <v>74856</v>
      </c>
      <c r="J34522" s="1" t="s">
        <v>539</v>
      </c>
      <c r="K34522">
        <v>25294.911899999999</v>
      </c>
      <c r="L34522" s="1" t="s">
        <v>21464</v>
      </c>
      <c r="M34522" s="2">
        <v>44505</v>
      </c>
      <c r="N34522">
        <v>19</v>
      </c>
      <c r="O34522" s="1" t="s">
        <v>24</v>
      </c>
      <c r="P34522" s="1" t="s">
        <v>57646</v>
      </c>
    </row>
    <row r="34523" spans="1:16" x14ac:dyDescent="0.35">
      <c r="A34523" s="1" t="s">
        <v>19253</v>
      </c>
      <c r="B34523">
        <v>40</v>
      </c>
      <c r="C34523" t="s">
        <v>16</v>
      </c>
      <c r="D34523" s="1" t="s">
        <v>31</v>
      </c>
      <c r="E34523" s="1" t="s">
        <v>18</v>
      </c>
      <c r="F34523" s="1" t="s">
        <v>83</v>
      </c>
      <c r="G34523" s="2">
        <v>44842</v>
      </c>
      <c r="H34523" s="1" t="s">
        <v>62138</v>
      </c>
      <c r="I34523" s="1" t="s">
        <v>74857</v>
      </c>
      <c r="J34523" s="1" t="s">
        <v>539</v>
      </c>
      <c r="K34523">
        <v>19900.475200000001</v>
      </c>
      <c r="L34523" s="1" t="s">
        <v>21464</v>
      </c>
      <c r="M34523" s="2">
        <v>44860</v>
      </c>
      <c r="N34523">
        <v>18</v>
      </c>
      <c r="O34523" s="1" t="s">
        <v>24</v>
      </c>
      <c r="P34523" s="1" t="s">
        <v>57646</v>
      </c>
    </row>
    <row r="34524" spans="1:16" x14ac:dyDescent="0.35">
      <c r="A34524" s="1" t="s">
        <v>74858</v>
      </c>
      <c r="B34524">
        <v>24</v>
      </c>
      <c r="C34524" t="s">
        <v>16</v>
      </c>
      <c r="D34524" s="1" t="s">
        <v>17</v>
      </c>
      <c r="E34524" s="1" t="s">
        <v>18</v>
      </c>
      <c r="F34524" s="1" t="s">
        <v>19</v>
      </c>
      <c r="G34524" s="2">
        <v>45040</v>
      </c>
      <c r="H34524" s="1" t="s">
        <v>74859</v>
      </c>
      <c r="I34524" s="1" t="s">
        <v>11390</v>
      </c>
      <c r="J34524" s="1" t="s">
        <v>539</v>
      </c>
      <c r="K34524">
        <v>19782.638999999999</v>
      </c>
      <c r="L34524" s="1" t="s">
        <v>21464</v>
      </c>
      <c r="M34524" s="2">
        <v>45069</v>
      </c>
      <c r="N34524">
        <v>29</v>
      </c>
      <c r="O34524" s="1" t="s">
        <v>24</v>
      </c>
      <c r="P34524" s="1" t="s">
        <v>57646</v>
      </c>
    </row>
    <row r="34525" spans="1:16" x14ac:dyDescent="0.35">
      <c r="A34525" s="1" t="s">
        <v>74860</v>
      </c>
      <c r="B34525">
        <v>35</v>
      </c>
      <c r="C34525" t="s">
        <v>16</v>
      </c>
      <c r="D34525" s="1" t="s">
        <v>31</v>
      </c>
      <c r="E34525" s="1" t="s">
        <v>32</v>
      </c>
      <c r="F34525" s="1" t="s">
        <v>19</v>
      </c>
      <c r="G34525" s="2">
        <v>45352</v>
      </c>
      <c r="H34525" s="1" t="s">
        <v>74861</v>
      </c>
      <c r="I34525" s="1" t="s">
        <v>74862</v>
      </c>
      <c r="J34525" s="1" t="s">
        <v>539</v>
      </c>
      <c r="K34525">
        <v>8335.9742000000006</v>
      </c>
      <c r="L34525" s="1" t="s">
        <v>21464</v>
      </c>
      <c r="M34525" s="2">
        <v>45382</v>
      </c>
      <c r="N34525">
        <v>30</v>
      </c>
      <c r="O34525" s="1" t="s">
        <v>24</v>
      </c>
      <c r="P34525" s="1" t="s">
        <v>57646</v>
      </c>
    </row>
    <row r="34526" spans="1:16" x14ac:dyDescent="0.35">
      <c r="A34526" s="1" t="s">
        <v>74863</v>
      </c>
      <c r="B34526">
        <v>50</v>
      </c>
      <c r="C34526" t="s">
        <v>16</v>
      </c>
      <c r="D34526" s="1" t="s">
        <v>31</v>
      </c>
      <c r="E34526" s="1" t="s">
        <v>47</v>
      </c>
      <c r="F34526" s="1" t="s">
        <v>63</v>
      </c>
      <c r="G34526" s="2">
        <v>45003</v>
      </c>
      <c r="H34526" s="1" t="s">
        <v>51823</v>
      </c>
      <c r="I34526" s="1" t="s">
        <v>74864</v>
      </c>
      <c r="J34526" s="1" t="s">
        <v>539</v>
      </c>
      <c r="K34526">
        <v>20588.739699999998</v>
      </c>
      <c r="L34526" s="1" t="s">
        <v>21464</v>
      </c>
      <c r="M34526" s="2">
        <v>45016</v>
      </c>
      <c r="N34526">
        <v>13</v>
      </c>
      <c r="O34526" s="1" t="s">
        <v>24</v>
      </c>
      <c r="P34526" s="1" t="s">
        <v>57646</v>
      </c>
    </row>
    <row r="34527" spans="1:16" x14ac:dyDescent="0.35">
      <c r="A34527" s="1" t="s">
        <v>74865</v>
      </c>
      <c r="B34527">
        <v>25</v>
      </c>
      <c r="C34527" t="s">
        <v>16</v>
      </c>
      <c r="D34527" s="1" t="s">
        <v>17</v>
      </c>
      <c r="E34527" s="1" t="s">
        <v>47</v>
      </c>
      <c r="F34527" s="1" t="s">
        <v>19</v>
      </c>
      <c r="G34527" s="2">
        <v>44823</v>
      </c>
      <c r="H34527" s="1" t="s">
        <v>74866</v>
      </c>
      <c r="I34527" s="1" t="s">
        <v>74867</v>
      </c>
      <c r="J34527" s="1" t="s">
        <v>539</v>
      </c>
      <c r="K34527">
        <v>26192.952399999998</v>
      </c>
      <c r="L34527" s="1" t="s">
        <v>21464</v>
      </c>
      <c r="M34527" s="2">
        <v>44837</v>
      </c>
      <c r="N34527">
        <v>14</v>
      </c>
      <c r="O34527" s="1" t="s">
        <v>24</v>
      </c>
      <c r="P34527" s="1" t="s">
        <v>57646</v>
      </c>
    </row>
    <row r="34528" spans="1:16" x14ac:dyDescent="0.35">
      <c r="A34528" s="1" t="s">
        <v>74868</v>
      </c>
      <c r="B34528">
        <v>33</v>
      </c>
      <c r="C34528" t="s">
        <v>16</v>
      </c>
      <c r="D34528" s="1" t="s">
        <v>31</v>
      </c>
      <c r="E34528" s="1" t="s">
        <v>62</v>
      </c>
      <c r="F34528" s="1" t="s">
        <v>63</v>
      </c>
      <c r="G34528" s="2">
        <v>44521</v>
      </c>
      <c r="H34528" s="1" t="s">
        <v>74869</v>
      </c>
      <c r="I34528" s="1" t="s">
        <v>74870</v>
      </c>
      <c r="J34528" s="1" t="s">
        <v>539</v>
      </c>
      <c r="K34528">
        <v>23348.636399999999</v>
      </c>
      <c r="L34528" s="1" t="s">
        <v>21464</v>
      </c>
      <c r="M34528" s="2">
        <v>44544</v>
      </c>
      <c r="N34528">
        <v>23</v>
      </c>
      <c r="O34528" s="1" t="s">
        <v>24</v>
      </c>
      <c r="P34528" s="1" t="s">
        <v>57646</v>
      </c>
    </row>
    <row r="34529" spans="1:16" x14ac:dyDescent="0.35">
      <c r="A34529" s="1" t="s">
        <v>74871</v>
      </c>
      <c r="B34529">
        <v>51</v>
      </c>
      <c r="C34529" t="s">
        <v>16</v>
      </c>
      <c r="D34529" s="1" t="s">
        <v>17</v>
      </c>
      <c r="E34529" s="1" t="s">
        <v>96</v>
      </c>
      <c r="F34529" s="1" t="s">
        <v>83</v>
      </c>
      <c r="G34529" s="2">
        <v>45192</v>
      </c>
      <c r="H34529" s="1" t="s">
        <v>74872</v>
      </c>
      <c r="I34529" s="1" t="s">
        <v>74873</v>
      </c>
      <c r="J34529" s="1" t="s">
        <v>539</v>
      </c>
      <c r="K34529">
        <v>42230.910900000003</v>
      </c>
      <c r="L34529" s="1" t="s">
        <v>21464</v>
      </c>
      <c r="M34529" s="2">
        <v>45204</v>
      </c>
      <c r="N34529">
        <v>12</v>
      </c>
      <c r="O34529" s="1" t="s">
        <v>24</v>
      </c>
      <c r="P34529" s="1" t="s">
        <v>57646</v>
      </c>
    </row>
    <row r="34530" spans="1:16" x14ac:dyDescent="0.35">
      <c r="A34530" s="1" t="s">
        <v>74874</v>
      </c>
      <c r="B34530">
        <v>45</v>
      </c>
      <c r="C34530" t="s">
        <v>16</v>
      </c>
      <c r="D34530" s="1" t="s">
        <v>31</v>
      </c>
      <c r="E34530" s="1" t="s">
        <v>37</v>
      </c>
      <c r="F34530" s="1" t="s">
        <v>33</v>
      </c>
      <c r="G34530" s="2">
        <v>44260</v>
      </c>
      <c r="H34530" s="1" t="s">
        <v>71402</v>
      </c>
      <c r="I34530" s="1" t="s">
        <v>37318</v>
      </c>
      <c r="J34530" s="1" t="s">
        <v>539</v>
      </c>
      <c r="K34530">
        <v>16106.9025</v>
      </c>
      <c r="L34530" s="1" t="s">
        <v>21464</v>
      </c>
      <c r="M34530" s="2">
        <v>44269</v>
      </c>
      <c r="N34530">
        <v>9</v>
      </c>
      <c r="O34530" s="1" t="s">
        <v>24</v>
      </c>
      <c r="P34530" s="1" t="s">
        <v>57646</v>
      </c>
    </row>
    <row r="34531" spans="1:16" x14ac:dyDescent="0.35">
      <c r="A34531" s="1" t="s">
        <v>27210</v>
      </c>
      <c r="B34531">
        <v>46</v>
      </c>
      <c r="C34531" t="s">
        <v>16</v>
      </c>
      <c r="D34531" s="1" t="s">
        <v>17</v>
      </c>
      <c r="E34531" s="1" t="s">
        <v>47</v>
      </c>
      <c r="F34531" s="1" t="s">
        <v>63</v>
      </c>
      <c r="G34531" s="2">
        <v>44477</v>
      </c>
      <c r="H34531" s="1" t="s">
        <v>10277</v>
      </c>
      <c r="I34531" s="1" t="s">
        <v>74875</v>
      </c>
      <c r="J34531" s="1" t="s">
        <v>539</v>
      </c>
      <c r="K34531">
        <v>10919.5116</v>
      </c>
      <c r="L34531" s="1" t="s">
        <v>21464</v>
      </c>
      <c r="M34531" s="2">
        <v>44505</v>
      </c>
      <c r="N34531">
        <v>28</v>
      </c>
      <c r="O34531" s="1" t="s">
        <v>24</v>
      </c>
      <c r="P34531" s="1" t="s">
        <v>57646</v>
      </c>
    </row>
    <row r="34532" spans="1:16" x14ac:dyDescent="0.35">
      <c r="A34532" s="1" t="s">
        <v>74876</v>
      </c>
      <c r="B34532">
        <v>22</v>
      </c>
      <c r="C34532" t="s">
        <v>16</v>
      </c>
      <c r="D34532" s="1" t="s">
        <v>31</v>
      </c>
      <c r="E34532" s="1" t="s">
        <v>62</v>
      </c>
      <c r="F34532" s="1" t="s">
        <v>48</v>
      </c>
      <c r="G34532" s="2">
        <v>43770</v>
      </c>
      <c r="H34532" s="1" t="s">
        <v>74877</v>
      </c>
      <c r="I34532" s="1" t="s">
        <v>15609</v>
      </c>
      <c r="J34532" s="1" t="s">
        <v>539</v>
      </c>
      <c r="K34532">
        <v>7973.9371000000001</v>
      </c>
      <c r="L34532" s="1" t="s">
        <v>21464</v>
      </c>
      <c r="M34532" s="2">
        <v>43799</v>
      </c>
      <c r="N34532">
        <v>29</v>
      </c>
      <c r="O34532" s="1" t="s">
        <v>24</v>
      </c>
      <c r="P34532" s="1" t="s">
        <v>57646</v>
      </c>
    </row>
    <row r="34533" spans="1:16" x14ac:dyDescent="0.35">
      <c r="A34533" s="1" t="s">
        <v>74878</v>
      </c>
      <c r="B34533">
        <v>39</v>
      </c>
      <c r="C34533" t="s">
        <v>16</v>
      </c>
      <c r="D34533" s="1" t="s">
        <v>17</v>
      </c>
      <c r="E34533" s="1" t="s">
        <v>62</v>
      </c>
      <c r="F34533" s="1" t="s">
        <v>48</v>
      </c>
      <c r="G34533" s="2">
        <v>44216</v>
      </c>
      <c r="H34533" s="1" t="s">
        <v>38273</v>
      </c>
      <c r="I34533" s="1" t="s">
        <v>74879</v>
      </c>
      <c r="J34533" s="1" t="s">
        <v>539</v>
      </c>
      <c r="K34533">
        <v>40506.535300000003</v>
      </c>
      <c r="L34533" s="1" t="s">
        <v>21464</v>
      </c>
      <c r="M34533" s="2">
        <v>44237</v>
      </c>
      <c r="N34533">
        <v>21</v>
      </c>
      <c r="O34533" s="1" t="s">
        <v>24</v>
      </c>
      <c r="P34533" s="1" t="s">
        <v>57646</v>
      </c>
    </row>
    <row r="34534" spans="1:16" x14ac:dyDescent="0.35">
      <c r="A34534" s="1" t="s">
        <v>45763</v>
      </c>
      <c r="B34534">
        <v>37</v>
      </c>
      <c r="C34534" t="s">
        <v>16</v>
      </c>
      <c r="D34534" s="1" t="s">
        <v>17</v>
      </c>
      <c r="E34534" s="1" t="s">
        <v>37</v>
      </c>
      <c r="F34534" s="1" t="s">
        <v>63</v>
      </c>
      <c r="G34534" s="2">
        <v>45217</v>
      </c>
      <c r="H34534" s="1" t="s">
        <v>74880</v>
      </c>
      <c r="I34534" s="1" t="s">
        <v>74881</v>
      </c>
      <c r="J34534" s="1" t="s">
        <v>539</v>
      </c>
      <c r="K34534">
        <v>25550.981899999999</v>
      </c>
      <c r="L34534" s="1" t="s">
        <v>21464</v>
      </c>
      <c r="M34534" s="2">
        <v>45237</v>
      </c>
      <c r="N34534">
        <v>20</v>
      </c>
      <c r="O34534" s="1" t="s">
        <v>24</v>
      </c>
      <c r="P34534" s="1" t="s">
        <v>57646</v>
      </c>
    </row>
    <row r="34535" spans="1:16" x14ac:dyDescent="0.35">
      <c r="A34535" s="1" t="s">
        <v>18427</v>
      </c>
      <c r="B34535">
        <v>47</v>
      </c>
      <c r="C34535" t="s">
        <v>16</v>
      </c>
      <c r="D34535" s="1" t="s">
        <v>17</v>
      </c>
      <c r="E34535" s="1" t="s">
        <v>82</v>
      </c>
      <c r="F34535" s="1" t="s">
        <v>33</v>
      </c>
      <c r="G34535" s="2">
        <v>44360</v>
      </c>
      <c r="H34535" s="1" t="s">
        <v>17307</v>
      </c>
      <c r="I34535" s="1" t="s">
        <v>74882</v>
      </c>
      <c r="J34535" s="1" t="s">
        <v>539</v>
      </c>
      <c r="K34535">
        <v>13093.2531</v>
      </c>
      <c r="L34535" s="1" t="s">
        <v>21464</v>
      </c>
      <c r="M34535" s="2">
        <v>44371</v>
      </c>
      <c r="N34535">
        <v>11</v>
      </c>
      <c r="O34535" s="1" t="s">
        <v>24</v>
      </c>
      <c r="P34535" s="1" t="s">
        <v>57646</v>
      </c>
    </row>
    <row r="34536" spans="1:16" x14ac:dyDescent="0.35">
      <c r="A34536" s="1" t="s">
        <v>9439</v>
      </c>
      <c r="B34536">
        <v>44</v>
      </c>
      <c r="C34536" t="s">
        <v>16</v>
      </c>
      <c r="D34536" s="1" t="s">
        <v>17</v>
      </c>
      <c r="E34536" s="1" t="s">
        <v>37</v>
      </c>
      <c r="F34536" s="1" t="s">
        <v>33</v>
      </c>
      <c r="G34536" s="2">
        <v>43615</v>
      </c>
      <c r="H34536" s="1" t="s">
        <v>74883</v>
      </c>
      <c r="I34536" s="1" t="s">
        <v>74884</v>
      </c>
      <c r="J34536" s="1" t="s">
        <v>539</v>
      </c>
      <c r="K34536">
        <v>16695.6129</v>
      </c>
      <c r="L34536" s="1" t="s">
        <v>21464</v>
      </c>
      <c r="M34536" s="2">
        <v>43638</v>
      </c>
      <c r="N34536">
        <v>23</v>
      </c>
      <c r="O34536" s="1" t="s">
        <v>24</v>
      </c>
      <c r="P34536" s="1" t="s">
        <v>57646</v>
      </c>
    </row>
    <row r="34537" spans="1:16" x14ac:dyDescent="0.35">
      <c r="A34537" s="1" t="s">
        <v>4842</v>
      </c>
      <c r="B34537">
        <v>37</v>
      </c>
      <c r="C34537" t="s">
        <v>16</v>
      </c>
      <c r="D34537" s="1" t="s">
        <v>17</v>
      </c>
      <c r="E34537" s="1" t="s">
        <v>62</v>
      </c>
      <c r="F34537" s="1" t="s">
        <v>33</v>
      </c>
      <c r="G34537" s="2">
        <v>44515</v>
      </c>
      <c r="H34537" s="1" t="s">
        <v>585</v>
      </c>
      <c r="I34537" s="1" t="s">
        <v>74885</v>
      </c>
      <c r="J34537" s="1" t="s">
        <v>539</v>
      </c>
      <c r="K34537">
        <v>22685.605100000001</v>
      </c>
      <c r="L34537" s="1" t="s">
        <v>21464</v>
      </c>
      <c r="M34537" s="2">
        <v>44529</v>
      </c>
      <c r="N34537">
        <v>14</v>
      </c>
      <c r="O34537" s="1" t="s">
        <v>24</v>
      </c>
      <c r="P34537" s="1" t="s">
        <v>57646</v>
      </c>
    </row>
    <row r="34538" spans="1:16" x14ac:dyDescent="0.35">
      <c r="A34538" s="1" t="s">
        <v>74886</v>
      </c>
      <c r="B34538">
        <v>56</v>
      </c>
      <c r="C34538" t="s">
        <v>16</v>
      </c>
      <c r="D34538" s="1" t="s">
        <v>31</v>
      </c>
      <c r="E34538" s="1" t="s">
        <v>47</v>
      </c>
      <c r="F34538" s="1" t="s">
        <v>83</v>
      </c>
      <c r="G34538" s="2">
        <v>44727</v>
      </c>
      <c r="H34538" s="1" t="s">
        <v>74887</v>
      </c>
      <c r="I34538" s="1" t="s">
        <v>74888</v>
      </c>
      <c r="J34538" s="1" t="s">
        <v>539</v>
      </c>
      <c r="K34538">
        <v>20254.3573</v>
      </c>
      <c r="L34538" s="1" t="s">
        <v>21464</v>
      </c>
      <c r="M34538" s="2">
        <v>44743</v>
      </c>
      <c r="N34538">
        <v>16</v>
      </c>
      <c r="O34538" s="1" t="s">
        <v>24</v>
      </c>
      <c r="P34538" s="1" t="s">
        <v>57646</v>
      </c>
    </row>
    <row r="34539" spans="1:16" x14ac:dyDescent="0.35">
      <c r="A34539" s="1" t="s">
        <v>74889</v>
      </c>
      <c r="B34539">
        <v>44</v>
      </c>
      <c r="C34539" t="s">
        <v>16</v>
      </c>
      <c r="D34539" s="1" t="s">
        <v>17</v>
      </c>
      <c r="E34539" s="1" t="s">
        <v>62</v>
      </c>
      <c r="F34539" s="1" t="s">
        <v>48</v>
      </c>
      <c r="G34539" s="2">
        <v>44552</v>
      </c>
      <c r="H34539" s="1" t="s">
        <v>74890</v>
      </c>
      <c r="I34539" s="1" t="s">
        <v>74891</v>
      </c>
      <c r="J34539" s="1" t="s">
        <v>539</v>
      </c>
      <c r="K34539">
        <v>31154.847399999999</v>
      </c>
      <c r="L34539" s="1" t="s">
        <v>21464</v>
      </c>
      <c r="M34539" s="2">
        <v>44580</v>
      </c>
      <c r="N34539">
        <v>28</v>
      </c>
      <c r="O34539" s="1" t="s">
        <v>24</v>
      </c>
      <c r="P34539" s="1" t="s">
        <v>57646</v>
      </c>
    </row>
    <row r="34540" spans="1:16" x14ac:dyDescent="0.35">
      <c r="A34540" s="1" t="s">
        <v>6725</v>
      </c>
      <c r="B34540">
        <v>28</v>
      </c>
      <c r="C34540" t="s">
        <v>16</v>
      </c>
      <c r="D34540" s="1" t="s">
        <v>31</v>
      </c>
      <c r="E34540" s="1" t="s">
        <v>47</v>
      </c>
      <c r="F34540" s="1" t="s">
        <v>33</v>
      </c>
      <c r="G34540" s="2">
        <v>45029</v>
      </c>
      <c r="H34540" s="1" t="s">
        <v>74892</v>
      </c>
      <c r="I34540" s="1" t="s">
        <v>74893</v>
      </c>
      <c r="J34540" s="1" t="s">
        <v>539</v>
      </c>
      <c r="K34540">
        <v>8266.4642999999996</v>
      </c>
      <c r="L34540" s="1" t="s">
        <v>21464</v>
      </c>
      <c r="M34540" s="2">
        <v>45057</v>
      </c>
      <c r="N34540">
        <v>28</v>
      </c>
      <c r="O34540" s="1" t="s">
        <v>24</v>
      </c>
      <c r="P34540" s="1" t="s">
        <v>57646</v>
      </c>
    </row>
    <row r="34541" spans="1:16" x14ac:dyDescent="0.35">
      <c r="A34541" s="1" t="s">
        <v>74894</v>
      </c>
      <c r="B34541">
        <v>45</v>
      </c>
      <c r="C34541" t="s">
        <v>16</v>
      </c>
      <c r="D34541" s="1" t="s">
        <v>31</v>
      </c>
      <c r="E34541" s="1" t="s">
        <v>18</v>
      </c>
      <c r="F34541" s="1" t="s">
        <v>48</v>
      </c>
      <c r="G34541" s="2">
        <v>44262</v>
      </c>
      <c r="H34541" s="1" t="s">
        <v>54811</v>
      </c>
      <c r="I34541" s="1" t="s">
        <v>63265</v>
      </c>
      <c r="J34541" s="1" t="s">
        <v>539</v>
      </c>
      <c r="K34541">
        <v>25893.358400000001</v>
      </c>
      <c r="L34541" s="1" t="s">
        <v>21464</v>
      </c>
      <c r="M34541" s="2">
        <v>44279</v>
      </c>
      <c r="N34541">
        <v>17</v>
      </c>
      <c r="O34541" s="1" t="s">
        <v>24</v>
      </c>
      <c r="P34541" s="1" t="s">
        <v>57646</v>
      </c>
    </row>
    <row r="34542" spans="1:16" x14ac:dyDescent="0.35">
      <c r="A34542" s="1" t="s">
        <v>74895</v>
      </c>
      <c r="B34542">
        <v>60</v>
      </c>
      <c r="C34542" t="s">
        <v>16</v>
      </c>
      <c r="D34542" s="1" t="s">
        <v>17</v>
      </c>
      <c r="E34542" s="1" t="s">
        <v>32</v>
      </c>
      <c r="F34542" s="1" t="s">
        <v>33</v>
      </c>
      <c r="G34542" s="2">
        <v>45390</v>
      </c>
      <c r="H34542" s="1" t="s">
        <v>74896</v>
      </c>
      <c r="I34542" s="1" t="s">
        <v>74897</v>
      </c>
      <c r="J34542" s="1" t="s">
        <v>539</v>
      </c>
      <c r="K34542">
        <v>13942.040300000001</v>
      </c>
      <c r="L34542" s="1" t="s">
        <v>21464</v>
      </c>
      <c r="M34542" s="2">
        <v>45413</v>
      </c>
      <c r="N34542">
        <v>23</v>
      </c>
      <c r="O34542" s="1" t="s">
        <v>24</v>
      </c>
      <c r="P34542" s="1" t="s">
        <v>57646</v>
      </c>
    </row>
    <row r="34543" spans="1:16" x14ac:dyDescent="0.35">
      <c r="A34543" s="1" t="s">
        <v>5186</v>
      </c>
      <c r="B34543">
        <v>25</v>
      </c>
      <c r="C34543" t="s">
        <v>16</v>
      </c>
      <c r="D34543" s="1" t="s">
        <v>31</v>
      </c>
      <c r="E34543" s="1" t="s">
        <v>18</v>
      </c>
      <c r="F34543" s="1" t="s">
        <v>19</v>
      </c>
      <c r="G34543" s="2">
        <v>44748</v>
      </c>
      <c r="H34543" s="1" t="s">
        <v>74898</v>
      </c>
      <c r="I34543" s="1" t="s">
        <v>74899</v>
      </c>
      <c r="J34543" s="1" t="s">
        <v>539</v>
      </c>
      <c r="K34543">
        <v>23688.3498</v>
      </c>
      <c r="L34543" s="1" t="s">
        <v>21464</v>
      </c>
      <c r="M34543" s="2">
        <v>44762</v>
      </c>
      <c r="N34543">
        <v>14</v>
      </c>
      <c r="O34543" s="1" t="s">
        <v>24</v>
      </c>
      <c r="P34543" s="1" t="s">
        <v>57646</v>
      </c>
    </row>
    <row r="34544" spans="1:16" x14ac:dyDescent="0.35">
      <c r="A34544" s="1" t="s">
        <v>74900</v>
      </c>
      <c r="B34544">
        <v>18</v>
      </c>
      <c r="C34544" t="s">
        <v>16</v>
      </c>
      <c r="D34544" s="1" t="s">
        <v>17</v>
      </c>
      <c r="E34544" s="1" t="s">
        <v>62</v>
      </c>
      <c r="F34544" s="1" t="s">
        <v>63</v>
      </c>
      <c r="G34544" s="2">
        <v>44057</v>
      </c>
      <c r="H34544" s="1" t="s">
        <v>49126</v>
      </c>
      <c r="I34544" s="1" t="s">
        <v>74901</v>
      </c>
      <c r="J34544" s="1" t="s">
        <v>539</v>
      </c>
      <c r="K34544">
        <v>45643.934200000003</v>
      </c>
      <c r="L34544" s="1" t="s">
        <v>21464</v>
      </c>
      <c r="M34544" s="2">
        <v>44074</v>
      </c>
      <c r="N34544">
        <v>17</v>
      </c>
      <c r="O34544" s="1" t="s">
        <v>24</v>
      </c>
      <c r="P34544" s="1" t="s">
        <v>57646</v>
      </c>
    </row>
    <row r="34545" spans="1:16" x14ac:dyDescent="0.35">
      <c r="A34545" s="1" t="s">
        <v>38972</v>
      </c>
      <c r="B34545">
        <v>50</v>
      </c>
      <c r="C34545" t="s">
        <v>16</v>
      </c>
      <c r="D34545" s="1" t="s">
        <v>31</v>
      </c>
      <c r="E34545" s="1" t="s">
        <v>96</v>
      </c>
      <c r="F34545" s="1" t="s">
        <v>19</v>
      </c>
      <c r="G34545" s="2">
        <v>44174</v>
      </c>
      <c r="H34545" s="1" t="s">
        <v>74902</v>
      </c>
      <c r="I34545" s="1" t="s">
        <v>74903</v>
      </c>
      <c r="J34545" s="1" t="s">
        <v>539</v>
      </c>
      <c r="K34545">
        <v>9140.7893999999997</v>
      </c>
      <c r="L34545" s="1" t="s">
        <v>21464</v>
      </c>
      <c r="M34545" s="2">
        <v>44198</v>
      </c>
      <c r="N34545">
        <v>24</v>
      </c>
      <c r="O34545" s="1" t="s">
        <v>24</v>
      </c>
      <c r="P34545" s="1" t="s">
        <v>57646</v>
      </c>
    </row>
    <row r="34546" spans="1:16" x14ac:dyDescent="0.35">
      <c r="A34546" s="1" t="s">
        <v>74904</v>
      </c>
      <c r="B34546">
        <v>33</v>
      </c>
      <c r="C34546" t="s">
        <v>16</v>
      </c>
      <c r="D34546" s="1" t="s">
        <v>31</v>
      </c>
      <c r="E34546" s="1" t="s">
        <v>62</v>
      </c>
      <c r="F34546" s="1" t="s">
        <v>27</v>
      </c>
      <c r="G34546" s="2">
        <v>44995</v>
      </c>
      <c r="H34546" s="1" t="s">
        <v>5878</v>
      </c>
      <c r="I34546" s="1" t="s">
        <v>74905</v>
      </c>
      <c r="J34546" s="1" t="s">
        <v>539</v>
      </c>
      <c r="K34546">
        <v>10595.5165</v>
      </c>
      <c r="L34546" s="1" t="s">
        <v>21464</v>
      </c>
      <c r="M34546" s="2">
        <v>45000</v>
      </c>
      <c r="N34546">
        <v>5</v>
      </c>
      <c r="O34546" s="1" t="s">
        <v>24</v>
      </c>
      <c r="P34546" s="1" t="s">
        <v>57646</v>
      </c>
    </row>
    <row r="34547" spans="1:16" x14ac:dyDescent="0.35">
      <c r="A34547" s="1" t="s">
        <v>74906</v>
      </c>
      <c r="B34547">
        <v>39</v>
      </c>
      <c r="C34547" t="s">
        <v>16</v>
      </c>
      <c r="D34547" s="1" t="s">
        <v>17</v>
      </c>
      <c r="E34547" s="1" t="s">
        <v>47</v>
      </c>
      <c r="F34547" s="1" t="s">
        <v>83</v>
      </c>
      <c r="G34547" s="2">
        <v>44195</v>
      </c>
      <c r="H34547" s="1" t="s">
        <v>74907</v>
      </c>
      <c r="I34547" s="1" t="s">
        <v>61509</v>
      </c>
      <c r="J34547" s="1" t="s">
        <v>539</v>
      </c>
      <c r="K34547">
        <v>11782.2562</v>
      </c>
      <c r="L34547" s="1" t="s">
        <v>21464</v>
      </c>
      <c r="M34547" s="2">
        <v>44202</v>
      </c>
      <c r="N34547">
        <v>7</v>
      </c>
      <c r="O34547" s="1" t="s">
        <v>24</v>
      </c>
      <c r="P34547" s="1" t="s">
        <v>57646</v>
      </c>
    </row>
    <row r="34548" spans="1:16" x14ac:dyDescent="0.35">
      <c r="A34548" s="1" t="s">
        <v>25999</v>
      </c>
      <c r="B34548">
        <v>64</v>
      </c>
      <c r="C34548" t="s">
        <v>16</v>
      </c>
      <c r="D34548" s="1" t="s">
        <v>17</v>
      </c>
      <c r="E34548" s="1" t="s">
        <v>47</v>
      </c>
      <c r="F34548" s="1" t="s">
        <v>63</v>
      </c>
      <c r="G34548" s="2">
        <v>44021</v>
      </c>
      <c r="H34548" s="1" t="s">
        <v>74908</v>
      </c>
      <c r="I34548" s="1" t="s">
        <v>1275</v>
      </c>
      <c r="J34548" s="1" t="s">
        <v>539</v>
      </c>
      <c r="K34548">
        <v>42987.959300000002</v>
      </c>
      <c r="L34548" s="1" t="s">
        <v>21464</v>
      </c>
      <c r="M34548" s="2">
        <v>44048</v>
      </c>
      <c r="N34548">
        <v>27</v>
      </c>
      <c r="O34548" s="1" t="s">
        <v>24</v>
      </c>
      <c r="P34548" s="1" t="s">
        <v>57646</v>
      </c>
    </row>
    <row r="34549" spans="1:16" x14ac:dyDescent="0.35">
      <c r="A34549" s="1" t="s">
        <v>4415</v>
      </c>
      <c r="B34549">
        <v>47</v>
      </c>
      <c r="C34549" t="s">
        <v>16</v>
      </c>
      <c r="D34549" s="1" t="s">
        <v>31</v>
      </c>
      <c r="E34549" s="1" t="s">
        <v>62</v>
      </c>
      <c r="F34549" s="1" t="s">
        <v>83</v>
      </c>
      <c r="G34549" s="2">
        <v>44120</v>
      </c>
      <c r="H34549" s="1" t="s">
        <v>74909</v>
      </c>
      <c r="I34549" s="1" t="s">
        <v>27398</v>
      </c>
      <c r="J34549" s="1" t="s">
        <v>539</v>
      </c>
      <c r="K34549">
        <v>48450.938800000004</v>
      </c>
      <c r="L34549" s="1" t="s">
        <v>21464</v>
      </c>
      <c r="M34549" s="2">
        <v>44123</v>
      </c>
      <c r="N34549">
        <v>3</v>
      </c>
      <c r="O34549" s="1" t="s">
        <v>24</v>
      </c>
      <c r="P34549" s="1" t="s">
        <v>57646</v>
      </c>
    </row>
    <row r="34550" spans="1:16" x14ac:dyDescent="0.35">
      <c r="A34550" s="1" t="s">
        <v>74910</v>
      </c>
      <c r="B34550">
        <v>36</v>
      </c>
      <c r="C34550" t="s">
        <v>16</v>
      </c>
      <c r="D34550" s="1" t="s">
        <v>31</v>
      </c>
      <c r="E34550" s="1" t="s">
        <v>37</v>
      </c>
      <c r="F34550" s="1" t="s">
        <v>83</v>
      </c>
      <c r="G34550" s="2">
        <v>45328</v>
      </c>
      <c r="H34550" s="1" t="s">
        <v>31659</v>
      </c>
      <c r="I34550" s="1" t="s">
        <v>74911</v>
      </c>
      <c r="J34550" s="1" t="s">
        <v>539</v>
      </c>
      <c r="K34550">
        <v>7312.5564000000004</v>
      </c>
      <c r="L34550" s="1" t="s">
        <v>21464</v>
      </c>
      <c r="M34550" s="2">
        <v>45333</v>
      </c>
      <c r="N34550">
        <v>5</v>
      </c>
      <c r="O34550" s="1" t="s">
        <v>24</v>
      </c>
      <c r="P34550" s="1" t="s">
        <v>57646</v>
      </c>
    </row>
    <row r="34551" spans="1:16" x14ac:dyDescent="0.35">
      <c r="A34551" s="1" t="s">
        <v>74912</v>
      </c>
      <c r="B34551">
        <v>34</v>
      </c>
      <c r="C34551" t="s">
        <v>16</v>
      </c>
      <c r="D34551" s="1" t="s">
        <v>17</v>
      </c>
      <c r="E34551" s="1" t="s">
        <v>37</v>
      </c>
      <c r="F34551" s="1" t="s">
        <v>48</v>
      </c>
      <c r="G34551" s="2">
        <v>44026</v>
      </c>
      <c r="H34551" s="1" t="s">
        <v>74913</v>
      </c>
      <c r="I34551" s="1" t="s">
        <v>74914</v>
      </c>
      <c r="J34551" s="1" t="s">
        <v>539</v>
      </c>
      <c r="K34551">
        <v>13767.803599999999</v>
      </c>
      <c r="L34551" s="1" t="s">
        <v>21464</v>
      </c>
      <c r="M34551" s="2">
        <v>44037</v>
      </c>
      <c r="N34551">
        <v>11</v>
      </c>
      <c r="O34551" s="1" t="s">
        <v>24</v>
      </c>
      <c r="P34551" s="1" t="s">
        <v>57646</v>
      </c>
    </row>
    <row r="34552" spans="1:16" x14ac:dyDescent="0.35">
      <c r="A34552" s="1" t="s">
        <v>29212</v>
      </c>
      <c r="B34552">
        <v>55</v>
      </c>
      <c r="C34552" t="s">
        <v>16</v>
      </c>
      <c r="D34552" s="1" t="s">
        <v>17</v>
      </c>
      <c r="E34552" s="1" t="s">
        <v>62</v>
      </c>
      <c r="F34552" s="1" t="s">
        <v>27</v>
      </c>
      <c r="G34552" s="2">
        <v>45141</v>
      </c>
      <c r="H34552" s="1" t="s">
        <v>74915</v>
      </c>
      <c r="I34552" s="1" t="s">
        <v>74916</v>
      </c>
      <c r="J34552" s="1" t="s">
        <v>539</v>
      </c>
      <c r="K34552">
        <v>35512.187899999997</v>
      </c>
      <c r="L34552" s="1" t="s">
        <v>21464</v>
      </c>
      <c r="M34552" s="2">
        <v>45169</v>
      </c>
      <c r="N34552">
        <v>28</v>
      </c>
      <c r="O34552" s="1" t="s">
        <v>24</v>
      </c>
      <c r="P34552" s="1" t="s">
        <v>57646</v>
      </c>
    </row>
    <row r="34553" spans="1:16" x14ac:dyDescent="0.35">
      <c r="A34553" s="1" t="s">
        <v>74917</v>
      </c>
      <c r="B34553">
        <v>34</v>
      </c>
      <c r="C34553" t="s">
        <v>16</v>
      </c>
      <c r="D34553" s="1" t="s">
        <v>31</v>
      </c>
      <c r="E34553" s="1" t="s">
        <v>37</v>
      </c>
      <c r="F34553" s="1" t="s">
        <v>48</v>
      </c>
      <c r="G34553" s="2">
        <v>44934</v>
      </c>
      <c r="H34553" s="1" t="s">
        <v>74918</v>
      </c>
      <c r="I34553" s="1" t="s">
        <v>15706</v>
      </c>
      <c r="J34553" s="1" t="s">
        <v>539</v>
      </c>
      <c r="K34553">
        <v>32115.163400000001</v>
      </c>
      <c r="L34553" s="1" t="s">
        <v>21464</v>
      </c>
      <c r="M34553" s="2">
        <v>44936</v>
      </c>
      <c r="N34553">
        <v>2</v>
      </c>
      <c r="O34553" s="1" t="s">
        <v>24</v>
      </c>
      <c r="P34553" s="1" t="s">
        <v>57646</v>
      </c>
    </row>
    <row r="34554" spans="1:16" x14ac:dyDescent="0.35">
      <c r="A34554" s="1" t="s">
        <v>74919</v>
      </c>
      <c r="B34554">
        <v>55</v>
      </c>
      <c r="C34554" t="s">
        <v>16</v>
      </c>
      <c r="D34554" s="1" t="s">
        <v>31</v>
      </c>
      <c r="E34554" s="1" t="s">
        <v>58</v>
      </c>
      <c r="F34554" s="1" t="s">
        <v>63</v>
      </c>
      <c r="G34554" s="2">
        <v>43918</v>
      </c>
      <c r="H34554" s="1" t="s">
        <v>25622</v>
      </c>
      <c r="I34554" s="1" t="s">
        <v>758</v>
      </c>
      <c r="J34554" s="1" t="s">
        <v>539</v>
      </c>
      <c r="K34554">
        <v>12015.578600000001</v>
      </c>
      <c r="L34554" s="1" t="s">
        <v>21464</v>
      </c>
      <c r="M34554" s="2">
        <v>43940</v>
      </c>
      <c r="N34554">
        <v>22</v>
      </c>
      <c r="O34554" s="1" t="s">
        <v>24</v>
      </c>
      <c r="P34554" s="1" t="s">
        <v>57646</v>
      </c>
    </row>
    <row r="34555" spans="1:16" x14ac:dyDescent="0.35">
      <c r="A34555" s="1" t="s">
        <v>21793</v>
      </c>
      <c r="B34555">
        <v>64</v>
      </c>
      <c r="C34555" t="s">
        <v>16</v>
      </c>
      <c r="D34555" s="1" t="s">
        <v>31</v>
      </c>
      <c r="E34555" s="1" t="s">
        <v>47</v>
      </c>
      <c r="F34555" s="1" t="s">
        <v>19</v>
      </c>
      <c r="G34555" s="2">
        <v>44818</v>
      </c>
      <c r="H34555" s="1" t="s">
        <v>74920</v>
      </c>
      <c r="I34555" s="1" t="s">
        <v>74921</v>
      </c>
      <c r="J34555" s="1" t="s">
        <v>539</v>
      </c>
      <c r="K34555">
        <v>41516.429700000001</v>
      </c>
      <c r="L34555" s="1" t="s">
        <v>21464</v>
      </c>
      <c r="M34555" s="2">
        <v>44847</v>
      </c>
      <c r="N34555">
        <v>29</v>
      </c>
      <c r="O34555" s="1" t="s">
        <v>24</v>
      </c>
      <c r="P34555" s="1" t="s">
        <v>57646</v>
      </c>
    </row>
    <row r="34556" spans="1:16" x14ac:dyDescent="0.35">
      <c r="A34556" s="1" t="s">
        <v>35152</v>
      </c>
      <c r="B34556">
        <v>20</v>
      </c>
      <c r="C34556" t="s">
        <v>16</v>
      </c>
      <c r="D34556" s="1" t="s">
        <v>31</v>
      </c>
      <c r="E34556" s="1" t="s">
        <v>32</v>
      </c>
      <c r="F34556" s="1" t="s">
        <v>27</v>
      </c>
      <c r="G34556" s="2">
        <v>45029</v>
      </c>
      <c r="H34556" s="1" t="s">
        <v>74922</v>
      </c>
      <c r="I34556" s="1" t="s">
        <v>74923</v>
      </c>
      <c r="J34556" s="1" t="s">
        <v>539</v>
      </c>
      <c r="K34556">
        <v>18408.986499999999</v>
      </c>
      <c r="L34556" s="1" t="s">
        <v>21464</v>
      </c>
      <c r="M34556" s="2">
        <v>45036</v>
      </c>
      <c r="N34556">
        <v>7</v>
      </c>
      <c r="O34556" s="1" t="s">
        <v>24</v>
      </c>
      <c r="P34556" s="1" t="s">
        <v>57646</v>
      </c>
    </row>
    <row r="34557" spans="1:16" x14ac:dyDescent="0.35">
      <c r="A34557" s="1" t="s">
        <v>43631</v>
      </c>
      <c r="B34557">
        <v>39</v>
      </c>
      <c r="C34557" t="s">
        <v>16</v>
      </c>
      <c r="D34557" s="1" t="s">
        <v>17</v>
      </c>
      <c r="E34557" s="1" t="s">
        <v>32</v>
      </c>
      <c r="F34557" s="1" t="s">
        <v>83</v>
      </c>
      <c r="G34557" s="2">
        <v>44388</v>
      </c>
      <c r="H34557" s="1" t="s">
        <v>74924</v>
      </c>
      <c r="I34557" s="1" t="s">
        <v>74925</v>
      </c>
      <c r="J34557" s="1" t="s">
        <v>539</v>
      </c>
      <c r="K34557">
        <v>45285.665699999998</v>
      </c>
      <c r="L34557" s="1" t="s">
        <v>21464</v>
      </c>
      <c r="M34557" s="2">
        <v>44413</v>
      </c>
      <c r="N34557">
        <v>25</v>
      </c>
      <c r="O34557" s="1" t="s">
        <v>24</v>
      </c>
      <c r="P34557" s="1" t="s">
        <v>57646</v>
      </c>
    </row>
    <row r="34558" spans="1:16" x14ac:dyDescent="0.35">
      <c r="A34558" s="1" t="s">
        <v>74926</v>
      </c>
      <c r="B34558">
        <v>25</v>
      </c>
      <c r="C34558" t="s">
        <v>16</v>
      </c>
      <c r="D34558" s="1" t="s">
        <v>31</v>
      </c>
      <c r="E34558" s="1" t="s">
        <v>32</v>
      </c>
      <c r="F34558" s="1" t="s">
        <v>48</v>
      </c>
      <c r="G34558" s="2">
        <v>44210</v>
      </c>
      <c r="H34558" s="1" t="s">
        <v>74927</v>
      </c>
      <c r="I34558" s="1" t="s">
        <v>74928</v>
      </c>
      <c r="J34558" s="1" t="s">
        <v>539</v>
      </c>
      <c r="K34558">
        <v>14902.9049</v>
      </c>
      <c r="L34558" s="1" t="s">
        <v>21464</v>
      </c>
      <c r="M34558" s="2">
        <v>44239</v>
      </c>
      <c r="N34558">
        <v>29</v>
      </c>
      <c r="O34558" s="1" t="s">
        <v>24</v>
      </c>
      <c r="P34558" s="1" t="s">
        <v>57646</v>
      </c>
    </row>
    <row r="34559" spans="1:16" x14ac:dyDescent="0.35">
      <c r="A34559" s="1" t="s">
        <v>74929</v>
      </c>
      <c r="B34559">
        <v>63</v>
      </c>
      <c r="C34559" t="s">
        <v>16</v>
      </c>
      <c r="D34559" s="1" t="s">
        <v>17</v>
      </c>
      <c r="E34559" s="1" t="s">
        <v>58</v>
      </c>
      <c r="F34559" s="1" t="s">
        <v>63</v>
      </c>
      <c r="G34559" s="2">
        <v>44609</v>
      </c>
      <c r="H34559" s="1" t="s">
        <v>41716</v>
      </c>
      <c r="I34559" s="1" t="s">
        <v>74930</v>
      </c>
      <c r="J34559" s="1" t="s">
        <v>539</v>
      </c>
      <c r="K34559">
        <v>19894.8884</v>
      </c>
      <c r="L34559" s="1" t="s">
        <v>21464</v>
      </c>
      <c r="M34559" s="2">
        <v>44630</v>
      </c>
      <c r="N34559">
        <v>21</v>
      </c>
      <c r="O34559" s="1" t="s">
        <v>24</v>
      </c>
      <c r="P34559" s="1" t="s">
        <v>57646</v>
      </c>
    </row>
    <row r="34560" spans="1:16" x14ac:dyDescent="0.35">
      <c r="A34560" s="1" t="s">
        <v>74931</v>
      </c>
      <c r="B34560">
        <v>50</v>
      </c>
      <c r="C34560" t="s">
        <v>16</v>
      </c>
      <c r="D34560" s="1" t="s">
        <v>17</v>
      </c>
      <c r="E34560" s="1" t="s">
        <v>32</v>
      </c>
      <c r="F34560" s="1" t="s">
        <v>33</v>
      </c>
      <c r="G34560" s="2">
        <v>44447</v>
      </c>
      <c r="H34560" s="1" t="s">
        <v>74932</v>
      </c>
      <c r="I34560" s="1" t="s">
        <v>19532</v>
      </c>
      <c r="J34560" s="1" t="s">
        <v>539</v>
      </c>
      <c r="K34560">
        <v>5643.9067999999997</v>
      </c>
      <c r="L34560" s="1" t="s">
        <v>21464</v>
      </c>
      <c r="M34560" s="2">
        <v>44470</v>
      </c>
      <c r="N34560">
        <v>23</v>
      </c>
      <c r="O34560" s="1" t="s">
        <v>24</v>
      </c>
      <c r="P34560" s="1" t="s">
        <v>57646</v>
      </c>
    </row>
    <row r="34561" spans="1:16" x14ac:dyDescent="0.35">
      <c r="A34561" s="1" t="s">
        <v>74933</v>
      </c>
      <c r="B34561">
        <v>32</v>
      </c>
      <c r="C34561" t="s">
        <v>16</v>
      </c>
      <c r="D34561" s="1" t="s">
        <v>17</v>
      </c>
      <c r="E34561" s="1" t="s">
        <v>32</v>
      </c>
      <c r="F34561" s="1" t="s">
        <v>83</v>
      </c>
      <c r="G34561" s="2">
        <v>44427</v>
      </c>
      <c r="H34561" s="1" t="s">
        <v>74934</v>
      </c>
      <c r="I34561" s="1" t="s">
        <v>74935</v>
      </c>
      <c r="J34561" s="1" t="s">
        <v>539</v>
      </c>
      <c r="K34561">
        <v>32755.297399999999</v>
      </c>
      <c r="L34561" s="1" t="s">
        <v>21464</v>
      </c>
      <c r="M34561" s="2">
        <v>44437</v>
      </c>
      <c r="N34561">
        <v>10</v>
      </c>
      <c r="O34561" s="1" t="s">
        <v>24</v>
      </c>
      <c r="P34561" s="1" t="s">
        <v>57646</v>
      </c>
    </row>
    <row r="34562" spans="1:16" x14ac:dyDescent="0.35">
      <c r="A34562" s="1" t="s">
        <v>74936</v>
      </c>
      <c r="B34562">
        <v>41</v>
      </c>
      <c r="C34562" t="s">
        <v>16</v>
      </c>
      <c r="D34562" s="1" t="s">
        <v>17</v>
      </c>
      <c r="E34562" s="1" t="s">
        <v>62</v>
      </c>
      <c r="F34562" s="1" t="s">
        <v>63</v>
      </c>
      <c r="G34562" s="2">
        <v>45163</v>
      </c>
      <c r="H34562" s="1" t="s">
        <v>74937</v>
      </c>
      <c r="I34562" s="1" t="s">
        <v>74938</v>
      </c>
      <c r="J34562" s="1" t="s">
        <v>539</v>
      </c>
      <c r="K34562">
        <v>18565.547200000001</v>
      </c>
      <c r="L34562" s="1" t="s">
        <v>21464</v>
      </c>
      <c r="M34562" s="2">
        <v>45191</v>
      </c>
      <c r="N34562">
        <v>28</v>
      </c>
      <c r="O34562" s="1" t="s">
        <v>24</v>
      </c>
      <c r="P34562" s="1" t="s">
        <v>57646</v>
      </c>
    </row>
    <row r="34563" spans="1:16" x14ac:dyDescent="0.35">
      <c r="A34563" s="1" t="s">
        <v>4338</v>
      </c>
      <c r="B34563">
        <v>44</v>
      </c>
      <c r="C34563" t="s">
        <v>16</v>
      </c>
      <c r="D34563" s="1" t="s">
        <v>31</v>
      </c>
      <c r="E34563" s="1" t="s">
        <v>96</v>
      </c>
      <c r="F34563" s="1" t="s">
        <v>48</v>
      </c>
      <c r="G34563" s="2">
        <v>44120</v>
      </c>
      <c r="H34563" s="1" t="s">
        <v>74939</v>
      </c>
      <c r="I34563" s="1" t="s">
        <v>4959</v>
      </c>
      <c r="J34563" s="1" t="s">
        <v>539</v>
      </c>
      <c r="K34563">
        <v>6009.4696000000004</v>
      </c>
      <c r="L34563" s="1" t="s">
        <v>21464</v>
      </c>
      <c r="M34563" s="2">
        <v>44147</v>
      </c>
      <c r="N34563">
        <v>27</v>
      </c>
      <c r="O34563" s="1" t="s">
        <v>24</v>
      </c>
      <c r="P34563" s="1" t="s">
        <v>57646</v>
      </c>
    </row>
    <row r="34564" spans="1:16" x14ac:dyDescent="0.35">
      <c r="A34564" s="1" t="s">
        <v>74940</v>
      </c>
      <c r="B34564">
        <v>57</v>
      </c>
      <c r="C34564" t="s">
        <v>16</v>
      </c>
      <c r="D34564" s="1" t="s">
        <v>31</v>
      </c>
      <c r="E34564" s="1" t="s">
        <v>18</v>
      </c>
      <c r="F34564" s="1" t="s">
        <v>27</v>
      </c>
      <c r="G34564" s="2">
        <v>44291</v>
      </c>
      <c r="H34564" s="1" t="s">
        <v>74941</v>
      </c>
      <c r="I34564" s="1" t="s">
        <v>74942</v>
      </c>
      <c r="J34564" s="1" t="s">
        <v>539</v>
      </c>
      <c r="K34564">
        <v>24986.975999999999</v>
      </c>
      <c r="L34564" s="1" t="s">
        <v>21464</v>
      </c>
      <c r="M34564" s="2">
        <v>44318</v>
      </c>
      <c r="N34564">
        <v>27</v>
      </c>
      <c r="O34564" s="1" t="s">
        <v>24</v>
      </c>
      <c r="P34564" s="1" t="s">
        <v>57646</v>
      </c>
    </row>
    <row r="34565" spans="1:16" x14ac:dyDescent="0.35">
      <c r="A34565" s="1" t="s">
        <v>31050</v>
      </c>
      <c r="B34565">
        <v>57</v>
      </c>
      <c r="C34565" t="s">
        <v>16</v>
      </c>
      <c r="D34565" s="1" t="s">
        <v>17</v>
      </c>
      <c r="E34565" s="1" t="s">
        <v>62</v>
      </c>
      <c r="F34565" s="1" t="s">
        <v>48</v>
      </c>
      <c r="G34565" s="2">
        <v>44074</v>
      </c>
      <c r="H34565" s="1" t="s">
        <v>55302</v>
      </c>
      <c r="I34565" s="1" t="s">
        <v>74943</v>
      </c>
      <c r="J34565" s="1" t="s">
        <v>539</v>
      </c>
      <c r="K34565">
        <v>7338.2610999999997</v>
      </c>
      <c r="L34565" s="1" t="s">
        <v>21464</v>
      </c>
      <c r="M34565" s="2">
        <v>44080</v>
      </c>
      <c r="N34565">
        <v>6</v>
      </c>
      <c r="O34565" s="1" t="s">
        <v>24</v>
      </c>
      <c r="P34565" s="1" t="s">
        <v>57646</v>
      </c>
    </row>
    <row r="34566" spans="1:16" x14ac:dyDescent="0.35">
      <c r="A34566" s="1" t="s">
        <v>16001</v>
      </c>
      <c r="B34566">
        <v>62</v>
      </c>
      <c r="C34566" t="s">
        <v>16</v>
      </c>
      <c r="D34566" s="1" t="s">
        <v>31</v>
      </c>
      <c r="E34566" s="1" t="s">
        <v>47</v>
      </c>
      <c r="F34566" s="1" t="s">
        <v>63</v>
      </c>
      <c r="G34566" s="2">
        <v>45079</v>
      </c>
      <c r="H34566" s="1" t="s">
        <v>74944</v>
      </c>
      <c r="I34566" s="1" t="s">
        <v>74945</v>
      </c>
      <c r="J34566" s="1" t="s">
        <v>539</v>
      </c>
      <c r="K34566">
        <v>18665.205699999999</v>
      </c>
      <c r="L34566" s="1" t="s">
        <v>21464</v>
      </c>
      <c r="M34566" s="2">
        <v>45101</v>
      </c>
      <c r="N34566">
        <v>22</v>
      </c>
      <c r="O34566" s="1" t="s">
        <v>24</v>
      </c>
      <c r="P34566" s="1" t="s">
        <v>57646</v>
      </c>
    </row>
    <row r="34567" spans="1:16" x14ac:dyDescent="0.35">
      <c r="A34567" s="1" t="s">
        <v>74946</v>
      </c>
      <c r="B34567">
        <v>34</v>
      </c>
      <c r="C34567" t="s">
        <v>16</v>
      </c>
      <c r="D34567" s="1" t="s">
        <v>31</v>
      </c>
      <c r="E34567" s="1" t="s">
        <v>18</v>
      </c>
      <c r="F34567" s="1" t="s">
        <v>33</v>
      </c>
      <c r="G34567" s="2">
        <v>44874</v>
      </c>
      <c r="H34567" s="1" t="s">
        <v>16350</v>
      </c>
      <c r="I34567" s="1" t="s">
        <v>74947</v>
      </c>
      <c r="J34567" s="1" t="s">
        <v>539</v>
      </c>
      <c r="K34567">
        <v>42265.7402</v>
      </c>
      <c r="L34567" s="1" t="s">
        <v>21464</v>
      </c>
      <c r="M34567" s="2">
        <v>44891</v>
      </c>
      <c r="N34567">
        <v>17</v>
      </c>
      <c r="O34567" s="1" t="s">
        <v>24</v>
      </c>
      <c r="P34567" s="1" t="s">
        <v>57646</v>
      </c>
    </row>
    <row r="34568" spans="1:16" x14ac:dyDescent="0.35">
      <c r="A34568" s="1" t="s">
        <v>74948</v>
      </c>
      <c r="B34568">
        <v>63</v>
      </c>
      <c r="C34568" t="s">
        <v>16</v>
      </c>
      <c r="D34568" s="1" t="s">
        <v>17</v>
      </c>
      <c r="E34568" s="1" t="s">
        <v>37</v>
      </c>
      <c r="F34568" s="1" t="s">
        <v>83</v>
      </c>
      <c r="G34568" s="2">
        <v>44760</v>
      </c>
      <c r="H34568" s="1" t="s">
        <v>74949</v>
      </c>
      <c r="I34568" s="1" t="s">
        <v>12651</v>
      </c>
      <c r="J34568" s="1" t="s">
        <v>539</v>
      </c>
      <c r="K34568">
        <v>24476.332399999999</v>
      </c>
      <c r="L34568" s="1" t="s">
        <v>21464</v>
      </c>
      <c r="M34568" s="2">
        <v>44775</v>
      </c>
      <c r="N34568">
        <v>15</v>
      </c>
      <c r="O34568" s="1" t="s">
        <v>24</v>
      </c>
      <c r="P34568" s="1" t="s">
        <v>57646</v>
      </c>
    </row>
    <row r="34569" spans="1:16" x14ac:dyDescent="0.35">
      <c r="A34569" s="1" t="s">
        <v>74950</v>
      </c>
      <c r="B34569">
        <v>26</v>
      </c>
      <c r="C34569" t="s">
        <v>16</v>
      </c>
      <c r="D34569" s="1" t="s">
        <v>17</v>
      </c>
      <c r="E34569" s="1" t="s">
        <v>18</v>
      </c>
      <c r="F34569" s="1" t="s">
        <v>63</v>
      </c>
      <c r="G34569" s="2">
        <v>44529</v>
      </c>
      <c r="H34569" s="1" t="s">
        <v>74951</v>
      </c>
      <c r="I34569" s="1" t="s">
        <v>26877</v>
      </c>
      <c r="J34569" s="1" t="s">
        <v>539</v>
      </c>
      <c r="K34569">
        <v>11704.974399999999</v>
      </c>
      <c r="L34569" s="1" t="s">
        <v>21464</v>
      </c>
      <c r="M34569" s="2">
        <v>44541</v>
      </c>
      <c r="N34569">
        <v>12</v>
      </c>
      <c r="O34569" s="1" t="s">
        <v>24</v>
      </c>
      <c r="P34569" s="1" t="s">
        <v>57646</v>
      </c>
    </row>
    <row r="34570" spans="1:16" x14ac:dyDescent="0.35">
      <c r="A34570" s="1" t="s">
        <v>15689</v>
      </c>
      <c r="B34570">
        <v>38</v>
      </c>
      <c r="C34570" t="s">
        <v>16</v>
      </c>
      <c r="D34570" s="1" t="s">
        <v>31</v>
      </c>
      <c r="E34570" s="1" t="s">
        <v>47</v>
      </c>
      <c r="F34570" s="1" t="s">
        <v>48</v>
      </c>
      <c r="G34570" s="2">
        <v>44241</v>
      </c>
      <c r="H34570" s="1" t="s">
        <v>74952</v>
      </c>
      <c r="I34570" s="1" t="s">
        <v>74953</v>
      </c>
      <c r="J34570" s="1" t="s">
        <v>539</v>
      </c>
      <c r="K34570">
        <v>45335.494700000003</v>
      </c>
      <c r="L34570" s="1" t="s">
        <v>21464</v>
      </c>
      <c r="M34570" s="2">
        <v>44260</v>
      </c>
      <c r="N34570">
        <v>19</v>
      </c>
      <c r="O34570" s="1" t="s">
        <v>24</v>
      </c>
      <c r="P34570" s="1" t="s">
        <v>57646</v>
      </c>
    </row>
    <row r="34571" spans="1:16" x14ac:dyDescent="0.35">
      <c r="A34571" s="1" t="s">
        <v>74954</v>
      </c>
      <c r="B34571">
        <v>43</v>
      </c>
      <c r="C34571" t="s">
        <v>16</v>
      </c>
      <c r="D34571" s="1" t="s">
        <v>31</v>
      </c>
      <c r="E34571" s="1" t="s">
        <v>82</v>
      </c>
      <c r="F34571" s="1" t="s">
        <v>27</v>
      </c>
      <c r="G34571" s="2">
        <v>43804</v>
      </c>
      <c r="H34571" s="1" t="s">
        <v>21209</v>
      </c>
      <c r="I34571" s="1" t="s">
        <v>74955</v>
      </c>
      <c r="J34571" s="1" t="s">
        <v>539</v>
      </c>
      <c r="K34571">
        <v>10968.911099999999</v>
      </c>
      <c r="L34571" s="1" t="s">
        <v>21464</v>
      </c>
      <c r="M34571" s="2">
        <v>43823</v>
      </c>
      <c r="N34571">
        <v>19</v>
      </c>
      <c r="O34571" s="1" t="s">
        <v>24</v>
      </c>
      <c r="P34571" s="1" t="s">
        <v>57646</v>
      </c>
    </row>
    <row r="34572" spans="1:16" x14ac:dyDescent="0.35">
      <c r="A34572" s="1" t="s">
        <v>74956</v>
      </c>
      <c r="B34572">
        <v>46</v>
      </c>
      <c r="C34572" t="s">
        <v>16</v>
      </c>
      <c r="D34572" s="1" t="s">
        <v>31</v>
      </c>
      <c r="E34572" s="1" t="s">
        <v>18</v>
      </c>
      <c r="F34572" s="1" t="s">
        <v>33</v>
      </c>
      <c r="G34572" s="2">
        <v>44044</v>
      </c>
      <c r="H34572" s="1" t="s">
        <v>40532</v>
      </c>
      <c r="I34572" s="1" t="s">
        <v>74957</v>
      </c>
      <c r="J34572" s="1" t="s">
        <v>539</v>
      </c>
      <c r="K34572">
        <v>41917.504500000003</v>
      </c>
      <c r="L34572" s="1" t="s">
        <v>21464</v>
      </c>
      <c r="M34572" s="2">
        <v>44047</v>
      </c>
      <c r="N34572">
        <v>3</v>
      </c>
      <c r="O34572" s="1" t="s">
        <v>24</v>
      </c>
      <c r="P34572" s="1" t="s">
        <v>57646</v>
      </c>
    </row>
    <row r="34573" spans="1:16" x14ac:dyDescent="0.35">
      <c r="A34573" s="1" t="s">
        <v>74958</v>
      </c>
      <c r="B34573">
        <v>21</v>
      </c>
      <c r="C34573" t="s">
        <v>16</v>
      </c>
      <c r="D34573" s="1" t="s">
        <v>31</v>
      </c>
      <c r="E34573" s="1" t="s">
        <v>47</v>
      </c>
      <c r="F34573" s="1" t="s">
        <v>19</v>
      </c>
      <c r="G34573" s="2">
        <v>44146</v>
      </c>
      <c r="H34573" s="1" t="s">
        <v>74959</v>
      </c>
      <c r="I34573" s="1" t="s">
        <v>74960</v>
      </c>
      <c r="J34573" s="1" t="s">
        <v>539</v>
      </c>
      <c r="K34573">
        <v>14981.370500000001</v>
      </c>
      <c r="L34573" s="1" t="s">
        <v>21464</v>
      </c>
      <c r="M34573" s="2">
        <v>44167</v>
      </c>
      <c r="N34573">
        <v>21</v>
      </c>
      <c r="O34573" s="1" t="s">
        <v>24</v>
      </c>
      <c r="P34573" s="1" t="s">
        <v>57646</v>
      </c>
    </row>
    <row r="34574" spans="1:16" x14ac:dyDescent="0.35">
      <c r="A34574" s="1" t="s">
        <v>74961</v>
      </c>
      <c r="B34574">
        <v>34</v>
      </c>
      <c r="C34574" t="s">
        <v>16</v>
      </c>
      <c r="D34574" s="1" t="s">
        <v>17</v>
      </c>
      <c r="E34574" s="1" t="s">
        <v>82</v>
      </c>
      <c r="F34574" s="1" t="s">
        <v>19</v>
      </c>
      <c r="G34574" s="2">
        <v>43895</v>
      </c>
      <c r="H34574" s="1" t="s">
        <v>21037</v>
      </c>
      <c r="I34574" s="1" t="s">
        <v>74962</v>
      </c>
      <c r="J34574" s="1" t="s">
        <v>539</v>
      </c>
      <c r="K34574">
        <v>44424.387199999997</v>
      </c>
      <c r="L34574" s="1" t="s">
        <v>21464</v>
      </c>
      <c r="M34574" s="2">
        <v>43896</v>
      </c>
      <c r="N34574">
        <v>1</v>
      </c>
      <c r="O34574" s="1" t="s">
        <v>24</v>
      </c>
      <c r="P34574" s="1" t="s">
        <v>57646</v>
      </c>
    </row>
    <row r="34575" spans="1:16" x14ac:dyDescent="0.35">
      <c r="A34575" s="1" t="s">
        <v>74963</v>
      </c>
      <c r="B34575">
        <v>42</v>
      </c>
      <c r="C34575" t="s">
        <v>16</v>
      </c>
      <c r="D34575" s="1" t="s">
        <v>31</v>
      </c>
      <c r="E34575" s="1" t="s">
        <v>96</v>
      </c>
      <c r="F34575" s="1" t="s">
        <v>33</v>
      </c>
      <c r="G34575" s="2">
        <v>44847</v>
      </c>
      <c r="H34575" s="1" t="s">
        <v>84</v>
      </c>
      <c r="I34575" s="1" t="s">
        <v>74964</v>
      </c>
      <c r="J34575" s="1" t="s">
        <v>539</v>
      </c>
      <c r="K34575">
        <v>3703.3665999999998</v>
      </c>
      <c r="L34575" s="1" t="s">
        <v>21464</v>
      </c>
      <c r="M34575" s="2">
        <v>44867</v>
      </c>
      <c r="N34575">
        <v>20</v>
      </c>
      <c r="O34575" s="1" t="s">
        <v>24</v>
      </c>
      <c r="P34575" s="1" t="s">
        <v>57646</v>
      </c>
    </row>
    <row r="34576" spans="1:16" x14ac:dyDescent="0.35">
      <c r="A34576" s="1" t="s">
        <v>74965</v>
      </c>
      <c r="B34576">
        <v>33</v>
      </c>
      <c r="C34576" t="s">
        <v>16</v>
      </c>
      <c r="D34576" s="1" t="s">
        <v>31</v>
      </c>
      <c r="E34576" s="1" t="s">
        <v>47</v>
      </c>
      <c r="F34576" s="1" t="s">
        <v>63</v>
      </c>
      <c r="G34576" s="2">
        <v>44118</v>
      </c>
      <c r="H34576" s="1" t="s">
        <v>74966</v>
      </c>
      <c r="I34576" s="1" t="s">
        <v>74967</v>
      </c>
      <c r="J34576" s="1" t="s">
        <v>539</v>
      </c>
      <c r="K34576">
        <v>48774.852200000001</v>
      </c>
      <c r="L34576" s="1" t="s">
        <v>21464</v>
      </c>
      <c r="M34576" s="2">
        <v>44126</v>
      </c>
      <c r="N34576">
        <v>8</v>
      </c>
      <c r="O34576" s="1" t="s">
        <v>24</v>
      </c>
      <c r="P34576" s="1" t="s">
        <v>57646</v>
      </c>
    </row>
    <row r="34577" spans="1:16" x14ac:dyDescent="0.35">
      <c r="A34577" s="1" t="s">
        <v>74968</v>
      </c>
      <c r="B34577">
        <v>52</v>
      </c>
      <c r="C34577" t="s">
        <v>16</v>
      </c>
      <c r="D34577" s="1" t="s">
        <v>31</v>
      </c>
      <c r="E34577" s="1" t="s">
        <v>82</v>
      </c>
      <c r="F34577" s="1" t="s">
        <v>33</v>
      </c>
      <c r="G34577" s="2">
        <v>43944</v>
      </c>
      <c r="H34577" s="1" t="s">
        <v>74969</v>
      </c>
      <c r="I34577" s="1" t="s">
        <v>74970</v>
      </c>
      <c r="J34577" s="1" t="s">
        <v>539</v>
      </c>
      <c r="K34577">
        <v>18285.480899999999</v>
      </c>
      <c r="L34577" s="1" t="s">
        <v>21464</v>
      </c>
      <c r="M34577" s="2">
        <v>43965</v>
      </c>
      <c r="N34577">
        <v>21</v>
      </c>
      <c r="O34577" s="1" t="s">
        <v>24</v>
      </c>
      <c r="P34577" s="1" t="s">
        <v>57646</v>
      </c>
    </row>
    <row r="34578" spans="1:16" x14ac:dyDescent="0.35">
      <c r="A34578" s="1" t="s">
        <v>74971</v>
      </c>
      <c r="B34578">
        <v>50</v>
      </c>
      <c r="C34578" t="s">
        <v>16</v>
      </c>
      <c r="D34578" s="1" t="s">
        <v>17</v>
      </c>
      <c r="E34578" s="1" t="s">
        <v>58</v>
      </c>
      <c r="F34578" s="1" t="s">
        <v>33</v>
      </c>
      <c r="G34578" s="2">
        <v>43881</v>
      </c>
      <c r="H34578" s="1" t="s">
        <v>5574</v>
      </c>
      <c r="I34578" s="1" t="s">
        <v>74972</v>
      </c>
      <c r="J34578" s="1" t="s">
        <v>539</v>
      </c>
      <c r="K34578">
        <v>9869.866</v>
      </c>
      <c r="L34578" s="1" t="s">
        <v>21464</v>
      </c>
      <c r="M34578" s="2">
        <v>43906</v>
      </c>
      <c r="N34578">
        <v>25</v>
      </c>
      <c r="O34578" s="1" t="s">
        <v>24</v>
      </c>
      <c r="P34578" s="1" t="s">
        <v>57646</v>
      </c>
    </row>
    <row r="34579" spans="1:16" x14ac:dyDescent="0.35">
      <c r="A34579" s="1" t="s">
        <v>74973</v>
      </c>
      <c r="B34579">
        <v>36</v>
      </c>
      <c r="C34579" t="s">
        <v>16</v>
      </c>
      <c r="D34579" s="1" t="s">
        <v>17</v>
      </c>
      <c r="E34579" s="1" t="s">
        <v>96</v>
      </c>
      <c r="F34579" s="1" t="s">
        <v>83</v>
      </c>
      <c r="G34579" s="2">
        <v>44449</v>
      </c>
      <c r="H34579" s="1" t="s">
        <v>74974</v>
      </c>
      <c r="I34579" s="1" t="s">
        <v>74975</v>
      </c>
      <c r="J34579" s="1" t="s">
        <v>539</v>
      </c>
      <c r="K34579">
        <v>12416.358399999999</v>
      </c>
      <c r="L34579" s="1" t="s">
        <v>21464</v>
      </c>
      <c r="M34579" s="2">
        <v>44452</v>
      </c>
      <c r="N34579">
        <v>3</v>
      </c>
      <c r="O34579" s="1" t="s">
        <v>24</v>
      </c>
      <c r="P34579" s="1" t="s">
        <v>57646</v>
      </c>
    </row>
    <row r="34580" spans="1:16" x14ac:dyDescent="0.35">
      <c r="A34580" s="1" t="s">
        <v>74976</v>
      </c>
      <c r="B34580">
        <v>33</v>
      </c>
      <c r="C34580" t="s">
        <v>16</v>
      </c>
      <c r="D34580" s="1" t="s">
        <v>31</v>
      </c>
      <c r="E34580" s="1" t="s">
        <v>96</v>
      </c>
      <c r="F34580" s="1" t="s">
        <v>19</v>
      </c>
      <c r="G34580" s="2">
        <v>44309</v>
      </c>
      <c r="H34580" s="1" t="s">
        <v>36056</v>
      </c>
      <c r="I34580" s="1" t="s">
        <v>74977</v>
      </c>
      <c r="J34580" s="1" t="s">
        <v>539</v>
      </c>
      <c r="K34580">
        <v>3283.4126999999999</v>
      </c>
      <c r="L34580" s="1" t="s">
        <v>21464</v>
      </c>
      <c r="M34580" s="2">
        <v>44325</v>
      </c>
      <c r="N34580">
        <v>16</v>
      </c>
      <c r="O34580" s="1" t="s">
        <v>24</v>
      </c>
      <c r="P34580" s="1" t="s">
        <v>57646</v>
      </c>
    </row>
    <row r="34581" spans="1:16" x14ac:dyDescent="0.35">
      <c r="A34581" s="1" t="s">
        <v>25122</v>
      </c>
      <c r="B34581">
        <v>47</v>
      </c>
      <c r="C34581" t="s">
        <v>16</v>
      </c>
      <c r="D34581" s="1" t="s">
        <v>17</v>
      </c>
      <c r="E34581" s="1" t="s">
        <v>82</v>
      </c>
      <c r="F34581" s="1" t="s">
        <v>63</v>
      </c>
      <c r="G34581" s="2">
        <v>44202</v>
      </c>
      <c r="H34581" s="1" t="s">
        <v>74978</v>
      </c>
      <c r="I34581" s="1" t="s">
        <v>74979</v>
      </c>
      <c r="J34581" s="1" t="s">
        <v>539</v>
      </c>
      <c r="K34581">
        <v>28207.53</v>
      </c>
      <c r="L34581" s="1" t="s">
        <v>21464</v>
      </c>
      <c r="M34581" s="2">
        <v>44230</v>
      </c>
      <c r="N34581">
        <v>28</v>
      </c>
      <c r="O34581" s="1" t="s">
        <v>24</v>
      </c>
      <c r="P34581" s="1" t="s">
        <v>57646</v>
      </c>
    </row>
    <row r="34582" spans="1:16" x14ac:dyDescent="0.35">
      <c r="A34582" s="1" t="s">
        <v>58734</v>
      </c>
      <c r="B34582">
        <v>42</v>
      </c>
      <c r="C34582" t="s">
        <v>16</v>
      </c>
      <c r="D34582" s="1" t="s">
        <v>17</v>
      </c>
      <c r="E34582" s="1" t="s">
        <v>96</v>
      </c>
      <c r="F34582" s="1" t="s">
        <v>63</v>
      </c>
      <c r="G34582" s="2">
        <v>45057</v>
      </c>
      <c r="H34582" s="1" t="s">
        <v>74980</v>
      </c>
      <c r="I34582" s="1" t="s">
        <v>61969</v>
      </c>
      <c r="J34582" s="1" t="s">
        <v>539</v>
      </c>
      <c r="K34582">
        <v>15709.9956</v>
      </c>
      <c r="L34582" s="1" t="s">
        <v>21464</v>
      </c>
      <c r="M34582" s="2">
        <v>45061</v>
      </c>
      <c r="N34582">
        <v>4</v>
      </c>
      <c r="O34582" s="1" t="s">
        <v>24</v>
      </c>
      <c r="P34582" s="1" t="s">
        <v>57646</v>
      </c>
    </row>
    <row r="34583" spans="1:16" x14ac:dyDescent="0.35">
      <c r="A34583" s="1" t="s">
        <v>74981</v>
      </c>
      <c r="B34583">
        <v>22</v>
      </c>
      <c r="C34583" t="s">
        <v>16</v>
      </c>
      <c r="D34583" s="1" t="s">
        <v>31</v>
      </c>
      <c r="E34583" s="1" t="s">
        <v>37</v>
      </c>
      <c r="F34583" s="1" t="s">
        <v>27</v>
      </c>
      <c r="G34583" s="2">
        <v>44757</v>
      </c>
      <c r="H34583" s="1" t="s">
        <v>74982</v>
      </c>
      <c r="I34583" s="1" t="s">
        <v>74983</v>
      </c>
      <c r="J34583" s="1" t="s">
        <v>539</v>
      </c>
      <c r="K34583">
        <v>2345.3888000000002</v>
      </c>
      <c r="L34583" s="1" t="s">
        <v>21464</v>
      </c>
      <c r="M34583" s="2">
        <v>44774</v>
      </c>
      <c r="N34583">
        <v>17</v>
      </c>
      <c r="O34583" s="1" t="s">
        <v>24</v>
      </c>
      <c r="P34583" s="1" t="s">
        <v>57646</v>
      </c>
    </row>
    <row r="34584" spans="1:16" x14ac:dyDescent="0.35">
      <c r="A34584" s="1" t="s">
        <v>74984</v>
      </c>
      <c r="B34584">
        <v>28</v>
      </c>
      <c r="C34584" t="s">
        <v>16</v>
      </c>
      <c r="D34584" s="1" t="s">
        <v>17</v>
      </c>
      <c r="E34584" s="1" t="s">
        <v>18</v>
      </c>
      <c r="F34584" s="1" t="s">
        <v>48</v>
      </c>
      <c r="G34584" s="2">
        <v>45416</v>
      </c>
      <c r="H34584" s="1" t="s">
        <v>49925</v>
      </c>
      <c r="I34584" s="1" t="s">
        <v>74985</v>
      </c>
      <c r="J34584" s="1" t="s">
        <v>539</v>
      </c>
      <c r="K34584">
        <v>38641.4617</v>
      </c>
      <c r="L34584" s="1" t="s">
        <v>21464</v>
      </c>
      <c r="M34584" s="2">
        <v>45424</v>
      </c>
      <c r="N34584">
        <v>8</v>
      </c>
      <c r="O34584" s="1" t="s">
        <v>24</v>
      </c>
      <c r="P34584" s="1" t="s">
        <v>57646</v>
      </c>
    </row>
    <row r="34585" spans="1:16" x14ac:dyDescent="0.35">
      <c r="A34585" s="1" t="s">
        <v>74986</v>
      </c>
      <c r="B34585">
        <v>19</v>
      </c>
      <c r="C34585" t="s">
        <v>16</v>
      </c>
      <c r="D34585" s="1" t="s">
        <v>31</v>
      </c>
      <c r="E34585" s="1" t="s">
        <v>62</v>
      </c>
      <c r="F34585" s="1" t="s">
        <v>83</v>
      </c>
      <c r="G34585" s="2">
        <v>43713</v>
      </c>
      <c r="H34585" s="1" t="s">
        <v>74987</v>
      </c>
      <c r="I34585" s="1" t="s">
        <v>74988</v>
      </c>
      <c r="J34585" s="1" t="s">
        <v>539</v>
      </c>
      <c r="K34585">
        <v>42710.8027</v>
      </c>
      <c r="L34585" s="1" t="s">
        <v>21464</v>
      </c>
      <c r="M34585" s="2">
        <v>43740</v>
      </c>
      <c r="N34585">
        <v>27</v>
      </c>
      <c r="O34585" s="1" t="s">
        <v>24</v>
      </c>
      <c r="P34585" s="1" t="s">
        <v>57646</v>
      </c>
    </row>
    <row r="34586" spans="1:16" x14ac:dyDescent="0.35">
      <c r="A34586" s="1" t="s">
        <v>74989</v>
      </c>
      <c r="B34586">
        <v>32</v>
      </c>
      <c r="C34586" t="s">
        <v>16</v>
      </c>
      <c r="D34586" s="1" t="s">
        <v>31</v>
      </c>
      <c r="E34586" s="1" t="s">
        <v>62</v>
      </c>
      <c r="F34586" s="1" t="s">
        <v>83</v>
      </c>
      <c r="G34586" s="2">
        <v>43875</v>
      </c>
      <c r="H34586" s="1" t="s">
        <v>74990</v>
      </c>
      <c r="I34586" s="1" t="s">
        <v>74991</v>
      </c>
      <c r="J34586" s="1" t="s">
        <v>539</v>
      </c>
      <c r="K34586">
        <v>30379.853599999999</v>
      </c>
      <c r="L34586" s="1" t="s">
        <v>21464</v>
      </c>
      <c r="M34586" s="2">
        <v>43881</v>
      </c>
      <c r="N34586">
        <v>6</v>
      </c>
      <c r="O34586" s="1" t="s">
        <v>24</v>
      </c>
      <c r="P34586" s="1" t="s">
        <v>57646</v>
      </c>
    </row>
    <row r="34587" spans="1:16" x14ac:dyDescent="0.35">
      <c r="A34587" s="1" t="s">
        <v>9209</v>
      </c>
      <c r="B34587">
        <v>36</v>
      </c>
      <c r="C34587" t="s">
        <v>16</v>
      </c>
      <c r="D34587" s="1" t="s">
        <v>17</v>
      </c>
      <c r="E34587" s="1" t="s">
        <v>37</v>
      </c>
      <c r="F34587" s="1" t="s">
        <v>27</v>
      </c>
      <c r="G34587" s="2">
        <v>44541</v>
      </c>
      <c r="H34587" s="1" t="s">
        <v>46060</v>
      </c>
      <c r="I34587" s="1" t="s">
        <v>74992</v>
      </c>
      <c r="J34587" s="1" t="s">
        <v>539</v>
      </c>
      <c r="K34587">
        <v>11382.213599999999</v>
      </c>
      <c r="L34587" s="1" t="s">
        <v>21464</v>
      </c>
      <c r="M34587" s="2">
        <v>44552</v>
      </c>
      <c r="N34587">
        <v>11</v>
      </c>
      <c r="O34587" s="1" t="s">
        <v>24</v>
      </c>
      <c r="P34587" s="1" t="s">
        <v>57646</v>
      </c>
    </row>
    <row r="34588" spans="1:16" x14ac:dyDescent="0.35">
      <c r="A34588" s="1" t="s">
        <v>74993</v>
      </c>
      <c r="B34588">
        <v>44</v>
      </c>
      <c r="C34588" t="s">
        <v>16</v>
      </c>
      <c r="D34588" s="1" t="s">
        <v>31</v>
      </c>
      <c r="E34588" s="1" t="s">
        <v>58</v>
      </c>
      <c r="F34588" s="1" t="s">
        <v>63</v>
      </c>
      <c r="G34588" s="2">
        <v>44613</v>
      </c>
      <c r="H34588" s="1" t="s">
        <v>74994</v>
      </c>
      <c r="I34588" s="1" t="s">
        <v>13389</v>
      </c>
      <c r="J34588" s="1" t="s">
        <v>539</v>
      </c>
      <c r="K34588">
        <v>15391.471600000001</v>
      </c>
      <c r="L34588" s="1" t="s">
        <v>21464</v>
      </c>
      <c r="M34588" s="2">
        <v>44617</v>
      </c>
      <c r="N34588">
        <v>4</v>
      </c>
      <c r="O34588" s="1" t="s">
        <v>24</v>
      </c>
      <c r="P34588" s="1" t="s">
        <v>57646</v>
      </c>
    </row>
    <row r="34589" spans="1:16" x14ac:dyDescent="0.35">
      <c r="A34589" s="1" t="s">
        <v>74995</v>
      </c>
      <c r="B34589">
        <v>62</v>
      </c>
      <c r="C34589" t="s">
        <v>16</v>
      </c>
      <c r="D34589" s="1" t="s">
        <v>17</v>
      </c>
      <c r="E34589" s="1" t="s">
        <v>32</v>
      </c>
      <c r="F34589" s="1" t="s">
        <v>27</v>
      </c>
      <c r="G34589" s="2">
        <v>43914</v>
      </c>
      <c r="H34589" s="1" t="s">
        <v>74996</v>
      </c>
      <c r="I34589" s="1" t="s">
        <v>5850</v>
      </c>
      <c r="J34589" s="1" t="s">
        <v>539</v>
      </c>
      <c r="K34589">
        <v>46991.627899999999</v>
      </c>
      <c r="L34589" s="1" t="s">
        <v>21464</v>
      </c>
      <c r="M34589" s="2">
        <v>43943</v>
      </c>
      <c r="N34589">
        <v>29</v>
      </c>
      <c r="O34589" s="1" t="s">
        <v>24</v>
      </c>
      <c r="P34589" s="1" t="s">
        <v>57646</v>
      </c>
    </row>
    <row r="34590" spans="1:16" x14ac:dyDescent="0.35">
      <c r="A34590" s="1" t="s">
        <v>534</v>
      </c>
      <c r="B34590">
        <v>33</v>
      </c>
      <c r="C34590" t="s">
        <v>16</v>
      </c>
      <c r="D34590" s="1" t="s">
        <v>17</v>
      </c>
      <c r="E34590" s="1" t="s">
        <v>32</v>
      </c>
      <c r="F34590" s="1" t="s">
        <v>19</v>
      </c>
      <c r="G34590" s="2">
        <v>44987</v>
      </c>
      <c r="H34590" s="1" t="s">
        <v>74997</v>
      </c>
      <c r="I34590" s="1" t="s">
        <v>74998</v>
      </c>
      <c r="J34590" s="1" t="s">
        <v>539</v>
      </c>
      <c r="K34590">
        <v>866.38869999999997</v>
      </c>
      <c r="L34590" s="1" t="s">
        <v>21464</v>
      </c>
      <c r="M34590" s="2">
        <v>45013</v>
      </c>
      <c r="N34590">
        <v>26</v>
      </c>
      <c r="O34590" s="1" t="s">
        <v>24</v>
      </c>
      <c r="P34590" s="1" t="s">
        <v>57646</v>
      </c>
    </row>
    <row r="34591" spans="1:16" x14ac:dyDescent="0.35">
      <c r="A34591" s="1" t="s">
        <v>74999</v>
      </c>
      <c r="B34591">
        <v>60</v>
      </c>
      <c r="C34591" t="s">
        <v>16</v>
      </c>
      <c r="D34591" s="1" t="s">
        <v>17</v>
      </c>
      <c r="E34591" s="1" t="s">
        <v>32</v>
      </c>
      <c r="F34591" s="1" t="s">
        <v>27</v>
      </c>
      <c r="G34591" s="2">
        <v>44013</v>
      </c>
      <c r="H34591" s="1" t="s">
        <v>75000</v>
      </c>
      <c r="I34591" s="1" t="s">
        <v>75001</v>
      </c>
      <c r="J34591" s="1" t="s">
        <v>539</v>
      </c>
      <c r="K34591">
        <v>46945.237399999998</v>
      </c>
      <c r="L34591" s="1" t="s">
        <v>21464</v>
      </c>
      <c r="M34591" s="2">
        <v>44014</v>
      </c>
      <c r="N34591">
        <v>1</v>
      </c>
      <c r="O34591" s="1" t="s">
        <v>24</v>
      </c>
      <c r="P34591" s="1" t="s">
        <v>57646</v>
      </c>
    </row>
    <row r="34592" spans="1:16" x14ac:dyDescent="0.35">
      <c r="A34592" s="1" t="s">
        <v>75002</v>
      </c>
      <c r="B34592">
        <v>44</v>
      </c>
      <c r="C34592" t="s">
        <v>16</v>
      </c>
      <c r="D34592" s="1" t="s">
        <v>17</v>
      </c>
      <c r="E34592" s="1" t="s">
        <v>62</v>
      </c>
      <c r="F34592" s="1" t="s">
        <v>27</v>
      </c>
      <c r="G34592" s="2">
        <v>45246</v>
      </c>
      <c r="H34592" s="1" t="s">
        <v>11609</v>
      </c>
      <c r="I34592" s="1" t="s">
        <v>75003</v>
      </c>
      <c r="J34592" s="1" t="s">
        <v>539</v>
      </c>
      <c r="K34592">
        <v>39804.910300000003</v>
      </c>
      <c r="L34592" s="1" t="s">
        <v>21464</v>
      </c>
      <c r="M34592" s="2">
        <v>45257</v>
      </c>
      <c r="N34592">
        <v>11</v>
      </c>
      <c r="O34592" s="1" t="s">
        <v>24</v>
      </c>
      <c r="P34592" s="1" t="s">
        <v>57646</v>
      </c>
    </row>
    <row r="34593" spans="1:16" x14ac:dyDescent="0.35">
      <c r="A34593" s="1" t="s">
        <v>5691</v>
      </c>
      <c r="B34593">
        <v>50</v>
      </c>
      <c r="C34593" t="s">
        <v>16</v>
      </c>
      <c r="D34593" s="1" t="s">
        <v>17</v>
      </c>
      <c r="E34593" s="1" t="s">
        <v>58</v>
      </c>
      <c r="F34593" s="1" t="s">
        <v>27</v>
      </c>
      <c r="G34593" s="2">
        <v>45019</v>
      </c>
      <c r="H34593" s="1" t="s">
        <v>75004</v>
      </c>
      <c r="I34593" s="1" t="s">
        <v>75005</v>
      </c>
      <c r="J34593" s="1" t="s">
        <v>539</v>
      </c>
      <c r="K34593">
        <v>14809.9596</v>
      </c>
      <c r="L34593" s="1" t="s">
        <v>21464</v>
      </c>
      <c r="M34593" s="2">
        <v>45040</v>
      </c>
      <c r="N34593">
        <v>21</v>
      </c>
      <c r="O34593" s="1" t="s">
        <v>24</v>
      </c>
      <c r="P34593" s="1" t="s">
        <v>57646</v>
      </c>
    </row>
    <row r="34594" spans="1:16" x14ac:dyDescent="0.35">
      <c r="A34594" s="1" t="s">
        <v>18327</v>
      </c>
      <c r="B34594">
        <v>29</v>
      </c>
      <c r="C34594" t="s">
        <v>16</v>
      </c>
      <c r="D34594" s="1" t="s">
        <v>17</v>
      </c>
      <c r="E34594" s="1" t="s">
        <v>47</v>
      </c>
      <c r="F34594" s="1" t="s">
        <v>83</v>
      </c>
      <c r="G34594" s="2">
        <v>45278</v>
      </c>
      <c r="H34594" s="1" t="s">
        <v>75006</v>
      </c>
      <c r="I34594" s="1" t="s">
        <v>12717</v>
      </c>
      <c r="J34594" s="1" t="s">
        <v>539</v>
      </c>
      <c r="K34594">
        <v>20061.505099999998</v>
      </c>
      <c r="L34594" s="1" t="s">
        <v>21464</v>
      </c>
      <c r="M34594" s="2">
        <v>45285</v>
      </c>
      <c r="N34594">
        <v>7</v>
      </c>
      <c r="O34594" s="1" t="s">
        <v>24</v>
      </c>
      <c r="P34594" s="1" t="s">
        <v>57646</v>
      </c>
    </row>
    <row r="34595" spans="1:16" x14ac:dyDescent="0.35">
      <c r="A34595" s="1" t="s">
        <v>75007</v>
      </c>
      <c r="B34595">
        <v>42</v>
      </c>
      <c r="C34595" t="s">
        <v>16</v>
      </c>
      <c r="D34595" s="1" t="s">
        <v>17</v>
      </c>
      <c r="E34595" s="1" t="s">
        <v>58</v>
      </c>
      <c r="F34595" s="1" t="s">
        <v>63</v>
      </c>
      <c r="G34595" s="2">
        <v>44815</v>
      </c>
      <c r="H34595" s="1" t="s">
        <v>75008</v>
      </c>
      <c r="I34595" s="1" t="s">
        <v>75009</v>
      </c>
      <c r="J34595" s="1" t="s">
        <v>539</v>
      </c>
      <c r="K34595">
        <v>22467.410599999999</v>
      </c>
      <c r="L34595" s="1" t="s">
        <v>21464</v>
      </c>
      <c r="M34595" s="2">
        <v>44838</v>
      </c>
      <c r="N34595">
        <v>23</v>
      </c>
      <c r="O34595" s="1" t="s">
        <v>24</v>
      </c>
      <c r="P34595" s="1" t="s">
        <v>57646</v>
      </c>
    </row>
    <row r="34596" spans="1:16" x14ac:dyDescent="0.35">
      <c r="A34596" s="1" t="s">
        <v>75010</v>
      </c>
      <c r="B34596">
        <v>62</v>
      </c>
      <c r="C34596" t="s">
        <v>16</v>
      </c>
      <c r="D34596" s="1" t="s">
        <v>31</v>
      </c>
      <c r="E34596" s="1" t="s">
        <v>47</v>
      </c>
      <c r="F34596" s="1" t="s">
        <v>19</v>
      </c>
      <c r="G34596" s="2">
        <v>45397</v>
      </c>
      <c r="H34596" s="1" t="s">
        <v>75011</v>
      </c>
      <c r="I34596" s="1" t="s">
        <v>75012</v>
      </c>
      <c r="J34596" s="1" t="s">
        <v>539</v>
      </c>
      <c r="K34596">
        <v>38841.444100000001</v>
      </c>
      <c r="L34596" s="1" t="s">
        <v>21464</v>
      </c>
      <c r="M34596" s="2">
        <v>45398</v>
      </c>
      <c r="N34596">
        <v>1</v>
      </c>
      <c r="O34596" s="1" t="s">
        <v>24</v>
      </c>
      <c r="P34596" s="1" t="s">
        <v>57646</v>
      </c>
    </row>
    <row r="34597" spans="1:16" x14ac:dyDescent="0.35">
      <c r="A34597" s="1" t="s">
        <v>75013</v>
      </c>
      <c r="B34597">
        <v>55</v>
      </c>
      <c r="C34597" t="s">
        <v>16</v>
      </c>
      <c r="D34597" s="1" t="s">
        <v>31</v>
      </c>
      <c r="E34597" s="1" t="s">
        <v>47</v>
      </c>
      <c r="F34597" s="1" t="s">
        <v>48</v>
      </c>
      <c r="G34597" s="2">
        <v>43931</v>
      </c>
      <c r="H34597" s="1" t="s">
        <v>21320</v>
      </c>
      <c r="I34597" s="1" t="s">
        <v>75014</v>
      </c>
      <c r="J34597" s="1" t="s">
        <v>539</v>
      </c>
      <c r="K34597">
        <v>28662.8393</v>
      </c>
      <c r="L34597" s="1" t="s">
        <v>21464</v>
      </c>
      <c r="M34597" s="2">
        <v>43958</v>
      </c>
      <c r="N34597">
        <v>27</v>
      </c>
      <c r="O34597" s="1" t="s">
        <v>24</v>
      </c>
      <c r="P34597" s="1" t="s">
        <v>57646</v>
      </c>
    </row>
    <row r="34598" spans="1:16" x14ac:dyDescent="0.35">
      <c r="A34598" s="1" t="s">
        <v>75015</v>
      </c>
      <c r="B34598">
        <v>61</v>
      </c>
      <c r="C34598" t="s">
        <v>16</v>
      </c>
      <c r="D34598" s="1" t="s">
        <v>31</v>
      </c>
      <c r="E34598" s="1" t="s">
        <v>32</v>
      </c>
      <c r="F34598" s="1" t="s">
        <v>83</v>
      </c>
      <c r="G34598" s="2">
        <v>45220</v>
      </c>
      <c r="H34598" s="1" t="s">
        <v>75016</v>
      </c>
      <c r="I34598" s="1" t="s">
        <v>75017</v>
      </c>
      <c r="J34598" s="1" t="s">
        <v>539</v>
      </c>
      <c r="K34598">
        <v>42537.171300000002</v>
      </c>
      <c r="L34598" s="1" t="s">
        <v>21464</v>
      </c>
      <c r="M34598" s="2">
        <v>45250</v>
      </c>
      <c r="N34598">
        <v>30</v>
      </c>
      <c r="O34598" s="1" t="s">
        <v>24</v>
      </c>
      <c r="P34598" s="1" t="s">
        <v>57646</v>
      </c>
    </row>
    <row r="34599" spans="1:16" x14ac:dyDescent="0.35">
      <c r="A34599" s="1" t="s">
        <v>1692</v>
      </c>
      <c r="B34599">
        <v>60</v>
      </c>
      <c r="C34599" t="s">
        <v>16</v>
      </c>
      <c r="D34599" s="1" t="s">
        <v>17</v>
      </c>
      <c r="E34599" s="1" t="s">
        <v>47</v>
      </c>
      <c r="F34599" s="1" t="s">
        <v>63</v>
      </c>
      <c r="G34599" s="2">
        <v>43742</v>
      </c>
      <c r="H34599" s="1" t="s">
        <v>9074</v>
      </c>
      <c r="I34599" s="1" t="s">
        <v>75018</v>
      </c>
      <c r="J34599" s="1" t="s">
        <v>539</v>
      </c>
      <c r="K34599">
        <v>43540.421600000001</v>
      </c>
      <c r="L34599" s="1" t="s">
        <v>21464</v>
      </c>
      <c r="M34599" s="2">
        <v>43761</v>
      </c>
      <c r="N34599">
        <v>19</v>
      </c>
      <c r="O34599" s="1" t="s">
        <v>24</v>
      </c>
      <c r="P34599" s="1" t="s">
        <v>57646</v>
      </c>
    </row>
    <row r="34600" spans="1:16" x14ac:dyDescent="0.35">
      <c r="A34600" s="1" t="s">
        <v>75019</v>
      </c>
      <c r="B34600">
        <v>27</v>
      </c>
      <c r="C34600" t="s">
        <v>16</v>
      </c>
      <c r="D34600" s="1" t="s">
        <v>31</v>
      </c>
      <c r="E34600" s="1" t="s">
        <v>96</v>
      </c>
      <c r="F34600" s="1" t="s">
        <v>27</v>
      </c>
      <c r="G34600" s="2">
        <v>43606</v>
      </c>
      <c r="H34600" s="1" t="s">
        <v>75020</v>
      </c>
      <c r="I34600" s="1" t="s">
        <v>75021</v>
      </c>
      <c r="J34600" s="1" t="s">
        <v>539</v>
      </c>
      <c r="K34600">
        <v>49922.0363</v>
      </c>
      <c r="L34600" s="1" t="s">
        <v>21464</v>
      </c>
      <c r="M34600" s="2">
        <v>43612</v>
      </c>
      <c r="N34600">
        <v>6</v>
      </c>
      <c r="O34600" s="1" t="s">
        <v>24</v>
      </c>
      <c r="P34600" s="1" t="s">
        <v>57646</v>
      </c>
    </row>
    <row r="34601" spans="1:16" x14ac:dyDescent="0.35">
      <c r="A34601" s="1" t="s">
        <v>75022</v>
      </c>
      <c r="B34601">
        <v>46</v>
      </c>
      <c r="C34601" t="s">
        <v>16</v>
      </c>
      <c r="D34601" s="1" t="s">
        <v>31</v>
      </c>
      <c r="E34601" s="1" t="s">
        <v>32</v>
      </c>
      <c r="F34601" s="1" t="s">
        <v>48</v>
      </c>
      <c r="G34601" s="2">
        <v>45245</v>
      </c>
      <c r="H34601" s="1" t="s">
        <v>68890</v>
      </c>
      <c r="I34601" s="1" t="s">
        <v>49845</v>
      </c>
      <c r="J34601" s="1" t="s">
        <v>539</v>
      </c>
      <c r="K34601">
        <v>28702.188399999999</v>
      </c>
      <c r="L34601" s="1" t="s">
        <v>21464</v>
      </c>
      <c r="M34601" s="2">
        <v>45269</v>
      </c>
      <c r="N34601">
        <v>24</v>
      </c>
      <c r="O34601" s="1" t="s">
        <v>24</v>
      </c>
      <c r="P34601" s="1" t="s">
        <v>57646</v>
      </c>
    </row>
    <row r="34602" spans="1:16" x14ac:dyDescent="0.35">
      <c r="A34602" s="1" t="s">
        <v>40925</v>
      </c>
      <c r="B34602">
        <v>58</v>
      </c>
      <c r="C34602" t="s">
        <v>16</v>
      </c>
      <c r="D34602" s="1" t="s">
        <v>17</v>
      </c>
      <c r="E34602" s="1" t="s">
        <v>47</v>
      </c>
      <c r="F34602" s="1" t="s">
        <v>48</v>
      </c>
      <c r="G34602" s="2">
        <v>44584</v>
      </c>
      <c r="H34602" s="1" t="s">
        <v>34911</v>
      </c>
      <c r="I34602" s="1" t="s">
        <v>75023</v>
      </c>
      <c r="J34602" s="1" t="s">
        <v>539</v>
      </c>
      <c r="K34602">
        <v>40595.078200000004</v>
      </c>
      <c r="L34602" s="1" t="s">
        <v>21464</v>
      </c>
      <c r="M34602" s="2">
        <v>44614</v>
      </c>
      <c r="N34602">
        <v>30</v>
      </c>
      <c r="O34602" s="1" t="s">
        <v>24</v>
      </c>
      <c r="P34602" s="1" t="s">
        <v>57646</v>
      </c>
    </row>
    <row r="34603" spans="1:16" x14ac:dyDescent="0.35">
      <c r="A34603" s="1" t="s">
        <v>75024</v>
      </c>
      <c r="B34603">
        <v>37</v>
      </c>
      <c r="C34603" t="s">
        <v>16</v>
      </c>
      <c r="D34603" s="1" t="s">
        <v>31</v>
      </c>
      <c r="E34603" s="1" t="s">
        <v>47</v>
      </c>
      <c r="F34603" s="1" t="s">
        <v>27</v>
      </c>
      <c r="G34603" s="2">
        <v>43830</v>
      </c>
      <c r="H34603" s="1" t="s">
        <v>4524</v>
      </c>
      <c r="I34603" s="1" t="s">
        <v>75025</v>
      </c>
      <c r="J34603" s="1" t="s">
        <v>539</v>
      </c>
      <c r="K34603">
        <v>31560.7395</v>
      </c>
      <c r="L34603" s="1" t="s">
        <v>21464</v>
      </c>
      <c r="M34603" s="2">
        <v>43841</v>
      </c>
      <c r="N34603">
        <v>11</v>
      </c>
      <c r="O34603" s="1" t="s">
        <v>24</v>
      </c>
      <c r="P34603" s="1" t="s">
        <v>57646</v>
      </c>
    </row>
    <row r="34604" spans="1:16" x14ac:dyDescent="0.35">
      <c r="A34604" s="1" t="s">
        <v>75026</v>
      </c>
      <c r="B34604">
        <v>26</v>
      </c>
      <c r="C34604" t="s">
        <v>16</v>
      </c>
      <c r="D34604" s="1" t="s">
        <v>17</v>
      </c>
      <c r="E34604" s="1" t="s">
        <v>32</v>
      </c>
      <c r="F34604" s="1" t="s">
        <v>19</v>
      </c>
      <c r="G34604" s="2">
        <v>45268</v>
      </c>
      <c r="H34604" s="1" t="s">
        <v>7949</v>
      </c>
      <c r="I34604" s="1" t="s">
        <v>37981</v>
      </c>
      <c r="J34604" s="1" t="s">
        <v>539</v>
      </c>
      <c r="K34604">
        <v>8346.3780000000006</v>
      </c>
      <c r="L34604" s="1" t="s">
        <v>21464</v>
      </c>
      <c r="M34604" s="2">
        <v>45298</v>
      </c>
      <c r="N34604">
        <v>30</v>
      </c>
      <c r="O34604" s="1" t="s">
        <v>24</v>
      </c>
      <c r="P34604" s="1" t="s">
        <v>57646</v>
      </c>
    </row>
    <row r="34605" spans="1:16" x14ac:dyDescent="0.35">
      <c r="A34605" s="1" t="s">
        <v>75027</v>
      </c>
      <c r="B34605">
        <v>19</v>
      </c>
      <c r="C34605" t="s">
        <v>16</v>
      </c>
      <c r="D34605" s="1" t="s">
        <v>17</v>
      </c>
      <c r="E34605" s="1" t="s">
        <v>96</v>
      </c>
      <c r="F34605" s="1" t="s">
        <v>33</v>
      </c>
      <c r="G34605" s="2">
        <v>44389</v>
      </c>
      <c r="H34605" s="1" t="s">
        <v>8656</v>
      </c>
      <c r="I34605" s="1" t="s">
        <v>75028</v>
      </c>
      <c r="J34605" s="1" t="s">
        <v>539</v>
      </c>
      <c r="K34605">
        <v>40183.036999999997</v>
      </c>
      <c r="L34605" s="1" t="s">
        <v>21464</v>
      </c>
      <c r="M34605" s="2">
        <v>44394</v>
      </c>
      <c r="N34605">
        <v>5</v>
      </c>
      <c r="O34605" s="1" t="s">
        <v>24</v>
      </c>
      <c r="P34605" s="1" t="s">
        <v>57646</v>
      </c>
    </row>
    <row r="34606" spans="1:16" x14ac:dyDescent="0.35">
      <c r="A34606" s="1" t="s">
        <v>75029</v>
      </c>
      <c r="B34606">
        <v>34</v>
      </c>
      <c r="C34606" t="s">
        <v>16</v>
      </c>
      <c r="D34606" s="1" t="s">
        <v>31</v>
      </c>
      <c r="E34606" s="1" t="s">
        <v>58</v>
      </c>
      <c r="F34606" s="1" t="s">
        <v>27</v>
      </c>
      <c r="G34606" s="2">
        <v>45413</v>
      </c>
      <c r="H34606" s="1" t="s">
        <v>24164</v>
      </c>
      <c r="I34606" s="1" t="s">
        <v>75030</v>
      </c>
      <c r="J34606" s="1" t="s">
        <v>539</v>
      </c>
      <c r="K34606">
        <v>33080.922899999998</v>
      </c>
      <c r="L34606" s="1" t="s">
        <v>21464</v>
      </c>
      <c r="M34606" s="2">
        <v>45423</v>
      </c>
      <c r="N34606">
        <v>10</v>
      </c>
      <c r="O34606" s="1" t="s">
        <v>24</v>
      </c>
      <c r="P34606" s="1" t="s">
        <v>57646</v>
      </c>
    </row>
    <row r="34607" spans="1:16" x14ac:dyDescent="0.35">
      <c r="A34607" s="1" t="s">
        <v>63453</v>
      </c>
      <c r="B34607">
        <v>26</v>
      </c>
      <c r="C34607" t="s">
        <v>16</v>
      </c>
      <c r="D34607" s="1" t="s">
        <v>17</v>
      </c>
      <c r="E34607" s="1" t="s">
        <v>47</v>
      </c>
      <c r="F34607" s="1" t="s">
        <v>27</v>
      </c>
      <c r="G34607" s="2">
        <v>44943</v>
      </c>
      <c r="H34607" s="1" t="s">
        <v>20259</v>
      </c>
      <c r="I34607" s="1" t="s">
        <v>75031</v>
      </c>
      <c r="J34607" s="1" t="s">
        <v>539</v>
      </c>
      <c r="K34607">
        <v>41811.607300000003</v>
      </c>
      <c r="L34607" s="1" t="s">
        <v>21464</v>
      </c>
      <c r="M34607" s="2">
        <v>44970</v>
      </c>
      <c r="N34607">
        <v>27</v>
      </c>
      <c r="O34607" s="1" t="s">
        <v>24</v>
      </c>
      <c r="P34607" s="1" t="s">
        <v>57646</v>
      </c>
    </row>
    <row r="34608" spans="1:16" x14ac:dyDescent="0.35">
      <c r="A34608" s="1" t="s">
        <v>75032</v>
      </c>
      <c r="B34608">
        <v>25</v>
      </c>
      <c r="C34608" t="s">
        <v>16</v>
      </c>
      <c r="D34608" s="1" t="s">
        <v>17</v>
      </c>
      <c r="E34608" s="1" t="s">
        <v>62</v>
      </c>
      <c r="F34608" s="1" t="s">
        <v>33</v>
      </c>
      <c r="G34608" s="2">
        <v>44647</v>
      </c>
      <c r="H34608" s="1" t="s">
        <v>75033</v>
      </c>
      <c r="I34608" s="1" t="s">
        <v>75034</v>
      </c>
      <c r="J34608" s="1" t="s">
        <v>539</v>
      </c>
      <c r="K34608">
        <v>11615.584500000001</v>
      </c>
      <c r="L34608" s="1" t="s">
        <v>21464</v>
      </c>
      <c r="M34608" s="2">
        <v>44652</v>
      </c>
      <c r="N34608">
        <v>5</v>
      </c>
      <c r="O34608" s="1" t="s">
        <v>24</v>
      </c>
      <c r="P34608" s="1" t="s">
        <v>57646</v>
      </c>
    </row>
    <row r="34609" spans="1:16" x14ac:dyDescent="0.35">
      <c r="A34609" s="1" t="s">
        <v>27156</v>
      </c>
      <c r="B34609">
        <v>42</v>
      </c>
      <c r="C34609" t="s">
        <v>16</v>
      </c>
      <c r="D34609" s="1" t="s">
        <v>17</v>
      </c>
      <c r="E34609" s="1" t="s">
        <v>37</v>
      </c>
      <c r="F34609" s="1" t="s">
        <v>33</v>
      </c>
      <c r="G34609" s="2">
        <v>44809</v>
      </c>
      <c r="H34609" s="1" t="s">
        <v>75035</v>
      </c>
      <c r="I34609" s="1" t="s">
        <v>75036</v>
      </c>
      <c r="J34609" s="1" t="s">
        <v>539</v>
      </c>
      <c r="K34609">
        <v>48818.176599999999</v>
      </c>
      <c r="L34609" s="1" t="s">
        <v>21464</v>
      </c>
      <c r="M34609" s="2">
        <v>44830</v>
      </c>
      <c r="N34609">
        <v>21</v>
      </c>
      <c r="O34609" s="1" t="s">
        <v>24</v>
      </c>
      <c r="P34609" s="1" t="s">
        <v>57646</v>
      </c>
    </row>
    <row r="34610" spans="1:16" x14ac:dyDescent="0.35">
      <c r="A34610" s="1" t="s">
        <v>75037</v>
      </c>
      <c r="B34610">
        <v>28</v>
      </c>
      <c r="C34610" t="s">
        <v>16</v>
      </c>
      <c r="D34610" s="1" t="s">
        <v>17</v>
      </c>
      <c r="E34610" s="1" t="s">
        <v>18</v>
      </c>
      <c r="F34610" s="1" t="s">
        <v>27</v>
      </c>
      <c r="G34610" s="2">
        <v>45242</v>
      </c>
      <c r="H34610" s="1" t="s">
        <v>69533</v>
      </c>
      <c r="I34610" s="1" t="s">
        <v>75038</v>
      </c>
      <c r="J34610" s="1" t="s">
        <v>539</v>
      </c>
      <c r="K34610">
        <v>3032.8717000000001</v>
      </c>
      <c r="L34610" s="1" t="s">
        <v>21464</v>
      </c>
      <c r="M34610" s="2">
        <v>45260</v>
      </c>
      <c r="N34610">
        <v>18</v>
      </c>
      <c r="O34610" s="1" t="s">
        <v>24</v>
      </c>
      <c r="P34610" s="1" t="s">
        <v>57646</v>
      </c>
    </row>
    <row r="34611" spans="1:16" x14ac:dyDescent="0.35">
      <c r="A34611" s="1" t="s">
        <v>10978</v>
      </c>
      <c r="B34611">
        <v>64</v>
      </c>
      <c r="C34611" t="s">
        <v>16</v>
      </c>
      <c r="D34611" s="1" t="s">
        <v>17</v>
      </c>
      <c r="E34611" s="1" t="s">
        <v>37</v>
      </c>
      <c r="F34611" s="1" t="s">
        <v>33</v>
      </c>
      <c r="G34611" s="2">
        <v>44421</v>
      </c>
      <c r="H34611" s="1" t="s">
        <v>75039</v>
      </c>
      <c r="I34611" s="1" t="s">
        <v>75040</v>
      </c>
      <c r="J34611" s="1" t="s">
        <v>539</v>
      </c>
      <c r="K34611">
        <v>46399.514600000002</v>
      </c>
      <c r="L34611" s="1" t="s">
        <v>21464</v>
      </c>
      <c r="M34611" s="2">
        <v>44425</v>
      </c>
      <c r="N34611">
        <v>4</v>
      </c>
      <c r="O34611" s="1" t="s">
        <v>24</v>
      </c>
      <c r="P34611" s="1" t="s">
        <v>57646</v>
      </c>
    </row>
    <row r="34612" spans="1:16" x14ac:dyDescent="0.35">
      <c r="A34612" s="1" t="s">
        <v>33140</v>
      </c>
      <c r="B34612">
        <v>30</v>
      </c>
      <c r="C34612" t="s">
        <v>16</v>
      </c>
      <c r="D34612" s="1" t="s">
        <v>31</v>
      </c>
      <c r="E34612" s="1" t="s">
        <v>18</v>
      </c>
      <c r="F34612" s="1" t="s">
        <v>27</v>
      </c>
      <c r="G34612" s="2">
        <v>44309</v>
      </c>
      <c r="H34612" s="1" t="s">
        <v>19997</v>
      </c>
      <c r="I34612" s="1" t="s">
        <v>52303</v>
      </c>
      <c r="J34612" s="1" t="s">
        <v>539</v>
      </c>
      <c r="K34612">
        <v>23253.069599999999</v>
      </c>
      <c r="L34612" s="1" t="s">
        <v>21464</v>
      </c>
      <c r="M34612" s="2">
        <v>44311</v>
      </c>
      <c r="N34612">
        <v>2</v>
      </c>
      <c r="O34612" s="1" t="s">
        <v>24</v>
      </c>
      <c r="P34612" s="1" t="s">
        <v>57646</v>
      </c>
    </row>
    <row r="34613" spans="1:16" x14ac:dyDescent="0.35">
      <c r="A34613" s="1" t="s">
        <v>75041</v>
      </c>
      <c r="B34613">
        <v>46</v>
      </c>
      <c r="C34613" t="s">
        <v>16</v>
      </c>
      <c r="D34613" s="1" t="s">
        <v>17</v>
      </c>
      <c r="E34613" s="1" t="s">
        <v>47</v>
      </c>
      <c r="F34613" s="1" t="s">
        <v>33</v>
      </c>
      <c r="G34613" s="2">
        <v>44665</v>
      </c>
      <c r="H34613" s="1" t="s">
        <v>75042</v>
      </c>
      <c r="I34613" s="1" t="s">
        <v>75043</v>
      </c>
      <c r="J34613" s="1" t="s">
        <v>539</v>
      </c>
      <c r="K34613">
        <v>43860.940900000001</v>
      </c>
      <c r="L34613" s="1" t="s">
        <v>21464</v>
      </c>
      <c r="M34613" s="2">
        <v>44695</v>
      </c>
      <c r="N34613">
        <v>30</v>
      </c>
      <c r="O34613" s="1" t="s">
        <v>24</v>
      </c>
      <c r="P34613" s="1" t="s">
        <v>57646</v>
      </c>
    </row>
    <row r="34614" spans="1:16" x14ac:dyDescent="0.35">
      <c r="A34614" s="1" t="s">
        <v>5282</v>
      </c>
      <c r="B34614">
        <v>23</v>
      </c>
      <c r="C34614" t="s">
        <v>16</v>
      </c>
      <c r="D34614" s="1" t="s">
        <v>31</v>
      </c>
      <c r="E34614" s="1" t="s">
        <v>18</v>
      </c>
      <c r="F34614" s="1" t="s">
        <v>48</v>
      </c>
      <c r="G34614" s="2">
        <v>44389</v>
      </c>
      <c r="H34614" s="1" t="s">
        <v>75044</v>
      </c>
      <c r="I34614" s="1" t="s">
        <v>58742</v>
      </c>
      <c r="J34614" s="1" t="s">
        <v>539</v>
      </c>
      <c r="K34614">
        <v>23756.983400000001</v>
      </c>
      <c r="L34614" s="1" t="s">
        <v>21464</v>
      </c>
      <c r="M34614" s="2">
        <v>44404</v>
      </c>
      <c r="N34614">
        <v>15</v>
      </c>
      <c r="O34614" s="1" t="s">
        <v>24</v>
      </c>
      <c r="P34614" s="1" t="s">
        <v>57646</v>
      </c>
    </row>
    <row r="34615" spans="1:16" x14ac:dyDescent="0.35">
      <c r="A34615" s="1" t="s">
        <v>75045</v>
      </c>
      <c r="B34615">
        <v>25</v>
      </c>
      <c r="C34615" t="s">
        <v>16</v>
      </c>
      <c r="D34615" s="1" t="s">
        <v>17</v>
      </c>
      <c r="E34615" s="1" t="s">
        <v>58</v>
      </c>
      <c r="F34615" s="1" t="s">
        <v>48</v>
      </c>
      <c r="G34615" s="2">
        <v>45290</v>
      </c>
      <c r="H34615" s="1" t="s">
        <v>75046</v>
      </c>
      <c r="I34615" s="1" t="s">
        <v>75047</v>
      </c>
      <c r="J34615" s="1" t="s">
        <v>539</v>
      </c>
      <c r="K34615">
        <v>5201.7749000000003</v>
      </c>
      <c r="L34615" s="1" t="s">
        <v>21464</v>
      </c>
      <c r="M34615" s="2">
        <v>45294</v>
      </c>
      <c r="N34615">
        <v>4</v>
      </c>
      <c r="O34615" s="1" t="s">
        <v>24</v>
      </c>
      <c r="P34615" s="1" t="s">
        <v>57646</v>
      </c>
    </row>
    <row r="34616" spans="1:16" x14ac:dyDescent="0.35">
      <c r="A34616" s="1" t="s">
        <v>46478</v>
      </c>
      <c r="B34616">
        <v>41</v>
      </c>
      <c r="C34616" t="s">
        <v>16</v>
      </c>
      <c r="D34616" s="1" t="s">
        <v>17</v>
      </c>
      <c r="E34616" s="1" t="s">
        <v>62</v>
      </c>
      <c r="F34616" s="1" t="s">
        <v>48</v>
      </c>
      <c r="G34616" s="2">
        <v>45339</v>
      </c>
      <c r="H34616" s="1" t="s">
        <v>75048</v>
      </c>
      <c r="I34616" s="1" t="s">
        <v>64723</v>
      </c>
      <c r="J34616" s="1" t="s">
        <v>539</v>
      </c>
      <c r="K34616">
        <v>6283.8257999999996</v>
      </c>
      <c r="L34616" s="1" t="s">
        <v>21464</v>
      </c>
      <c r="M34616" s="2">
        <v>45366</v>
      </c>
      <c r="N34616">
        <v>27</v>
      </c>
      <c r="O34616" s="1" t="s">
        <v>24</v>
      </c>
      <c r="P34616" s="1" t="s">
        <v>57646</v>
      </c>
    </row>
    <row r="34617" spans="1:16" x14ac:dyDescent="0.35">
      <c r="A34617" s="1" t="s">
        <v>25264</v>
      </c>
      <c r="B34617">
        <v>31</v>
      </c>
      <c r="C34617" t="s">
        <v>16</v>
      </c>
      <c r="D34617" s="1" t="s">
        <v>17</v>
      </c>
      <c r="E34617" s="1" t="s">
        <v>58</v>
      </c>
      <c r="F34617" s="1" t="s">
        <v>27</v>
      </c>
      <c r="G34617" s="2">
        <v>44944</v>
      </c>
      <c r="H34617" s="1" t="s">
        <v>75049</v>
      </c>
      <c r="I34617" s="1" t="s">
        <v>75050</v>
      </c>
      <c r="J34617" s="1" t="s">
        <v>539</v>
      </c>
      <c r="K34617">
        <v>38563.512000000002</v>
      </c>
      <c r="L34617" s="1" t="s">
        <v>21464</v>
      </c>
      <c r="M34617" s="2">
        <v>44965</v>
      </c>
      <c r="N34617">
        <v>21</v>
      </c>
      <c r="O34617" s="1" t="s">
        <v>24</v>
      </c>
      <c r="P34617" s="1" t="s">
        <v>57646</v>
      </c>
    </row>
    <row r="34618" spans="1:16" x14ac:dyDescent="0.35">
      <c r="A34618" s="1" t="s">
        <v>32593</v>
      </c>
      <c r="B34618">
        <v>56</v>
      </c>
      <c r="C34618" t="s">
        <v>16</v>
      </c>
      <c r="D34618" s="1" t="s">
        <v>31</v>
      </c>
      <c r="E34618" s="1" t="s">
        <v>18</v>
      </c>
      <c r="F34618" s="1" t="s">
        <v>33</v>
      </c>
      <c r="G34618" s="2">
        <v>43784</v>
      </c>
      <c r="H34618" s="1" t="s">
        <v>9377</v>
      </c>
      <c r="I34618" s="1" t="s">
        <v>75051</v>
      </c>
      <c r="J34618" s="1" t="s">
        <v>539</v>
      </c>
      <c r="K34618">
        <v>21961.433799999999</v>
      </c>
      <c r="L34618" s="1" t="s">
        <v>21464</v>
      </c>
      <c r="M34618" s="2">
        <v>43810</v>
      </c>
      <c r="N34618">
        <v>26</v>
      </c>
      <c r="O34618" s="1" t="s">
        <v>24</v>
      </c>
      <c r="P34618" s="1" t="s">
        <v>57646</v>
      </c>
    </row>
    <row r="34619" spans="1:16" x14ac:dyDescent="0.35">
      <c r="A34619" s="1" t="s">
        <v>12333</v>
      </c>
      <c r="B34619">
        <v>55</v>
      </c>
      <c r="C34619" t="s">
        <v>16</v>
      </c>
      <c r="D34619" s="1" t="s">
        <v>17</v>
      </c>
      <c r="E34619" s="1" t="s">
        <v>96</v>
      </c>
      <c r="F34619" s="1" t="s">
        <v>83</v>
      </c>
      <c r="G34619" s="2">
        <v>44440</v>
      </c>
      <c r="H34619" s="1" t="s">
        <v>75052</v>
      </c>
      <c r="I34619" s="1" t="s">
        <v>17308</v>
      </c>
      <c r="J34619" s="1" t="s">
        <v>539</v>
      </c>
      <c r="K34619">
        <v>39619.028599999998</v>
      </c>
      <c r="L34619" s="1" t="s">
        <v>21464</v>
      </c>
      <c r="M34619" s="2">
        <v>44460</v>
      </c>
      <c r="N34619">
        <v>20</v>
      </c>
      <c r="O34619" s="1" t="s">
        <v>24</v>
      </c>
      <c r="P34619" s="1" t="s">
        <v>57646</v>
      </c>
    </row>
    <row r="34620" spans="1:16" x14ac:dyDescent="0.35">
      <c r="A34620" s="1" t="s">
        <v>75053</v>
      </c>
      <c r="B34620">
        <v>22</v>
      </c>
      <c r="C34620" t="s">
        <v>16</v>
      </c>
      <c r="D34620" s="1" t="s">
        <v>31</v>
      </c>
      <c r="E34620" s="1" t="s">
        <v>82</v>
      </c>
      <c r="F34620" s="1" t="s">
        <v>83</v>
      </c>
      <c r="G34620" s="2">
        <v>43644</v>
      </c>
      <c r="H34620" s="1" t="s">
        <v>12055</v>
      </c>
      <c r="I34620" s="1" t="s">
        <v>75054</v>
      </c>
      <c r="J34620" s="1" t="s">
        <v>539</v>
      </c>
      <c r="K34620">
        <v>41799.624100000001</v>
      </c>
      <c r="L34620" s="1" t="s">
        <v>21464</v>
      </c>
      <c r="M34620" s="2">
        <v>43657</v>
      </c>
      <c r="N34620">
        <v>13</v>
      </c>
      <c r="O34620" s="1" t="s">
        <v>24</v>
      </c>
      <c r="P34620" s="1" t="s">
        <v>57646</v>
      </c>
    </row>
    <row r="34621" spans="1:16" x14ac:dyDescent="0.35">
      <c r="A34621" s="1" t="s">
        <v>75055</v>
      </c>
      <c r="B34621">
        <v>37</v>
      </c>
      <c r="C34621" t="s">
        <v>16</v>
      </c>
      <c r="D34621" s="1" t="s">
        <v>17</v>
      </c>
      <c r="E34621" s="1" t="s">
        <v>32</v>
      </c>
      <c r="F34621" s="1" t="s">
        <v>19</v>
      </c>
      <c r="G34621" s="2">
        <v>45325</v>
      </c>
      <c r="H34621" s="1" t="s">
        <v>34484</v>
      </c>
      <c r="I34621" s="1" t="s">
        <v>14290</v>
      </c>
      <c r="J34621" s="1" t="s">
        <v>539</v>
      </c>
      <c r="K34621">
        <v>33098.309000000001</v>
      </c>
      <c r="L34621" s="1" t="s">
        <v>21464</v>
      </c>
      <c r="M34621" s="2">
        <v>45337</v>
      </c>
      <c r="N34621">
        <v>12</v>
      </c>
      <c r="O34621" s="1" t="s">
        <v>24</v>
      </c>
      <c r="P34621" s="1" t="s">
        <v>57646</v>
      </c>
    </row>
    <row r="34622" spans="1:16" x14ac:dyDescent="0.35">
      <c r="A34622" s="1" t="s">
        <v>791</v>
      </c>
      <c r="B34622">
        <v>30</v>
      </c>
      <c r="C34622" t="s">
        <v>16</v>
      </c>
      <c r="D34622" s="1" t="s">
        <v>31</v>
      </c>
      <c r="E34622" s="1" t="s">
        <v>82</v>
      </c>
      <c r="F34622" s="1" t="s">
        <v>33</v>
      </c>
      <c r="G34622" s="2">
        <v>44247</v>
      </c>
      <c r="H34622" s="1" t="s">
        <v>75056</v>
      </c>
      <c r="I34622" s="1" t="s">
        <v>75057</v>
      </c>
      <c r="J34622" s="1" t="s">
        <v>539</v>
      </c>
      <c r="K34622">
        <v>6719.8464999999997</v>
      </c>
      <c r="L34622" s="1" t="s">
        <v>21464</v>
      </c>
      <c r="M34622" s="2">
        <v>44270</v>
      </c>
      <c r="N34622">
        <v>23</v>
      </c>
      <c r="O34622" s="1" t="s">
        <v>24</v>
      </c>
      <c r="P34622" s="1" t="s">
        <v>57646</v>
      </c>
    </row>
    <row r="34623" spans="1:16" x14ac:dyDescent="0.35">
      <c r="A34623" s="1" t="s">
        <v>9704</v>
      </c>
      <c r="B34623">
        <v>26</v>
      </c>
      <c r="C34623" t="s">
        <v>16</v>
      </c>
      <c r="D34623" s="1" t="s">
        <v>31</v>
      </c>
      <c r="E34623" s="1" t="s">
        <v>37</v>
      </c>
      <c r="F34623" s="1" t="s">
        <v>83</v>
      </c>
      <c r="G34623" s="2">
        <v>43597</v>
      </c>
      <c r="H34623" s="1" t="s">
        <v>11727</v>
      </c>
      <c r="I34623" s="1" t="s">
        <v>75058</v>
      </c>
      <c r="J34623" s="1" t="s">
        <v>539</v>
      </c>
      <c r="K34623">
        <v>13354.152</v>
      </c>
      <c r="L34623" s="1" t="s">
        <v>21464</v>
      </c>
      <c r="M34623" s="2">
        <v>43613</v>
      </c>
      <c r="N34623">
        <v>16</v>
      </c>
      <c r="O34623" s="1" t="s">
        <v>24</v>
      </c>
      <c r="P34623" s="1" t="s">
        <v>57646</v>
      </c>
    </row>
    <row r="34624" spans="1:16" x14ac:dyDescent="0.35">
      <c r="A34624" s="1" t="s">
        <v>75059</v>
      </c>
      <c r="B34624">
        <v>27</v>
      </c>
      <c r="C34624" t="s">
        <v>16</v>
      </c>
      <c r="D34624" s="1" t="s">
        <v>17</v>
      </c>
      <c r="E34624" s="1" t="s">
        <v>47</v>
      </c>
      <c r="F34624" s="1" t="s">
        <v>27</v>
      </c>
      <c r="G34624" s="2">
        <v>44546</v>
      </c>
      <c r="H34624" s="1" t="s">
        <v>75060</v>
      </c>
      <c r="I34624" s="1" t="s">
        <v>75061</v>
      </c>
      <c r="J34624" s="1" t="s">
        <v>539</v>
      </c>
      <c r="K34624">
        <v>9527.6131999999998</v>
      </c>
      <c r="L34624" s="1" t="s">
        <v>21464</v>
      </c>
      <c r="M34624" s="2">
        <v>44547</v>
      </c>
      <c r="N34624">
        <v>1</v>
      </c>
      <c r="O34624" s="1" t="s">
        <v>24</v>
      </c>
      <c r="P34624" s="1" t="s">
        <v>57646</v>
      </c>
    </row>
    <row r="34625" spans="1:16" x14ac:dyDescent="0.35">
      <c r="A34625" s="1" t="s">
        <v>58625</v>
      </c>
      <c r="B34625">
        <v>50</v>
      </c>
      <c r="C34625" t="s">
        <v>16</v>
      </c>
      <c r="D34625" s="1" t="s">
        <v>31</v>
      </c>
      <c r="E34625" s="1" t="s">
        <v>32</v>
      </c>
      <c r="F34625" s="1" t="s">
        <v>27</v>
      </c>
      <c r="G34625" s="2">
        <v>43612</v>
      </c>
      <c r="H34625" s="1" t="s">
        <v>75062</v>
      </c>
      <c r="I34625" s="1" t="s">
        <v>75063</v>
      </c>
      <c r="J34625" s="1" t="s">
        <v>539</v>
      </c>
      <c r="K34625">
        <v>61.442500000000003</v>
      </c>
      <c r="L34625" s="1" t="s">
        <v>21464</v>
      </c>
      <c r="M34625" s="2">
        <v>43620</v>
      </c>
      <c r="N34625">
        <v>8</v>
      </c>
      <c r="O34625" s="1" t="s">
        <v>24</v>
      </c>
      <c r="P34625" s="1" t="s">
        <v>57646</v>
      </c>
    </row>
    <row r="34626" spans="1:16" x14ac:dyDescent="0.35">
      <c r="A34626" s="1" t="s">
        <v>8834</v>
      </c>
      <c r="B34626">
        <v>57</v>
      </c>
      <c r="C34626" t="s">
        <v>16</v>
      </c>
      <c r="D34626" s="1" t="s">
        <v>31</v>
      </c>
      <c r="E34626" s="1" t="s">
        <v>62</v>
      </c>
      <c r="F34626" s="1" t="s">
        <v>63</v>
      </c>
      <c r="G34626" s="2">
        <v>44179</v>
      </c>
      <c r="H34626" s="1" t="s">
        <v>75064</v>
      </c>
      <c r="I34626" s="1" t="s">
        <v>71265</v>
      </c>
      <c r="J34626" s="1" t="s">
        <v>539</v>
      </c>
      <c r="K34626">
        <v>45207.037199999999</v>
      </c>
      <c r="L34626" s="1" t="s">
        <v>21464</v>
      </c>
      <c r="M34626" s="2">
        <v>44183</v>
      </c>
      <c r="N34626">
        <v>4</v>
      </c>
      <c r="O34626" s="1" t="s">
        <v>24</v>
      </c>
      <c r="P34626" s="1" t="s">
        <v>57646</v>
      </c>
    </row>
    <row r="34627" spans="1:16" x14ac:dyDescent="0.35">
      <c r="A34627" s="1" t="s">
        <v>75065</v>
      </c>
      <c r="B34627">
        <v>29</v>
      </c>
      <c r="C34627" t="s">
        <v>16</v>
      </c>
      <c r="D34627" s="1" t="s">
        <v>17</v>
      </c>
      <c r="E34627" s="1" t="s">
        <v>96</v>
      </c>
      <c r="F34627" s="1" t="s">
        <v>19</v>
      </c>
      <c r="G34627" s="2">
        <v>44640</v>
      </c>
      <c r="H34627" s="1" t="s">
        <v>75066</v>
      </c>
      <c r="I34627" s="1" t="s">
        <v>75067</v>
      </c>
      <c r="J34627" s="1" t="s">
        <v>539</v>
      </c>
      <c r="K34627">
        <v>46696.605799999998</v>
      </c>
      <c r="L34627" s="1" t="s">
        <v>21464</v>
      </c>
      <c r="M34627" s="2">
        <v>44657</v>
      </c>
      <c r="N34627">
        <v>17</v>
      </c>
      <c r="O34627" s="1" t="s">
        <v>24</v>
      </c>
      <c r="P34627" s="1" t="s">
        <v>57646</v>
      </c>
    </row>
    <row r="34628" spans="1:16" x14ac:dyDescent="0.35">
      <c r="A34628" s="1" t="s">
        <v>41218</v>
      </c>
      <c r="B34628">
        <v>18</v>
      </c>
      <c r="C34628" t="s">
        <v>16</v>
      </c>
      <c r="D34628" s="1" t="s">
        <v>17</v>
      </c>
      <c r="E34628" s="1" t="s">
        <v>18</v>
      </c>
      <c r="F34628" s="1" t="s">
        <v>83</v>
      </c>
      <c r="G34628" s="2">
        <v>44841</v>
      </c>
      <c r="H34628" s="1" t="s">
        <v>11835</v>
      </c>
      <c r="I34628" s="1" t="s">
        <v>75068</v>
      </c>
      <c r="J34628" s="1" t="s">
        <v>539</v>
      </c>
      <c r="K34628">
        <v>19757.8894</v>
      </c>
      <c r="L34628" s="1" t="s">
        <v>21464</v>
      </c>
      <c r="M34628" s="2">
        <v>44847</v>
      </c>
      <c r="N34628">
        <v>6</v>
      </c>
      <c r="O34628" s="1" t="s">
        <v>24</v>
      </c>
      <c r="P34628" s="1" t="s">
        <v>57646</v>
      </c>
    </row>
    <row r="34629" spans="1:16" x14ac:dyDescent="0.35">
      <c r="A34629" s="1" t="s">
        <v>54800</v>
      </c>
      <c r="B34629">
        <v>44</v>
      </c>
      <c r="C34629" t="s">
        <v>16</v>
      </c>
      <c r="D34629" s="1" t="s">
        <v>31</v>
      </c>
      <c r="E34629" s="1" t="s">
        <v>47</v>
      </c>
      <c r="F34629" s="1" t="s">
        <v>27</v>
      </c>
      <c r="G34629" s="2">
        <v>45243</v>
      </c>
      <c r="H34629" s="1" t="s">
        <v>28256</v>
      </c>
      <c r="I34629" s="1" t="s">
        <v>75069</v>
      </c>
      <c r="J34629" s="1" t="s">
        <v>539</v>
      </c>
      <c r="K34629">
        <v>28292.787199999999</v>
      </c>
      <c r="L34629" s="1" t="s">
        <v>21464</v>
      </c>
      <c r="M34629" s="2">
        <v>45269</v>
      </c>
      <c r="N34629">
        <v>26</v>
      </c>
      <c r="O34629" s="1" t="s">
        <v>24</v>
      </c>
      <c r="P34629" s="1" t="s">
        <v>57646</v>
      </c>
    </row>
    <row r="34630" spans="1:16" x14ac:dyDescent="0.35">
      <c r="A34630" s="1" t="s">
        <v>34087</v>
      </c>
      <c r="B34630">
        <v>54</v>
      </c>
      <c r="C34630" t="s">
        <v>16</v>
      </c>
      <c r="D34630" s="1" t="s">
        <v>31</v>
      </c>
      <c r="E34630" s="1" t="s">
        <v>18</v>
      </c>
      <c r="F34630" s="1" t="s">
        <v>33</v>
      </c>
      <c r="G34630" s="2">
        <v>44380</v>
      </c>
      <c r="H34630" s="1" t="s">
        <v>66489</v>
      </c>
      <c r="I34630" s="1" t="s">
        <v>56356</v>
      </c>
      <c r="J34630" s="1" t="s">
        <v>539</v>
      </c>
      <c r="K34630">
        <v>38130.938199999997</v>
      </c>
      <c r="L34630" s="1" t="s">
        <v>21464</v>
      </c>
      <c r="M34630" s="2">
        <v>44394</v>
      </c>
      <c r="N34630">
        <v>14</v>
      </c>
      <c r="O34630" s="1" t="s">
        <v>24</v>
      </c>
      <c r="P34630" s="1" t="s">
        <v>57646</v>
      </c>
    </row>
    <row r="34631" spans="1:16" x14ac:dyDescent="0.35">
      <c r="A34631" s="1" t="s">
        <v>75070</v>
      </c>
      <c r="B34631">
        <v>51</v>
      </c>
      <c r="C34631" t="s">
        <v>16</v>
      </c>
      <c r="D34631" s="1" t="s">
        <v>31</v>
      </c>
      <c r="E34631" s="1" t="s">
        <v>62</v>
      </c>
      <c r="F34631" s="1" t="s">
        <v>48</v>
      </c>
      <c r="G34631" s="2">
        <v>44349</v>
      </c>
      <c r="H34631" s="1" t="s">
        <v>61451</v>
      </c>
      <c r="I34631" s="1" t="s">
        <v>75071</v>
      </c>
      <c r="J34631" s="1" t="s">
        <v>539</v>
      </c>
      <c r="K34631">
        <v>17272.3603</v>
      </c>
      <c r="L34631" s="1" t="s">
        <v>21464</v>
      </c>
      <c r="M34631" s="2">
        <v>44370</v>
      </c>
      <c r="N34631">
        <v>21</v>
      </c>
      <c r="O34631" s="1" t="s">
        <v>24</v>
      </c>
      <c r="P34631" s="1" t="s">
        <v>57646</v>
      </c>
    </row>
    <row r="34632" spans="1:16" x14ac:dyDescent="0.35">
      <c r="A34632" s="1" t="s">
        <v>52465</v>
      </c>
      <c r="B34632">
        <v>50</v>
      </c>
      <c r="C34632" t="s">
        <v>16</v>
      </c>
      <c r="D34632" s="1" t="s">
        <v>31</v>
      </c>
      <c r="E34632" s="1" t="s">
        <v>47</v>
      </c>
      <c r="F34632" s="1" t="s">
        <v>63</v>
      </c>
      <c r="G34632" s="2">
        <v>44482</v>
      </c>
      <c r="H34632" s="1" t="s">
        <v>16951</v>
      </c>
      <c r="I34632" s="1" t="s">
        <v>75072</v>
      </c>
      <c r="J34632" s="1" t="s">
        <v>539</v>
      </c>
      <c r="K34632">
        <v>42860.283000000003</v>
      </c>
      <c r="L34632" s="1" t="s">
        <v>21464</v>
      </c>
      <c r="M34632" s="2">
        <v>44496</v>
      </c>
      <c r="N34632">
        <v>14</v>
      </c>
      <c r="O34632" s="1" t="s">
        <v>24</v>
      </c>
      <c r="P34632" s="1" t="s">
        <v>57646</v>
      </c>
    </row>
    <row r="34633" spans="1:16" x14ac:dyDescent="0.35">
      <c r="A34633" s="1" t="s">
        <v>4474</v>
      </c>
      <c r="B34633">
        <v>48</v>
      </c>
      <c r="C34633" t="s">
        <v>16</v>
      </c>
      <c r="D34633" s="1" t="s">
        <v>17</v>
      </c>
      <c r="E34633" s="1" t="s">
        <v>32</v>
      </c>
      <c r="F34633" s="1" t="s">
        <v>83</v>
      </c>
      <c r="G34633" s="2">
        <v>44710</v>
      </c>
      <c r="H34633" s="1" t="s">
        <v>75073</v>
      </c>
      <c r="I34633" s="1" t="s">
        <v>75074</v>
      </c>
      <c r="J34633" s="1" t="s">
        <v>539</v>
      </c>
      <c r="K34633">
        <v>39395.5599</v>
      </c>
      <c r="L34633" s="1" t="s">
        <v>21464</v>
      </c>
      <c r="M34633" s="2">
        <v>44738</v>
      </c>
      <c r="N34633">
        <v>28</v>
      </c>
      <c r="O34633" s="1" t="s">
        <v>24</v>
      </c>
      <c r="P34633" s="1" t="s">
        <v>57646</v>
      </c>
    </row>
    <row r="34634" spans="1:16" x14ac:dyDescent="0.35">
      <c r="A34634" s="1" t="s">
        <v>47326</v>
      </c>
      <c r="B34634">
        <v>40</v>
      </c>
      <c r="C34634" t="s">
        <v>16</v>
      </c>
      <c r="D34634" s="1" t="s">
        <v>31</v>
      </c>
      <c r="E34634" s="1" t="s">
        <v>62</v>
      </c>
      <c r="F34634" s="1" t="s">
        <v>83</v>
      </c>
      <c r="G34634" s="2">
        <v>44337</v>
      </c>
      <c r="H34634" s="1" t="s">
        <v>75075</v>
      </c>
      <c r="I34634" s="1" t="s">
        <v>75076</v>
      </c>
      <c r="J34634" s="1" t="s">
        <v>539</v>
      </c>
      <c r="K34634">
        <v>49006.519200000002</v>
      </c>
      <c r="L34634" s="1" t="s">
        <v>21464</v>
      </c>
      <c r="M34634" s="2">
        <v>44340</v>
      </c>
      <c r="N34634">
        <v>3</v>
      </c>
      <c r="O34634" s="1" t="s">
        <v>24</v>
      </c>
      <c r="P34634" s="1" t="s">
        <v>57646</v>
      </c>
    </row>
    <row r="34635" spans="1:16" x14ac:dyDescent="0.35">
      <c r="A34635" s="1" t="s">
        <v>7146</v>
      </c>
      <c r="B34635">
        <v>64</v>
      </c>
      <c r="C34635" t="s">
        <v>16</v>
      </c>
      <c r="D34635" s="1" t="s">
        <v>17</v>
      </c>
      <c r="E34635" s="1" t="s">
        <v>62</v>
      </c>
      <c r="F34635" s="1" t="s">
        <v>83</v>
      </c>
      <c r="G34635" s="2">
        <v>43733</v>
      </c>
      <c r="H34635" s="1" t="s">
        <v>75077</v>
      </c>
      <c r="I34635" s="1" t="s">
        <v>75078</v>
      </c>
      <c r="J34635" s="1" t="s">
        <v>539</v>
      </c>
      <c r="K34635">
        <v>3444.5412000000001</v>
      </c>
      <c r="L34635" s="1" t="s">
        <v>21464</v>
      </c>
      <c r="M34635" s="2">
        <v>43750</v>
      </c>
      <c r="N34635">
        <v>17</v>
      </c>
      <c r="O34635" s="1" t="s">
        <v>24</v>
      </c>
      <c r="P34635" s="1" t="s">
        <v>57646</v>
      </c>
    </row>
    <row r="34636" spans="1:16" x14ac:dyDescent="0.35">
      <c r="A34636" s="1" t="s">
        <v>37854</v>
      </c>
      <c r="B34636">
        <v>55</v>
      </c>
      <c r="C34636" t="s">
        <v>16</v>
      </c>
      <c r="D34636" s="1" t="s">
        <v>17</v>
      </c>
      <c r="E34636" s="1" t="s">
        <v>18</v>
      </c>
      <c r="F34636" s="1" t="s">
        <v>19</v>
      </c>
      <c r="G34636" s="2">
        <v>44199</v>
      </c>
      <c r="H34636" s="1" t="s">
        <v>75079</v>
      </c>
      <c r="I34636" s="1" t="s">
        <v>75080</v>
      </c>
      <c r="J34636" s="1" t="s">
        <v>539</v>
      </c>
      <c r="K34636">
        <v>19915.223099999999</v>
      </c>
      <c r="L34636" s="1" t="s">
        <v>21464</v>
      </c>
      <c r="M34636" s="2">
        <v>44208</v>
      </c>
      <c r="N34636">
        <v>9</v>
      </c>
      <c r="O34636" s="1" t="s">
        <v>24</v>
      </c>
      <c r="P34636" s="1" t="s">
        <v>57646</v>
      </c>
    </row>
    <row r="34637" spans="1:16" x14ac:dyDescent="0.35">
      <c r="A34637" s="1" t="s">
        <v>47901</v>
      </c>
      <c r="B34637">
        <v>59</v>
      </c>
      <c r="C34637" t="s">
        <v>16</v>
      </c>
      <c r="D34637" s="1" t="s">
        <v>31</v>
      </c>
      <c r="E34637" s="1" t="s">
        <v>58</v>
      </c>
      <c r="F34637" s="1" t="s">
        <v>63</v>
      </c>
      <c r="G34637" s="2">
        <v>43819</v>
      </c>
      <c r="H34637" s="1" t="s">
        <v>9738</v>
      </c>
      <c r="I34637" s="1" t="s">
        <v>52587</v>
      </c>
      <c r="J34637" s="1" t="s">
        <v>539</v>
      </c>
      <c r="K34637">
        <v>16378.0762</v>
      </c>
      <c r="L34637" s="1" t="s">
        <v>21464</v>
      </c>
      <c r="M34637" s="2">
        <v>43823</v>
      </c>
      <c r="N34637">
        <v>4</v>
      </c>
      <c r="O34637" s="1" t="s">
        <v>24</v>
      </c>
      <c r="P34637" s="1" t="s">
        <v>57646</v>
      </c>
    </row>
    <row r="34638" spans="1:16" x14ac:dyDescent="0.35">
      <c r="A34638" s="1" t="s">
        <v>75081</v>
      </c>
      <c r="B34638">
        <v>40</v>
      </c>
      <c r="C34638" t="s">
        <v>16</v>
      </c>
      <c r="D34638" s="1" t="s">
        <v>17</v>
      </c>
      <c r="E34638" s="1" t="s">
        <v>62</v>
      </c>
      <c r="F34638" s="1" t="s">
        <v>48</v>
      </c>
      <c r="G34638" s="2">
        <v>44550</v>
      </c>
      <c r="H34638" s="1" t="s">
        <v>75082</v>
      </c>
      <c r="I34638" s="1" t="s">
        <v>75083</v>
      </c>
      <c r="J34638" s="1" t="s">
        <v>539</v>
      </c>
      <c r="K34638">
        <v>22914.5393</v>
      </c>
      <c r="L34638" s="1" t="s">
        <v>21464</v>
      </c>
      <c r="M34638" s="2">
        <v>44561</v>
      </c>
      <c r="N34638">
        <v>11</v>
      </c>
      <c r="O34638" s="1" t="s">
        <v>24</v>
      </c>
      <c r="P34638" s="1" t="s">
        <v>57646</v>
      </c>
    </row>
    <row r="34639" spans="1:16" x14ac:dyDescent="0.35">
      <c r="A34639" s="1" t="s">
        <v>75084</v>
      </c>
      <c r="B34639">
        <v>52</v>
      </c>
      <c r="C34639" t="s">
        <v>16</v>
      </c>
      <c r="D34639" s="1" t="s">
        <v>17</v>
      </c>
      <c r="E34639" s="1" t="s">
        <v>62</v>
      </c>
      <c r="F34639" s="1" t="s">
        <v>48</v>
      </c>
      <c r="G34639" s="2">
        <v>44010</v>
      </c>
      <c r="H34639" s="1" t="s">
        <v>75085</v>
      </c>
      <c r="I34639" s="1" t="s">
        <v>75086</v>
      </c>
      <c r="J34639" s="1" t="s">
        <v>539</v>
      </c>
      <c r="K34639">
        <v>43666.2788</v>
      </c>
      <c r="L34639" s="1" t="s">
        <v>21464</v>
      </c>
      <c r="M34639" s="2">
        <v>44031</v>
      </c>
      <c r="N34639">
        <v>21</v>
      </c>
      <c r="O34639" s="1" t="s">
        <v>24</v>
      </c>
      <c r="P34639" s="1" t="s">
        <v>57646</v>
      </c>
    </row>
    <row r="34640" spans="1:16" x14ac:dyDescent="0.35">
      <c r="A34640" s="1" t="s">
        <v>74926</v>
      </c>
      <c r="B34640">
        <v>27</v>
      </c>
      <c r="C34640" t="s">
        <v>16</v>
      </c>
      <c r="D34640" s="1" t="s">
        <v>31</v>
      </c>
      <c r="E34640" s="1" t="s">
        <v>32</v>
      </c>
      <c r="F34640" s="1" t="s">
        <v>48</v>
      </c>
      <c r="G34640" s="2">
        <v>44210</v>
      </c>
      <c r="H34640" s="1" t="s">
        <v>74927</v>
      </c>
      <c r="I34640" s="1" t="s">
        <v>74928</v>
      </c>
      <c r="J34640" s="1" t="s">
        <v>539</v>
      </c>
      <c r="K34640">
        <v>14902.9049</v>
      </c>
      <c r="L34640" s="1" t="s">
        <v>21464</v>
      </c>
      <c r="M34640" s="2">
        <v>44239</v>
      </c>
      <c r="N34640">
        <v>29</v>
      </c>
      <c r="O34640" s="1" t="s">
        <v>24</v>
      </c>
      <c r="P34640" s="1" t="s">
        <v>57646</v>
      </c>
    </row>
    <row r="34641" spans="1:16" x14ac:dyDescent="0.35">
      <c r="A34641" s="1" t="s">
        <v>74995</v>
      </c>
      <c r="B34641">
        <v>64</v>
      </c>
      <c r="C34641" t="s">
        <v>16</v>
      </c>
      <c r="D34641" s="1" t="s">
        <v>17</v>
      </c>
      <c r="E34641" s="1" t="s">
        <v>32</v>
      </c>
      <c r="F34641" s="1" t="s">
        <v>27</v>
      </c>
      <c r="G34641" s="2">
        <v>43914</v>
      </c>
      <c r="H34641" s="1" t="s">
        <v>74996</v>
      </c>
      <c r="I34641" s="1" t="s">
        <v>5850</v>
      </c>
      <c r="J34641" s="1" t="s">
        <v>539</v>
      </c>
      <c r="K34641">
        <v>46991.627899999999</v>
      </c>
      <c r="L34641" s="1" t="s">
        <v>21464</v>
      </c>
      <c r="M34641" s="2">
        <v>43943</v>
      </c>
      <c r="N34641">
        <v>29</v>
      </c>
      <c r="O34641" s="1" t="s">
        <v>24</v>
      </c>
      <c r="P34641" s="1" t="s">
        <v>57646</v>
      </c>
    </row>
    <row r="34642" spans="1:16" x14ac:dyDescent="0.35">
      <c r="A34642" s="1" t="s">
        <v>6725</v>
      </c>
      <c r="B34642">
        <v>25</v>
      </c>
      <c r="C34642" t="s">
        <v>16</v>
      </c>
      <c r="D34642" s="1" t="s">
        <v>31</v>
      </c>
      <c r="E34642" s="1" t="s">
        <v>47</v>
      </c>
      <c r="F34642" s="1" t="s">
        <v>33</v>
      </c>
      <c r="G34642" s="2">
        <v>45029</v>
      </c>
      <c r="H34642" s="1" t="s">
        <v>74892</v>
      </c>
      <c r="I34642" s="1" t="s">
        <v>74893</v>
      </c>
      <c r="J34642" s="1" t="s">
        <v>539</v>
      </c>
      <c r="K34642">
        <v>8266.4642999999996</v>
      </c>
      <c r="L34642" s="1" t="s">
        <v>21464</v>
      </c>
      <c r="M34642" s="2">
        <v>45057</v>
      </c>
      <c r="N34642">
        <v>28</v>
      </c>
      <c r="O34642" s="1" t="s">
        <v>24</v>
      </c>
      <c r="P34642" s="1" t="s">
        <v>57646</v>
      </c>
    </row>
    <row r="34643" spans="1:16" x14ac:dyDescent="0.35">
      <c r="A34643" s="1" t="s">
        <v>75032</v>
      </c>
      <c r="B34643">
        <v>20</v>
      </c>
      <c r="C34643" t="s">
        <v>16</v>
      </c>
      <c r="D34643" s="1" t="s">
        <v>17</v>
      </c>
      <c r="E34643" s="1" t="s">
        <v>62</v>
      </c>
      <c r="F34643" s="1" t="s">
        <v>33</v>
      </c>
      <c r="G34643" s="2">
        <v>44647</v>
      </c>
      <c r="H34643" s="1" t="s">
        <v>75033</v>
      </c>
      <c r="I34643" s="1" t="s">
        <v>75034</v>
      </c>
      <c r="J34643" s="1" t="s">
        <v>539</v>
      </c>
      <c r="K34643">
        <v>11615.584500000001</v>
      </c>
      <c r="L34643" s="1" t="s">
        <v>21464</v>
      </c>
      <c r="M34643" s="2">
        <v>44652</v>
      </c>
      <c r="N34643">
        <v>5</v>
      </c>
      <c r="O34643" s="1" t="s">
        <v>24</v>
      </c>
      <c r="P34643" s="1" t="s">
        <v>57646</v>
      </c>
    </row>
    <row r="34644" spans="1:16" x14ac:dyDescent="0.35">
      <c r="A34644" s="1" t="s">
        <v>25999</v>
      </c>
      <c r="B34644">
        <v>60</v>
      </c>
      <c r="C34644" t="s">
        <v>16</v>
      </c>
      <c r="D34644" s="1" t="s">
        <v>17</v>
      </c>
      <c r="E34644" s="1" t="s">
        <v>47</v>
      </c>
      <c r="F34644" s="1" t="s">
        <v>63</v>
      </c>
      <c r="G34644" s="2">
        <v>44021</v>
      </c>
      <c r="H34644" s="1" t="s">
        <v>74908</v>
      </c>
      <c r="I34644" s="1" t="s">
        <v>1275</v>
      </c>
      <c r="J34644" s="1" t="s">
        <v>539</v>
      </c>
      <c r="K34644">
        <v>42987.959300000002</v>
      </c>
      <c r="L34644" s="1" t="s">
        <v>21464</v>
      </c>
      <c r="M34644" s="2">
        <v>44048</v>
      </c>
      <c r="N34644">
        <v>27</v>
      </c>
      <c r="O34644" s="1" t="s">
        <v>24</v>
      </c>
      <c r="P34644" s="1" t="s">
        <v>57646</v>
      </c>
    </row>
    <row r="34645" spans="1:16" x14ac:dyDescent="0.35">
      <c r="A34645" s="1" t="s">
        <v>34087</v>
      </c>
      <c r="B34645">
        <v>51</v>
      </c>
      <c r="C34645" t="s">
        <v>16</v>
      </c>
      <c r="D34645" s="1" t="s">
        <v>31</v>
      </c>
      <c r="E34645" s="1" t="s">
        <v>18</v>
      </c>
      <c r="F34645" s="1" t="s">
        <v>33</v>
      </c>
      <c r="G34645" s="2">
        <v>44380</v>
      </c>
      <c r="H34645" s="1" t="s">
        <v>66489</v>
      </c>
      <c r="I34645" s="1" t="s">
        <v>56356</v>
      </c>
      <c r="J34645" s="1" t="s">
        <v>539</v>
      </c>
      <c r="K34645">
        <v>38130.938199999997</v>
      </c>
      <c r="L34645" s="1" t="s">
        <v>21464</v>
      </c>
      <c r="M34645" s="2">
        <v>44394</v>
      </c>
      <c r="N34645">
        <v>14</v>
      </c>
      <c r="O34645" s="1" t="s">
        <v>24</v>
      </c>
      <c r="P34645" s="1" t="s">
        <v>57646</v>
      </c>
    </row>
    <row r="34646" spans="1:16" x14ac:dyDescent="0.35">
      <c r="A34646" s="1" t="s">
        <v>74874</v>
      </c>
      <c r="B34646">
        <v>42</v>
      </c>
      <c r="C34646" t="s">
        <v>16</v>
      </c>
      <c r="D34646" s="1" t="s">
        <v>31</v>
      </c>
      <c r="E34646" s="1" t="s">
        <v>37</v>
      </c>
      <c r="F34646" s="1" t="s">
        <v>33</v>
      </c>
      <c r="G34646" s="2">
        <v>44260</v>
      </c>
      <c r="H34646" s="1" t="s">
        <v>71402</v>
      </c>
      <c r="I34646" s="1" t="s">
        <v>37318</v>
      </c>
      <c r="J34646" s="1" t="s">
        <v>539</v>
      </c>
      <c r="K34646">
        <v>16106.9025</v>
      </c>
      <c r="L34646" s="1" t="s">
        <v>21464</v>
      </c>
      <c r="M34646" s="2">
        <v>44269</v>
      </c>
      <c r="N34646">
        <v>9</v>
      </c>
      <c r="O34646" s="1" t="s">
        <v>24</v>
      </c>
      <c r="P34646" s="1" t="s">
        <v>57646</v>
      </c>
    </row>
    <row r="34647" spans="1:16" x14ac:dyDescent="0.35">
      <c r="A34647" s="1" t="s">
        <v>74860</v>
      </c>
      <c r="B34647">
        <v>37</v>
      </c>
      <c r="C34647" t="s">
        <v>16</v>
      </c>
      <c r="D34647" s="1" t="s">
        <v>31</v>
      </c>
      <c r="E34647" s="1" t="s">
        <v>32</v>
      </c>
      <c r="F34647" s="1" t="s">
        <v>19</v>
      </c>
      <c r="G34647" s="2">
        <v>45352</v>
      </c>
      <c r="H34647" s="1" t="s">
        <v>74861</v>
      </c>
      <c r="I34647" s="1" t="s">
        <v>74862</v>
      </c>
      <c r="J34647" s="1" t="s">
        <v>539</v>
      </c>
      <c r="K34647">
        <v>8335.9742000000006</v>
      </c>
      <c r="L34647" s="1" t="s">
        <v>21464</v>
      </c>
      <c r="M34647" s="2">
        <v>45382</v>
      </c>
      <c r="N34647">
        <v>30</v>
      </c>
      <c r="O34647" s="1" t="s">
        <v>24</v>
      </c>
      <c r="P34647" s="1" t="s">
        <v>57646</v>
      </c>
    </row>
    <row r="34648" spans="1:16" x14ac:dyDescent="0.35">
      <c r="A34648" s="1" t="s">
        <v>74863</v>
      </c>
      <c r="B34648">
        <v>54</v>
      </c>
      <c r="C34648" t="s">
        <v>16</v>
      </c>
      <c r="D34648" s="1" t="s">
        <v>31</v>
      </c>
      <c r="E34648" s="1" t="s">
        <v>47</v>
      </c>
      <c r="F34648" s="1" t="s">
        <v>63</v>
      </c>
      <c r="G34648" s="2">
        <v>45003</v>
      </c>
      <c r="H34648" s="1" t="s">
        <v>51823</v>
      </c>
      <c r="I34648" s="1" t="s">
        <v>74864</v>
      </c>
      <c r="J34648" s="1" t="s">
        <v>539</v>
      </c>
      <c r="K34648">
        <v>20588.739699999998</v>
      </c>
      <c r="L34648" s="1" t="s">
        <v>21464</v>
      </c>
      <c r="M34648" s="2">
        <v>45016</v>
      </c>
      <c r="N34648">
        <v>13</v>
      </c>
      <c r="O34648" s="1" t="s">
        <v>24</v>
      </c>
      <c r="P34648" s="1" t="s">
        <v>57646</v>
      </c>
    </row>
    <row r="34649" spans="1:16" x14ac:dyDescent="0.35">
      <c r="A34649" s="1" t="s">
        <v>534</v>
      </c>
      <c r="B34649">
        <v>32</v>
      </c>
      <c r="C34649" t="s">
        <v>16</v>
      </c>
      <c r="D34649" s="1" t="s">
        <v>17</v>
      </c>
      <c r="E34649" s="1" t="s">
        <v>32</v>
      </c>
      <c r="F34649" s="1" t="s">
        <v>19</v>
      </c>
      <c r="G34649" s="2">
        <v>44987</v>
      </c>
      <c r="H34649" s="1" t="s">
        <v>74997</v>
      </c>
      <c r="I34649" s="1" t="s">
        <v>74998</v>
      </c>
      <c r="J34649" s="1" t="s">
        <v>539</v>
      </c>
      <c r="K34649">
        <v>866.38869999999997</v>
      </c>
      <c r="L34649" s="1" t="s">
        <v>21464</v>
      </c>
      <c r="M34649" s="2">
        <v>45013</v>
      </c>
      <c r="N34649">
        <v>26</v>
      </c>
      <c r="O34649" s="1" t="s">
        <v>24</v>
      </c>
      <c r="P34649" s="1" t="s">
        <v>57646</v>
      </c>
    </row>
    <row r="34650" spans="1:16" x14ac:dyDescent="0.35">
      <c r="A34650" s="1" t="s">
        <v>14994</v>
      </c>
      <c r="B34650">
        <v>23</v>
      </c>
      <c r="C34650" t="s">
        <v>16</v>
      </c>
      <c r="D34650" s="1" t="s">
        <v>31</v>
      </c>
      <c r="E34650" s="1" t="s">
        <v>58</v>
      </c>
      <c r="F34650" s="1" t="s">
        <v>48</v>
      </c>
      <c r="G34650" s="2">
        <v>45284</v>
      </c>
      <c r="H34650" s="1" t="s">
        <v>33416</v>
      </c>
      <c r="I34650" s="1" t="s">
        <v>74830</v>
      </c>
      <c r="J34650" s="1" t="s">
        <v>539</v>
      </c>
      <c r="K34650">
        <v>5597.8176999999996</v>
      </c>
      <c r="L34650" s="1" t="s">
        <v>21464</v>
      </c>
      <c r="M34650" s="2">
        <v>45310</v>
      </c>
      <c r="N34650">
        <v>26</v>
      </c>
      <c r="O34650" s="1" t="s">
        <v>24</v>
      </c>
      <c r="P34650" s="1" t="s">
        <v>57646</v>
      </c>
    </row>
    <row r="34651" spans="1:16" x14ac:dyDescent="0.35">
      <c r="A34651" s="1" t="s">
        <v>18427</v>
      </c>
      <c r="B34651">
        <v>46</v>
      </c>
      <c r="C34651" t="s">
        <v>16</v>
      </c>
      <c r="D34651" s="1" t="s">
        <v>17</v>
      </c>
      <c r="E34651" s="1" t="s">
        <v>82</v>
      </c>
      <c r="F34651" s="1" t="s">
        <v>33</v>
      </c>
      <c r="G34651" s="2">
        <v>44360</v>
      </c>
      <c r="H34651" s="1" t="s">
        <v>17307</v>
      </c>
      <c r="I34651" s="1" t="s">
        <v>74882</v>
      </c>
      <c r="J34651" s="1" t="s">
        <v>539</v>
      </c>
      <c r="K34651">
        <v>13093.2531</v>
      </c>
      <c r="L34651" s="1" t="s">
        <v>21464</v>
      </c>
      <c r="M34651" s="2">
        <v>44371</v>
      </c>
      <c r="N34651">
        <v>11</v>
      </c>
      <c r="O34651" s="1" t="s">
        <v>24</v>
      </c>
      <c r="P34651" s="1" t="s">
        <v>57646</v>
      </c>
    </row>
    <row r="34652" spans="1:16" x14ac:dyDescent="0.35">
      <c r="A34652" s="1" t="s">
        <v>75087</v>
      </c>
      <c r="B34652">
        <v>63</v>
      </c>
      <c r="C34652" t="s">
        <v>16</v>
      </c>
      <c r="D34652" s="1" t="s">
        <v>17</v>
      </c>
      <c r="E34652" s="1" t="s">
        <v>37</v>
      </c>
      <c r="F34652" s="1" t="s">
        <v>63</v>
      </c>
      <c r="G34652" s="2">
        <v>44712</v>
      </c>
      <c r="H34652" s="1" t="s">
        <v>37921</v>
      </c>
      <c r="I34652" s="1" t="s">
        <v>35408</v>
      </c>
      <c r="J34652" s="1" t="s">
        <v>539</v>
      </c>
      <c r="K34652">
        <v>8561.3492999999999</v>
      </c>
      <c r="L34652" s="1" t="s">
        <v>21464</v>
      </c>
      <c r="M34652" s="2">
        <v>44724</v>
      </c>
      <c r="N34652">
        <v>12</v>
      </c>
      <c r="O34652" s="1" t="s">
        <v>24</v>
      </c>
      <c r="P34652" s="1" t="s">
        <v>57646</v>
      </c>
    </row>
    <row r="34653" spans="1:16" x14ac:dyDescent="0.35">
      <c r="A34653" s="1" t="s">
        <v>74910</v>
      </c>
      <c r="B34653">
        <v>37</v>
      </c>
      <c r="C34653" t="s">
        <v>16</v>
      </c>
      <c r="D34653" s="1" t="s">
        <v>31</v>
      </c>
      <c r="E34653" s="1" t="s">
        <v>37</v>
      </c>
      <c r="F34653" s="1" t="s">
        <v>83</v>
      </c>
      <c r="G34653" s="2">
        <v>45328</v>
      </c>
      <c r="H34653" s="1" t="s">
        <v>31659</v>
      </c>
      <c r="I34653" s="1" t="s">
        <v>74911</v>
      </c>
      <c r="J34653" s="1" t="s">
        <v>539</v>
      </c>
      <c r="K34653">
        <v>7312.5564000000004</v>
      </c>
      <c r="L34653" s="1" t="s">
        <v>21464</v>
      </c>
      <c r="M34653" s="2">
        <v>45333</v>
      </c>
      <c r="N34653">
        <v>5</v>
      </c>
      <c r="O34653" s="1" t="s">
        <v>24</v>
      </c>
      <c r="P34653" s="1" t="s">
        <v>57646</v>
      </c>
    </row>
    <row r="34654" spans="1:16" x14ac:dyDescent="0.35">
      <c r="A34654" s="1" t="s">
        <v>74871</v>
      </c>
      <c r="B34654">
        <v>50</v>
      </c>
      <c r="C34654" t="s">
        <v>16</v>
      </c>
      <c r="D34654" s="1" t="s">
        <v>17</v>
      </c>
      <c r="E34654" s="1" t="s">
        <v>96</v>
      </c>
      <c r="F34654" s="1" t="s">
        <v>83</v>
      </c>
      <c r="G34654" s="2">
        <v>45192</v>
      </c>
      <c r="H34654" s="1" t="s">
        <v>74872</v>
      </c>
      <c r="I34654" s="1" t="s">
        <v>74873</v>
      </c>
      <c r="J34654" s="1" t="s">
        <v>539</v>
      </c>
      <c r="K34654">
        <v>42230.910900000003</v>
      </c>
      <c r="L34654" s="1" t="s">
        <v>21464</v>
      </c>
      <c r="M34654" s="2">
        <v>45204</v>
      </c>
      <c r="N34654">
        <v>12</v>
      </c>
      <c r="O34654" s="1" t="s">
        <v>24</v>
      </c>
      <c r="P34654" s="1" t="s">
        <v>57646</v>
      </c>
    </row>
    <row r="34655" spans="1:16" x14ac:dyDescent="0.35">
      <c r="A34655" s="1" t="s">
        <v>63142</v>
      </c>
      <c r="B34655">
        <v>26</v>
      </c>
      <c r="C34655" t="s">
        <v>16</v>
      </c>
      <c r="D34655" s="1" t="s">
        <v>17</v>
      </c>
      <c r="E34655" s="1" t="s">
        <v>32</v>
      </c>
      <c r="F34655" s="1" t="s">
        <v>48</v>
      </c>
      <c r="G34655" s="2">
        <v>44901</v>
      </c>
      <c r="H34655" s="1" t="s">
        <v>74824</v>
      </c>
      <c r="I34655" s="1" t="s">
        <v>74825</v>
      </c>
      <c r="J34655" s="1" t="s">
        <v>539</v>
      </c>
      <c r="K34655">
        <v>48558.883300000001</v>
      </c>
      <c r="L34655" s="1" t="s">
        <v>21464</v>
      </c>
      <c r="M34655" s="2">
        <v>44903</v>
      </c>
      <c r="N34655">
        <v>2</v>
      </c>
      <c r="O34655" s="1" t="s">
        <v>24</v>
      </c>
      <c r="P34655" s="1" t="s">
        <v>57646</v>
      </c>
    </row>
    <row r="34656" spans="1:16" x14ac:dyDescent="0.35">
      <c r="A34656" s="1" t="s">
        <v>74984</v>
      </c>
      <c r="B34656">
        <v>27</v>
      </c>
      <c r="C34656" t="s">
        <v>16</v>
      </c>
      <c r="D34656" s="1" t="s">
        <v>17</v>
      </c>
      <c r="E34656" s="1" t="s">
        <v>18</v>
      </c>
      <c r="F34656" s="1" t="s">
        <v>48</v>
      </c>
      <c r="G34656" s="2">
        <v>45416</v>
      </c>
      <c r="H34656" s="1" t="s">
        <v>49925</v>
      </c>
      <c r="I34656" s="1" t="s">
        <v>74985</v>
      </c>
      <c r="J34656" s="1" t="s">
        <v>539</v>
      </c>
      <c r="K34656">
        <v>38641.4617</v>
      </c>
      <c r="L34656" s="1" t="s">
        <v>21464</v>
      </c>
      <c r="M34656" s="2">
        <v>45424</v>
      </c>
      <c r="N34656">
        <v>8</v>
      </c>
      <c r="O34656" s="1" t="s">
        <v>24</v>
      </c>
      <c r="P34656" s="1" t="s">
        <v>57646</v>
      </c>
    </row>
    <row r="34657" spans="1:16" x14ac:dyDescent="0.35">
      <c r="A34657" s="1" t="s">
        <v>29212</v>
      </c>
      <c r="B34657">
        <v>53</v>
      </c>
      <c r="C34657" t="s">
        <v>16</v>
      </c>
      <c r="D34657" s="1" t="s">
        <v>17</v>
      </c>
      <c r="E34657" s="1" t="s">
        <v>62</v>
      </c>
      <c r="F34657" s="1" t="s">
        <v>27</v>
      </c>
      <c r="G34657" s="2">
        <v>45141</v>
      </c>
      <c r="H34657" s="1" t="s">
        <v>74915</v>
      </c>
      <c r="I34657" s="1" t="s">
        <v>74916</v>
      </c>
      <c r="J34657" s="1" t="s">
        <v>539</v>
      </c>
      <c r="K34657">
        <v>35512.187899999997</v>
      </c>
      <c r="L34657" s="1" t="s">
        <v>21464</v>
      </c>
      <c r="M34657" s="2">
        <v>45169</v>
      </c>
      <c r="N34657">
        <v>28</v>
      </c>
      <c r="O34657" s="1" t="s">
        <v>24</v>
      </c>
      <c r="P34657" s="1" t="s">
        <v>57646</v>
      </c>
    </row>
    <row r="34658" spans="1:16" x14ac:dyDescent="0.35">
      <c r="A34658" s="1" t="s">
        <v>75002</v>
      </c>
      <c r="B34658">
        <v>43</v>
      </c>
      <c r="C34658" t="s">
        <v>16</v>
      </c>
      <c r="D34658" s="1" t="s">
        <v>17</v>
      </c>
      <c r="E34658" s="1" t="s">
        <v>62</v>
      </c>
      <c r="F34658" s="1" t="s">
        <v>27</v>
      </c>
      <c r="G34658" s="2">
        <v>45246</v>
      </c>
      <c r="H34658" s="1" t="s">
        <v>11609</v>
      </c>
      <c r="I34658" s="1" t="s">
        <v>75003</v>
      </c>
      <c r="J34658" s="1" t="s">
        <v>539</v>
      </c>
      <c r="K34658">
        <v>39804.910300000003</v>
      </c>
      <c r="L34658" s="1" t="s">
        <v>21464</v>
      </c>
      <c r="M34658" s="2">
        <v>45257</v>
      </c>
      <c r="N34658">
        <v>11</v>
      </c>
      <c r="O34658" s="1" t="s">
        <v>24</v>
      </c>
      <c r="P34658" s="1" t="s">
        <v>57646</v>
      </c>
    </row>
    <row r="34659" spans="1:16" x14ac:dyDescent="0.35">
      <c r="A34659" s="1" t="s">
        <v>74976</v>
      </c>
      <c r="B34659">
        <v>29</v>
      </c>
      <c r="C34659" t="s">
        <v>16</v>
      </c>
      <c r="D34659" s="1" t="s">
        <v>31</v>
      </c>
      <c r="E34659" s="1" t="s">
        <v>96</v>
      </c>
      <c r="F34659" s="1" t="s">
        <v>19</v>
      </c>
      <c r="G34659" s="2">
        <v>44309</v>
      </c>
      <c r="H34659" s="1" t="s">
        <v>36056</v>
      </c>
      <c r="I34659" s="1" t="s">
        <v>74977</v>
      </c>
      <c r="J34659" s="1" t="s">
        <v>539</v>
      </c>
      <c r="K34659">
        <v>3283.4126999999999</v>
      </c>
      <c r="L34659" s="1" t="s">
        <v>21464</v>
      </c>
      <c r="M34659" s="2">
        <v>44325</v>
      </c>
      <c r="N34659">
        <v>16</v>
      </c>
      <c r="O34659" s="1" t="s">
        <v>24</v>
      </c>
      <c r="P34659" s="1" t="s">
        <v>57646</v>
      </c>
    </row>
    <row r="34660" spans="1:16" x14ac:dyDescent="0.35">
      <c r="A34660" s="1" t="s">
        <v>75088</v>
      </c>
      <c r="B34660">
        <v>62</v>
      </c>
      <c r="C34660" t="s">
        <v>16</v>
      </c>
      <c r="D34660" s="1" t="s">
        <v>17</v>
      </c>
      <c r="E34660" s="1" t="s">
        <v>18</v>
      </c>
      <c r="F34660" s="1" t="s">
        <v>83</v>
      </c>
      <c r="G34660" s="2">
        <v>43697</v>
      </c>
      <c r="H34660" s="1" t="s">
        <v>75089</v>
      </c>
      <c r="I34660" s="1" t="s">
        <v>4514</v>
      </c>
      <c r="J34660" s="1" t="s">
        <v>1033</v>
      </c>
      <c r="K34660">
        <v>33643.327299999997</v>
      </c>
      <c r="L34660" s="1" t="s">
        <v>21464</v>
      </c>
      <c r="M34660" s="2">
        <v>43703</v>
      </c>
      <c r="N34660">
        <v>6</v>
      </c>
      <c r="O34660" s="1" t="s">
        <v>24</v>
      </c>
      <c r="P34660" s="1" t="s">
        <v>57646</v>
      </c>
    </row>
    <row r="34661" spans="1:16" x14ac:dyDescent="0.35">
      <c r="A34661" s="1" t="s">
        <v>3335</v>
      </c>
      <c r="B34661">
        <v>64</v>
      </c>
      <c r="C34661" t="s">
        <v>16</v>
      </c>
      <c r="D34661" s="1" t="s">
        <v>31</v>
      </c>
      <c r="E34661" s="1" t="s">
        <v>37</v>
      </c>
      <c r="F34661" s="1" t="s">
        <v>63</v>
      </c>
      <c r="G34661" s="2">
        <v>43693</v>
      </c>
      <c r="H34661" s="1" t="s">
        <v>75090</v>
      </c>
      <c r="I34661" s="1" t="s">
        <v>56473</v>
      </c>
      <c r="J34661" s="1" t="s">
        <v>1033</v>
      </c>
      <c r="K34661">
        <v>5549.7853999999998</v>
      </c>
      <c r="L34661" s="1" t="s">
        <v>21464</v>
      </c>
      <c r="M34661" s="2">
        <v>43714</v>
      </c>
      <c r="N34661">
        <v>21</v>
      </c>
      <c r="O34661" s="1" t="s">
        <v>24</v>
      </c>
      <c r="P34661" s="1" t="s">
        <v>57646</v>
      </c>
    </row>
    <row r="34662" spans="1:16" x14ac:dyDescent="0.35">
      <c r="A34662" s="1" t="s">
        <v>49091</v>
      </c>
      <c r="B34662">
        <v>34</v>
      </c>
      <c r="C34662" t="s">
        <v>16</v>
      </c>
      <c r="D34662" s="1" t="s">
        <v>17</v>
      </c>
      <c r="E34662" s="1" t="s">
        <v>96</v>
      </c>
      <c r="F34662" s="1" t="s">
        <v>48</v>
      </c>
      <c r="G34662" s="2">
        <v>45022</v>
      </c>
      <c r="H34662" s="1" t="s">
        <v>12684</v>
      </c>
      <c r="I34662" s="1" t="s">
        <v>75091</v>
      </c>
      <c r="J34662" s="1" t="s">
        <v>1033</v>
      </c>
      <c r="K34662">
        <v>6578.0290999999997</v>
      </c>
      <c r="L34662" s="1" t="s">
        <v>21464</v>
      </c>
      <c r="M34662" s="2">
        <v>45052</v>
      </c>
      <c r="N34662">
        <v>30</v>
      </c>
      <c r="O34662" s="1" t="s">
        <v>24</v>
      </c>
      <c r="P34662" s="1" t="s">
        <v>57646</v>
      </c>
    </row>
    <row r="34663" spans="1:16" x14ac:dyDescent="0.35">
      <c r="A34663" s="1" t="s">
        <v>15386</v>
      </c>
      <c r="B34663">
        <v>20</v>
      </c>
      <c r="C34663" t="s">
        <v>16</v>
      </c>
      <c r="D34663" s="1" t="s">
        <v>31</v>
      </c>
      <c r="E34663" s="1" t="s">
        <v>82</v>
      </c>
      <c r="F34663" s="1" t="s">
        <v>33</v>
      </c>
      <c r="G34663" s="2">
        <v>44946</v>
      </c>
      <c r="H34663" s="1" t="s">
        <v>75092</v>
      </c>
      <c r="I34663" s="1" t="s">
        <v>4606</v>
      </c>
      <c r="J34663" s="1" t="s">
        <v>1033</v>
      </c>
      <c r="K34663">
        <v>5851.0306</v>
      </c>
      <c r="L34663" s="1" t="s">
        <v>21464</v>
      </c>
      <c r="M34663" s="2">
        <v>44975</v>
      </c>
      <c r="N34663">
        <v>29</v>
      </c>
      <c r="O34663" s="1" t="s">
        <v>24</v>
      </c>
      <c r="P34663" s="1" t="s">
        <v>57646</v>
      </c>
    </row>
    <row r="34664" spans="1:16" x14ac:dyDescent="0.35">
      <c r="A34664" s="1" t="s">
        <v>40828</v>
      </c>
      <c r="B34664">
        <v>41</v>
      </c>
      <c r="C34664" t="s">
        <v>16</v>
      </c>
      <c r="D34664" s="1" t="s">
        <v>17</v>
      </c>
      <c r="E34664" s="1" t="s">
        <v>32</v>
      </c>
      <c r="F34664" s="1" t="s">
        <v>48</v>
      </c>
      <c r="G34664" s="2">
        <v>45310</v>
      </c>
      <c r="H34664" s="1" t="s">
        <v>33283</v>
      </c>
      <c r="I34664" s="1" t="s">
        <v>75093</v>
      </c>
      <c r="J34664" s="1" t="s">
        <v>1033</v>
      </c>
      <c r="K34664">
        <v>48413.774899999997</v>
      </c>
      <c r="L34664" s="1" t="s">
        <v>21464</v>
      </c>
      <c r="M34664" s="2">
        <v>45330</v>
      </c>
      <c r="N34664">
        <v>20</v>
      </c>
      <c r="O34664" s="1" t="s">
        <v>24</v>
      </c>
      <c r="P34664" s="1" t="s">
        <v>57646</v>
      </c>
    </row>
    <row r="34665" spans="1:16" x14ac:dyDescent="0.35">
      <c r="A34665" s="1" t="s">
        <v>18877</v>
      </c>
      <c r="B34665">
        <v>58</v>
      </c>
      <c r="C34665" t="s">
        <v>16</v>
      </c>
      <c r="D34665" s="1" t="s">
        <v>31</v>
      </c>
      <c r="E34665" s="1" t="s">
        <v>62</v>
      </c>
      <c r="F34665" s="1" t="s">
        <v>33</v>
      </c>
      <c r="G34665" s="2">
        <v>45206</v>
      </c>
      <c r="H34665" s="1" t="s">
        <v>75094</v>
      </c>
      <c r="I34665" s="1" t="s">
        <v>63146</v>
      </c>
      <c r="J34665" s="1" t="s">
        <v>1033</v>
      </c>
      <c r="K34665">
        <v>36771.412199999999</v>
      </c>
      <c r="L34665" s="1" t="s">
        <v>21464</v>
      </c>
      <c r="M34665" s="2">
        <v>45207</v>
      </c>
      <c r="N34665">
        <v>1</v>
      </c>
      <c r="O34665" s="1" t="s">
        <v>24</v>
      </c>
      <c r="P34665" s="1" t="s">
        <v>57646</v>
      </c>
    </row>
    <row r="34666" spans="1:16" x14ac:dyDescent="0.35">
      <c r="A34666" s="1" t="s">
        <v>75095</v>
      </c>
      <c r="B34666">
        <v>41</v>
      </c>
      <c r="C34666" t="s">
        <v>16</v>
      </c>
      <c r="D34666" s="1" t="s">
        <v>17</v>
      </c>
      <c r="E34666" s="1" t="s">
        <v>32</v>
      </c>
      <c r="F34666" s="1" t="s">
        <v>48</v>
      </c>
      <c r="G34666" s="2">
        <v>44141</v>
      </c>
      <c r="H34666" s="1" t="s">
        <v>75096</v>
      </c>
      <c r="I34666" s="1" t="s">
        <v>4994</v>
      </c>
      <c r="J34666" s="1" t="s">
        <v>1033</v>
      </c>
      <c r="K34666">
        <v>2669.7456000000002</v>
      </c>
      <c r="L34666" s="1" t="s">
        <v>21464</v>
      </c>
      <c r="M34666" s="2">
        <v>44142</v>
      </c>
      <c r="N34666">
        <v>1</v>
      </c>
      <c r="O34666" s="1" t="s">
        <v>24</v>
      </c>
      <c r="P34666" s="1" t="s">
        <v>57646</v>
      </c>
    </row>
    <row r="34667" spans="1:16" x14ac:dyDescent="0.35">
      <c r="A34667" s="1" t="s">
        <v>18476</v>
      </c>
      <c r="B34667">
        <v>42</v>
      </c>
      <c r="C34667" t="s">
        <v>16</v>
      </c>
      <c r="D34667" s="1" t="s">
        <v>31</v>
      </c>
      <c r="E34667" s="1" t="s">
        <v>32</v>
      </c>
      <c r="F34667" s="1" t="s">
        <v>33</v>
      </c>
      <c r="G34667" s="2">
        <v>44066</v>
      </c>
      <c r="H34667" s="1" t="s">
        <v>27243</v>
      </c>
      <c r="I34667" s="1" t="s">
        <v>75097</v>
      </c>
      <c r="J34667" s="1" t="s">
        <v>1033</v>
      </c>
      <c r="K34667">
        <v>30538.204399999999</v>
      </c>
      <c r="L34667" s="1" t="s">
        <v>21464</v>
      </c>
      <c r="M34667" s="2">
        <v>44085</v>
      </c>
      <c r="N34667">
        <v>19</v>
      </c>
      <c r="O34667" s="1" t="s">
        <v>24</v>
      </c>
      <c r="P34667" s="1" t="s">
        <v>57646</v>
      </c>
    </row>
    <row r="34668" spans="1:16" x14ac:dyDescent="0.35">
      <c r="A34668" s="1" t="s">
        <v>12423</v>
      </c>
      <c r="B34668">
        <v>19</v>
      </c>
      <c r="C34668" t="s">
        <v>16</v>
      </c>
      <c r="D34668" s="1" t="s">
        <v>31</v>
      </c>
      <c r="E34668" s="1" t="s">
        <v>96</v>
      </c>
      <c r="F34668" s="1" t="s">
        <v>33</v>
      </c>
      <c r="G34668" s="2">
        <v>43850</v>
      </c>
      <c r="H34668" s="1" t="s">
        <v>42705</v>
      </c>
      <c r="I34668" s="1" t="s">
        <v>75098</v>
      </c>
      <c r="J34668" s="1" t="s">
        <v>1033</v>
      </c>
      <c r="K34668">
        <v>37765.3482</v>
      </c>
      <c r="L34668" s="1" t="s">
        <v>21464</v>
      </c>
      <c r="M34668" s="2">
        <v>43860</v>
      </c>
      <c r="N34668">
        <v>10</v>
      </c>
      <c r="O34668" s="1" t="s">
        <v>24</v>
      </c>
      <c r="P34668" s="1" t="s">
        <v>57646</v>
      </c>
    </row>
    <row r="34669" spans="1:16" x14ac:dyDescent="0.35">
      <c r="A34669" s="1" t="s">
        <v>2994</v>
      </c>
      <c r="B34669">
        <v>63</v>
      </c>
      <c r="C34669" t="s">
        <v>16</v>
      </c>
      <c r="D34669" s="1" t="s">
        <v>17</v>
      </c>
      <c r="E34669" s="1" t="s">
        <v>96</v>
      </c>
      <c r="F34669" s="1" t="s">
        <v>27</v>
      </c>
      <c r="G34669" s="2">
        <v>44694</v>
      </c>
      <c r="H34669" s="1" t="s">
        <v>75099</v>
      </c>
      <c r="I34669" s="1" t="s">
        <v>75100</v>
      </c>
      <c r="J34669" s="1" t="s">
        <v>1033</v>
      </c>
      <c r="K34669">
        <v>48188.344700000001</v>
      </c>
      <c r="L34669" s="1" t="s">
        <v>21464</v>
      </c>
      <c r="M34669" s="2">
        <v>44708</v>
      </c>
      <c r="N34669">
        <v>14</v>
      </c>
      <c r="O34669" s="1" t="s">
        <v>24</v>
      </c>
      <c r="P34669" s="1" t="s">
        <v>57646</v>
      </c>
    </row>
    <row r="34670" spans="1:16" x14ac:dyDescent="0.35">
      <c r="A34670" s="1" t="s">
        <v>75101</v>
      </c>
      <c r="B34670">
        <v>25</v>
      </c>
      <c r="C34670" t="s">
        <v>16</v>
      </c>
      <c r="D34670" s="1" t="s">
        <v>17</v>
      </c>
      <c r="E34670" s="1" t="s">
        <v>82</v>
      </c>
      <c r="F34670" s="1" t="s">
        <v>83</v>
      </c>
      <c r="G34670" s="2">
        <v>45248</v>
      </c>
      <c r="H34670" s="1" t="s">
        <v>29813</v>
      </c>
      <c r="I34670" s="1" t="s">
        <v>8075</v>
      </c>
      <c r="J34670" s="1" t="s">
        <v>1033</v>
      </c>
      <c r="K34670">
        <v>169.0197</v>
      </c>
      <c r="L34670" s="1" t="s">
        <v>21464</v>
      </c>
      <c r="M34670" s="2">
        <v>45276</v>
      </c>
      <c r="N34670">
        <v>28</v>
      </c>
      <c r="O34670" s="1" t="s">
        <v>24</v>
      </c>
      <c r="P34670" s="1" t="s">
        <v>57646</v>
      </c>
    </row>
    <row r="34671" spans="1:16" x14ac:dyDescent="0.35">
      <c r="A34671" s="1" t="s">
        <v>75102</v>
      </c>
      <c r="B34671">
        <v>32</v>
      </c>
      <c r="C34671" t="s">
        <v>16</v>
      </c>
      <c r="D34671" s="1" t="s">
        <v>17</v>
      </c>
      <c r="E34671" s="1" t="s">
        <v>58</v>
      </c>
      <c r="F34671" s="1" t="s">
        <v>33</v>
      </c>
      <c r="G34671" s="2">
        <v>43956</v>
      </c>
      <c r="H34671" s="1" t="s">
        <v>75103</v>
      </c>
      <c r="I34671" s="1" t="s">
        <v>75104</v>
      </c>
      <c r="J34671" s="1" t="s">
        <v>1033</v>
      </c>
      <c r="K34671">
        <v>38753.818099999997</v>
      </c>
      <c r="L34671" s="1" t="s">
        <v>21464</v>
      </c>
      <c r="M34671" s="2">
        <v>43967</v>
      </c>
      <c r="N34671">
        <v>11</v>
      </c>
      <c r="O34671" s="1" t="s">
        <v>24</v>
      </c>
      <c r="P34671" s="1" t="s">
        <v>57646</v>
      </c>
    </row>
    <row r="34672" spans="1:16" x14ac:dyDescent="0.35">
      <c r="A34672" s="1" t="s">
        <v>75105</v>
      </c>
      <c r="B34672">
        <v>26</v>
      </c>
      <c r="C34672" t="s">
        <v>16</v>
      </c>
      <c r="D34672" s="1" t="s">
        <v>31</v>
      </c>
      <c r="E34672" s="1" t="s">
        <v>62</v>
      </c>
      <c r="F34672" s="1" t="s">
        <v>48</v>
      </c>
      <c r="G34672" s="2">
        <v>44092</v>
      </c>
      <c r="H34672" s="1" t="s">
        <v>28725</v>
      </c>
      <c r="I34672" s="1" t="s">
        <v>75106</v>
      </c>
      <c r="J34672" s="1" t="s">
        <v>1033</v>
      </c>
      <c r="K34672">
        <v>37349.149100000002</v>
      </c>
      <c r="L34672" s="1" t="s">
        <v>21464</v>
      </c>
      <c r="M34672" s="2">
        <v>44099</v>
      </c>
      <c r="N34672">
        <v>7</v>
      </c>
      <c r="O34672" s="1" t="s">
        <v>24</v>
      </c>
      <c r="P34672" s="1" t="s">
        <v>57646</v>
      </c>
    </row>
    <row r="34673" spans="1:16" x14ac:dyDescent="0.35">
      <c r="A34673" s="1" t="s">
        <v>75107</v>
      </c>
      <c r="B34673">
        <v>22</v>
      </c>
      <c r="C34673" t="s">
        <v>16</v>
      </c>
      <c r="D34673" s="1" t="s">
        <v>17</v>
      </c>
      <c r="E34673" s="1" t="s">
        <v>58</v>
      </c>
      <c r="F34673" s="1" t="s">
        <v>19</v>
      </c>
      <c r="G34673" s="2">
        <v>44581</v>
      </c>
      <c r="H34673" s="1" t="s">
        <v>75108</v>
      </c>
      <c r="I34673" s="1" t="s">
        <v>54988</v>
      </c>
      <c r="J34673" s="1" t="s">
        <v>1033</v>
      </c>
      <c r="K34673">
        <v>43362.764600000002</v>
      </c>
      <c r="L34673" s="1" t="s">
        <v>21464</v>
      </c>
      <c r="M34673" s="2">
        <v>44592</v>
      </c>
      <c r="N34673">
        <v>11</v>
      </c>
      <c r="O34673" s="1" t="s">
        <v>24</v>
      </c>
      <c r="P34673" s="1" t="s">
        <v>57646</v>
      </c>
    </row>
    <row r="34674" spans="1:16" x14ac:dyDescent="0.35">
      <c r="A34674" s="1" t="s">
        <v>75109</v>
      </c>
      <c r="B34674">
        <v>23</v>
      </c>
      <c r="C34674" t="s">
        <v>16</v>
      </c>
      <c r="D34674" s="1" t="s">
        <v>17</v>
      </c>
      <c r="E34674" s="1" t="s">
        <v>82</v>
      </c>
      <c r="F34674" s="1" t="s">
        <v>33</v>
      </c>
      <c r="G34674" s="2">
        <v>45210</v>
      </c>
      <c r="H34674" s="1" t="s">
        <v>75110</v>
      </c>
      <c r="I34674" s="1" t="s">
        <v>62274</v>
      </c>
      <c r="J34674" s="1" t="s">
        <v>1033</v>
      </c>
      <c r="K34674">
        <v>28138.2971</v>
      </c>
      <c r="L34674" s="1" t="s">
        <v>21464</v>
      </c>
      <c r="M34674" s="2">
        <v>45235</v>
      </c>
      <c r="N34674">
        <v>25</v>
      </c>
      <c r="O34674" s="1" t="s">
        <v>24</v>
      </c>
      <c r="P34674" s="1" t="s">
        <v>57646</v>
      </c>
    </row>
    <row r="34675" spans="1:16" x14ac:dyDescent="0.35">
      <c r="A34675" s="1" t="s">
        <v>75111</v>
      </c>
      <c r="B34675">
        <v>24</v>
      </c>
      <c r="C34675" t="s">
        <v>16</v>
      </c>
      <c r="D34675" s="1" t="s">
        <v>31</v>
      </c>
      <c r="E34675" s="1" t="s">
        <v>32</v>
      </c>
      <c r="F34675" s="1" t="s">
        <v>19</v>
      </c>
      <c r="G34675" s="2">
        <v>44794</v>
      </c>
      <c r="H34675" s="1" t="s">
        <v>75112</v>
      </c>
      <c r="I34675" s="1" t="s">
        <v>75113</v>
      </c>
      <c r="J34675" s="1" t="s">
        <v>1033</v>
      </c>
      <c r="K34675">
        <v>36654.214999999997</v>
      </c>
      <c r="L34675" s="1" t="s">
        <v>21464</v>
      </c>
      <c r="M34675" s="2">
        <v>44806</v>
      </c>
      <c r="N34675">
        <v>12</v>
      </c>
      <c r="O34675" s="1" t="s">
        <v>24</v>
      </c>
      <c r="P34675" s="1" t="s">
        <v>57646</v>
      </c>
    </row>
    <row r="34676" spans="1:16" x14ac:dyDescent="0.35">
      <c r="A34676" s="1" t="s">
        <v>75114</v>
      </c>
      <c r="B34676">
        <v>45</v>
      </c>
      <c r="C34676" t="s">
        <v>16</v>
      </c>
      <c r="D34676" s="1" t="s">
        <v>17</v>
      </c>
      <c r="E34676" s="1" t="s">
        <v>82</v>
      </c>
      <c r="F34676" s="1" t="s">
        <v>19</v>
      </c>
      <c r="G34676" s="2">
        <v>44716</v>
      </c>
      <c r="H34676" s="1" t="s">
        <v>75115</v>
      </c>
      <c r="I34676" s="1" t="s">
        <v>75116</v>
      </c>
      <c r="J34676" s="1" t="s">
        <v>1033</v>
      </c>
      <c r="K34676">
        <v>38122.783600000002</v>
      </c>
      <c r="L34676" s="1" t="s">
        <v>21464</v>
      </c>
      <c r="M34676" s="2">
        <v>44738</v>
      </c>
      <c r="N34676">
        <v>22</v>
      </c>
      <c r="O34676" s="1" t="s">
        <v>24</v>
      </c>
      <c r="P34676" s="1" t="s">
        <v>57646</v>
      </c>
    </row>
    <row r="34677" spans="1:16" x14ac:dyDescent="0.35">
      <c r="A34677" s="1" t="s">
        <v>75117</v>
      </c>
      <c r="B34677">
        <v>19</v>
      </c>
      <c r="C34677" t="s">
        <v>16</v>
      </c>
      <c r="D34677" s="1" t="s">
        <v>17</v>
      </c>
      <c r="E34677" s="1" t="s">
        <v>96</v>
      </c>
      <c r="F34677" s="1" t="s">
        <v>63</v>
      </c>
      <c r="G34677" s="2">
        <v>44053</v>
      </c>
      <c r="H34677" s="1" t="s">
        <v>6635</v>
      </c>
      <c r="I34677" s="1" t="s">
        <v>75118</v>
      </c>
      <c r="J34677" s="1" t="s">
        <v>1033</v>
      </c>
      <c r="K34677">
        <v>13299.4426</v>
      </c>
      <c r="L34677" s="1" t="s">
        <v>21464</v>
      </c>
      <c r="M34677" s="2">
        <v>44080</v>
      </c>
      <c r="N34677">
        <v>27</v>
      </c>
      <c r="O34677" s="1" t="s">
        <v>24</v>
      </c>
      <c r="P34677" s="1" t="s">
        <v>57646</v>
      </c>
    </row>
    <row r="34678" spans="1:16" x14ac:dyDescent="0.35">
      <c r="A34678" s="1" t="s">
        <v>75119</v>
      </c>
      <c r="B34678">
        <v>18</v>
      </c>
      <c r="C34678" t="s">
        <v>16</v>
      </c>
      <c r="D34678" s="1" t="s">
        <v>31</v>
      </c>
      <c r="E34678" s="1" t="s">
        <v>62</v>
      </c>
      <c r="F34678" s="1" t="s">
        <v>63</v>
      </c>
      <c r="G34678" s="2">
        <v>45277</v>
      </c>
      <c r="H34678" s="1" t="s">
        <v>5165</v>
      </c>
      <c r="I34678" s="1" t="s">
        <v>75120</v>
      </c>
      <c r="J34678" s="1" t="s">
        <v>1033</v>
      </c>
      <c r="K34678">
        <v>4459.2947999999997</v>
      </c>
      <c r="L34678" s="1" t="s">
        <v>21464</v>
      </c>
      <c r="M34678" s="2">
        <v>45281</v>
      </c>
      <c r="N34678">
        <v>4</v>
      </c>
      <c r="O34678" s="1" t="s">
        <v>24</v>
      </c>
      <c r="P34678" s="1" t="s">
        <v>57646</v>
      </c>
    </row>
    <row r="34679" spans="1:16" x14ac:dyDescent="0.35">
      <c r="A34679" s="1" t="s">
        <v>75121</v>
      </c>
      <c r="B34679">
        <v>25</v>
      </c>
      <c r="C34679" t="s">
        <v>16</v>
      </c>
      <c r="D34679" s="1" t="s">
        <v>17</v>
      </c>
      <c r="E34679" s="1" t="s">
        <v>37</v>
      </c>
      <c r="F34679" s="1" t="s">
        <v>33</v>
      </c>
      <c r="G34679" s="2">
        <v>44837</v>
      </c>
      <c r="H34679" s="1" t="s">
        <v>75122</v>
      </c>
      <c r="I34679" s="1" t="s">
        <v>75123</v>
      </c>
      <c r="J34679" s="1" t="s">
        <v>1033</v>
      </c>
      <c r="K34679">
        <v>37945.806299999997</v>
      </c>
      <c r="L34679" s="1" t="s">
        <v>21464</v>
      </c>
      <c r="M34679" s="2">
        <v>44845</v>
      </c>
      <c r="N34679">
        <v>8</v>
      </c>
      <c r="O34679" s="1" t="s">
        <v>24</v>
      </c>
      <c r="P34679" s="1" t="s">
        <v>57646</v>
      </c>
    </row>
    <row r="34680" spans="1:16" x14ac:dyDescent="0.35">
      <c r="A34680" s="1" t="s">
        <v>75124</v>
      </c>
      <c r="B34680">
        <v>22</v>
      </c>
      <c r="C34680" t="s">
        <v>16</v>
      </c>
      <c r="D34680" s="1" t="s">
        <v>31</v>
      </c>
      <c r="E34680" s="1" t="s">
        <v>37</v>
      </c>
      <c r="F34680" s="1" t="s">
        <v>27</v>
      </c>
      <c r="G34680" s="2">
        <v>44188</v>
      </c>
      <c r="H34680" s="1" t="s">
        <v>75125</v>
      </c>
      <c r="I34680" s="1" t="s">
        <v>19071</v>
      </c>
      <c r="J34680" s="1" t="s">
        <v>1033</v>
      </c>
      <c r="K34680">
        <v>49464.6371</v>
      </c>
      <c r="L34680" s="1" t="s">
        <v>21464</v>
      </c>
      <c r="M34680" s="2">
        <v>44218</v>
      </c>
      <c r="N34680">
        <v>30</v>
      </c>
      <c r="O34680" s="1" t="s">
        <v>24</v>
      </c>
      <c r="P34680" s="1" t="s">
        <v>57646</v>
      </c>
    </row>
    <row r="34681" spans="1:16" x14ac:dyDescent="0.35">
      <c r="A34681" s="1" t="s">
        <v>75126</v>
      </c>
      <c r="B34681">
        <v>34</v>
      </c>
      <c r="C34681" t="s">
        <v>16</v>
      </c>
      <c r="D34681" s="1" t="s">
        <v>31</v>
      </c>
      <c r="E34681" s="1" t="s">
        <v>96</v>
      </c>
      <c r="F34681" s="1" t="s">
        <v>63</v>
      </c>
      <c r="G34681" s="2">
        <v>44930</v>
      </c>
      <c r="H34681" s="1" t="s">
        <v>69681</v>
      </c>
      <c r="I34681" s="1" t="s">
        <v>75127</v>
      </c>
      <c r="J34681" s="1" t="s">
        <v>1033</v>
      </c>
      <c r="K34681">
        <v>38649.219100000002</v>
      </c>
      <c r="L34681" s="1" t="s">
        <v>21464</v>
      </c>
      <c r="M34681" s="2">
        <v>44943</v>
      </c>
      <c r="N34681">
        <v>13</v>
      </c>
      <c r="O34681" s="1" t="s">
        <v>24</v>
      </c>
      <c r="P34681" s="1" t="s">
        <v>57646</v>
      </c>
    </row>
    <row r="34682" spans="1:16" x14ac:dyDescent="0.35">
      <c r="A34682" s="1" t="s">
        <v>75128</v>
      </c>
      <c r="B34682">
        <v>52</v>
      </c>
      <c r="C34682" t="s">
        <v>16</v>
      </c>
      <c r="D34682" s="1" t="s">
        <v>17</v>
      </c>
      <c r="E34682" s="1" t="s">
        <v>96</v>
      </c>
      <c r="F34682" s="1" t="s">
        <v>83</v>
      </c>
      <c r="G34682" s="2">
        <v>44195</v>
      </c>
      <c r="H34682" s="1" t="s">
        <v>75129</v>
      </c>
      <c r="I34682" s="1" t="s">
        <v>75130</v>
      </c>
      <c r="J34682" s="1" t="s">
        <v>1033</v>
      </c>
      <c r="K34682">
        <v>18085.889800000001</v>
      </c>
      <c r="L34682" s="1" t="s">
        <v>21464</v>
      </c>
      <c r="M34682" s="2">
        <v>44216</v>
      </c>
      <c r="N34682">
        <v>21</v>
      </c>
      <c r="O34682" s="1" t="s">
        <v>24</v>
      </c>
      <c r="P34682" s="1" t="s">
        <v>57646</v>
      </c>
    </row>
    <row r="34683" spans="1:16" x14ac:dyDescent="0.35">
      <c r="A34683" s="1" t="s">
        <v>75131</v>
      </c>
      <c r="B34683">
        <v>21</v>
      </c>
      <c r="C34683" t="s">
        <v>16</v>
      </c>
      <c r="D34683" s="1" t="s">
        <v>17</v>
      </c>
      <c r="E34683" s="1" t="s">
        <v>58</v>
      </c>
      <c r="F34683" s="1" t="s">
        <v>33</v>
      </c>
      <c r="G34683" s="2">
        <v>43671</v>
      </c>
      <c r="H34683" s="1" t="s">
        <v>32716</v>
      </c>
      <c r="I34683" s="1" t="s">
        <v>75132</v>
      </c>
      <c r="J34683" s="1" t="s">
        <v>1033</v>
      </c>
      <c r="K34683">
        <v>46158.841500000002</v>
      </c>
      <c r="L34683" s="1" t="s">
        <v>21464</v>
      </c>
      <c r="M34683" s="2">
        <v>43683</v>
      </c>
      <c r="N34683">
        <v>12</v>
      </c>
      <c r="O34683" s="1" t="s">
        <v>24</v>
      </c>
      <c r="P34683" s="1" t="s">
        <v>57646</v>
      </c>
    </row>
    <row r="34684" spans="1:16" x14ac:dyDescent="0.35">
      <c r="A34684" s="1" t="s">
        <v>16398</v>
      </c>
      <c r="B34684">
        <v>54</v>
      </c>
      <c r="C34684" t="s">
        <v>16</v>
      </c>
      <c r="D34684" s="1" t="s">
        <v>17</v>
      </c>
      <c r="E34684" s="1" t="s">
        <v>32</v>
      </c>
      <c r="F34684" s="1" t="s">
        <v>33</v>
      </c>
      <c r="G34684" s="2">
        <v>44651</v>
      </c>
      <c r="H34684" s="1" t="s">
        <v>75133</v>
      </c>
      <c r="I34684" s="1" t="s">
        <v>49806</v>
      </c>
      <c r="J34684" s="1" t="s">
        <v>1033</v>
      </c>
      <c r="K34684">
        <v>33827.9882</v>
      </c>
      <c r="L34684" s="1" t="s">
        <v>21464</v>
      </c>
      <c r="M34684" s="2">
        <v>44666</v>
      </c>
      <c r="N34684">
        <v>15</v>
      </c>
      <c r="O34684" s="1" t="s">
        <v>24</v>
      </c>
      <c r="P34684" s="1" t="s">
        <v>57646</v>
      </c>
    </row>
    <row r="34685" spans="1:16" x14ac:dyDescent="0.35">
      <c r="A34685" s="1" t="s">
        <v>75134</v>
      </c>
      <c r="B34685">
        <v>54</v>
      </c>
      <c r="C34685" t="s">
        <v>16</v>
      </c>
      <c r="D34685" s="1" t="s">
        <v>31</v>
      </c>
      <c r="E34685" s="1" t="s">
        <v>62</v>
      </c>
      <c r="F34685" s="1" t="s">
        <v>33</v>
      </c>
      <c r="G34685" s="2">
        <v>43960</v>
      </c>
      <c r="H34685" s="1" t="s">
        <v>75135</v>
      </c>
      <c r="I34685" s="1" t="s">
        <v>75136</v>
      </c>
      <c r="J34685" s="1" t="s">
        <v>1033</v>
      </c>
      <c r="K34685">
        <v>9076.3770999999997</v>
      </c>
      <c r="L34685" s="1" t="s">
        <v>21464</v>
      </c>
      <c r="M34685" s="2">
        <v>43986</v>
      </c>
      <c r="N34685">
        <v>26</v>
      </c>
      <c r="O34685" s="1" t="s">
        <v>24</v>
      </c>
      <c r="P34685" s="1" t="s">
        <v>57646</v>
      </c>
    </row>
    <row r="34686" spans="1:16" x14ac:dyDescent="0.35">
      <c r="A34686" s="1" t="s">
        <v>75137</v>
      </c>
      <c r="B34686">
        <v>46</v>
      </c>
      <c r="C34686" t="s">
        <v>16</v>
      </c>
      <c r="D34686" s="1" t="s">
        <v>17</v>
      </c>
      <c r="E34686" s="1" t="s">
        <v>82</v>
      </c>
      <c r="F34686" s="1" t="s">
        <v>27</v>
      </c>
      <c r="G34686" s="2">
        <v>44094</v>
      </c>
      <c r="H34686" s="1" t="s">
        <v>75138</v>
      </c>
      <c r="I34686" s="1" t="s">
        <v>75139</v>
      </c>
      <c r="J34686" s="1" t="s">
        <v>1033</v>
      </c>
      <c r="K34686">
        <v>35305.205800000003</v>
      </c>
      <c r="L34686" s="1" t="s">
        <v>21464</v>
      </c>
      <c r="M34686" s="2">
        <v>44114</v>
      </c>
      <c r="N34686">
        <v>20</v>
      </c>
      <c r="O34686" s="1" t="s">
        <v>24</v>
      </c>
      <c r="P34686" s="1" t="s">
        <v>57646</v>
      </c>
    </row>
    <row r="34687" spans="1:16" x14ac:dyDescent="0.35">
      <c r="A34687" s="1" t="s">
        <v>75140</v>
      </c>
      <c r="B34687">
        <v>24</v>
      </c>
      <c r="C34687" t="s">
        <v>16</v>
      </c>
      <c r="D34687" s="1" t="s">
        <v>17</v>
      </c>
      <c r="E34687" s="1" t="s">
        <v>47</v>
      </c>
      <c r="F34687" s="1" t="s">
        <v>83</v>
      </c>
      <c r="G34687" s="2">
        <v>44677</v>
      </c>
      <c r="H34687" s="1" t="s">
        <v>75141</v>
      </c>
      <c r="I34687" s="1" t="s">
        <v>19160</v>
      </c>
      <c r="J34687" s="1" t="s">
        <v>1033</v>
      </c>
      <c r="K34687">
        <v>37627.917999999998</v>
      </c>
      <c r="L34687" s="1" t="s">
        <v>21464</v>
      </c>
      <c r="M34687" s="2">
        <v>44684</v>
      </c>
      <c r="N34687">
        <v>7</v>
      </c>
      <c r="O34687" s="1" t="s">
        <v>24</v>
      </c>
      <c r="P34687" s="1" t="s">
        <v>57646</v>
      </c>
    </row>
    <row r="34688" spans="1:16" x14ac:dyDescent="0.35">
      <c r="A34688" s="1" t="s">
        <v>74159</v>
      </c>
      <c r="B34688">
        <v>33</v>
      </c>
      <c r="C34688" t="s">
        <v>16</v>
      </c>
      <c r="D34688" s="1" t="s">
        <v>17</v>
      </c>
      <c r="E34688" s="1" t="s">
        <v>32</v>
      </c>
      <c r="F34688" s="1" t="s">
        <v>19</v>
      </c>
      <c r="G34688" s="2">
        <v>44463</v>
      </c>
      <c r="H34688" s="1" t="s">
        <v>1448</v>
      </c>
      <c r="I34688" s="1" t="s">
        <v>75142</v>
      </c>
      <c r="J34688" s="1" t="s">
        <v>1033</v>
      </c>
      <c r="K34688">
        <v>27388.252499999999</v>
      </c>
      <c r="L34688" s="1" t="s">
        <v>21464</v>
      </c>
      <c r="M34688" s="2">
        <v>44484</v>
      </c>
      <c r="N34688">
        <v>21</v>
      </c>
      <c r="O34688" s="1" t="s">
        <v>24</v>
      </c>
      <c r="P34688" s="1" t="s">
        <v>57646</v>
      </c>
    </row>
    <row r="34689" spans="1:16" x14ac:dyDescent="0.35">
      <c r="A34689" s="1" t="s">
        <v>7398</v>
      </c>
      <c r="B34689">
        <v>59</v>
      </c>
      <c r="C34689" t="s">
        <v>16</v>
      </c>
      <c r="D34689" s="1" t="s">
        <v>31</v>
      </c>
      <c r="E34689" s="1" t="s">
        <v>18</v>
      </c>
      <c r="F34689" s="1" t="s">
        <v>83</v>
      </c>
      <c r="G34689" s="2">
        <v>44069</v>
      </c>
      <c r="H34689" s="1" t="s">
        <v>994</v>
      </c>
      <c r="I34689" s="1" t="s">
        <v>75143</v>
      </c>
      <c r="J34689" s="1" t="s">
        <v>1033</v>
      </c>
      <c r="K34689">
        <v>35901.637600000002</v>
      </c>
      <c r="L34689" s="1" t="s">
        <v>21464</v>
      </c>
      <c r="M34689" s="2">
        <v>44098</v>
      </c>
      <c r="N34689">
        <v>29</v>
      </c>
      <c r="O34689" s="1" t="s">
        <v>24</v>
      </c>
      <c r="P34689" s="1" t="s">
        <v>57646</v>
      </c>
    </row>
    <row r="34690" spans="1:16" x14ac:dyDescent="0.35">
      <c r="A34690" s="1" t="s">
        <v>75144</v>
      </c>
      <c r="B34690">
        <v>53</v>
      </c>
      <c r="C34690" t="s">
        <v>16</v>
      </c>
      <c r="D34690" s="1" t="s">
        <v>31</v>
      </c>
      <c r="E34690" s="1" t="s">
        <v>62</v>
      </c>
      <c r="F34690" s="1" t="s">
        <v>63</v>
      </c>
      <c r="G34690" s="2">
        <v>44890</v>
      </c>
      <c r="H34690" s="1" t="s">
        <v>75145</v>
      </c>
      <c r="I34690" s="1" t="s">
        <v>75146</v>
      </c>
      <c r="J34690" s="1" t="s">
        <v>1033</v>
      </c>
      <c r="K34690">
        <v>47309.325299999997</v>
      </c>
      <c r="L34690" s="1" t="s">
        <v>21464</v>
      </c>
      <c r="M34690" s="2">
        <v>44899</v>
      </c>
      <c r="N34690">
        <v>9</v>
      </c>
      <c r="O34690" s="1" t="s">
        <v>24</v>
      </c>
      <c r="P34690" s="1" t="s">
        <v>57646</v>
      </c>
    </row>
    <row r="34691" spans="1:16" x14ac:dyDescent="0.35">
      <c r="A34691" s="1" t="s">
        <v>75147</v>
      </c>
      <c r="B34691">
        <v>35</v>
      </c>
      <c r="C34691" t="s">
        <v>16</v>
      </c>
      <c r="D34691" s="1" t="s">
        <v>31</v>
      </c>
      <c r="E34691" s="1" t="s">
        <v>62</v>
      </c>
      <c r="F34691" s="1" t="s">
        <v>27</v>
      </c>
      <c r="G34691" s="2">
        <v>44593</v>
      </c>
      <c r="H34691" s="1" t="s">
        <v>75148</v>
      </c>
      <c r="I34691" s="1" t="s">
        <v>75149</v>
      </c>
      <c r="J34691" s="1" t="s">
        <v>1033</v>
      </c>
      <c r="K34691">
        <v>33631.877099999998</v>
      </c>
      <c r="L34691" s="1" t="s">
        <v>21464</v>
      </c>
      <c r="M34691" s="2">
        <v>44605</v>
      </c>
      <c r="N34691">
        <v>12</v>
      </c>
      <c r="O34691" s="1" t="s">
        <v>24</v>
      </c>
      <c r="P34691" s="1" t="s">
        <v>57646</v>
      </c>
    </row>
    <row r="34692" spans="1:16" x14ac:dyDescent="0.35">
      <c r="A34692" s="1" t="s">
        <v>75150</v>
      </c>
      <c r="B34692">
        <v>51</v>
      </c>
      <c r="C34692" t="s">
        <v>16</v>
      </c>
      <c r="D34692" s="1" t="s">
        <v>31</v>
      </c>
      <c r="E34692" s="1" t="s">
        <v>18</v>
      </c>
      <c r="F34692" s="1" t="s">
        <v>48</v>
      </c>
      <c r="G34692" s="2">
        <v>44641</v>
      </c>
      <c r="H34692" s="1" t="s">
        <v>75151</v>
      </c>
      <c r="I34692" s="1" t="s">
        <v>75152</v>
      </c>
      <c r="J34692" s="1" t="s">
        <v>1033</v>
      </c>
      <c r="K34692">
        <v>20909.583200000001</v>
      </c>
      <c r="L34692" s="1" t="s">
        <v>21464</v>
      </c>
      <c r="M34692" s="2">
        <v>44642</v>
      </c>
      <c r="N34692">
        <v>1</v>
      </c>
      <c r="O34692" s="1" t="s">
        <v>24</v>
      </c>
      <c r="P34692" s="1" t="s">
        <v>57646</v>
      </c>
    </row>
    <row r="34693" spans="1:16" x14ac:dyDescent="0.35">
      <c r="A34693" s="1" t="s">
        <v>34198</v>
      </c>
      <c r="B34693">
        <v>51</v>
      </c>
      <c r="C34693" t="s">
        <v>16</v>
      </c>
      <c r="D34693" s="1" t="s">
        <v>31</v>
      </c>
      <c r="E34693" s="1" t="s">
        <v>96</v>
      </c>
      <c r="F34693" s="1" t="s">
        <v>48</v>
      </c>
      <c r="G34693" s="2">
        <v>43957</v>
      </c>
      <c r="H34693" s="1" t="s">
        <v>75153</v>
      </c>
      <c r="I34693" s="1" t="s">
        <v>75154</v>
      </c>
      <c r="J34693" s="1" t="s">
        <v>1033</v>
      </c>
      <c r="K34693">
        <v>23956.4277</v>
      </c>
      <c r="L34693" s="1" t="s">
        <v>21464</v>
      </c>
      <c r="M34693" s="2">
        <v>43970</v>
      </c>
      <c r="N34693">
        <v>13</v>
      </c>
      <c r="O34693" s="1" t="s">
        <v>24</v>
      </c>
      <c r="P34693" s="1" t="s">
        <v>57646</v>
      </c>
    </row>
    <row r="34694" spans="1:16" x14ac:dyDescent="0.35">
      <c r="A34694" s="1" t="s">
        <v>1452</v>
      </c>
      <c r="B34694">
        <v>26</v>
      </c>
      <c r="C34694" t="s">
        <v>16</v>
      </c>
      <c r="D34694" s="1" t="s">
        <v>17</v>
      </c>
      <c r="E34694" s="1" t="s">
        <v>32</v>
      </c>
      <c r="F34694" s="1" t="s">
        <v>83</v>
      </c>
      <c r="G34694" s="2">
        <v>44523</v>
      </c>
      <c r="H34694" s="1" t="s">
        <v>75155</v>
      </c>
      <c r="I34694" s="1" t="s">
        <v>75156</v>
      </c>
      <c r="J34694" s="1" t="s">
        <v>1033</v>
      </c>
      <c r="K34694">
        <v>42559.4611</v>
      </c>
      <c r="L34694" s="1" t="s">
        <v>21464</v>
      </c>
      <c r="M34694" s="2">
        <v>44543</v>
      </c>
      <c r="N34694">
        <v>20</v>
      </c>
      <c r="O34694" s="1" t="s">
        <v>24</v>
      </c>
      <c r="P34694" s="1" t="s">
        <v>57646</v>
      </c>
    </row>
    <row r="34695" spans="1:16" x14ac:dyDescent="0.35">
      <c r="A34695" s="1" t="s">
        <v>41142</v>
      </c>
      <c r="B34695">
        <v>49</v>
      </c>
      <c r="C34695" t="s">
        <v>16</v>
      </c>
      <c r="D34695" s="1" t="s">
        <v>31</v>
      </c>
      <c r="E34695" s="1" t="s">
        <v>37</v>
      </c>
      <c r="F34695" s="1" t="s">
        <v>63</v>
      </c>
      <c r="G34695" s="2">
        <v>45326</v>
      </c>
      <c r="H34695" s="1" t="s">
        <v>75157</v>
      </c>
      <c r="I34695" s="1" t="s">
        <v>20499</v>
      </c>
      <c r="J34695" s="1" t="s">
        <v>1033</v>
      </c>
      <c r="K34695">
        <v>6066.1731</v>
      </c>
      <c r="L34695" s="1" t="s">
        <v>21464</v>
      </c>
      <c r="M34695" s="2">
        <v>45350</v>
      </c>
      <c r="N34695">
        <v>24</v>
      </c>
      <c r="O34695" s="1" t="s">
        <v>24</v>
      </c>
      <c r="P34695" s="1" t="s">
        <v>57646</v>
      </c>
    </row>
    <row r="34696" spans="1:16" x14ac:dyDescent="0.35">
      <c r="A34696" s="1" t="s">
        <v>75158</v>
      </c>
      <c r="B34696">
        <v>62</v>
      </c>
      <c r="C34696" t="s">
        <v>16</v>
      </c>
      <c r="D34696" s="1" t="s">
        <v>17</v>
      </c>
      <c r="E34696" s="1" t="s">
        <v>47</v>
      </c>
      <c r="F34696" s="1" t="s">
        <v>83</v>
      </c>
      <c r="G34696" s="2">
        <v>45399</v>
      </c>
      <c r="H34696" s="1" t="s">
        <v>75159</v>
      </c>
      <c r="I34696" s="1" t="s">
        <v>75160</v>
      </c>
      <c r="J34696" s="1" t="s">
        <v>1033</v>
      </c>
      <c r="K34696">
        <v>43757.416700000002</v>
      </c>
      <c r="L34696" s="1" t="s">
        <v>21464</v>
      </c>
      <c r="M34696" s="2">
        <v>45411</v>
      </c>
      <c r="N34696">
        <v>12</v>
      </c>
      <c r="O34696" s="1" t="s">
        <v>24</v>
      </c>
      <c r="P34696" s="1" t="s">
        <v>57646</v>
      </c>
    </row>
    <row r="34697" spans="1:16" x14ac:dyDescent="0.35">
      <c r="A34697" s="1" t="s">
        <v>66815</v>
      </c>
      <c r="B34697">
        <v>25</v>
      </c>
      <c r="C34697" t="s">
        <v>16</v>
      </c>
      <c r="D34697" s="1" t="s">
        <v>31</v>
      </c>
      <c r="E34697" s="1" t="s">
        <v>18</v>
      </c>
      <c r="F34697" s="1" t="s">
        <v>33</v>
      </c>
      <c r="G34697" s="2">
        <v>44869</v>
      </c>
      <c r="H34697" s="1" t="s">
        <v>75161</v>
      </c>
      <c r="I34697" s="1" t="s">
        <v>75162</v>
      </c>
      <c r="J34697" s="1" t="s">
        <v>1033</v>
      </c>
      <c r="K34697">
        <v>24701.489099999999</v>
      </c>
      <c r="L34697" s="1" t="s">
        <v>21464</v>
      </c>
      <c r="M34697" s="2">
        <v>44893</v>
      </c>
      <c r="N34697">
        <v>24</v>
      </c>
      <c r="O34697" s="1" t="s">
        <v>24</v>
      </c>
      <c r="P34697" s="1" t="s">
        <v>57646</v>
      </c>
    </row>
    <row r="34698" spans="1:16" x14ac:dyDescent="0.35">
      <c r="A34698" s="1" t="s">
        <v>75163</v>
      </c>
      <c r="B34698">
        <v>37</v>
      </c>
      <c r="C34698" t="s">
        <v>16</v>
      </c>
      <c r="D34698" s="1" t="s">
        <v>31</v>
      </c>
      <c r="E34698" s="1" t="s">
        <v>96</v>
      </c>
      <c r="F34698" s="1" t="s">
        <v>48</v>
      </c>
      <c r="G34698" s="2">
        <v>45010</v>
      </c>
      <c r="H34698" s="1" t="s">
        <v>75164</v>
      </c>
      <c r="I34698" s="1" t="s">
        <v>75165</v>
      </c>
      <c r="J34698" s="1" t="s">
        <v>1033</v>
      </c>
      <c r="K34698">
        <v>9034.3647000000001</v>
      </c>
      <c r="L34698" s="1" t="s">
        <v>21464</v>
      </c>
      <c r="M34698" s="2">
        <v>45035</v>
      </c>
      <c r="N34698">
        <v>25</v>
      </c>
      <c r="O34698" s="1" t="s">
        <v>24</v>
      </c>
      <c r="P34698" s="1" t="s">
        <v>57646</v>
      </c>
    </row>
    <row r="34699" spans="1:16" x14ac:dyDescent="0.35">
      <c r="A34699" s="1" t="s">
        <v>75166</v>
      </c>
      <c r="B34699">
        <v>61</v>
      </c>
      <c r="C34699" t="s">
        <v>16</v>
      </c>
      <c r="D34699" s="1" t="s">
        <v>17</v>
      </c>
      <c r="E34699" s="1" t="s">
        <v>96</v>
      </c>
      <c r="F34699" s="1" t="s">
        <v>63</v>
      </c>
      <c r="G34699" s="2">
        <v>44294</v>
      </c>
      <c r="H34699" s="1" t="s">
        <v>75167</v>
      </c>
      <c r="I34699" s="1" t="s">
        <v>29372</v>
      </c>
      <c r="J34699" s="1" t="s">
        <v>1033</v>
      </c>
      <c r="K34699">
        <v>18141.3511</v>
      </c>
      <c r="L34699" s="1" t="s">
        <v>21464</v>
      </c>
      <c r="M34699" s="2">
        <v>44310</v>
      </c>
      <c r="N34699">
        <v>16</v>
      </c>
      <c r="O34699" s="1" t="s">
        <v>24</v>
      </c>
      <c r="P34699" s="1" t="s">
        <v>57646</v>
      </c>
    </row>
    <row r="34700" spans="1:16" x14ac:dyDescent="0.35">
      <c r="A34700" s="1" t="s">
        <v>44449</v>
      </c>
      <c r="B34700">
        <v>19</v>
      </c>
      <c r="C34700" t="s">
        <v>16</v>
      </c>
      <c r="D34700" s="1" t="s">
        <v>31</v>
      </c>
      <c r="E34700" s="1" t="s">
        <v>58</v>
      </c>
      <c r="F34700" s="1" t="s">
        <v>19</v>
      </c>
      <c r="G34700" s="2">
        <v>44010</v>
      </c>
      <c r="H34700" s="1" t="s">
        <v>75168</v>
      </c>
      <c r="I34700" s="1" t="s">
        <v>75169</v>
      </c>
      <c r="J34700" s="1" t="s">
        <v>1033</v>
      </c>
      <c r="K34700">
        <v>4015.1008000000002</v>
      </c>
      <c r="L34700" s="1" t="s">
        <v>21464</v>
      </c>
      <c r="M34700" s="2">
        <v>44012</v>
      </c>
      <c r="N34700">
        <v>2</v>
      </c>
      <c r="O34700" s="1" t="s">
        <v>24</v>
      </c>
      <c r="P34700" s="1" t="s">
        <v>57646</v>
      </c>
    </row>
    <row r="34701" spans="1:16" x14ac:dyDescent="0.35">
      <c r="A34701" s="1" t="s">
        <v>75170</v>
      </c>
      <c r="B34701">
        <v>44</v>
      </c>
      <c r="C34701" t="s">
        <v>16</v>
      </c>
      <c r="D34701" s="1" t="s">
        <v>31</v>
      </c>
      <c r="E34701" s="1" t="s">
        <v>58</v>
      </c>
      <c r="F34701" s="1" t="s">
        <v>19</v>
      </c>
      <c r="G34701" s="2">
        <v>45145</v>
      </c>
      <c r="H34701" s="1" t="s">
        <v>75171</v>
      </c>
      <c r="I34701" s="1" t="s">
        <v>75172</v>
      </c>
      <c r="J34701" s="1" t="s">
        <v>1033</v>
      </c>
      <c r="K34701">
        <v>14667.7528</v>
      </c>
      <c r="L34701" s="1" t="s">
        <v>21464</v>
      </c>
      <c r="M34701" s="2">
        <v>45172</v>
      </c>
      <c r="N34701">
        <v>27</v>
      </c>
      <c r="O34701" s="1" t="s">
        <v>24</v>
      </c>
      <c r="P34701" s="1" t="s">
        <v>57646</v>
      </c>
    </row>
    <row r="34702" spans="1:16" x14ac:dyDescent="0.35">
      <c r="A34702" s="1" t="s">
        <v>75173</v>
      </c>
      <c r="B34702">
        <v>29</v>
      </c>
      <c r="C34702" t="s">
        <v>16</v>
      </c>
      <c r="D34702" s="1" t="s">
        <v>17</v>
      </c>
      <c r="E34702" s="1" t="s">
        <v>62</v>
      </c>
      <c r="F34702" s="1" t="s">
        <v>83</v>
      </c>
      <c r="G34702" s="2">
        <v>44530</v>
      </c>
      <c r="H34702" s="1" t="s">
        <v>75174</v>
      </c>
      <c r="I34702" s="1" t="s">
        <v>6382</v>
      </c>
      <c r="J34702" s="1" t="s">
        <v>1033</v>
      </c>
      <c r="K34702">
        <v>7064.3548000000001</v>
      </c>
      <c r="L34702" s="1" t="s">
        <v>21464</v>
      </c>
      <c r="M34702" s="2">
        <v>44536</v>
      </c>
      <c r="N34702">
        <v>6</v>
      </c>
      <c r="O34702" s="1" t="s">
        <v>24</v>
      </c>
      <c r="P34702" s="1" t="s">
        <v>57646</v>
      </c>
    </row>
    <row r="34703" spans="1:16" x14ac:dyDescent="0.35">
      <c r="A34703" s="1" t="s">
        <v>75175</v>
      </c>
      <c r="B34703">
        <v>54</v>
      </c>
      <c r="C34703" t="s">
        <v>16</v>
      </c>
      <c r="D34703" s="1" t="s">
        <v>17</v>
      </c>
      <c r="E34703" s="1" t="s">
        <v>18</v>
      </c>
      <c r="F34703" s="1" t="s">
        <v>63</v>
      </c>
      <c r="G34703" s="2">
        <v>44130</v>
      </c>
      <c r="H34703" s="1" t="s">
        <v>37478</v>
      </c>
      <c r="I34703" s="1" t="s">
        <v>75176</v>
      </c>
      <c r="J34703" s="1" t="s">
        <v>1033</v>
      </c>
      <c r="K34703">
        <v>47203.862999999998</v>
      </c>
      <c r="L34703" s="1" t="s">
        <v>21464</v>
      </c>
      <c r="M34703" s="2">
        <v>44136</v>
      </c>
      <c r="N34703">
        <v>6</v>
      </c>
      <c r="O34703" s="1" t="s">
        <v>24</v>
      </c>
      <c r="P34703" s="1" t="s">
        <v>57646</v>
      </c>
    </row>
    <row r="34704" spans="1:16" x14ac:dyDescent="0.35">
      <c r="A34704" s="1" t="s">
        <v>75177</v>
      </c>
      <c r="B34704">
        <v>58</v>
      </c>
      <c r="C34704" t="s">
        <v>16</v>
      </c>
      <c r="D34704" s="1" t="s">
        <v>31</v>
      </c>
      <c r="E34704" s="1" t="s">
        <v>58</v>
      </c>
      <c r="F34704" s="1" t="s">
        <v>63</v>
      </c>
      <c r="G34704" s="2">
        <v>43890</v>
      </c>
      <c r="H34704" s="1" t="s">
        <v>75178</v>
      </c>
      <c r="I34704" s="1" t="s">
        <v>75179</v>
      </c>
      <c r="J34704" s="1" t="s">
        <v>1033</v>
      </c>
      <c r="K34704">
        <v>29664.520400000001</v>
      </c>
      <c r="L34704" s="1" t="s">
        <v>21464</v>
      </c>
      <c r="M34704" s="2">
        <v>43917</v>
      </c>
      <c r="N34704">
        <v>27</v>
      </c>
      <c r="O34704" s="1" t="s">
        <v>24</v>
      </c>
      <c r="P34704" s="1" t="s">
        <v>57646</v>
      </c>
    </row>
    <row r="34705" spans="1:16" x14ac:dyDescent="0.35">
      <c r="A34705" s="1" t="s">
        <v>75180</v>
      </c>
      <c r="B34705">
        <v>49</v>
      </c>
      <c r="C34705" t="s">
        <v>16</v>
      </c>
      <c r="D34705" s="1" t="s">
        <v>31</v>
      </c>
      <c r="E34705" s="1" t="s">
        <v>96</v>
      </c>
      <c r="F34705" s="1" t="s">
        <v>33</v>
      </c>
      <c r="G34705" s="2">
        <v>44196</v>
      </c>
      <c r="H34705" s="1" t="s">
        <v>20066</v>
      </c>
      <c r="I34705" s="1" t="s">
        <v>75181</v>
      </c>
      <c r="J34705" s="1" t="s">
        <v>1033</v>
      </c>
      <c r="K34705">
        <v>16516.018899999999</v>
      </c>
      <c r="L34705" s="1" t="s">
        <v>21464</v>
      </c>
      <c r="M34705" s="2">
        <v>44226</v>
      </c>
      <c r="N34705">
        <v>30</v>
      </c>
      <c r="O34705" s="1" t="s">
        <v>24</v>
      </c>
      <c r="P34705" s="1" t="s">
        <v>57646</v>
      </c>
    </row>
    <row r="34706" spans="1:16" x14ac:dyDescent="0.35">
      <c r="A34706" s="1" t="s">
        <v>75182</v>
      </c>
      <c r="B34706">
        <v>38</v>
      </c>
      <c r="C34706" t="s">
        <v>16</v>
      </c>
      <c r="D34706" s="1" t="s">
        <v>17</v>
      </c>
      <c r="E34706" s="1" t="s">
        <v>96</v>
      </c>
      <c r="F34706" s="1" t="s">
        <v>19</v>
      </c>
      <c r="G34706" s="2">
        <v>44653</v>
      </c>
      <c r="H34706" s="1" t="s">
        <v>48341</v>
      </c>
      <c r="I34706" s="1" t="s">
        <v>75183</v>
      </c>
      <c r="J34706" s="1" t="s">
        <v>1033</v>
      </c>
      <c r="K34706">
        <v>30628.181700000001</v>
      </c>
      <c r="L34706" s="1" t="s">
        <v>21464</v>
      </c>
      <c r="M34706" s="2">
        <v>44655</v>
      </c>
      <c r="N34706">
        <v>2</v>
      </c>
      <c r="O34706" s="1" t="s">
        <v>24</v>
      </c>
      <c r="P34706" s="1" t="s">
        <v>57646</v>
      </c>
    </row>
    <row r="34707" spans="1:16" x14ac:dyDescent="0.35">
      <c r="A34707" s="1" t="s">
        <v>75184</v>
      </c>
      <c r="B34707">
        <v>43</v>
      </c>
      <c r="C34707" t="s">
        <v>16</v>
      </c>
      <c r="D34707" s="1" t="s">
        <v>31</v>
      </c>
      <c r="E34707" s="1" t="s">
        <v>82</v>
      </c>
      <c r="F34707" s="1" t="s">
        <v>27</v>
      </c>
      <c r="G34707" s="2">
        <v>43980</v>
      </c>
      <c r="H34707" s="1" t="s">
        <v>2132</v>
      </c>
      <c r="I34707" s="1" t="s">
        <v>75185</v>
      </c>
      <c r="J34707" s="1" t="s">
        <v>1033</v>
      </c>
      <c r="K34707">
        <v>32557.396199999999</v>
      </c>
      <c r="L34707" s="1" t="s">
        <v>21464</v>
      </c>
      <c r="M34707" s="2">
        <v>43996</v>
      </c>
      <c r="N34707">
        <v>16</v>
      </c>
      <c r="O34707" s="1" t="s">
        <v>24</v>
      </c>
      <c r="P34707" s="1" t="s">
        <v>57646</v>
      </c>
    </row>
    <row r="34708" spans="1:16" x14ac:dyDescent="0.35">
      <c r="A34708" s="1" t="s">
        <v>75186</v>
      </c>
      <c r="B34708">
        <v>45</v>
      </c>
      <c r="C34708" t="s">
        <v>16</v>
      </c>
      <c r="D34708" s="1" t="s">
        <v>17</v>
      </c>
      <c r="E34708" s="1" t="s">
        <v>62</v>
      </c>
      <c r="F34708" s="1" t="s">
        <v>63</v>
      </c>
      <c r="G34708" s="2">
        <v>43746</v>
      </c>
      <c r="H34708" s="1" t="s">
        <v>75187</v>
      </c>
      <c r="I34708" s="1" t="s">
        <v>75188</v>
      </c>
      <c r="J34708" s="1" t="s">
        <v>1033</v>
      </c>
      <c r="K34708">
        <v>31181.283599999999</v>
      </c>
      <c r="L34708" s="1" t="s">
        <v>21464</v>
      </c>
      <c r="M34708" s="2">
        <v>43755</v>
      </c>
      <c r="N34708">
        <v>9</v>
      </c>
      <c r="O34708" s="1" t="s">
        <v>24</v>
      </c>
      <c r="P34708" s="1" t="s">
        <v>57646</v>
      </c>
    </row>
    <row r="34709" spans="1:16" x14ac:dyDescent="0.35">
      <c r="A34709" s="1" t="s">
        <v>75189</v>
      </c>
      <c r="B34709">
        <v>20</v>
      </c>
      <c r="C34709" t="s">
        <v>16</v>
      </c>
      <c r="D34709" s="1" t="s">
        <v>17</v>
      </c>
      <c r="E34709" s="1" t="s">
        <v>96</v>
      </c>
      <c r="F34709" s="1" t="s">
        <v>27</v>
      </c>
      <c r="G34709" s="2">
        <v>45252</v>
      </c>
      <c r="H34709" s="1" t="s">
        <v>26938</v>
      </c>
      <c r="I34709" s="1" t="s">
        <v>75190</v>
      </c>
      <c r="J34709" s="1" t="s">
        <v>1033</v>
      </c>
      <c r="K34709">
        <v>15847.653899999999</v>
      </c>
      <c r="L34709" s="1" t="s">
        <v>21464</v>
      </c>
      <c r="M34709" s="2">
        <v>45278</v>
      </c>
      <c r="N34709">
        <v>26</v>
      </c>
      <c r="O34709" s="1" t="s">
        <v>24</v>
      </c>
      <c r="P34709" s="1" t="s">
        <v>57646</v>
      </c>
    </row>
    <row r="34710" spans="1:16" x14ac:dyDescent="0.35">
      <c r="A34710" s="1" t="s">
        <v>75191</v>
      </c>
      <c r="B34710">
        <v>34</v>
      </c>
      <c r="C34710" t="s">
        <v>16</v>
      </c>
      <c r="D34710" s="1" t="s">
        <v>17</v>
      </c>
      <c r="E34710" s="1" t="s">
        <v>58</v>
      </c>
      <c r="F34710" s="1" t="s">
        <v>27</v>
      </c>
      <c r="G34710" s="2">
        <v>44265</v>
      </c>
      <c r="H34710" s="1" t="s">
        <v>68713</v>
      </c>
      <c r="I34710" s="1" t="s">
        <v>75192</v>
      </c>
      <c r="J34710" s="1" t="s">
        <v>1033</v>
      </c>
      <c r="K34710">
        <v>40118.9038</v>
      </c>
      <c r="L34710" s="1" t="s">
        <v>21464</v>
      </c>
      <c r="M34710" s="2">
        <v>44273</v>
      </c>
      <c r="N34710">
        <v>8</v>
      </c>
      <c r="O34710" s="1" t="s">
        <v>24</v>
      </c>
      <c r="P34710" s="1" t="s">
        <v>57646</v>
      </c>
    </row>
    <row r="34711" spans="1:16" x14ac:dyDescent="0.35">
      <c r="A34711" s="1" t="s">
        <v>30898</v>
      </c>
      <c r="B34711">
        <v>42</v>
      </c>
      <c r="C34711" t="s">
        <v>16</v>
      </c>
      <c r="D34711" s="1" t="s">
        <v>17</v>
      </c>
      <c r="E34711" s="1" t="s">
        <v>62</v>
      </c>
      <c r="F34711" s="1" t="s">
        <v>33</v>
      </c>
      <c r="G34711" s="2">
        <v>44847</v>
      </c>
      <c r="H34711" s="1" t="s">
        <v>56705</v>
      </c>
      <c r="I34711" s="1" t="s">
        <v>75193</v>
      </c>
      <c r="J34711" s="1" t="s">
        <v>1033</v>
      </c>
      <c r="K34711">
        <v>31065.5036</v>
      </c>
      <c r="L34711" s="1" t="s">
        <v>21464</v>
      </c>
      <c r="M34711" s="2">
        <v>44856</v>
      </c>
      <c r="N34711">
        <v>9</v>
      </c>
      <c r="O34711" s="1" t="s">
        <v>24</v>
      </c>
      <c r="P34711" s="1" t="s">
        <v>57646</v>
      </c>
    </row>
    <row r="34712" spans="1:16" x14ac:dyDescent="0.35">
      <c r="A34712" s="1" t="s">
        <v>42346</v>
      </c>
      <c r="B34712">
        <v>30</v>
      </c>
      <c r="C34712" t="s">
        <v>16</v>
      </c>
      <c r="D34712" s="1" t="s">
        <v>17</v>
      </c>
      <c r="E34712" s="1" t="s">
        <v>82</v>
      </c>
      <c r="F34712" s="1" t="s">
        <v>27</v>
      </c>
      <c r="G34712" s="2">
        <v>44067</v>
      </c>
      <c r="H34712" s="1" t="s">
        <v>75194</v>
      </c>
      <c r="I34712" s="1" t="s">
        <v>75195</v>
      </c>
      <c r="J34712" s="1" t="s">
        <v>1033</v>
      </c>
      <c r="K34712">
        <v>30789.0484</v>
      </c>
      <c r="L34712" s="1" t="s">
        <v>21464</v>
      </c>
      <c r="M34712" s="2">
        <v>44077</v>
      </c>
      <c r="N34712">
        <v>10</v>
      </c>
      <c r="O34712" s="1" t="s">
        <v>24</v>
      </c>
      <c r="P34712" s="1" t="s">
        <v>57646</v>
      </c>
    </row>
    <row r="34713" spans="1:16" x14ac:dyDescent="0.35">
      <c r="A34713" s="1" t="s">
        <v>75196</v>
      </c>
      <c r="B34713">
        <v>39</v>
      </c>
      <c r="C34713" t="s">
        <v>16</v>
      </c>
      <c r="D34713" s="1" t="s">
        <v>17</v>
      </c>
      <c r="E34713" s="1" t="s">
        <v>18</v>
      </c>
      <c r="F34713" s="1" t="s">
        <v>19</v>
      </c>
      <c r="G34713" s="2">
        <v>44602</v>
      </c>
      <c r="H34713" s="1" t="s">
        <v>75197</v>
      </c>
      <c r="I34713" s="1" t="s">
        <v>32963</v>
      </c>
      <c r="J34713" s="1" t="s">
        <v>1033</v>
      </c>
      <c r="K34713">
        <v>49013.894200000002</v>
      </c>
      <c r="L34713" s="1" t="s">
        <v>21464</v>
      </c>
      <c r="M34713" s="2">
        <v>44628</v>
      </c>
      <c r="N34713">
        <v>26</v>
      </c>
      <c r="O34713" s="1" t="s">
        <v>24</v>
      </c>
      <c r="P34713" s="1" t="s">
        <v>57646</v>
      </c>
    </row>
    <row r="34714" spans="1:16" x14ac:dyDescent="0.35">
      <c r="A34714" s="1" t="s">
        <v>75198</v>
      </c>
      <c r="B34714">
        <v>37</v>
      </c>
      <c r="C34714" t="s">
        <v>16</v>
      </c>
      <c r="D34714" s="1" t="s">
        <v>31</v>
      </c>
      <c r="E34714" s="1" t="s">
        <v>62</v>
      </c>
      <c r="F34714" s="1" t="s">
        <v>63</v>
      </c>
      <c r="G34714" s="2">
        <v>44335</v>
      </c>
      <c r="H34714" s="1" t="s">
        <v>33689</v>
      </c>
      <c r="I34714" s="1" t="s">
        <v>75199</v>
      </c>
      <c r="J34714" s="1" t="s">
        <v>1033</v>
      </c>
      <c r="K34714">
        <v>30038.147099999998</v>
      </c>
      <c r="L34714" s="1" t="s">
        <v>21464</v>
      </c>
      <c r="M34714" s="2">
        <v>44358</v>
      </c>
      <c r="N34714">
        <v>23</v>
      </c>
      <c r="O34714" s="1" t="s">
        <v>24</v>
      </c>
      <c r="P34714" s="1" t="s">
        <v>57646</v>
      </c>
    </row>
    <row r="34715" spans="1:16" x14ac:dyDescent="0.35">
      <c r="A34715" s="1" t="s">
        <v>21657</v>
      </c>
      <c r="B34715">
        <v>64</v>
      </c>
      <c r="C34715" t="s">
        <v>16</v>
      </c>
      <c r="D34715" s="1" t="s">
        <v>31</v>
      </c>
      <c r="E34715" s="1" t="s">
        <v>82</v>
      </c>
      <c r="F34715" s="1" t="s">
        <v>48</v>
      </c>
      <c r="G34715" s="2">
        <v>44774</v>
      </c>
      <c r="H34715" s="1" t="s">
        <v>75200</v>
      </c>
      <c r="I34715" s="1" t="s">
        <v>75201</v>
      </c>
      <c r="J34715" s="1" t="s">
        <v>1033</v>
      </c>
      <c r="K34715">
        <v>12204.017099999999</v>
      </c>
      <c r="L34715" s="1" t="s">
        <v>21464</v>
      </c>
      <c r="M34715" s="2">
        <v>44799</v>
      </c>
      <c r="N34715">
        <v>25</v>
      </c>
      <c r="O34715" s="1" t="s">
        <v>24</v>
      </c>
      <c r="P34715" s="1" t="s">
        <v>57646</v>
      </c>
    </row>
    <row r="34716" spans="1:16" x14ac:dyDescent="0.35">
      <c r="A34716" s="1" t="s">
        <v>75202</v>
      </c>
      <c r="B34716">
        <v>59</v>
      </c>
      <c r="C34716" t="s">
        <v>16</v>
      </c>
      <c r="D34716" s="1" t="s">
        <v>31</v>
      </c>
      <c r="E34716" s="1" t="s">
        <v>62</v>
      </c>
      <c r="F34716" s="1" t="s">
        <v>63</v>
      </c>
      <c r="G34716" s="2">
        <v>45261</v>
      </c>
      <c r="H34716" s="1" t="s">
        <v>16656</v>
      </c>
      <c r="I34716" s="1" t="s">
        <v>66147</v>
      </c>
      <c r="J34716" s="1" t="s">
        <v>1033</v>
      </c>
      <c r="K34716">
        <v>35828.949500000002</v>
      </c>
      <c r="L34716" s="1" t="s">
        <v>21464</v>
      </c>
      <c r="M34716" s="2">
        <v>45264</v>
      </c>
      <c r="N34716">
        <v>3</v>
      </c>
      <c r="O34716" s="1" t="s">
        <v>24</v>
      </c>
      <c r="P34716" s="1" t="s">
        <v>57646</v>
      </c>
    </row>
    <row r="34717" spans="1:16" x14ac:dyDescent="0.35">
      <c r="A34717" s="1" t="s">
        <v>75203</v>
      </c>
      <c r="B34717">
        <v>42</v>
      </c>
      <c r="C34717" t="s">
        <v>16</v>
      </c>
      <c r="D34717" s="1" t="s">
        <v>17</v>
      </c>
      <c r="E34717" s="1" t="s">
        <v>82</v>
      </c>
      <c r="F34717" s="1" t="s">
        <v>27</v>
      </c>
      <c r="G34717" s="2">
        <v>43614</v>
      </c>
      <c r="H34717" s="1" t="s">
        <v>75204</v>
      </c>
      <c r="I34717" s="1" t="s">
        <v>75205</v>
      </c>
      <c r="J34717" s="1" t="s">
        <v>1033</v>
      </c>
      <c r="K34717">
        <v>24089.240600000001</v>
      </c>
      <c r="L34717" s="1" t="s">
        <v>21464</v>
      </c>
      <c r="M34717" s="2">
        <v>43618</v>
      </c>
      <c r="N34717">
        <v>4</v>
      </c>
      <c r="O34717" s="1" t="s">
        <v>24</v>
      </c>
      <c r="P34717" s="1" t="s">
        <v>57646</v>
      </c>
    </row>
    <row r="34718" spans="1:16" x14ac:dyDescent="0.35">
      <c r="A34718" s="1" t="s">
        <v>75206</v>
      </c>
      <c r="B34718">
        <v>36</v>
      </c>
      <c r="C34718" t="s">
        <v>16</v>
      </c>
      <c r="D34718" s="1" t="s">
        <v>31</v>
      </c>
      <c r="E34718" s="1" t="s">
        <v>47</v>
      </c>
      <c r="F34718" s="1" t="s">
        <v>33</v>
      </c>
      <c r="G34718" s="2">
        <v>43976</v>
      </c>
      <c r="H34718" s="1" t="s">
        <v>75207</v>
      </c>
      <c r="I34718" s="1" t="s">
        <v>75208</v>
      </c>
      <c r="J34718" s="1" t="s">
        <v>1033</v>
      </c>
      <c r="K34718">
        <v>46834.049400000004</v>
      </c>
      <c r="L34718" s="1" t="s">
        <v>21464</v>
      </c>
      <c r="M34718" s="2">
        <v>43993</v>
      </c>
      <c r="N34718">
        <v>17</v>
      </c>
      <c r="O34718" s="1" t="s">
        <v>24</v>
      </c>
      <c r="P34718" s="1" t="s">
        <v>57646</v>
      </c>
    </row>
    <row r="34719" spans="1:16" x14ac:dyDescent="0.35">
      <c r="A34719" s="1" t="s">
        <v>21820</v>
      </c>
      <c r="B34719">
        <v>35</v>
      </c>
      <c r="C34719" t="s">
        <v>16</v>
      </c>
      <c r="D34719" s="1" t="s">
        <v>31</v>
      </c>
      <c r="E34719" s="1" t="s">
        <v>96</v>
      </c>
      <c r="F34719" s="1" t="s">
        <v>33</v>
      </c>
      <c r="G34719" s="2">
        <v>44206</v>
      </c>
      <c r="H34719" s="1" t="s">
        <v>75209</v>
      </c>
      <c r="I34719" s="1" t="s">
        <v>75210</v>
      </c>
      <c r="J34719" s="1" t="s">
        <v>1033</v>
      </c>
      <c r="K34719">
        <v>7511.0492999999997</v>
      </c>
      <c r="L34719" s="1" t="s">
        <v>21464</v>
      </c>
      <c r="M34719" s="2">
        <v>44230</v>
      </c>
      <c r="N34719">
        <v>24</v>
      </c>
      <c r="O34719" s="1" t="s">
        <v>24</v>
      </c>
      <c r="P34719" s="1" t="s">
        <v>57646</v>
      </c>
    </row>
    <row r="34720" spans="1:16" x14ac:dyDescent="0.35">
      <c r="A34720" s="1" t="s">
        <v>66500</v>
      </c>
      <c r="B34720">
        <v>27</v>
      </c>
      <c r="C34720" t="s">
        <v>16</v>
      </c>
      <c r="D34720" s="1" t="s">
        <v>31</v>
      </c>
      <c r="E34720" s="1" t="s">
        <v>62</v>
      </c>
      <c r="F34720" s="1" t="s">
        <v>33</v>
      </c>
      <c r="G34720" s="2">
        <v>44123</v>
      </c>
      <c r="H34720" s="1" t="s">
        <v>75211</v>
      </c>
      <c r="I34720" s="1" t="s">
        <v>43635</v>
      </c>
      <c r="J34720" s="1" t="s">
        <v>1033</v>
      </c>
      <c r="K34720">
        <v>20873.865300000001</v>
      </c>
      <c r="L34720" s="1" t="s">
        <v>21464</v>
      </c>
      <c r="M34720" s="2">
        <v>44130</v>
      </c>
      <c r="N34720">
        <v>7</v>
      </c>
      <c r="O34720" s="1" t="s">
        <v>24</v>
      </c>
      <c r="P34720" s="1" t="s">
        <v>57646</v>
      </c>
    </row>
    <row r="34721" spans="1:16" x14ac:dyDescent="0.35">
      <c r="A34721" s="1" t="s">
        <v>75212</v>
      </c>
      <c r="B34721">
        <v>62</v>
      </c>
      <c r="C34721" t="s">
        <v>16</v>
      </c>
      <c r="D34721" s="1" t="s">
        <v>31</v>
      </c>
      <c r="E34721" s="1" t="s">
        <v>18</v>
      </c>
      <c r="F34721" s="1" t="s">
        <v>48</v>
      </c>
      <c r="G34721" s="2">
        <v>45350</v>
      </c>
      <c r="H34721" s="1" t="s">
        <v>52486</v>
      </c>
      <c r="I34721" s="1" t="s">
        <v>75213</v>
      </c>
      <c r="J34721" s="1" t="s">
        <v>1033</v>
      </c>
      <c r="K34721">
        <v>23674.244699999999</v>
      </c>
      <c r="L34721" s="1" t="s">
        <v>21464</v>
      </c>
      <c r="M34721" s="2">
        <v>45370</v>
      </c>
      <c r="N34721">
        <v>20</v>
      </c>
      <c r="O34721" s="1" t="s">
        <v>24</v>
      </c>
      <c r="P34721" s="1" t="s">
        <v>57646</v>
      </c>
    </row>
    <row r="34722" spans="1:16" x14ac:dyDescent="0.35">
      <c r="A34722" s="1" t="s">
        <v>6153</v>
      </c>
      <c r="B34722">
        <v>26</v>
      </c>
      <c r="C34722" t="s">
        <v>16</v>
      </c>
      <c r="D34722" s="1" t="s">
        <v>17</v>
      </c>
      <c r="E34722" s="1" t="s">
        <v>32</v>
      </c>
      <c r="F34722" s="1" t="s">
        <v>27</v>
      </c>
      <c r="G34722" s="2">
        <v>44961</v>
      </c>
      <c r="H34722" s="1" t="s">
        <v>75214</v>
      </c>
      <c r="I34722" s="1" t="s">
        <v>75215</v>
      </c>
      <c r="J34722" s="1" t="s">
        <v>1033</v>
      </c>
      <c r="K34722">
        <v>47736.593099999998</v>
      </c>
      <c r="L34722" s="1" t="s">
        <v>21464</v>
      </c>
      <c r="M34722" s="2">
        <v>44983</v>
      </c>
      <c r="N34722">
        <v>22</v>
      </c>
      <c r="O34722" s="1" t="s">
        <v>24</v>
      </c>
      <c r="P34722" s="1" t="s">
        <v>57646</v>
      </c>
    </row>
    <row r="34723" spans="1:16" x14ac:dyDescent="0.35">
      <c r="A34723" s="1" t="s">
        <v>5760</v>
      </c>
      <c r="B34723">
        <v>36</v>
      </c>
      <c r="C34723" t="s">
        <v>16</v>
      </c>
      <c r="D34723" s="1" t="s">
        <v>31</v>
      </c>
      <c r="E34723" s="1" t="s">
        <v>32</v>
      </c>
      <c r="F34723" s="1" t="s">
        <v>48</v>
      </c>
      <c r="G34723" s="2">
        <v>44689</v>
      </c>
      <c r="H34723" s="1" t="s">
        <v>14581</v>
      </c>
      <c r="I34723" s="1" t="s">
        <v>75216</v>
      </c>
      <c r="J34723" s="1" t="s">
        <v>1033</v>
      </c>
      <c r="K34723">
        <v>2138.6763000000001</v>
      </c>
      <c r="L34723" s="1" t="s">
        <v>21464</v>
      </c>
      <c r="M34723" s="2">
        <v>44713</v>
      </c>
      <c r="N34723">
        <v>24</v>
      </c>
      <c r="O34723" s="1" t="s">
        <v>24</v>
      </c>
      <c r="P34723" s="1" t="s">
        <v>57646</v>
      </c>
    </row>
    <row r="34724" spans="1:16" x14ac:dyDescent="0.35">
      <c r="A34724" s="1" t="s">
        <v>60406</v>
      </c>
      <c r="B34724">
        <v>57</v>
      </c>
      <c r="C34724" t="s">
        <v>16</v>
      </c>
      <c r="D34724" s="1" t="s">
        <v>31</v>
      </c>
      <c r="E34724" s="1" t="s">
        <v>96</v>
      </c>
      <c r="F34724" s="1" t="s">
        <v>83</v>
      </c>
      <c r="G34724" s="2">
        <v>44335</v>
      </c>
      <c r="H34724" s="1" t="s">
        <v>75217</v>
      </c>
      <c r="I34724" s="1" t="s">
        <v>75218</v>
      </c>
      <c r="J34724" s="1" t="s">
        <v>1033</v>
      </c>
      <c r="K34724">
        <v>32216.388999999999</v>
      </c>
      <c r="L34724" s="1" t="s">
        <v>21464</v>
      </c>
      <c r="M34724" s="2">
        <v>44339</v>
      </c>
      <c r="N34724">
        <v>4</v>
      </c>
      <c r="O34724" s="1" t="s">
        <v>24</v>
      </c>
      <c r="P34724" s="1" t="s">
        <v>57646</v>
      </c>
    </row>
    <row r="34725" spans="1:16" x14ac:dyDescent="0.35">
      <c r="A34725" s="1" t="s">
        <v>62711</v>
      </c>
      <c r="B34725">
        <v>36</v>
      </c>
      <c r="C34725" t="s">
        <v>16</v>
      </c>
      <c r="D34725" s="1" t="s">
        <v>31</v>
      </c>
      <c r="E34725" s="1" t="s">
        <v>18</v>
      </c>
      <c r="F34725" s="1" t="s">
        <v>33</v>
      </c>
      <c r="G34725" s="2">
        <v>45164</v>
      </c>
      <c r="H34725" s="1" t="s">
        <v>75219</v>
      </c>
      <c r="I34725" s="1" t="s">
        <v>75220</v>
      </c>
      <c r="J34725" s="1" t="s">
        <v>1033</v>
      </c>
      <c r="K34725">
        <v>42349.006800000003</v>
      </c>
      <c r="L34725" s="1" t="s">
        <v>21464</v>
      </c>
      <c r="M34725" s="2">
        <v>45187</v>
      </c>
      <c r="N34725">
        <v>23</v>
      </c>
      <c r="O34725" s="1" t="s">
        <v>24</v>
      </c>
      <c r="P34725" s="1" t="s">
        <v>57646</v>
      </c>
    </row>
    <row r="34726" spans="1:16" x14ac:dyDescent="0.35">
      <c r="A34726" s="1" t="s">
        <v>75221</v>
      </c>
      <c r="B34726">
        <v>24</v>
      </c>
      <c r="C34726" t="s">
        <v>16</v>
      </c>
      <c r="D34726" s="1" t="s">
        <v>31</v>
      </c>
      <c r="E34726" s="1" t="s">
        <v>47</v>
      </c>
      <c r="F34726" s="1" t="s">
        <v>48</v>
      </c>
      <c r="G34726" s="2">
        <v>43914</v>
      </c>
      <c r="H34726" s="1" t="s">
        <v>75222</v>
      </c>
      <c r="I34726" s="1" t="s">
        <v>75223</v>
      </c>
      <c r="J34726" s="1" t="s">
        <v>1033</v>
      </c>
      <c r="K34726">
        <v>43121.962800000001</v>
      </c>
      <c r="L34726" s="1" t="s">
        <v>21464</v>
      </c>
      <c r="M34726" s="2">
        <v>43932</v>
      </c>
      <c r="N34726">
        <v>18</v>
      </c>
      <c r="O34726" s="1" t="s">
        <v>24</v>
      </c>
      <c r="P34726" s="1" t="s">
        <v>57646</v>
      </c>
    </row>
    <row r="34727" spans="1:16" x14ac:dyDescent="0.35">
      <c r="A34727" s="1" t="s">
        <v>830</v>
      </c>
      <c r="B34727">
        <v>40</v>
      </c>
      <c r="C34727" t="s">
        <v>16</v>
      </c>
      <c r="D34727" s="1" t="s">
        <v>17</v>
      </c>
      <c r="E34727" s="1" t="s">
        <v>58</v>
      </c>
      <c r="F34727" s="1" t="s">
        <v>33</v>
      </c>
      <c r="G34727" s="2">
        <v>45099</v>
      </c>
      <c r="H34727" s="1" t="s">
        <v>75224</v>
      </c>
      <c r="I34727" s="1" t="s">
        <v>61240</v>
      </c>
      <c r="J34727" s="1" t="s">
        <v>1033</v>
      </c>
      <c r="K34727">
        <v>25782.565500000001</v>
      </c>
      <c r="L34727" s="1" t="s">
        <v>21464</v>
      </c>
      <c r="M34727" s="2">
        <v>45127</v>
      </c>
      <c r="N34727">
        <v>28</v>
      </c>
      <c r="O34727" s="1" t="s">
        <v>24</v>
      </c>
      <c r="P34727" s="1" t="s">
        <v>57646</v>
      </c>
    </row>
    <row r="34728" spans="1:16" x14ac:dyDescent="0.35">
      <c r="A34728" s="1" t="s">
        <v>75225</v>
      </c>
      <c r="B34728">
        <v>58</v>
      </c>
      <c r="C34728" t="s">
        <v>16</v>
      </c>
      <c r="D34728" s="1" t="s">
        <v>31</v>
      </c>
      <c r="E34728" s="1" t="s">
        <v>37</v>
      </c>
      <c r="F34728" s="1" t="s">
        <v>48</v>
      </c>
      <c r="G34728" s="2">
        <v>43622</v>
      </c>
      <c r="H34728" s="1" t="s">
        <v>75226</v>
      </c>
      <c r="I34728" s="1" t="s">
        <v>75227</v>
      </c>
      <c r="J34728" s="1" t="s">
        <v>1033</v>
      </c>
      <c r="K34728">
        <v>38949.0625</v>
      </c>
      <c r="L34728" s="1" t="s">
        <v>21464</v>
      </c>
      <c r="M34728" s="2">
        <v>43632</v>
      </c>
      <c r="N34728">
        <v>10</v>
      </c>
      <c r="O34728" s="1" t="s">
        <v>24</v>
      </c>
      <c r="P34728" s="1" t="s">
        <v>57646</v>
      </c>
    </row>
    <row r="34729" spans="1:16" x14ac:dyDescent="0.35">
      <c r="A34729" s="1" t="s">
        <v>69607</v>
      </c>
      <c r="B34729">
        <v>45</v>
      </c>
      <c r="C34729" t="s">
        <v>16</v>
      </c>
      <c r="D34729" s="1" t="s">
        <v>17</v>
      </c>
      <c r="E34729" s="1" t="s">
        <v>58</v>
      </c>
      <c r="F34729" s="1" t="s">
        <v>63</v>
      </c>
      <c r="G34729" s="2">
        <v>44183</v>
      </c>
      <c r="H34729" s="1" t="s">
        <v>75228</v>
      </c>
      <c r="I34729" s="1" t="s">
        <v>75229</v>
      </c>
      <c r="J34729" s="1" t="s">
        <v>1033</v>
      </c>
      <c r="K34729">
        <v>4342.0311000000002</v>
      </c>
      <c r="L34729" s="1" t="s">
        <v>21464</v>
      </c>
      <c r="M34729" s="2">
        <v>44207</v>
      </c>
      <c r="N34729">
        <v>24</v>
      </c>
      <c r="O34729" s="1" t="s">
        <v>24</v>
      </c>
      <c r="P34729" s="1" t="s">
        <v>57646</v>
      </c>
    </row>
    <row r="34730" spans="1:16" x14ac:dyDescent="0.35">
      <c r="A34730" s="1" t="s">
        <v>2482</v>
      </c>
      <c r="B34730">
        <v>62</v>
      </c>
      <c r="C34730" t="s">
        <v>16</v>
      </c>
      <c r="D34730" s="1" t="s">
        <v>31</v>
      </c>
      <c r="E34730" s="1" t="s">
        <v>82</v>
      </c>
      <c r="F34730" s="1" t="s">
        <v>83</v>
      </c>
      <c r="G34730" s="2">
        <v>45263</v>
      </c>
      <c r="H34730" s="1" t="s">
        <v>36146</v>
      </c>
      <c r="I34730" s="1" t="s">
        <v>75230</v>
      </c>
      <c r="J34730" s="1" t="s">
        <v>1033</v>
      </c>
      <c r="K34730">
        <v>42895.830399999999</v>
      </c>
      <c r="L34730" s="1" t="s">
        <v>21464</v>
      </c>
      <c r="M34730" s="2">
        <v>45264</v>
      </c>
      <c r="N34730">
        <v>1</v>
      </c>
      <c r="O34730" s="1" t="s">
        <v>24</v>
      </c>
      <c r="P34730" s="1" t="s">
        <v>57646</v>
      </c>
    </row>
    <row r="34731" spans="1:16" x14ac:dyDescent="0.35">
      <c r="A34731" s="1" t="s">
        <v>75231</v>
      </c>
      <c r="B34731">
        <v>24</v>
      </c>
      <c r="C34731" t="s">
        <v>16</v>
      </c>
      <c r="D34731" s="1" t="s">
        <v>17</v>
      </c>
      <c r="E34731" s="1" t="s">
        <v>32</v>
      </c>
      <c r="F34731" s="1" t="s">
        <v>48</v>
      </c>
      <c r="G34731" s="2">
        <v>44199</v>
      </c>
      <c r="H34731" s="1" t="s">
        <v>75232</v>
      </c>
      <c r="I34731" s="1" t="s">
        <v>75233</v>
      </c>
      <c r="J34731" s="1" t="s">
        <v>1033</v>
      </c>
      <c r="K34731">
        <v>35386.638899999998</v>
      </c>
      <c r="L34731" s="1" t="s">
        <v>21464</v>
      </c>
      <c r="M34731" s="2">
        <v>44214</v>
      </c>
      <c r="N34731">
        <v>15</v>
      </c>
      <c r="O34731" s="1" t="s">
        <v>24</v>
      </c>
      <c r="P34731" s="1" t="s">
        <v>57646</v>
      </c>
    </row>
    <row r="34732" spans="1:16" x14ac:dyDescent="0.35">
      <c r="A34732" s="1" t="s">
        <v>71610</v>
      </c>
      <c r="B34732">
        <v>38</v>
      </c>
      <c r="C34732" t="s">
        <v>16</v>
      </c>
      <c r="D34732" s="1" t="s">
        <v>31</v>
      </c>
      <c r="E34732" s="1" t="s">
        <v>18</v>
      </c>
      <c r="F34732" s="1" t="s">
        <v>83</v>
      </c>
      <c r="G34732" s="2">
        <v>43614</v>
      </c>
      <c r="H34732" s="1" t="s">
        <v>66965</v>
      </c>
      <c r="I34732" s="1" t="s">
        <v>75234</v>
      </c>
      <c r="J34732" s="1" t="s">
        <v>1033</v>
      </c>
      <c r="K34732">
        <v>29297.059099999999</v>
      </c>
      <c r="L34732" s="1" t="s">
        <v>21464</v>
      </c>
      <c r="M34732" s="2">
        <v>43615</v>
      </c>
      <c r="N34732">
        <v>1</v>
      </c>
      <c r="O34732" s="1" t="s">
        <v>24</v>
      </c>
      <c r="P34732" s="1" t="s">
        <v>57646</v>
      </c>
    </row>
    <row r="34733" spans="1:16" x14ac:dyDescent="0.35">
      <c r="A34733" s="1" t="s">
        <v>75235</v>
      </c>
      <c r="B34733">
        <v>26</v>
      </c>
      <c r="C34733" t="s">
        <v>16</v>
      </c>
      <c r="D34733" s="1" t="s">
        <v>31</v>
      </c>
      <c r="E34733" s="1" t="s">
        <v>47</v>
      </c>
      <c r="F34733" s="1" t="s">
        <v>27</v>
      </c>
      <c r="G34733" s="2">
        <v>44556</v>
      </c>
      <c r="H34733" s="1" t="s">
        <v>75236</v>
      </c>
      <c r="I34733" s="1" t="s">
        <v>75237</v>
      </c>
      <c r="J34733" s="1" t="s">
        <v>1033</v>
      </c>
      <c r="K34733">
        <v>2770.8993999999998</v>
      </c>
      <c r="L34733" s="1" t="s">
        <v>21464</v>
      </c>
      <c r="M34733" s="2">
        <v>44574</v>
      </c>
      <c r="N34733">
        <v>18</v>
      </c>
      <c r="O34733" s="1" t="s">
        <v>24</v>
      </c>
      <c r="P34733" s="1" t="s">
        <v>57646</v>
      </c>
    </row>
    <row r="34734" spans="1:16" x14ac:dyDescent="0.35">
      <c r="A34734" s="1" t="s">
        <v>75238</v>
      </c>
      <c r="B34734">
        <v>64</v>
      </c>
      <c r="C34734" t="s">
        <v>16</v>
      </c>
      <c r="D34734" s="1" t="s">
        <v>31</v>
      </c>
      <c r="E34734" s="1" t="s">
        <v>32</v>
      </c>
      <c r="F34734" s="1" t="s">
        <v>33</v>
      </c>
      <c r="G34734" s="2">
        <v>44626</v>
      </c>
      <c r="H34734" s="1" t="s">
        <v>75239</v>
      </c>
      <c r="I34734" s="1" t="s">
        <v>75240</v>
      </c>
      <c r="J34734" s="1" t="s">
        <v>1033</v>
      </c>
      <c r="K34734">
        <v>44461.765299999999</v>
      </c>
      <c r="L34734" s="1" t="s">
        <v>21464</v>
      </c>
      <c r="M34734" s="2">
        <v>44656</v>
      </c>
      <c r="N34734">
        <v>30</v>
      </c>
      <c r="O34734" s="1" t="s">
        <v>24</v>
      </c>
      <c r="P34734" s="1" t="s">
        <v>57646</v>
      </c>
    </row>
    <row r="34735" spans="1:16" x14ac:dyDescent="0.35">
      <c r="A34735" s="1" t="s">
        <v>75241</v>
      </c>
      <c r="B34735">
        <v>25</v>
      </c>
      <c r="C34735" t="s">
        <v>16</v>
      </c>
      <c r="D34735" s="1" t="s">
        <v>17</v>
      </c>
      <c r="E34735" s="1" t="s">
        <v>62</v>
      </c>
      <c r="F34735" s="1" t="s">
        <v>63</v>
      </c>
      <c r="G34735" s="2">
        <v>44383</v>
      </c>
      <c r="H34735" s="1" t="s">
        <v>75242</v>
      </c>
      <c r="I34735" s="1" t="s">
        <v>75243</v>
      </c>
      <c r="J34735" s="1" t="s">
        <v>1033</v>
      </c>
      <c r="K34735">
        <v>2799.3157999999999</v>
      </c>
      <c r="L34735" s="1" t="s">
        <v>21464</v>
      </c>
      <c r="M34735" s="2">
        <v>44398</v>
      </c>
      <c r="N34735">
        <v>15</v>
      </c>
      <c r="O34735" s="1" t="s">
        <v>24</v>
      </c>
      <c r="P34735" s="1" t="s">
        <v>57646</v>
      </c>
    </row>
    <row r="34736" spans="1:16" x14ac:dyDescent="0.35">
      <c r="A34736" s="1" t="s">
        <v>75244</v>
      </c>
      <c r="B34736">
        <v>36</v>
      </c>
      <c r="C34736" t="s">
        <v>16</v>
      </c>
      <c r="D34736" s="1" t="s">
        <v>31</v>
      </c>
      <c r="E34736" s="1" t="s">
        <v>37</v>
      </c>
      <c r="F34736" s="1" t="s">
        <v>83</v>
      </c>
      <c r="G34736" s="2">
        <v>45141</v>
      </c>
      <c r="H34736" s="1" t="s">
        <v>48397</v>
      </c>
      <c r="I34736" s="1" t="s">
        <v>1878</v>
      </c>
      <c r="J34736" s="1" t="s">
        <v>1033</v>
      </c>
      <c r="K34736">
        <v>20153.585899999998</v>
      </c>
      <c r="L34736" s="1" t="s">
        <v>21464</v>
      </c>
      <c r="M34736" s="2">
        <v>45170</v>
      </c>
      <c r="N34736">
        <v>29</v>
      </c>
      <c r="O34736" s="1" t="s">
        <v>24</v>
      </c>
      <c r="P34736" s="1" t="s">
        <v>57646</v>
      </c>
    </row>
    <row r="34737" spans="1:16" x14ac:dyDescent="0.35">
      <c r="A34737" s="1" t="s">
        <v>75245</v>
      </c>
      <c r="B34737">
        <v>62</v>
      </c>
      <c r="C34737" t="s">
        <v>16</v>
      </c>
      <c r="D34737" s="1" t="s">
        <v>17</v>
      </c>
      <c r="E34737" s="1" t="s">
        <v>96</v>
      </c>
      <c r="F34737" s="1" t="s">
        <v>48</v>
      </c>
      <c r="G34737" s="2">
        <v>44129</v>
      </c>
      <c r="H34737" s="1" t="s">
        <v>75246</v>
      </c>
      <c r="I34737" s="1" t="s">
        <v>75247</v>
      </c>
      <c r="J34737" s="1" t="s">
        <v>1033</v>
      </c>
      <c r="K34737">
        <v>31001.116099999999</v>
      </c>
      <c r="L34737" s="1" t="s">
        <v>21464</v>
      </c>
      <c r="M34737" s="2">
        <v>44157</v>
      </c>
      <c r="N34737">
        <v>28</v>
      </c>
      <c r="O34737" s="1" t="s">
        <v>24</v>
      </c>
      <c r="P34737" s="1" t="s">
        <v>57646</v>
      </c>
    </row>
    <row r="34738" spans="1:16" x14ac:dyDescent="0.35">
      <c r="A34738" s="1" t="s">
        <v>568</v>
      </c>
      <c r="B34738">
        <v>20</v>
      </c>
      <c r="C34738" t="s">
        <v>16</v>
      </c>
      <c r="D34738" s="1" t="s">
        <v>31</v>
      </c>
      <c r="E34738" s="1" t="s">
        <v>47</v>
      </c>
      <c r="F34738" s="1" t="s">
        <v>83</v>
      </c>
      <c r="G34738" s="2">
        <v>44203</v>
      </c>
      <c r="H34738" s="1" t="s">
        <v>75248</v>
      </c>
      <c r="I34738" s="1" t="s">
        <v>75249</v>
      </c>
      <c r="J34738" s="1" t="s">
        <v>1033</v>
      </c>
      <c r="K34738">
        <v>44844.955199999997</v>
      </c>
      <c r="L34738" s="1" t="s">
        <v>21464</v>
      </c>
      <c r="M34738" s="2">
        <v>44221</v>
      </c>
      <c r="N34738">
        <v>18</v>
      </c>
      <c r="O34738" s="1" t="s">
        <v>24</v>
      </c>
      <c r="P34738" s="1" t="s">
        <v>57646</v>
      </c>
    </row>
    <row r="34739" spans="1:16" x14ac:dyDescent="0.35">
      <c r="A34739" s="1" t="s">
        <v>75250</v>
      </c>
      <c r="B34739">
        <v>52</v>
      </c>
      <c r="C34739" t="s">
        <v>16</v>
      </c>
      <c r="D34739" s="1" t="s">
        <v>31</v>
      </c>
      <c r="E34739" s="1" t="s">
        <v>32</v>
      </c>
      <c r="F34739" s="1" t="s">
        <v>33</v>
      </c>
      <c r="G34739" s="2">
        <v>44599</v>
      </c>
      <c r="H34739" s="1" t="s">
        <v>75251</v>
      </c>
      <c r="I34739" s="1" t="s">
        <v>75252</v>
      </c>
      <c r="J34739" s="1" t="s">
        <v>1033</v>
      </c>
      <c r="K34739">
        <v>21444.2215</v>
      </c>
      <c r="L34739" s="1" t="s">
        <v>21464</v>
      </c>
      <c r="M34739" s="2">
        <v>44601</v>
      </c>
      <c r="N34739">
        <v>2</v>
      </c>
      <c r="O34739" s="1" t="s">
        <v>24</v>
      </c>
      <c r="P34739" s="1" t="s">
        <v>57646</v>
      </c>
    </row>
    <row r="34740" spans="1:16" x14ac:dyDescent="0.35">
      <c r="A34740" s="1" t="s">
        <v>75253</v>
      </c>
      <c r="B34740">
        <v>51</v>
      </c>
      <c r="C34740" t="s">
        <v>16</v>
      </c>
      <c r="D34740" s="1" t="s">
        <v>17</v>
      </c>
      <c r="E34740" s="1" t="s">
        <v>96</v>
      </c>
      <c r="F34740" s="1" t="s">
        <v>33</v>
      </c>
      <c r="G34740" s="2">
        <v>44904</v>
      </c>
      <c r="H34740" s="1" t="s">
        <v>75254</v>
      </c>
      <c r="I34740" s="1" t="s">
        <v>75255</v>
      </c>
      <c r="J34740" s="1" t="s">
        <v>1033</v>
      </c>
      <c r="K34740">
        <v>32983.366499999996</v>
      </c>
      <c r="L34740" s="1" t="s">
        <v>21464</v>
      </c>
      <c r="M34740" s="2">
        <v>44907</v>
      </c>
      <c r="N34740">
        <v>3</v>
      </c>
      <c r="O34740" s="1" t="s">
        <v>24</v>
      </c>
      <c r="P34740" s="1" t="s">
        <v>57646</v>
      </c>
    </row>
    <row r="34741" spans="1:16" x14ac:dyDescent="0.35">
      <c r="A34741" s="1" t="s">
        <v>75256</v>
      </c>
      <c r="B34741">
        <v>19</v>
      </c>
      <c r="C34741" t="s">
        <v>16</v>
      </c>
      <c r="D34741" s="1" t="s">
        <v>31</v>
      </c>
      <c r="E34741" s="1" t="s">
        <v>32</v>
      </c>
      <c r="F34741" s="1" t="s">
        <v>27</v>
      </c>
      <c r="G34741" s="2">
        <v>45208</v>
      </c>
      <c r="H34741" s="1" t="s">
        <v>34503</v>
      </c>
      <c r="I34741" s="1" t="s">
        <v>75257</v>
      </c>
      <c r="J34741" s="1" t="s">
        <v>1033</v>
      </c>
      <c r="K34741">
        <v>7978.9435999999996</v>
      </c>
      <c r="L34741" s="1" t="s">
        <v>21464</v>
      </c>
      <c r="M34741" s="2">
        <v>45232</v>
      </c>
      <c r="N34741">
        <v>24</v>
      </c>
      <c r="O34741" s="1" t="s">
        <v>24</v>
      </c>
      <c r="P34741" s="1" t="s">
        <v>57646</v>
      </c>
    </row>
    <row r="34742" spans="1:16" x14ac:dyDescent="0.35">
      <c r="A34742" s="1" t="s">
        <v>23926</v>
      </c>
      <c r="B34742">
        <v>29</v>
      </c>
      <c r="C34742" t="s">
        <v>16</v>
      </c>
      <c r="D34742" s="1" t="s">
        <v>31</v>
      </c>
      <c r="E34742" s="1" t="s">
        <v>58</v>
      </c>
      <c r="F34742" s="1" t="s">
        <v>27</v>
      </c>
      <c r="G34742" s="2">
        <v>45164</v>
      </c>
      <c r="H34742" s="1" t="s">
        <v>75258</v>
      </c>
      <c r="I34742" s="1" t="s">
        <v>75259</v>
      </c>
      <c r="J34742" s="1" t="s">
        <v>1033</v>
      </c>
      <c r="K34742">
        <v>19319.5779</v>
      </c>
      <c r="L34742" s="1" t="s">
        <v>21464</v>
      </c>
      <c r="M34742" s="2">
        <v>45166</v>
      </c>
      <c r="N34742">
        <v>2</v>
      </c>
      <c r="O34742" s="1" t="s">
        <v>24</v>
      </c>
      <c r="P34742" s="1" t="s">
        <v>57646</v>
      </c>
    </row>
    <row r="34743" spans="1:16" x14ac:dyDescent="0.35">
      <c r="A34743" s="1" t="s">
        <v>45733</v>
      </c>
      <c r="B34743">
        <v>41</v>
      </c>
      <c r="C34743" t="s">
        <v>16</v>
      </c>
      <c r="D34743" s="1" t="s">
        <v>31</v>
      </c>
      <c r="E34743" s="1" t="s">
        <v>47</v>
      </c>
      <c r="F34743" s="1" t="s">
        <v>19</v>
      </c>
      <c r="G34743" s="2">
        <v>45254</v>
      </c>
      <c r="H34743" s="1" t="s">
        <v>75260</v>
      </c>
      <c r="I34743" s="1" t="s">
        <v>75261</v>
      </c>
      <c r="J34743" s="1" t="s">
        <v>1033</v>
      </c>
      <c r="K34743">
        <v>26190.294099999999</v>
      </c>
      <c r="L34743" s="1" t="s">
        <v>21464</v>
      </c>
      <c r="M34743" s="2">
        <v>45264</v>
      </c>
      <c r="N34743">
        <v>10</v>
      </c>
      <c r="O34743" s="1" t="s">
        <v>24</v>
      </c>
      <c r="P34743" s="1" t="s">
        <v>57646</v>
      </c>
    </row>
    <row r="34744" spans="1:16" x14ac:dyDescent="0.35">
      <c r="A34744" s="1" t="s">
        <v>75262</v>
      </c>
      <c r="B34744">
        <v>59</v>
      </c>
      <c r="C34744" t="s">
        <v>16</v>
      </c>
      <c r="D34744" s="1" t="s">
        <v>17</v>
      </c>
      <c r="E34744" s="1" t="s">
        <v>62</v>
      </c>
      <c r="F34744" s="1" t="s">
        <v>19</v>
      </c>
      <c r="G34744" s="2">
        <v>45283</v>
      </c>
      <c r="H34744" s="1" t="s">
        <v>14103</v>
      </c>
      <c r="I34744" s="1" t="s">
        <v>75263</v>
      </c>
      <c r="J34744" s="1" t="s">
        <v>1033</v>
      </c>
      <c r="K34744">
        <v>50650.699000000001</v>
      </c>
      <c r="L34744" s="1" t="s">
        <v>21464</v>
      </c>
      <c r="M34744" s="2">
        <v>45284</v>
      </c>
      <c r="N34744">
        <v>1</v>
      </c>
      <c r="O34744" s="1" t="s">
        <v>24</v>
      </c>
      <c r="P34744" s="1" t="s">
        <v>57646</v>
      </c>
    </row>
    <row r="34745" spans="1:16" x14ac:dyDescent="0.35">
      <c r="A34745" s="1" t="s">
        <v>75264</v>
      </c>
      <c r="B34745">
        <v>33</v>
      </c>
      <c r="C34745" t="s">
        <v>16</v>
      </c>
      <c r="D34745" s="1" t="s">
        <v>31</v>
      </c>
      <c r="E34745" s="1" t="s">
        <v>58</v>
      </c>
      <c r="F34745" s="1" t="s">
        <v>63</v>
      </c>
      <c r="G34745" s="2">
        <v>44245</v>
      </c>
      <c r="H34745" s="1" t="s">
        <v>75265</v>
      </c>
      <c r="I34745" s="1" t="s">
        <v>75266</v>
      </c>
      <c r="J34745" s="1" t="s">
        <v>1033</v>
      </c>
      <c r="K34745">
        <v>18546.448799999998</v>
      </c>
      <c r="L34745" s="1" t="s">
        <v>21464</v>
      </c>
      <c r="M34745" s="2">
        <v>44272</v>
      </c>
      <c r="N34745">
        <v>27</v>
      </c>
      <c r="O34745" s="1" t="s">
        <v>24</v>
      </c>
      <c r="P34745" s="1" t="s">
        <v>57646</v>
      </c>
    </row>
    <row r="34746" spans="1:16" x14ac:dyDescent="0.35">
      <c r="A34746" s="1" t="s">
        <v>75267</v>
      </c>
      <c r="B34746">
        <v>42</v>
      </c>
      <c r="C34746" t="s">
        <v>16</v>
      </c>
      <c r="D34746" s="1" t="s">
        <v>17</v>
      </c>
      <c r="E34746" s="1" t="s">
        <v>96</v>
      </c>
      <c r="F34746" s="1" t="s">
        <v>19</v>
      </c>
      <c r="G34746" s="2">
        <v>44900</v>
      </c>
      <c r="H34746" s="1" t="s">
        <v>75268</v>
      </c>
      <c r="I34746" s="1" t="s">
        <v>75269</v>
      </c>
      <c r="J34746" s="1" t="s">
        <v>1033</v>
      </c>
      <c r="K34746">
        <v>25196.1947</v>
      </c>
      <c r="L34746" s="1" t="s">
        <v>21464</v>
      </c>
      <c r="M34746" s="2">
        <v>44926</v>
      </c>
      <c r="N34746">
        <v>26</v>
      </c>
      <c r="O34746" s="1" t="s">
        <v>24</v>
      </c>
      <c r="P34746" s="1" t="s">
        <v>57646</v>
      </c>
    </row>
    <row r="34747" spans="1:16" x14ac:dyDescent="0.35">
      <c r="A34747" s="1" t="s">
        <v>52476</v>
      </c>
      <c r="B34747">
        <v>35</v>
      </c>
      <c r="C34747" t="s">
        <v>16</v>
      </c>
      <c r="D34747" s="1" t="s">
        <v>31</v>
      </c>
      <c r="E34747" s="1" t="s">
        <v>18</v>
      </c>
      <c r="F34747" s="1" t="s">
        <v>19</v>
      </c>
      <c r="G34747" s="2">
        <v>44962</v>
      </c>
      <c r="H34747" s="1" t="s">
        <v>75270</v>
      </c>
      <c r="I34747" s="1" t="s">
        <v>75271</v>
      </c>
      <c r="J34747" s="1" t="s">
        <v>1033</v>
      </c>
      <c r="K34747">
        <v>26044.508999999998</v>
      </c>
      <c r="L34747" s="1" t="s">
        <v>21464</v>
      </c>
      <c r="M34747" s="2">
        <v>44972</v>
      </c>
      <c r="N34747">
        <v>10</v>
      </c>
      <c r="O34747" s="1" t="s">
        <v>24</v>
      </c>
      <c r="P34747" s="1" t="s">
        <v>57646</v>
      </c>
    </row>
    <row r="34748" spans="1:16" x14ac:dyDescent="0.35">
      <c r="A34748" s="1" t="s">
        <v>12388</v>
      </c>
      <c r="B34748">
        <v>42</v>
      </c>
      <c r="C34748" t="s">
        <v>16</v>
      </c>
      <c r="D34748" s="1" t="s">
        <v>17</v>
      </c>
      <c r="E34748" s="1" t="s">
        <v>47</v>
      </c>
      <c r="F34748" s="1" t="s">
        <v>63</v>
      </c>
      <c r="G34748" s="2">
        <v>45059</v>
      </c>
      <c r="H34748" s="1" t="s">
        <v>75272</v>
      </c>
      <c r="I34748" s="1" t="s">
        <v>75273</v>
      </c>
      <c r="J34748" s="1" t="s">
        <v>1033</v>
      </c>
      <c r="K34748">
        <v>27604.6976</v>
      </c>
      <c r="L34748" s="1" t="s">
        <v>21464</v>
      </c>
      <c r="M34748" s="2">
        <v>45063</v>
      </c>
      <c r="N34748">
        <v>4</v>
      </c>
      <c r="O34748" s="1" t="s">
        <v>24</v>
      </c>
      <c r="P34748" s="1" t="s">
        <v>57646</v>
      </c>
    </row>
    <row r="34749" spans="1:16" x14ac:dyDescent="0.35">
      <c r="A34749" s="1" t="s">
        <v>75274</v>
      </c>
      <c r="B34749">
        <v>22</v>
      </c>
      <c r="C34749" t="s">
        <v>16</v>
      </c>
      <c r="D34749" s="1" t="s">
        <v>17</v>
      </c>
      <c r="E34749" s="1" t="s">
        <v>58</v>
      </c>
      <c r="F34749" s="1" t="s">
        <v>63</v>
      </c>
      <c r="G34749" s="2">
        <v>44140</v>
      </c>
      <c r="H34749" s="1" t="s">
        <v>65716</v>
      </c>
      <c r="I34749" s="1" t="s">
        <v>7664</v>
      </c>
      <c r="J34749" s="1" t="s">
        <v>1033</v>
      </c>
      <c r="K34749">
        <v>6515.4405999999999</v>
      </c>
      <c r="L34749" s="1" t="s">
        <v>21464</v>
      </c>
      <c r="M34749" s="2">
        <v>44150</v>
      </c>
      <c r="N34749">
        <v>10</v>
      </c>
      <c r="O34749" s="1" t="s">
        <v>24</v>
      </c>
      <c r="P34749" s="1" t="s">
        <v>57646</v>
      </c>
    </row>
    <row r="34750" spans="1:16" x14ac:dyDescent="0.35">
      <c r="A34750" s="1" t="s">
        <v>14372</v>
      </c>
      <c r="B34750">
        <v>38</v>
      </c>
      <c r="C34750" t="s">
        <v>16</v>
      </c>
      <c r="D34750" s="1" t="s">
        <v>17</v>
      </c>
      <c r="E34750" s="1" t="s">
        <v>47</v>
      </c>
      <c r="F34750" s="1" t="s">
        <v>19</v>
      </c>
      <c r="G34750" s="2">
        <v>44440</v>
      </c>
      <c r="H34750" s="1" t="s">
        <v>75275</v>
      </c>
      <c r="I34750" s="1" t="s">
        <v>75223</v>
      </c>
      <c r="J34750" s="1" t="s">
        <v>1033</v>
      </c>
      <c r="K34750">
        <v>23334.380799999999</v>
      </c>
      <c r="L34750" s="1" t="s">
        <v>21464</v>
      </c>
      <c r="M34750" s="2">
        <v>44441</v>
      </c>
      <c r="N34750">
        <v>1</v>
      </c>
      <c r="O34750" s="1" t="s">
        <v>24</v>
      </c>
      <c r="P34750" s="1" t="s">
        <v>57646</v>
      </c>
    </row>
    <row r="34751" spans="1:16" x14ac:dyDescent="0.35">
      <c r="A34751" s="1" t="s">
        <v>75276</v>
      </c>
      <c r="B34751">
        <v>31</v>
      </c>
      <c r="C34751" t="s">
        <v>16</v>
      </c>
      <c r="D34751" s="1" t="s">
        <v>31</v>
      </c>
      <c r="E34751" s="1" t="s">
        <v>82</v>
      </c>
      <c r="F34751" s="1" t="s">
        <v>48</v>
      </c>
      <c r="G34751" s="2">
        <v>44561</v>
      </c>
      <c r="H34751" s="1" t="s">
        <v>75277</v>
      </c>
      <c r="I34751" s="1" t="s">
        <v>1138</v>
      </c>
      <c r="J34751" s="1" t="s">
        <v>1033</v>
      </c>
      <c r="K34751">
        <v>20082.4414</v>
      </c>
      <c r="L34751" s="1" t="s">
        <v>21464</v>
      </c>
      <c r="M34751" s="2">
        <v>44575</v>
      </c>
      <c r="N34751">
        <v>14</v>
      </c>
      <c r="O34751" s="1" t="s">
        <v>24</v>
      </c>
      <c r="P34751" s="1" t="s">
        <v>57646</v>
      </c>
    </row>
    <row r="34752" spans="1:16" x14ac:dyDescent="0.35">
      <c r="A34752" s="1" t="s">
        <v>75278</v>
      </c>
      <c r="B34752">
        <v>53</v>
      </c>
      <c r="C34752" t="s">
        <v>16</v>
      </c>
      <c r="D34752" s="1" t="s">
        <v>17</v>
      </c>
      <c r="E34752" s="1" t="s">
        <v>47</v>
      </c>
      <c r="F34752" s="1" t="s">
        <v>63</v>
      </c>
      <c r="G34752" s="2">
        <v>44017</v>
      </c>
      <c r="H34752" s="1" t="s">
        <v>75279</v>
      </c>
      <c r="I34752" s="1" t="s">
        <v>75280</v>
      </c>
      <c r="J34752" s="1" t="s">
        <v>1033</v>
      </c>
      <c r="K34752">
        <v>50870.167800000003</v>
      </c>
      <c r="L34752" s="1" t="s">
        <v>21464</v>
      </c>
      <c r="M34752" s="2">
        <v>44025</v>
      </c>
      <c r="N34752">
        <v>8</v>
      </c>
      <c r="O34752" s="1" t="s">
        <v>24</v>
      </c>
      <c r="P34752" s="1" t="s">
        <v>57646</v>
      </c>
    </row>
    <row r="34753" spans="1:16" x14ac:dyDescent="0.35">
      <c r="A34753" s="1" t="s">
        <v>75281</v>
      </c>
      <c r="B34753">
        <v>59</v>
      </c>
      <c r="C34753" t="s">
        <v>16</v>
      </c>
      <c r="D34753" s="1" t="s">
        <v>31</v>
      </c>
      <c r="E34753" s="1" t="s">
        <v>62</v>
      </c>
      <c r="F34753" s="1" t="s">
        <v>33</v>
      </c>
      <c r="G34753" s="2">
        <v>44816</v>
      </c>
      <c r="H34753" s="1" t="s">
        <v>70184</v>
      </c>
      <c r="I34753" s="1" t="s">
        <v>75282</v>
      </c>
      <c r="J34753" s="1" t="s">
        <v>1033</v>
      </c>
      <c r="K34753">
        <v>35950.637999999999</v>
      </c>
      <c r="L34753" s="1" t="s">
        <v>21464</v>
      </c>
      <c r="M34753" s="2">
        <v>44846</v>
      </c>
      <c r="N34753">
        <v>30</v>
      </c>
      <c r="O34753" s="1" t="s">
        <v>24</v>
      </c>
      <c r="P34753" s="1" t="s">
        <v>57646</v>
      </c>
    </row>
    <row r="34754" spans="1:16" x14ac:dyDescent="0.35">
      <c r="A34754" s="1" t="s">
        <v>11114</v>
      </c>
      <c r="B34754">
        <v>28</v>
      </c>
      <c r="C34754" t="s">
        <v>16</v>
      </c>
      <c r="D34754" s="1" t="s">
        <v>31</v>
      </c>
      <c r="E34754" s="1" t="s">
        <v>58</v>
      </c>
      <c r="F34754" s="1" t="s">
        <v>63</v>
      </c>
      <c r="G34754" s="2">
        <v>45264</v>
      </c>
      <c r="H34754" s="1" t="s">
        <v>75283</v>
      </c>
      <c r="I34754" s="1" t="s">
        <v>75284</v>
      </c>
      <c r="J34754" s="1" t="s">
        <v>1033</v>
      </c>
      <c r="K34754">
        <v>32123.282500000001</v>
      </c>
      <c r="L34754" s="1" t="s">
        <v>21464</v>
      </c>
      <c r="M34754" s="2">
        <v>45293</v>
      </c>
      <c r="N34754">
        <v>29</v>
      </c>
      <c r="O34754" s="1" t="s">
        <v>24</v>
      </c>
      <c r="P34754" s="1" t="s">
        <v>57646</v>
      </c>
    </row>
    <row r="34755" spans="1:16" x14ac:dyDescent="0.35">
      <c r="A34755" s="1" t="s">
        <v>11716</v>
      </c>
      <c r="B34755">
        <v>52</v>
      </c>
      <c r="C34755" t="s">
        <v>16</v>
      </c>
      <c r="D34755" s="1" t="s">
        <v>17</v>
      </c>
      <c r="E34755" s="1" t="s">
        <v>37</v>
      </c>
      <c r="F34755" s="1" t="s">
        <v>19</v>
      </c>
      <c r="G34755" s="2">
        <v>44932</v>
      </c>
      <c r="H34755" s="1" t="s">
        <v>75285</v>
      </c>
      <c r="I34755" s="1" t="s">
        <v>75286</v>
      </c>
      <c r="J34755" s="1" t="s">
        <v>1033</v>
      </c>
      <c r="K34755">
        <v>21575.1253</v>
      </c>
      <c r="L34755" s="1" t="s">
        <v>21464</v>
      </c>
      <c r="M34755" s="2">
        <v>44948</v>
      </c>
      <c r="N34755">
        <v>16</v>
      </c>
      <c r="O34755" s="1" t="s">
        <v>24</v>
      </c>
      <c r="P34755" s="1" t="s">
        <v>57646</v>
      </c>
    </row>
    <row r="34756" spans="1:16" x14ac:dyDescent="0.35">
      <c r="A34756" s="1" t="s">
        <v>75287</v>
      </c>
      <c r="B34756">
        <v>46</v>
      </c>
      <c r="C34756" t="s">
        <v>16</v>
      </c>
      <c r="D34756" s="1" t="s">
        <v>31</v>
      </c>
      <c r="E34756" s="1" t="s">
        <v>96</v>
      </c>
      <c r="F34756" s="1" t="s">
        <v>83</v>
      </c>
      <c r="G34756" s="2">
        <v>44730</v>
      </c>
      <c r="H34756" s="1" t="s">
        <v>75288</v>
      </c>
      <c r="I34756" s="1" t="s">
        <v>75289</v>
      </c>
      <c r="J34756" s="1" t="s">
        <v>1033</v>
      </c>
      <c r="K34756">
        <v>44234.290399999998</v>
      </c>
      <c r="L34756" s="1" t="s">
        <v>21464</v>
      </c>
      <c r="M34756" s="2">
        <v>44750</v>
      </c>
      <c r="N34756">
        <v>20</v>
      </c>
      <c r="O34756" s="1" t="s">
        <v>24</v>
      </c>
      <c r="P34756" s="1" t="s">
        <v>57646</v>
      </c>
    </row>
    <row r="34757" spans="1:16" x14ac:dyDescent="0.35">
      <c r="A34757" s="1" t="s">
        <v>37923</v>
      </c>
      <c r="B34757">
        <v>42</v>
      </c>
      <c r="C34757" t="s">
        <v>16</v>
      </c>
      <c r="D34757" s="1" t="s">
        <v>17</v>
      </c>
      <c r="E34757" s="1" t="s">
        <v>62</v>
      </c>
      <c r="F34757" s="1" t="s">
        <v>63</v>
      </c>
      <c r="G34757" s="2">
        <v>44950</v>
      </c>
      <c r="H34757" s="1" t="s">
        <v>16001</v>
      </c>
      <c r="I34757" s="1" t="s">
        <v>75290</v>
      </c>
      <c r="J34757" s="1" t="s">
        <v>1033</v>
      </c>
      <c r="K34757">
        <v>22184.333699999999</v>
      </c>
      <c r="L34757" s="1" t="s">
        <v>21464</v>
      </c>
      <c r="M34757" s="2">
        <v>44970</v>
      </c>
      <c r="N34757">
        <v>20</v>
      </c>
      <c r="O34757" s="1" t="s">
        <v>24</v>
      </c>
      <c r="P34757" s="1" t="s">
        <v>57646</v>
      </c>
    </row>
    <row r="34758" spans="1:16" x14ac:dyDescent="0.35">
      <c r="A34758" s="1" t="s">
        <v>30198</v>
      </c>
      <c r="B34758">
        <v>36</v>
      </c>
      <c r="C34758" t="s">
        <v>16</v>
      </c>
      <c r="D34758" s="1" t="s">
        <v>31</v>
      </c>
      <c r="E34758" s="1" t="s">
        <v>32</v>
      </c>
      <c r="F34758" s="1" t="s">
        <v>63</v>
      </c>
      <c r="G34758" s="2">
        <v>45102</v>
      </c>
      <c r="H34758" s="1" t="s">
        <v>75291</v>
      </c>
      <c r="I34758" s="1" t="s">
        <v>21986</v>
      </c>
      <c r="J34758" s="1" t="s">
        <v>1033</v>
      </c>
      <c r="K34758">
        <v>23661.1587</v>
      </c>
      <c r="L34758" s="1" t="s">
        <v>21464</v>
      </c>
      <c r="M34758" s="2">
        <v>45129</v>
      </c>
      <c r="N34758">
        <v>27</v>
      </c>
      <c r="O34758" s="1" t="s">
        <v>24</v>
      </c>
      <c r="P34758" s="1" t="s">
        <v>57646</v>
      </c>
    </row>
    <row r="34759" spans="1:16" x14ac:dyDescent="0.35">
      <c r="A34759" s="1" t="s">
        <v>585</v>
      </c>
      <c r="B34759">
        <v>24</v>
      </c>
      <c r="C34759" t="s">
        <v>16</v>
      </c>
      <c r="D34759" s="1" t="s">
        <v>17</v>
      </c>
      <c r="E34759" s="1" t="s">
        <v>62</v>
      </c>
      <c r="F34759" s="1" t="s">
        <v>63</v>
      </c>
      <c r="G34759" s="2">
        <v>43748</v>
      </c>
      <c r="H34759" s="1" t="s">
        <v>30839</v>
      </c>
      <c r="I34759" s="1" t="s">
        <v>32468</v>
      </c>
      <c r="J34759" s="1" t="s">
        <v>1033</v>
      </c>
      <c r="K34759">
        <v>42977.7039</v>
      </c>
      <c r="L34759" s="1" t="s">
        <v>21464</v>
      </c>
      <c r="M34759" s="2">
        <v>43775</v>
      </c>
      <c r="N34759">
        <v>27</v>
      </c>
      <c r="O34759" s="1" t="s">
        <v>24</v>
      </c>
      <c r="P34759" s="1" t="s">
        <v>57646</v>
      </c>
    </row>
    <row r="34760" spans="1:16" x14ac:dyDescent="0.35">
      <c r="A34760" s="1" t="s">
        <v>75292</v>
      </c>
      <c r="B34760">
        <v>51</v>
      </c>
      <c r="C34760" t="s">
        <v>16</v>
      </c>
      <c r="D34760" s="1" t="s">
        <v>31</v>
      </c>
      <c r="E34760" s="1" t="s">
        <v>32</v>
      </c>
      <c r="F34760" s="1" t="s">
        <v>27</v>
      </c>
      <c r="G34760" s="2">
        <v>44387</v>
      </c>
      <c r="H34760" s="1" t="s">
        <v>75293</v>
      </c>
      <c r="I34760" s="1" t="s">
        <v>75294</v>
      </c>
      <c r="J34760" s="1" t="s">
        <v>1033</v>
      </c>
      <c r="K34760">
        <v>12026.537399999999</v>
      </c>
      <c r="L34760" s="1" t="s">
        <v>21464</v>
      </c>
      <c r="M34760" s="2">
        <v>44406</v>
      </c>
      <c r="N34760">
        <v>19</v>
      </c>
      <c r="O34760" s="1" t="s">
        <v>24</v>
      </c>
      <c r="P34760" s="1" t="s">
        <v>57646</v>
      </c>
    </row>
    <row r="34761" spans="1:16" x14ac:dyDescent="0.35">
      <c r="A34761" s="1" t="s">
        <v>75295</v>
      </c>
      <c r="B34761">
        <v>54</v>
      </c>
      <c r="C34761" t="s">
        <v>16</v>
      </c>
      <c r="D34761" s="1" t="s">
        <v>31</v>
      </c>
      <c r="E34761" s="1" t="s">
        <v>96</v>
      </c>
      <c r="F34761" s="1" t="s">
        <v>83</v>
      </c>
      <c r="G34761" s="2">
        <v>45169</v>
      </c>
      <c r="H34761" s="1" t="s">
        <v>75296</v>
      </c>
      <c r="I34761" s="1" t="s">
        <v>75297</v>
      </c>
      <c r="J34761" s="1" t="s">
        <v>1033</v>
      </c>
      <c r="K34761">
        <v>41601.346899999997</v>
      </c>
      <c r="L34761" s="1" t="s">
        <v>21464</v>
      </c>
      <c r="M34761" s="2">
        <v>45172</v>
      </c>
      <c r="N34761">
        <v>3</v>
      </c>
      <c r="O34761" s="1" t="s">
        <v>24</v>
      </c>
      <c r="P34761" s="1" t="s">
        <v>57646</v>
      </c>
    </row>
    <row r="34762" spans="1:16" x14ac:dyDescent="0.35">
      <c r="A34762" s="1" t="s">
        <v>53378</v>
      </c>
      <c r="B34762">
        <v>50</v>
      </c>
      <c r="C34762" t="s">
        <v>16</v>
      </c>
      <c r="D34762" s="1" t="s">
        <v>17</v>
      </c>
      <c r="E34762" s="1" t="s">
        <v>18</v>
      </c>
      <c r="F34762" s="1" t="s">
        <v>19</v>
      </c>
      <c r="G34762" s="2">
        <v>44963</v>
      </c>
      <c r="H34762" s="1" t="s">
        <v>75298</v>
      </c>
      <c r="I34762" s="1" t="s">
        <v>75299</v>
      </c>
      <c r="J34762" s="1" t="s">
        <v>1033</v>
      </c>
      <c r="K34762">
        <v>13275.928099999999</v>
      </c>
      <c r="L34762" s="1" t="s">
        <v>21464</v>
      </c>
      <c r="M34762" s="2">
        <v>44964</v>
      </c>
      <c r="N34762">
        <v>1</v>
      </c>
      <c r="O34762" s="1" t="s">
        <v>24</v>
      </c>
      <c r="P34762" s="1" t="s">
        <v>57646</v>
      </c>
    </row>
    <row r="34763" spans="1:16" x14ac:dyDescent="0.35">
      <c r="A34763" s="1" t="s">
        <v>17564</v>
      </c>
      <c r="B34763">
        <v>43</v>
      </c>
      <c r="C34763" t="s">
        <v>16</v>
      </c>
      <c r="D34763" s="1" t="s">
        <v>17</v>
      </c>
      <c r="E34763" s="1" t="s">
        <v>96</v>
      </c>
      <c r="F34763" s="1" t="s">
        <v>63</v>
      </c>
      <c r="G34763" s="2">
        <v>45120</v>
      </c>
      <c r="H34763" s="1" t="s">
        <v>75300</v>
      </c>
      <c r="I34763" s="1" t="s">
        <v>75301</v>
      </c>
      <c r="J34763" s="1" t="s">
        <v>1033</v>
      </c>
      <c r="K34763">
        <v>17552.4205</v>
      </c>
      <c r="L34763" s="1" t="s">
        <v>21464</v>
      </c>
      <c r="M34763" s="2">
        <v>45126</v>
      </c>
      <c r="N34763">
        <v>6</v>
      </c>
      <c r="O34763" s="1" t="s">
        <v>24</v>
      </c>
      <c r="P34763" s="1" t="s">
        <v>57646</v>
      </c>
    </row>
    <row r="34764" spans="1:16" x14ac:dyDescent="0.35">
      <c r="A34764" s="1" t="s">
        <v>75302</v>
      </c>
      <c r="B34764">
        <v>60</v>
      </c>
      <c r="C34764" t="s">
        <v>16</v>
      </c>
      <c r="D34764" s="1" t="s">
        <v>17</v>
      </c>
      <c r="E34764" s="1" t="s">
        <v>47</v>
      </c>
      <c r="F34764" s="1" t="s">
        <v>27</v>
      </c>
      <c r="G34764" s="2">
        <v>44402</v>
      </c>
      <c r="H34764" s="1" t="s">
        <v>75303</v>
      </c>
      <c r="I34764" s="1" t="s">
        <v>2834</v>
      </c>
      <c r="J34764" s="1" t="s">
        <v>1033</v>
      </c>
      <c r="K34764">
        <v>35896.862800000003</v>
      </c>
      <c r="L34764" s="1" t="s">
        <v>21464</v>
      </c>
      <c r="M34764" s="2">
        <v>44432</v>
      </c>
      <c r="N34764">
        <v>30</v>
      </c>
      <c r="O34764" s="1" t="s">
        <v>24</v>
      </c>
      <c r="P34764" s="1" t="s">
        <v>57646</v>
      </c>
    </row>
    <row r="34765" spans="1:16" x14ac:dyDescent="0.35">
      <c r="A34765" s="1" t="s">
        <v>75304</v>
      </c>
      <c r="B34765">
        <v>42</v>
      </c>
      <c r="C34765" t="s">
        <v>16</v>
      </c>
      <c r="D34765" s="1" t="s">
        <v>17</v>
      </c>
      <c r="E34765" s="1" t="s">
        <v>18</v>
      </c>
      <c r="F34765" s="1" t="s">
        <v>63</v>
      </c>
      <c r="G34765" s="2">
        <v>44923</v>
      </c>
      <c r="H34765" s="1" t="s">
        <v>29833</v>
      </c>
      <c r="I34765" s="1" t="s">
        <v>75305</v>
      </c>
      <c r="J34765" s="1" t="s">
        <v>1033</v>
      </c>
      <c r="K34765">
        <v>23963.716499999999</v>
      </c>
      <c r="L34765" s="1" t="s">
        <v>21464</v>
      </c>
      <c r="M34765" s="2">
        <v>44942</v>
      </c>
      <c r="N34765">
        <v>19</v>
      </c>
      <c r="O34765" s="1" t="s">
        <v>24</v>
      </c>
      <c r="P34765" s="1" t="s">
        <v>57646</v>
      </c>
    </row>
    <row r="34766" spans="1:16" x14ac:dyDescent="0.35">
      <c r="A34766" s="1" t="s">
        <v>35274</v>
      </c>
      <c r="B34766">
        <v>22</v>
      </c>
      <c r="C34766" t="s">
        <v>16</v>
      </c>
      <c r="D34766" s="1" t="s">
        <v>17</v>
      </c>
      <c r="E34766" s="1" t="s">
        <v>47</v>
      </c>
      <c r="F34766" s="1" t="s">
        <v>63</v>
      </c>
      <c r="G34766" s="2">
        <v>44734</v>
      </c>
      <c r="H34766" s="1" t="s">
        <v>75306</v>
      </c>
      <c r="I34766" s="1" t="s">
        <v>48810</v>
      </c>
      <c r="J34766" s="1" t="s">
        <v>1033</v>
      </c>
      <c r="K34766">
        <v>12040.520200000001</v>
      </c>
      <c r="L34766" s="1" t="s">
        <v>21464</v>
      </c>
      <c r="M34766" s="2">
        <v>44741</v>
      </c>
      <c r="N34766">
        <v>7</v>
      </c>
      <c r="O34766" s="1" t="s">
        <v>24</v>
      </c>
      <c r="P34766" s="1" t="s">
        <v>57646</v>
      </c>
    </row>
    <row r="34767" spans="1:16" x14ac:dyDescent="0.35">
      <c r="A34767" s="1" t="s">
        <v>75307</v>
      </c>
      <c r="B34767">
        <v>46</v>
      </c>
      <c r="C34767" t="s">
        <v>16</v>
      </c>
      <c r="D34767" s="1" t="s">
        <v>17</v>
      </c>
      <c r="E34767" s="1" t="s">
        <v>96</v>
      </c>
      <c r="F34767" s="1" t="s">
        <v>63</v>
      </c>
      <c r="G34767" s="2">
        <v>44733</v>
      </c>
      <c r="H34767" s="1" t="s">
        <v>75308</v>
      </c>
      <c r="I34767" s="1" t="s">
        <v>75309</v>
      </c>
      <c r="J34767" s="1" t="s">
        <v>1033</v>
      </c>
      <c r="K34767">
        <v>32726.123</v>
      </c>
      <c r="L34767" s="1" t="s">
        <v>21464</v>
      </c>
      <c r="M34767" s="2">
        <v>44759</v>
      </c>
      <c r="N34767">
        <v>26</v>
      </c>
      <c r="O34767" s="1" t="s">
        <v>24</v>
      </c>
      <c r="P34767" s="1" t="s">
        <v>57646</v>
      </c>
    </row>
    <row r="34768" spans="1:16" x14ac:dyDescent="0.35">
      <c r="A34768" s="1" t="s">
        <v>16957</v>
      </c>
      <c r="B34768">
        <v>45</v>
      </c>
      <c r="C34768" t="s">
        <v>16</v>
      </c>
      <c r="D34768" s="1" t="s">
        <v>31</v>
      </c>
      <c r="E34768" s="1" t="s">
        <v>32</v>
      </c>
      <c r="F34768" s="1" t="s">
        <v>63</v>
      </c>
      <c r="G34768" s="2">
        <v>44555</v>
      </c>
      <c r="H34768" s="1" t="s">
        <v>75310</v>
      </c>
      <c r="I34768" s="1" t="s">
        <v>55194</v>
      </c>
      <c r="J34768" s="1" t="s">
        <v>1033</v>
      </c>
      <c r="K34768">
        <v>40480.722600000001</v>
      </c>
      <c r="L34768" s="1" t="s">
        <v>21464</v>
      </c>
      <c r="M34768" s="2">
        <v>44573</v>
      </c>
      <c r="N34768">
        <v>18</v>
      </c>
      <c r="O34768" s="1" t="s">
        <v>24</v>
      </c>
      <c r="P34768" s="1" t="s">
        <v>57646</v>
      </c>
    </row>
    <row r="34769" spans="1:16" x14ac:dyDescent="0.35">
      <c r="A34769" s="1" t="s">
        <v>75311</v>
      </c>
      <c r="B34769">
        <v>60</v>
      </c>
      <c r="C34769" t="s">
        <v>16</v>
      </c>
      <c r="D34769" s="1" t="s">
        <v>31</v>
      </c>
      <c r="E34769" s="1" t="s">
        <v>58</v>
      </c>
      <c r="F34769" s="1" t="s">
        <v>83</v>
      </c>
      <c r="G34769" s="2">
        <v>43656</v>
      </c>
      <c r="H34769" s="1" t="s">
        <v>75312</v>
      </c>
      <c r="I34769" s="1" t="s">
        <v>3301</v>
      </c>
      <c r="J34769" s="1" t="s">
        <v>1033</v>
      </c>
      <c r="K34769">
        <v>20560.9647</v>
      </c>
      <c r="L34769" s="1" t="s">
        <v>21464</v>
      </c>
      <c r="M34769" s="2">
        <v>43658</v>
      </c>
      <c r="N34769">
        <v>2</v>
      </c>
      <c r="O34769" s="1" t="s">
        <v>24</v>
      </c>
      <c r="P34769" s="1" t="s">
        <v>57646</v>
      </c>
    </row>
    <row r="34770" spans="1:16" x14ac:dyDescent="0.35">
      <c r="A34770" s="1" t="s">
        <v>75313</v>
      </c>
      <c r="B34770">
        <v>44</v>
      </c>
      <c r="C34770" t="s">
        <v>16</v>
      </c>
      <c r="D34770" s="1" t="s">
        <v>17</v>
      </c>
      <c r="E34770" s="1" t="s">
        <v>47</v>
      </c>
      <c r="F34770" s="1" t="s">
        <v>83</v>
      </c>
      <c r="G34770" s="2">
        <v>44211</v>
      </c>
      <c r="H34770" s="1" t="s">
        <v>1576</v>
      </c>
      <c r="I34770" s="1" t="s">
        <v>75314</v>
      </c>
      <c r="J34770" s="1" t="s">
        <v>1033</v>
      </c>
      <c r="K34770">
        <v>25024.942800000001</v>
      </c>
      <c r="L34770" s="1" t="s">
        <v>21464</v>
      </c>
      <c r="M34770" s="2">
        <v>44232</v>
      </c>
      <c r="N34770">
        <v>21</v>
      </c>
      <c r="O34770" s="1" t="s">
        <v>24</v>
      </c>
      <c r="P34770" s="1" t="s">
        <v>57646</v>
      </c>
    </row>
    <row r="34771" spans="1:16" x14ac:dyDescent="0.35">
      <c r="A34771" s="1" t="s">
        <v>75315</v>
      </c>
      <c r="B34771">
        <v>40</v>
      </c>
      <c r="C34771" t="s">
        <v>16</v>
      </c>
      <c r="D34771" s="1" t="s">
        <v>17</v>
      </c>
      <c r="E34771" s="1" t="s">
        <v>37</v>
      </c>
      <c r="F34771" s="1" t="s">
        <v>63</v>
      </c>
      <c r="G34771" s="2">
        <v>44984</v>
      </c>
      <c r="H34771" s="1" t="s">
        <v>75316</v>
      </c>
      <c r="I34771" s="1" t="s">
        <v>45501</v>
      </c>
      <c r="J34771" s="1" t="s">
        <v>1033</v>
      </c>
      <c r="K34771">
        <v>28521.109700000001</v>
      </c>
      <c r="L34771" s="1" t="s">
        <v>21464</v>
      </c>
      <c r="M34771" s="2">
        <v>45010</v>
      </c>
      <c r="N34771">
        <v>26</v>
      </c>
      <c r="O34771" s="1" t="s">
        <v>24</v>
      </c>
      <c r="P34771" s="1" t="s">
        <v>57646</v>
      </c>
    </row>
    <row r="34772" spans="1:16" x14ac:dyDescent="0.35">
      <c r="A34772" s="1" t="s">
        <v>12966</v>
      </c>
      <c r="B34772">
        <v>40</v>
      </c>
      <c r="C34772" t="s">
        <v>16</v>
      </c>
      <c r="D34772" s="1" t="s">
        <v>17</v>
      </c>
      <c r="E34772" s="1" t="s">
        <v>82</v>
      </c>
      <c r="F34772" s="1" t="s">
        <v>83</v>
      </c>
      <c r="G34772" s="2">
        <v>45196</v>
      </c>
      <c r="H34772" s="1" t="s">
        <v>52991</v>
      </c>
      <c r="I34772" s="1" t="s">
        <v>75317</v>
      </c>
      <c r="J34772" s="1" t="s">
        <v>1033</v>
      </c>
      <c r="K34772">
        <v>48160.987200000003</v>
      </c>
      <c r="L34772" s="1" t="s">
        <v>21464</v>
      </c>
      <c r="M34772" s="2">
        <v>45215</v>
      </c>
      <c r="N34772">
        <v>19</v>
      </c>
      <c r="O34772" s="1" t="s">
        <v>24</v>
      </c>
      <c r="P34772" s="1" t="s">
        <v>57646</v>
      </c>
    </row>
    <row r="34773" spans="1:16" x14ac:dyDescent="0.35">
      <c r="A34773" s="1" t="s">
        <v>57108</v>
      </c>
      <c r="B34773">
        <v>44</v>
      </c>
      <c r="C34773" t="s">
        <v>16</v>
      </c>
      <c r="D34773" s="1" t="s">
        <v>17</v>
      </c>
      <c r="E34773" s="1" t="s">
        <v>18</v>
      </c>
      <c r="F34773" s="1" t="s">
        <v>48</v>
      </c>
      <c r="G34773" s="2">
        <v>44453</v>
      </c>
      <c r="H34773" s="1" t="s">
        <v>75318</v>
      </c>
      <c r="I34773" s="1" t="s">
        <v>1735</v>
      </c>
      <c r="J34773" s="1" t="s">
        <v>1033</v>
      </c>
      <c r="K34773">
        <v>41131.014199999998</v>
      </c>
      <c r="L34773" s="1" t="s">
        <v>21464</v>
      </c>
      <c r="M34773" s="2">
        <v>44461</v>
      </c>
      <c r="N34773">
        <v>8</v>
      </c>
      <c r="O34773" s="1" t="s">
        <v>24</v>
      </c>
      <c r="P34773" s="1" t="s">
        <v>57646</v>
      </c>
    </row>
    <row r="34774" spans="1:16" x14ac:dyDescent="0.35">
      <c r="A34774" s="1" t="s">
        <v>75319</v>
      </c>
      <c r="B34774">
        <v>45</v>
      </c>
      <c r="C34774" t="s">
        <v>16</v>
      </c>
      <c r="D34774" s="1" t="s">
        <v>31</v>
      </c>
      <c r="E34774" s="1" t="s">
        <v>32</v>
      </c>
      <c r="F34774" s="1" t="s">
        <v>83</v>
      </c>
      <c r="G34774" s="2">
        <v>44866</v>
      </c>
      <c r="H34774" s="1" t="s">
        <v>75320</v>
      </c>
      <c r="I34774" s="1" t="s">
        <v>75321</v>
      </c>
      <c r="J34774" s="1" t="s">
        <v>1033</v>
      </c>
      <c r="K34774">
        <v>33532.677300000003</v>
      </c>
      <c r="L34774" s="1" t="s">
        <v>21464</v>
      </c>
      <c r="M34774" s="2">
        <v>44896</v>
      </c>
      <c r="N34774">
        <v>30</v>
      </c>
      <c r="O34774" s="1" t="s">
        <v>24</v>
      </c>
      <c r="P34774" s="1" t="s">
        <v>57646</v>
      </c>
    </row>
    <row r="34775" spans="1:16" x14ac:dyDescent="0.35">
      <c r="A34775" s="1" t="s">
        <v>75322</v>
      </c>
      <c r="B34775">
        <v>61</v>
      </c>
      <c r="C34775" t="s">
        <v>16</v>
      </c>
      <c r="D34775" s="1" t="s">
        <v>31</v>
      </c>
      <c r="E34775" s="1" t="s">
        <v>96</v>
      </c>
      <c r="F34775" s="1" t="s">
        <v>63</v>
      </c>
      <c r="G34775" s="2">
        <v>45151</v>
      </c>
      <c r="H34775" s="1" t="s">
        <v>75323</v>
      </c>
      <c r="I34775" s="1" t="s">
        <v>75324</v>
      </c>
      <c r="J34775" s="1" t="s">
        <v>1033</v>
      </c>
      <c r="K34775">
        <v>24973.098900000001</v>
      </c>
      <c r="L34775" s="1" t="s">
        <v>21464</v>
      </c>
      <c r="M34775" s="2">
        <v>45161</v>
      </c>
      <c r="N34775">
        <v>10</v>
      </c>
      <c r="O34775" s="1" t="s">
        <v>24</v>
      </c>
      <c r="P34775" s="1" t="s">
        <v>57646</v>
      </c>
    </row>
    <row r="34776" spans="1:16" x14ac:dyDescent="0.35">
      <c r="A34776" s="1" t="s">
        <v>60406</v>
      </c>
      <c r="B34776">
        <v>35</v>
      </c>
      <c r="C34776" t="s">
        <v>16</v>
      </c>
      <c r="D34776" s="1" t="s">
        <v>17</v>
      </c>
      <c r="E34776" s="1" t="s">
        <v>58</v>
      </c>
      <c r="F34776" s="1" t="s">
        <v>48</v>
      </c>
      <c r="G34776" s="2">
        <v>44308</v>
      </c>
      <c r="H34776" s="1" t="s">
        <v>17040</v>
      </c>
      <c r="I34776" s="1" t="s">
        <v>75325</v>
      </c>
      <c r="J34776" s="1" t="s">
        <v>1033</v>
      </c>
      <c r="K34776">
        <v>47763.4614</v>
      </c>
      <c r="L34776" s="1" t="s">
        <v>21464</v>
      </c>
      <c r="M34776" s="2">
        <v>44317</v>
      </c>
      <c r="N34776">
        <v>9</v>
      </c>
      <c r="O34776" s="1" t="s">
        <v>24</v>
      </c>
      <c r="P34776" s="1" t="s">
        <v>57646</v>
      </c>
    </row>
    <row r="34777" spans="1:16" x14ac:dyDescent="0.35">
      <c r="A34777" s="1" t="s">
        <v>75326</v>
      </c>
      <c r="B34777">
        <v>38</v>
      </c>
      <c r="C34777" t="s">
        <v>16</v>
      </c>
      <c r="D34777" s="1" t="s">
        <v>17</v>
      </c>
      <c r="E34777" s="1" t="s">
        <v>58</v>
      </c>
      <c r="F34777" s="1" t="s">
        <v>83</v>
      </c>
      <c r="G34777" s="2">
        <v>44835</v>
      </c>
      <c r="H34777" s="1" t="s">
        <v>6629</v>
      </c>
      <c r="I34777" s="1" t="s">
        <v>75327</v>
      </c>
      <c r="J34777" s="1" t="s">
        <v>1033</v>
      </c>
      <c r="K34777">
        <v>24315.713599999999</v>
      </c>
      <c r="L34777" s="1" t="s">
        <v>21464</v>
      </c>
      <c r="M34777" s="2">
        <v>44860</v>
      </c>
      <c r="N34777">
        <v>25</v>
      </c>
      <c r="O34777" s="1" t="s">
        <v>24</v>
      </c>
      <c r="P34777" s="1" t="s">
        <v>57646</v>
      </c>
    </row>
    <row r="34778" spans="1:16" x14ac:dyDescent="0.35">
      <c r="A34778" s="1" t="s">
        <v>75328</v>
      </c>
      <c r="B34778">
        <v>22</v>
      </c>
      <c r="C34778" t="s">
        <v>16</v>
      </c>
      <c r="D34778" s="1" t="s">
        <v>17</v>
      </c>
      <c r="E34778" s="1" t="s">
        <v>96</v>
      </c>
      <c r="F34778" s="1" t="s">
        <v>63</v>
      </c>
      <c r="G34778" s="2">
        <v>44768</v>
      </c>
      <c r="H34778" s="1" t="s">
        <v>75329</v>
      </c>
      <c r="I34778" s="1" t="s">
        <v>61238</v>
      </c>
      <c r="J34778" s="1" t="s">
        <v>1033</v>
      </c>
      <c r="K34778">
        <v>23820.406800000001</v>
      </c>
      <c r="L34778" s="1" t="s">
        <v>21464</v>
      </c>
      <c r="M34778" s="2">
        <v>44777</v>
      </c>
      <c r="N34778">
        <v>9</v>
      </c>
      <c r="O34778" s="1" t="s">
        <v>24</v>
      </c>
      <c r="P34778" s="1" t="s">
        <v>57646</v>
      </c>
    </row>
    <row r="34779" spans="1:16" x14ac:dyDescent="0.35">
      <c r="A34779" s="1" t="s">
        <v>6281</v>
      </c>
      <c r="B34779">
        <v>18</v>
      </c>
      <c r="C34779" t="s">
        <v>16</v>
      </c>
      <c r="D34779" s="1" t="s">
        <v>31</v>
      </c>
      <c r="E34779" s="1" t="s">
        <v>62</v>
      </c>
      <c r="F34779" s="1" t="s">
        <v>27</v>
      </c>
      <c r="G34779" s="2">
        <v>43809</v>
      </c>
      <c r="H34779" s="1" t="s">
        <v>75330</v>
      </c>
      <c r="I34779" s="1" t="s">
        <v>75331</v>
      </c>
      <c r="J34779" s="1" t="s">
        <v>1033</v>
      </c>
      <c r="K34779">
        <v>23345.526300000001</v>
      </c>
      <c r="L34779" s="1" t="s">
        <v>21464</v>
      </c>
      <c r="M34779" s="2">
        <v>43834</v>
      </c>
      <c r="N34779">
        <v>25</v>
      </c>
      <c r="O34779" s="1" t="s">
        <v>24</v>
      </c>
      <c r="P34779" s="1" t="s">
        <v>57646</v>
      </c>
    </row>
    <row r="34780" spans="1:16" x14ac:dyDescent="0.35">
      <c r="A34780" s="1" t="s">
        <v>4322</v>
      </c>
      <c r="B34780">
        <v>50</v>
      </c>
      <c r="C34780" t="s">
        <v>16</v>
      </c>
      <c r="D34780" s="1" t="s">
        <v>31</v>
      </c>
      <c r="E34780" s="1" t="s">
        <v>62</v>
      </c>
      <c r="F34780" s="1" t="s">
        <v>83</v>
      </c>
      <c r="G34780" s="2">
        <v>44461</v>
      </c>
      <c r="H34780" s="1" t="s">
        <v>60270</v>
      </c>
      <c r="I34780" s="1" t="s">
        <v>75332</v>
      </c>
      <c r="J34780" s="1" t="s">
        <v>1033</v>
      </c>
      <c r="K34780">
        <v>48877.963400000001</v>
      </c>
      <c r="L34780" s="1" t="s">
        <v>21464</v>
      </c>
      <c r="M34780" s="2">
        <v>44486</v>
      </c>
      <c r="N34780">
        <v>25</v>
      </c>
      <c r="O34780" s="1" t="s">
        <v>24</v>
      </c>
      <c r="P34780" s="1" t="s">
        <v>57646</v>
      </c>
    </row>
    <row r="34781" spans="1:16" x14ac:dyDescent="0.35">
      <c r="A34781" s="1" t="s">
        <v>75333</v>
      </c>
      <c r="B34781">
        <v>47</v>
      </c>
      <c r="C34781" t="s">
        <v>16</v>
      </c>
      <c r="D34781" s="1" t="s">
        <v>17</v>
      </c>
      <c r="E34781" s="1" t="s">
        <v>37</v>
      </c>
      <c r="F34781" s="1" t="s">
        <v>63</v>
      </c>
      <c r="G34781" s="2">
        <v>45229</v>
      </c>
      <c r="H34781" s="1" t="s">
        <v>75334</v>
      </c>
      <c r="I34781" s="1" t="s">
        <v>4959</v>
      </c>
      <c r="J34781" s="1" t="s">
        <v>1033</v>
      </c>
      <c r="K34781">
        <v>31701.705000000002</v>
      </c>
      <c r="L34781" s="1" t="s">
        <v>21464</v>
      </c>
      <c r="M34781" s="2">
        <v>45259</v>
      </c>
      <c r="N34781">
        <v>30</v>
      </c>
      <c r="O34781" s="1" t="s">
        <v>24</v>
      </c>
      <c r="P34781" s="1" t="s">
        <v>57646</v>
      </c>
    </row>
    <row r="34782" spans="1:16" x14ac:dyDescent="0.35">
      <c r="A34782" s="1" t="s">
        <v>75335</v>
      </c>
      <c r="B34782">
        <v>36</v>
      </c>
      <c r="C34782" t="s">
        <v>16</v>
      </c>
      <c r="D34782" s="1" t="s">
        <v>17</v>
      </c>
      <c r="E34782" s="1" t="s">
        <v>18</v>
      </c>
      <c r="F34782" s="1" t="s">
        <v>63</v>
      </c>
      <c r="G34782" s="2">
        <v>45340</v>
      </c>
      <c r="H34782" s="1" t="s">
        <v>2406</v>
      </c>
      <c r="I34782" s="1" t="s">
        <v>75336</v>
      </c>
      <c r="J34782" s="1" t="s">
        <v>1033</v>
      </c>
      <c r="K34782">
        <v>41658.9352</v>
      </c>
      <c r="L34782" s="1" t="s">
        <v>21464</v>
      </c>
      <c r="M34782" s="2">
        <v>45355</v>
      </c>
      <c r="N34782">
        <v>15</v>
      </c>
      <c r="O34782" s="1" t="s">
        <v>24</v>
      </c>
      <c r="P34782" s="1" t="s">
        <v>57646</v>
      </c>
    </row>
    <row r="34783" spans="1:16" x14ac:dyDescent="0.35">
      <c r="A34783" s="1" t="s">
        <v>75337</v>
      </c>
      <c r="B34783">
        <v>35</v>
      </c>
      <c r="C34783" t="s">
        <v>16</v>
      </c>
      <c r="D34783" s="1" t="s">
        <v>31</v>
      </c>
      <c r="E34783" s="1" t="s">
        <v>32</v>
      </c>
      <c r="F34783" s="1" t="s">
        <v>83</v>
      </c>
      <c r="G34783" s="2">
        <v>45103</v>
      </c>
      <c r="H34783" s="1" t="s">
        <v>75338</v>
      </c>
      <c r="I34783" s="1" t="s">
        <v>75339</v>
      </c>
      <c r="J34783" s="1" t="s">
        <v>1033</v>
      </c>
      <c r="K34783">
        <v>39740.964099999997</v>
      </c>
      <c r="L34783" s="1" t="s">
        <v>21464</v>
      </c>
      <c r="M34783" s="2">
        <v>45106</v>
      </c>
      <c r="N34783">
        <v>3</v>
      </c>
      <c r="O34783" s="1" t="s">
        <v>24</v>
      </c>
      <c r="P34783" s="1" t="s">
        <v>57646</v>
      </c>
    </row>
    <row r="34784" spans="1:16" x14ac:dyDescent="0.35">
      <c r="A34784" s="1" t="s">
        <v>75340</v>
      </c>
      <c r="B34784">
        <v>51</v>
      </c>
      <c r="C34784" t="s">
        <v>16</v>
      </c>
      <c r="D34784" s="1" t="s">
        <v>31</v>
      </c>
      <c r="E34784" s="1" t="s">
        <v>32</v>
      </c>
      <c r="F34784" s="1" t="s">
        <v>19</v>
      </c>
      <c r="G34784" s="2">
        <v>44182</v>
      </c>
      <c r="H34784" s="1" t="s">
        <v>46991</v>
      </c>
      <c r="I34784" s="1" t="s">
        <v>35393</v>
      </c>
      <c r="J34784" s="1" t="s">
        <v>1033</v>
      </c>
      <c r="K34784">
        <v>23329.066599999998</v>
      </c>
      <c r="L34784" s="1" t="s">
        <v>21464</v>
      </c>
      <c r="M34784" s="2">
        <v>44205</v>
      </c>
      <c r="N34784">
        <v>23</v>
      </c>
      <c r="O34784" s="1" t="s">
        <v>24</v>
      </c>
      <c r="P34784" s="1" t="s">
        <v>57646</v>
      </c>
    </row>
    <row r="34785" spans="1:16" x14ac:dyDescent="0.35">
      <c r="A34785" s="1" t="s">
        <v>75341</v>
      </c>
      <c r="B34785">
        <v>37</v>
      </c>
      <c r="C34785" t="s">
        <v>16</v>
      </c>
      <c r="D34785" s="1" t="s">
        <v>31</v>
      </c>
      <c r="E34785" s="1" t="s">
        <v>18</v>
      </c>
      <c r="F34785" s="1" t="s">
        <v>33</v>
      </c>
      <c r="G34785" s="2">
        <v>44605</v>
      </c>
      <c r="H34785" s="1" t="s">
        <v>45995</v>
      </c>
      <c r="I34785" s="1" t="s">
        <v>75342</v>
      </c>
      <c r="J34785" s="1" t="s">
        <v>1033</v>
      </c>
      <c r="K34785">
        <v>44227.718399999998</v>
      </c>
      <c r="L34785" s="1" t="s">
        <v>21464</v>
      </c>
      <c r="M34785" s="2">
        <v>44633</v>
      </c>
      <c r="N34785">
        <v>28</v>
      </c>
      <c r="O34785" s="1" t="s">
        <v>24</v>
      </c>
      <c r="P34785" s="1" t="s">
        <v>57646</v>
      </c>
    </row>
    <row r="34786" spans="1:16" x14ac:dyDescent="0.35">
      <c r="A34786" s="1" t="s">
        <v>12465</v>
      </c>
      <c r="B34786">
        <v>62</v>
      </c>
      <c r="C34786" t="s">
        <v>16</v>
      </c>
      <c r="D34786" s="1" t="s">
        <v>31</v>
      </c>
      <c r="E34786" s="1" t="s">
        <v>47</v>
      </c>
      <c r="F34786" s="1" t="s">
        <v>63</v>
      </c>
      <c r="G34786" s="2">
        <v>45186</v>
      </c>
      <c r="H34786" s="1" t="s">
        <v>43935</v>
      </c>
      <c r="I34786" s="1" t="s">
        <v>75343</v>
      </c>
      <c r="J34786" s="1" t="s">
        <v>1033</v>
      </c>
      <c r="K34786">
        <v>28381.665199999999</v>
      </c>
      <c r="L34786" s="1" t="s">
        <v>21464</v>
      </c>
      <c r="M34786" s="2">
        <v>45197</v>
      </c>
      <c r="N34786">
        <v>11</v>
      </c>
      <c r="O34786" s="1" t="s">
        <v>24</v>
      </c>
      <c r="P34786" s="1" t="s">
        <v>57646</v>
      </c>
    </row>
    <row r="34787" spans="1:16" x14ac:dyDescent="0.35">
      <c r="A34787" s="1" t="s">
        <v>75344</v>
      </c>
      <c r="B34787">
        <v>30</v>
      </c>
      <c r="C34787" t="s">
        <v>16</v>
      </c>
      <c r="D34787" s="1" t="s">
        <v>31</v>
      </c>
      <c r="E34787" s="1" t="s">
        <v>58</v>
      </c>
      <c r="F34787" s="1" t="s">
        <v>83</v>
      </c>
      <c r="G34787" s="2">
        <v>44649</v>
      </c>
      <c r="H34787" s="1" t="s">
        <v>75345</v>
      </c>
      <c r="I34787" s="1" t="s">
        <v>65280</v>
      </c>
      <c r="J34787" s="1" t="s">
        <v>1033</v>
      </c>
      <c r="K34787">
        <v>38369.240700000002</v>
      </c>
      <c r="L34787" s="1" t="s">
        <v>21464</v>
      </c>
      <c r="M34787" s="2">
        <v>44676</v>
      </c>
      <c r="N34787">
        <v>27</v>
      </c>
      <c r="O34787" s="1" t="s">
        <v>24</v>
      </c>
      <c r="P34787" s="1" t="s">
        <v>57646</v>
      </c>
    </row>
    <row r="34788" spans="1:16" x14ac:dyDescent="0.35">
      <c r="A34788" s="1" t="s">
        <v>11771</v>
      </c>
      <c r="B34788">
        <v>62</v>
      </c>
      <c r="C34788" t="s">
        <v>16</v>
      </c>
      <c r="D34788" s="1" t="s">
        <v>17</v>
      </c>
      <c r="E34788" s="1" t="s">
        <v>62</v>
      </c>
      <c r="F34788" s="1" t="s">
        <v>83</v>
      </c>
      <c r="G34788" s="2">
        <v>43843</v>
      </c>
      <c r="H34788" s="1" t="s">
        <v>75346</v>
      </c>
      <c r="I34788" s="1" t="s">
        <v>75347</v>
      </c>
      <c r="J34788" s="1" t="s">
        <v>1033</v>
      </c>
      <c r="K34788">
        <v>19280.531599999998</v>
      </c>
      <c r="L34788" s="1" t="s">
        <v>21464</v>
      </c>
      <c r="M34788" s="2">
        <v>43864</v>
      </c>
      <c r="N34788">
        <v>21</v>
      </c>
      <c r="O34788" s="1" t="s">
        <v>24</v>
      </c>
      <c r="P34788" s="1" t="s">
        <v>57646</v>
      </c>
    </row>
    <row r="34789" spans="1:16" x14ac:dyDescent="0.35">
      <c r="A34789" s="1" t="s">
        <v>2881</v>
      </c>
      <c r="B34789">
        <v>56</v>
      </c>
      <c r="C34789" t="s">
        <v>16</v>
      </c>
      <c r="D34789" s="1" t="s">
        <v>17</v>
      </c>
      <c r="E34789" s="1" t="s">
        <v>18</v>
      </c>
      <c r="F34789" s="1" t="s">
        <v>63</v>
      </c>
      <c r="G34789" s="2">
        <v>45126</v>
      </c>
      <c r="H34789" s="1" t="s">
        <v>50465</v>
      </c>
      <c r="I34789" s="1" t="s">
        <v>75348</v>
      </c>
      <c r="J34789" s="1" t="s">
        <v>1033</v>
      </c>
      <c r="K34789">
        <v>45133.644899999999</v>
      </c>
      <c r="L34789" s="1" t="s">
        <v>21464</v>
      </c>
      <c r="M34789" s="2">
        <v>45143</v>
      </c>
      <c r="N34789">
        <v>17</v>
      </c>
      <c r="O34789" s="1" t="s">
        <v>24</v>
      </c>
      <c r="P34789" s="1" t="s">
        <v>57646</v>
      </c>
    </row>
    <row r="34790" spans="1:16" x14ac:dyDescent="0.35">
      <c r="A34790" s="1" t="s">
        <v>75349</v>
      </c>
      <c r="B34790">
        <v>59</v>
      </c>
      <c r="C34790" t="s">
        <v>16</v>
      </c>
      <c r="D34790" s="1" t="s">
        <v>31</v>
      </c>
      <c r="E34790" s="1" t="s">
        <v>32</v>
      </c>
      <c r="F34790" s="1" t="s">
        <v>27</v>
      </c>
      <c r="G34790" s="2">
        <v>43974</v>
      </c>
      <c r="H34790" s="1" t="s">
        <v>75350</v>
      </c>
      <c r="I34790" s="1" t="s">
        <v>75351</v>
      </c>
      <c r="J34790" s="1" t="s">
        <v>1033</v>
      </c>
      <c r="K34790">
        <v>9086.9114000000009</v>
      </c>
      <c r="L34790" s="1" t="s">
        <v>21464</v>
      </c>
      <c r="M34790" s="2">
        <v>43998</v>
      </c>
      <c r="N34790">
        <v>24</v>
      </c>
      <c r="O34790" s="1" t="s">
        <v>24</v>
      </c>
      <c r="P34790" s="1" t="s">
        <v>57646</v>
      </c>
    </row>
    <row r="34791" spans="1:16" x14ac:dyDescent="0.35">
      <c r="A34791" s="1" t="s">
        <v>75352</v>
      </c>
      <c r="B34791">
        <v>45</v>
      </c>
      <c r="C34791" t="s">
        <v>16</v>
      </c>
      <c r="D34791" s="1" t="s">
        <v>31</v>
      </c>
      <c r="E34791" s="1" t="s">
        <v>82</v>
      </c>
      <c r="F34791" s="1" t="s">
        <v>33</v>
      </c>
      <c r="G34791" s="2">
        <v>45207</v>
      </c>
      <c r="H34791" s="1" t="s">
        <v>5105</v>
      </c>
      <c r="I34791" s="1" t="s">
        <v>75353</v>
      </c>
      <c r="J34791" s="1" t="s">
        <v>1033</v>
      </c>
      <c r="K34791">
        <v>39127.729299999999</v>
      </c>
      <c r="L34791" s="1" t="s">
        <v>21464</v>
      </c>
      <c r="M34791" s="2">
        <v>45213</v>
      </c>
      <c r="N34791">
        <v>6</v>
      </c>
      <c r="O34791" s="1" t="s">
        <v>24</v>
      </c>
      <c r="P34791" s="1" t="s">
        <v>57646</v>
      </c>
    </row>
    <row r="34792" spans="1:16" x14ac:dyDescent="0.35">
      <c r="A34792" s="1" t="s">
        <v>75354</v>
      </c>
      <c r="B34792">
        <v>32</v>
      </c>
      <c r="C34792" t="s">
        <v>16</v>
      </c>
      <c r="D34792" s="1" t="s">
        <v>31</v>
      </c>
      <c r="E34792" s="1" t="s">
        <v>32</v>
      </c>
      <c r="F34792" s="1" t="s">
        <v>27</v>
      </c>
      <c r="G34792" s="2">
        <v>43729</v>
      </c>
      <c r="H34792" s="1" t="s">
        <v>75355</v>
      </c>
      <c r="I34792" s="1" t="s">
        <v>8261</v>
      </c>
      <c r="J34792" s="1" t="s">
        <v>1033</v>
      </c>
      <c r="K34792">
        <v>5284.3279000000002</v>
      </c>
      <c r="L34792" s="1" t="s">
        <v>21464</v>
      </c>
      <c r="M34792" s="2">
        <v>43730</v>
      </c>
      <c r="N34792">
        <v>1</v>
      </c>
      <c r="O34792" s="1" t="s">
        <v>24</v>
      </c>
      <c r="P34792" s="1" t="s">
        <v>57646</v>
      </c>
    </row>
    <row r="34793" spans="1:16" x14ac:dyDescent="0.35">
      <c r="A34793" s="1" t="s">
        <v>75356</v>
      </c>
      <c r="B34793">
        <v>49</v>
      </c>
      <c r="C34793" t="s">
        <v>16</v>
      </c>
      <c r="D34793" s="1" t="s">
        <v>31</v>
      </c>
      <c r="E34793" s="1" t="s">
        <v>18</v>
      </c>
      <c r="F34793" s="1" t="s">
        <v>83</v>
      </c>
      <c r="G34793" s="2">
        <v>43661</v>
      </c>
      <c r="H34793" s="1" t="s">
        <v>75357</v>
      </c>
      <c r="I34793" s="1" t="s">
        <v>75358</v>
      </c>
      <c r="J34793" s="1" t="s">
        <v>1033</v>
      </c>
      <c r="K34793">
        <v>50220.035199999998</v>
      </c>
      <c r="L34793" s="1" t="s">
        <v>21464</v>
      </c>
      <c r="M34793" s="2">
        <v>43673</v>
      </c>
      <c r="N34793">
        <v>12</v>
      </c>
      <c r="O34793" s="1" t="s">
        <v>24</v>
      </c>
      <c r="P34793" s="1" t="s">
        <v>57646</v>
      </c>
    </row>
    <row r="34794" spans="1:16" x14ac:dyDescent="0.35">
      <c r="A34794" s="1" t="s">
        <v>75359</v>
      </c>
      <c r="B34794">
        <v>46</v>
      </c>
      <c r="C34794" t="s">
        <v>16</v>
      </c>
      <c r="D34794" s="1" t="s">
        <v>17</v>
      </c>
      <c r="E34794" s="1" t="s">
        <v>82</v>
      </c>
      <c r="F34794" s="1" t="s">
        <v>63</v>
      </c>
      <c r="G34794" s="2">
        <v>45096</v>
      </c>
      <c r="H34794" s="1" t="s">
        <v>28194</v>
      </c>
      <c r="I34794" s="1" t="s">
        <v>75360</v>
      </c>
      <c r="J34794" s="1" t="s">
        <v>1033</v>
      </c>
      <c r="K34794">
        <v>9683.5776999999998</v>
      </c>
      <c r="L34794" s="1" t="s">
        <v>21464</v>
      </c>
      <c r="M34794" s="2">
        <v>45121</v>
      </c>
      <c r="N34794">
        <v>25</v>
      </c>
      <c r="O34794" s="1" t="s">
        <v>24</v>
      </c>
      <c r="P34794" s="1" t="s">
        <v>57646</v>
      </c>
    </row>
    <row r="34795" spans="1:16" x14ac:dyDescent="0.35">
      <c r="A34795" s="1" t="s">
        <v>75361</v>
      </c>
      <c r="B34795">
        <v>56</v>
      </c>
      <c r="C34795" t="s">
        <v>16</v>
      </c>
      <c r="D34795" s="1" t="s">
        <v>31</v>
      </c>
      <c r="E34795" s="1" t="s">
        <v>37</v>
      </c>
      <c r="F34795" s="1" t="s">
        <v>48</v>
      </c>
      <c r="G34795" s="2">
        <v>44471</v>
      </c>
      <c r="H34795" s="1" t="s">
        <v>75362</v>
      </c>
      <c r="I34795" s="1" t="s">
        <v>75363</v>
      </c>
      <c r="J34795" s="1" t="s">
        <v>1033</v>
      </c>
      <c r="K34795">
        <v>40623.305099999998</v>
      </c>
      <c r="L34795" s="1" t="s">
        <v>21464</v>
      </c>
      <c r="M34795" s="2">
        <v>44480</v>
      </c>
      <c r="N34795">
        <v>9</v>
      </c>
      <c r="O34795" s="1" t="s">
        <v>24</v>
      </c>
      <c r="P34795" s="1" t="s">
        <v>57646</v>
      </c>
    </row>
    <row r="34796" spans="1:16" x14ac:dyDescent="0.35">
      <c r="A34796" s="1" t="s">
        <v>75364</v>
      </c>
      <c r="B34796">
        <v>24</v>
      </c>
      <c r="C34796" t="s">
        <v>16</v>
      </c>
      <c r="D34796" s="1" t="s">
        <v>31</v>
      </c>
      <c r="E34796" s="1" t="s">
        <v>96</v>
      </c>
      <c r="F34796" s="1" t="s">
        <v>33</v>
      </c>
      <c r="G34796" s="2">
        <v>44885</v>
      </c>
      <c r="H34796" s="1" t="s">
        <v>75365</v>
      </c>
      <c r="I34796" s="1" t="s">
        <v>75366</v>
      </c>
      <c r="J34796" s="1" t="s">
        <v>1033</v>
      </c>
      <c r="K34796">
        <v>21316.989799999999</v>
      </c>
      <c r="L34796" s="1" t="s">
        <v>21464</v>
      </c>
      <c r="M34796" s="2">
        <v>44908</v>
      </c>
      <c r="N34796">
        <v>23</v>
      </c>
      <c r="O34796" s="1" t="s">
        <v>24</v>
      </c>
      <c r="P34796" s="1" t="s">
        <v>57646</v>
      </c>
    </row>
    <row r="34797" spans="1:16" x14ac:dyDescent="0.35">
      <c r="A34797" s="1" t="s">
        <v>75367</v>
      </c>
      <c r="B34797">
        <v>38</v>
      </c>
      <c r="C34797" t="s">
        <v>16</v>
      </c>
      <c r="D34797" s="1" t="s">
        <v>17</v>
      </c>
      <c r="E34797" s="1" t="s">
        <v>32</v>
      </c>
      <c r="F34797" s="1" t="s">
        <v>48</v>
      </c>
      <c r="G34797" s="2">
        <v>45145</v>
      </c>
      <c r="H34797" s="1" t="s">
        <v>75368</v>
      </c>
      <c r="I34797" s="1" t="s">
        <v>75369</v>
      </c>
      <c r="J34797" s="1" t="s">
        <v>1033</v>
      </c>
      <c r="K34797">
        <v>42236.430899999999</v>
      </c>
      <c r="L34797" s="1" t="s">
        <v>21464</v>
      </c>
      <c r="M34797" s="2">
        <v>45159</v>
      </c>
      <c r="N34797">
        <v>14</v>
      </c>
      <c r="O34797" s="1" t="s">
        <v>24</v>
      </c>
      <c r="P34797" s="1" t="s">
        <v>57646</v>
      </c>
    </row>
    <row r="34798" spans="1:16" x14ac:dyDescent="0.35">
      <c r="A34798" s="1" t="s">
        <v>75370</v>
      </c>
      <c r="B34798">
        <v>52</v>
      </c>
      <c r="C34798" t="s">
        <v>16</v>
      </c>
      <c r="D34798" s="1" t="s">
        <v>31</v>
      </c>
      <c r="E34798" s="1" t="s">
        <v>96</v>
      </c>
      <c r="F34798" s="1" t="s">
        <v>19</v>
      </c>
      <c r="G34798" s="2">
        <v>44302</v>
      </c>
      <c r="H34798" s="1" t="s">
        <v>75371</v>
      </c>
      <c r="I34798" s="1" t="s">
        <v>41591</v>
      </c>
      <c r="J34798" s="1" t="s">
        <v>1033</v>
      </c>
      <c r="K34798">
        <v>48445.706299999998</v>
      </c>
      <c r="L34798" s="1" t="s">
        <v>21464</v>
      </c>
      <c r="M34798" s="2">
        <v>44314</v>
      </c>
      <c r="N34798">
        <v>12</v>
      </c>
      <c r="O34798" s="1" t="s">
        <v>24</v>
      </c>
      <c r="P34798" s="1" t="s">
        <v>57646</v>
      </c>
    </row>
    <row r="34799" spans="1:16" x14ac:dyDescent="0.35">
      <c r="A34799" s="1" t="s">
        <v>60830</v>
      </c>
      <c r="B34799">
        <v>38</v>
      </c>
      <c r="C34799" t="s">
        <v>16</v>
      </c>
      <c r="D34799" s="1" t="s">
        <v>31</v>
      </c>
      <c r="E34799" s="1" t="s">
        <v>47</v>
      </c>
      <c r="F34799" s="1" t="s">
        <v>33</v>
      </c>
      <c r="G34799" s="2">
        <v>43871</v>
      </c>
      <c r="H34799" s="1" t="s">
        <v>75372</v>
      </c>
      <c r="I34799" s="1" t="s">
        <v>75373</v>
      </c>
      <c r="J34799" s="1" t="s">
        <v>1033</v>
      </c>
      <c r="K34799">
        <v>42214.384299999998</v>
      </c>
      <c r="L34799" s="1" t="s">
        <v>21464</v>
      </c>
      <c r="M34799" s="2">
        <v>43900</v>
      </c>
      <c r="N34799">
        <v>29</v>
      </c>
      <c r="O34799" s="1" t="s">
        <v>24</v>
      </c>
      <c r="P34799" s="1" t="s">
        <v>57646</v>
      </c>
    </row>
    <row r="34800" spans="1:16" x14ac:dyDescent="0.35">
      <c r="A34800" s="1" t="s">
        <v>16781</v>
      </c>
      <c r="B34800">
        <v>24</v>
      </c>
      <c r="C34800" t="s">
        <v>16</v>
      </c>
      <c r="D34800" s="1" t="s">
        <v>17</v>
      </c>
      <c r="E34800" s="1" t="s">
        <v>96</v>
      </c>
      <c r="F34800" s="1" t="s">
        <v>48</v>
      </c>
      <c r="G34800" s="2">
        <v>44842</v>
      </c>
      <c r="H34800" s="1" t="s">
        <v>13290</v>
      </c>
      <c r="I34800" s="1" t="s">
        <v>75374</v>
      </c>
      <c r="J34800" s="1" t="s">
        <v>1033</v>
      </c>
      <c r="K34800">
        <v>45850.498200000002</v>
      </c>
      <c r="L34800" s="1" t="s">
        <v>21464</v>
      </c>
      <c r="M34800" s="2">
        <v>44872</v>
      </c>
      <c r="N34800">
        <v>30</v>
      </c>
      <c r="O34800" s="1" t="s">
        <v>24</v>
      </c>
      <c r="P34800" s="1" t="s">
        <v>57646</v>
      </c>
    </row>
    <row r="34801" spans="1:16" x14ac:dyDescent="0.35">
      <c r="A34801" s="1" t="s">
        <v>75375</v>
      </c>
      <c r="B34801">
        <v>19</v>
      </c>
      <c r="C34801" t="s">
        <v>16</v>
      </c>
      <c r="D34801" s="1" t="s">
        <v>31</v>
      </c>
      <c r="E34801" s="1" t="s">
        <v>96</v>
      </c>
      <c r="F34801" s="1" t="s">
        <v>33</v>
      </c>
      <c r="G34801" s="2">
        <v>44317</v>
      </c>
      <c r="H34801" s="1" t="s">
        <v>4157</v>
      </c>
      <c r="I34801" s="1" t="s">
        <v>9893</v>
      </c>
      <c r="J34801" s="1" t="s">
        <v>1033</v>
      </c>
      <c r="K34801">
        <v>28022.4077</v>
      </c>
      <c r="L34801" s="1" t="s">
        <v>21464</v>
      </c>
      <c r="M34801" s="2">
        <v>44347</v>
      </c>
      <c r="N34801">
        <v>30</v>
      </c>
      <c r="O34801" s="1" t="s">
        <v>24</v>
      </c>
      <c r="P34801" s="1" t="s">
        <v>57646</v>
      </c>
    </row>
    <row r="34802" spans="1:16" x14ac:dyDescent="0.35">
      <c r="A34802" s="1" t="s">
        <v>75376</v>
      </c>
      <c r="B34802">
        <v>28</v>
      </c>
      <c r="C34802" t="s">
        <v>16</v>
      </c>
      <c r="D34802" s="1" t="s">
        <v>31</v>
      </c>
      <c r="E34802" s="1" t="s">
        <v>18</v>
      </c>
      <c r="F34802" s="1" t="s">
        <v>48</v>
      </c>
      <c r="G34802" s="2">
        <v>43906</v>
      </c>
      <c r="H34802" s="1" t="s">
        <v>75377</v>
      </c>
      <c r="I34802" s="1" t="s">
        <v>15056</v>
      </c>
      <c r="J34802" s="1" t="s">
        <v>1033</v>
      </c>
      <c r="K34802">
        <v>25496.578699999998</v>
      </c>
      <c r="L34802" s="1" t="s">
        <v>21464</v>
      </c>
      <c r="M34802" s="2">
        <v>43925</v>
      </c>
      <c r="N34802">
        <v>19</v>
      </c>
      <c r="O34802" s="1" t="s">
        <v>24</v>
      </c>
      <c r="P34802" s="1" t="s">
        <v>57646</v>
      </c>
    </row>
    <row r="34803" spans="1:16" x14ac:dyDescent="0.35">
      <c r="A34803" s="1" t="s">
        <v>75378</v>
      </c>
      <c r="B34803">
        <v>43</v>
      </c>
      <c r="C34803" t="s">
        <v>16</v>
      </c>
      <c r="D34803" s="1" t="s">
        <v>17</v>
      </c>
      <c r="E34803" s="1" t="s">
        <v>96</v>
      </c>
      <c r="F34803" s="1" t="s">
        <v>19</v>
      </c>
      <c r="G34803" s="2">
        <v>43781</v>
      </c>
      <c r="H34803" s="1" t="s">
        <v>75379</v>
      </c>
      <c r="I34803" s="1" t="s">
        <v>10422</v>
      </c>
      <c r="J34803" s="1" t="s">
        <v>1033</v>
      </c>
      <c r="K34803">
        <v>15581.075000000001</v>
      </c>
      <c r="L34803" s="1" t="s">
        <v>21464</v>
      </c>
      <c r="M34803" s="2">
        <v>43799</v>
      </c>
      <c r="N34803">
        <v>18</v>
      </c>
      <c r="O34803" s="1" t="s">
        <v>24</v>
      </c>
      <c r="P34803" s="1" t="s">
        <v>57646</v>
      </c>
    </row>
    <row r="34804" spans="1:16" x14ac:dyDescent="0.35">
      <c r="A34804" s="1" t="s">
        <v>75313</v>
      </c>
      <c r="B34804">
        <v>46</v>
      </c>
      <c r="C34804" t="s">
        <v>16</v>
      </c>
      <c r="D34804" s="1" t="s">
        <v>17</v>
      </c>
      <c r="E34804" s="1" t="s">
        <v>47</v>
      </c>
      <c r="F34804" s="1" t="s">
        <v>83</v>
      </c>
      <c r="G34804" s="2">
        <v>44211</v>
      </c>
      <c r="H34804" s="1" t="s">
        <v>1576</v>
      </c>
      <c r="I34804" s="1" t="s">
        <v>75314</v>
      </c>
      <c r="J34804" s="1" t="s">
        <v>1033</v>
      </c>
      <c r="K34804">
        <v>25024.942800000001</v>
      </c>
      <c r="L34804" s="1" t="s">
        <v>21464</v>
      </c>
      <c r="M34804" s="2">
        <v>44232</v>
      </c>
      <c r="N34804">
        <v>21</v>
      </c>
      <c r="O34804" s="1" t="s">
        <v>24</v>
      </c>
      <c r="P34804" s="1" t="s">
        <v>57646</v>
      </c>
    </row>
    <row r="34805" spans="1:16" x14ac:dyDescent="0.35">
      <c r="A34805" s="1" t="s">
        <v>75173</v>
      </c>
      <c r="B34805">
        <v>32</v>
      </c>
      <c r="C34805" t="s">
        <v>16</v>
      </c>
      <c r="D34805" s="1" t="s">
        <v>17</v>
      </c>
      <c r="E34805" s="1" t="s">
        <v>62</v>
      </c>
      <c r="F34805" s="1" t="s">
        <v>83</v>
      </c>
      <c r="G34805" s="2">
        <v>44530</v>
      </c>
      <c r="H34805" s="1" t="s">
        <v>75174</v>
      </c>
      <c r="I34805" s="1" t="s">
        <v>6382</v>
      </c>
      <c r="J34805" s="1" t="s">
        <v>1033</v>
      </c>
      <c r="K34805">
        <v>7064.3548000000001</v>
      </c>
      <c r="L34805" s="1" t="s">
        <v>21464</v>
      </c>
      <c r="M34805" s="2">
        <v>44536</v>
      </c>
      <c r="N34805">
        <v>6</v>
      </c>
      <c r="O34805" s="1" t="s">
        <v>24</v>
      </c>
      <c r="P34805" s="1" t="s">
        <v>57646</v>
      </c>
    </row>
    <row r="34806" spans="1:16" x14ac:dyDescent="0.35">
      <c r="A34806" s="1" t="s">
        <v>75295</v>
      </c>
      <c r="B34806">
        <v>49</v>
      </c>
      <c r="C34806" t="s">
        <v>16</v>
      </c>
      <c r="D34806" s="1" t="s">
        <v>31</v>
      </c>
      <c r="E34806" s="1" t="s">
        <v>96</v>
      </c>
      <c r="F34806" s="1" t="s">
        <v>83</v>
      </c>
      <c r="G34806" s="2">
        <v>45169</v>
      </c>
      <c r="H34806" s="1" t="s">
        <v>75296</v>
      </c>
      <c r="I34806" s="1" t="s">
        <v>75297</v>
      </c>
      <c r="J34806" s="1" t="s">
        <v>1033</v>
      </c>
      <c r="K34806">
        <v>41601.346899999997</v>
      </c>
      <c r="L34806" s="1" t="s">
        <v>21464</v>
      </c>
      <c r="M34806" s="2">
        <v>45172</v>
      </c>
      <c r="N34806">
        <v>3</v>
      </c>
      <c r="O34806" s="1" t="s">
        <v>24</v>
      </c>
      <c r="P34806" s="1" t="s">
        <v>57646</v>
      </c>
    </row>
    <row r="34807" spans="1:16" x14ac:dyDescent="0.35">
      <c r="A34807" s="1" t="s">
        <v>830</v>
      </c>
      <c r="B34807">
        <v>40</v>
      </c>
      <c r="C34807" t="s">
        <v>16</v>
      </c>
      <c r="D34807" s="1" t="s">
        <v>17</v>
      </c>
      <c r="E34807" s="1" t="s">
        <v>58</v>
      </c>
      <c r="F34807" s="1" t="s">
        <v>33</v>
      </c>
      <c r="G34807" s="2">
        <v>45099</v>
      </c>
      <c r="H34807" s="1" t="s">
        <v>75224</v>
      </c>
      <c r="I34807" s="1" t="s">
        <v>61240</v>
      </c>
      <c r="J34807" s="1" t="s">
        <v>1033</v>
      </c>
      <c r="K34807">
        <v>25782.565500000001</v>
      </c>
      <c r="L34807" s="1" t="s">
        <v>21464</v>
      </c>
      <c r="M34807" s="2">
        <v>45127</v>
      </c>
      <c r="N34807">
        <v>28</v>
      </c>
      <c r="O34807" s="1" t="s">
        <v>24</v>
      </c>
      <c r="P34807" s="1" t="s">
        <v>57646</v>
      </c>
    </row>
    <row r="34808" spans="1:16" x14ac:dyDescent="0.35">
      <c r="A34808" s="1" t="s">
        <v>40828</v>
      </c>
      <c r="B34808">
        <v>39</v>
      </c>
      <c r="C34808" t="s">
        <v>16</v>
      </c>
      <c r="D34808" s="1" t="s">
        <v>17</v>
      </c>
      <c r="E34808" s="1" t="s">
        <v>32</v>
      </c>
      <c r="F34808" s="1" t="s">
        <v>48</v>
      </c>
      <c r="G34808" s="2">
        <v>45310</v>
      </c>
      <c r="H34808" s="1" t="s">
        <v>33283</v>
      </c>
      <c r="I34808" s="1" t="s">
        <v>75093</v>
      </c>
      <c r="J34808" s="1" t="s">
        <v>1033</v>
      </c>
      <c r="K34808">
        <v>48413.774899999997</v>
      </c>
      <c r="L34808" s="1" t="s">
        <v>21464</v>
      </c>
      <c r="M34808" s="2">
        <v>45330</v>
      </c>
      <c r="N34808">
        <v>20</v>
      </c>
      <c r="O34808" s="1" t="s">
        <v>24</v>
      </c>
      <c r="P34808" s="1" t="s">
        <v>57646</v>
      </c>
    </row>
    <row r="34809" spans="1:16" x14ac:dyDescent="0.35">
      <c r="A34809" s="1" t="s">
        <v>75344</v>
      </c>
      <c r="B34809">
        <v>25</v>
      </c>
      <c r="C34809" t="s">
        <v>16</v>
      </c>
      <c r="D34809" s="1" t="s">
        <v>31</v>
      </c>
      <c r="E34809" s="1" t="s">
        <v>58</v>
      </c>
      <c r="F34809" s="1" t="s">
        <v>83</v>
      </c>
      <c r="G34809" s="2">
        <v>44649</v>
      </c>
      <c r="H34809" s="1" t="s">
        <v>75345</v>
      </c>
      <c r="I34809" s="1" t="s">
        <v>65280</v>
      </c>
      <c r="J34809" s="1" t="s">
        <v>1033</v>
      </c>
      <c r="K34809">
        <v>38369.240700000002</v>
      </c>
      <c r="L34809" s="1" t="s">
        <v>21464</v>
      </c>
      <c r="M34809" s="2">
        <v>44676</v>
      </c>
      <c r="N34809">
        <v>27</v>
      </c>
      <c r="O34809" s="1" t="s">
        <v>24</v>
      </c>
      <c r="P34809" s="1" t="s">
        <v>57646</v>
      </c>
    </row>
    <row r="34810" spans="1:16" x14ac:dyDescent="0.35">
      <c r="A34810" s="1" t="s">
        <v>75177</v>
      </c>
      <c r="B34810">
        <v>56</v>
      </c>
      <c r="C34810" t="s">
        <v>16</v>
      </c>
      <c r="D34810" s="1" t="s">
        <v>31</v>
      </c>
      <c r="E34810" s="1" t="s">
        <v>58</v>
      </c>
      <c r="F34810" s="1" t="s">
        <v>63</v>
      </c>
      <c r="G34810" s="2">
        <v>43890</v>
      </c>
      <c r="H34810" s="1" t="s">
        <v>75178</v>
      </c>
      <c r="I34810" s="1" t="s">
        <v>75179</v>
      </c>
      <c r="J34810" s="1" t="s">
        <v>1033</v>
      </c>
      <c r="K34810">
        <v>29664.520400000001</v>
      </c>
      <c r="L34810" s="1" t="s">
        <v>21464</v>
      </c>
      <c r="M34810" s="2">
        <v>43917</v>
      </c>
      <c r="N34810">
        <v>27</v>
      </c>
      <c r="O34810" s="1" t="s">
        <v>24</v>
      </c>
      <c r="P34810" s="1" t="s">
        <v>57646</v>
      </c>
    </row>
    <row r="34811" spans="1:16" x14ac:dyDescent="0.35">
      <c r="A34811" s="1" t="s">
        <v>75359</v>
      </c>
      <c r="B34811">
        <v>50</v>
      </c>
      <c r="C34811" t="s">
        <v>16</v>
      </c>
      <c r="D34811" s="1" t="s">
        <v>17</v>
      </c>
      <c r="E34811" s="1" t="s">
        <v>82</v>
      </c>
      <c r="F34811" s="1" t="s">
        <v>63</v>
      </c>
      <c r="G34811" s="2">
        <v>45096</v>
      </c>
      <c r="H34811" s="1" t="s">
        <v>28194</v>
      </c>
      <c r="I34811" s="1" t="s">
        <v>75360</v>
      </c>
      <c r="J34811" s="1" t="s">
        <v>1033</v>
      </c>
      <c r="K34811">
        <v>9683.5776999999998</v>
      </c>
      <c r="L34811" s="1" t="s">
        <v>21464</v>
      </c>
      <c r="M34811" s="2">
        <v>45121</v>
      </c>
      <c r="N34811">
        <v>25</v>
      </c>
      <c r="O34811" s="1" t="s">
        <v>24</v>
      </c>
      <c r="P34811" s="1" t="s">
        <v>57646</v>
      </c>
    </row>
    <row r="34812" spans="1:16" x14ac:dyDescent="0.35">
      <c r="A34812" s="1" t="s">
        <v>75144</v>
      </c>
      <c r="B34812">
        <v>56</v>
      </c>
      <c r="C34812" t="s">
        <v>16</v>
      </c>
      <c r="D34812" s="1" t="s">
        <v>31</v>
      </c>
      <c r="E34812" s="1" t="s">
        <v>62</v>
      </c>
      <c r="F34812" s="1" t="s">
        <v>63</v>
      </c>
      <c r="G34812" s="2">
        <v>44890</v>
      </c>
      <c r="H34812" s="1" t="s">
        <v>75145</v>
      </c>
      <c r="I34812" s="1" t="s">
        <v>75146</v>
      </c>
      <c r="J34812" s="1" t="s">
        <v>1033</v>
      </c>
      <c r="K34812">
        <v>47309.325299999997</v>
      </c>
      <c r="L34812" s="1" t="s">
        <v>21464</v>
      </c>
      <c r="M34812" s="2">
        <v>44899</v>
      </c>
      <c r="N34812">
        <v>9</v>
      </c>
      <c r="O34812" s="1" t="s">
        <v>24</v>
      </c>
      <c r="P34812" s="1" t="s">
        <v>57646</v>
      </c>
    </row>
    <row r="34813" spans="1:16" x14ac:dyDescent="0.35">
      <c r="A34813" s="1" t="s">
        <v>16957</v>
      </c>
      <c r="B34813">
        <v>46</v>
      </c>
      <c r="C34813" t="s">
        <v>16</v>
      </c>
      <c r="D34813" s="1" t="s">
        <v>31</v>
      </c>
      <c r="E34813" s="1" t="s">
        <v>32</v>
      </c>
      <c r="F34813" s="1" t="s">
        <v>63</v>
      </c>
      <c r="G34813" s="2">
        <v>44555</v>
      </c>
      <c r="H34813" s="1" t="s">
        <v>75310</v>
      </c>
      <c r="I34813" s="1" t="s">
        <v>55194</v>
      </c>
      <c r="J34813" s="1" t="s">
        <v>1033</v>
      </c>
      <c r="K34813">
        <v>40480.722600000001</v>
      </c>
      <c r="L34813" s="1" t="s">
        <v>21464</v>
      </c>
      <c r="M34813" s="2">
        <v>44573</v>
      </c>
      <c r="N34813">
        <v>18</v>
      </c>
      <c r="O34813" s="1" t="s">
        <v>24</v>
      </c>
      <c r="P34813" s="1" t="s">
        <v>57646</v>
      </c>
    </row>
    <row r="34814" spans="1:16" x14ac:dyDescent="0.35">
      <c r="A34814" s="1" t="s">
        <v>60830</v>
      </c>
      <c r="B34814">
        <v>42</v>
      </c>
      <c r="C34814" t="s">
        <v>16</v>
      </c>
      <c r="D34814" s="1" t="s">
        <v>31</v>
      </c>
      <c r="E34814" s="1" t="s">
        <v>47</v>
      </c>
      <c r="F34814" s="1" t="s">
        <v>33</v>
      </c>
      <c r="G34814" s="2">
        <v>43871</v>
      </c>
      <c r="H34814" s="1" t="s">
        <v>75372</v>
      </c>
      <c r="I34814" s="1" t="s">
        <v>75373</v>
      </c>
      <c r="J34814" s="1" t="s">
        <v>1033</v>
      </c>
      <c r="K34814">
        <v>42214.384299999998</v>
      </c>
      <c r="L34814" s="1" t="s">
        <v>21464</v>
      </c>
      <c r="M34814" s="2">
        <v>43900</v>
      </c>
      <c r="N34814">
        <v>29</v>
      </c>
      <c r="O34814" s="1" t="s">
        <v>24</v>
      </c>
      <c r="P34814" s="1" t="s">
        <v>57646</v>
      </c>
    </row>
    <row r="34815" spans="1:16" x14ac:dyDescent="0.35">
      <c r="A34815" s="1" t="s">
        <v>75158</v>
      </c>
      <c r="B34815">
        <v>60</v>
      </c>
      <c r="C34815" t="s">
        <v>16</v>
      </c>
      <c r="D34815" s="1" t="s">
        <v>17</v>
      </c>
      <c r="E34815" s="1" t="s">
        <v>47</v>
      </c>
      <c r="F34815" s="1" t="s">
        <v>83</v>
      </c>
      <c r="G34815" s="2">
        <v>45399</v>
      </c>
      <c r="H34815" s="1" t="s">
        <v>75159</v>
      </c>
      <c r="I34815" s="1" t="s">
        <v>75160</v>
      </c>
      <c r="J34815" s="1" t="s">
        <v>1033</v>
      </c>
      <c r="K34815">
        <v>43757.416700000002</v>
      </c>
      <c r="L34815" s="1" t="s">
        <v>21464</v>
      </c>
      <c r="M34815" s="2">
        <v>45411</v>
      </c>
      <c r="N34815">
        <v>12</v>
      </c>
      <c r="O34815" s="1" t="s">
        <v>24</v>
      </c>
      <c r="P34815" s="1" t="s">
        <v>57646</v>
      </c>
    </row>
    <row r="34816" spans="1:16" x14ac:dyDescent="0.35">
      <c r="A34816" s="1" t="s">
        <v>75340</v>
      </c>
      <c r="B34816">
        <v>48</v>
      </c>
      <c r="C34816" t="s">
        <v>16</v>
      </c>
      <c r="D34816" s="1" t="s">
        <v>31</v>
      </c>
      <c r="E34816" s="1" t="s">
        <v>32</v>
      </c>
      <c r="F34816" s="1" t="s">
        <v>19</v>
      </c>
      <c r="G34816" s="2">
        <v>44182</v>
      </c>
      <c r="H34816" s="1" t="s">
        <v>46991</v>
      </c>
      <c r="I34816" s="1" t="s">
        <v>35393</v>
      </c>
      <c r="J34816" s="1" t="s">
        <v>1033</v>
      </c>
      <c r="K34816">
        <v>23329.066599999998</v>
      </c>
      <c r="L34816" s="1" t="s">
        <v>21464</v>
      </c>
      <c r="M34816" s="2">
        <v>44205</v>
      </c>
      <c r="N34816">
        <v>23</v>
      </c>
      <c r="O34816" s="1" t="s">
        <v>24</v>
      </c>
      <c r="P34816" s="1" t="s">
        <v>57646</v>
      </c>
    </row>
    <row r="34817" spans="1:16" x14ac:dyDescent="0.35">
      <c r="A34817" s="1" t="s">
        <v>75341</v>
      </c>
      <c r="B34817">
        <v>32</v>
      </c>
      <c r="C34817" t="s">
        <v>16</v>
      </c>
      <c r="D34817" s="1" t="s">
        <v>31</v>
      </c>
      <c r="E34817" s="1" t="s">
        <v>18</v>
      </c>
      <c r="F34817" s="1" t="s">
        <v>33</v>
      </c>
      <c r="G34817" s="2">
        <v>44605</v>
      </c>
      <c r="H34817" s="1" t="s">
        <v>45995</v>
      </c>
      <c r="I34817" s="1" t="s">
        <v>75342</v>
      </c>
      <c r="J34817" s="1" t="s">
        <v>1033</v>
      </c>
      <c r="K34817">
        <v>44227.718399999998</v>
      </c>
      <c r="L34817" s="1" t="s">
        <v>21464</v>
      </c>
      <c r="M34817" s="2">
        <v>44633</v>
      </c>
      <c r="N34817">
        <v>28</v>
      </c>
      <c r="O34817" s="1" t="s">
        <v>24</v>
      </c>
      <c r="P34817" s="1" t="s">
        <v>57646</v>
      </c>
    </row>
    <row r="34818" spans="1:16" x14ac:dyDescent="0.35">
      <c r="A34818" s="1" t="s">
        <v>41340</v>
      </c>
      <c r="B34818">
        <v>23</v>
      </c>
      <c r="C34818" t="s">
        <v>16</v>
      </c>
      <c r="D34818" s="1" t="s">
        <v>17</v>
      </c>
      <c r="E34818" s="1" t="s">
        <v>82</v>
      </c>
      <c r="F34818" s="1" t="s">
        <v>19</v>
      </c>
      <c r="G34818" s="2">
        <v>44825</v>
      </c>
      <c r="H34818" s="1" t="s">
        <v>75380</v>
      </c>
      <c r="I34818" s="1" t="s">
        <v>75381</v>
      </c>
      <c r="J34818" s="1" t="s">
        <v>22</v>
      </c>
      <c r="K34818">
        <v>37951.664900000003</v>
      </c>
      <c r="L34818" s="1" t="s">
        <v>21464</v>
      </c>
      <c r="M34818" s="2">
        <v>44829</v>
      </c>
      <c r="N34818">
        <v>4</v>
      </c>
      <c r="O34818" s="1" t="s">
        <v>24</v>
      </c>
      <c r="P34818" s="1" t="s">
        <v>57646</v>
      </c>
    </row>
    <row r="34819" spans="1:16" x14ac:dyDescent="0.35">
      <c r="A34819" s="1" t="s">
        <v>75382</v>
      </c>
      <c r="B34819">
        <v>26</v>
      </c>
      <c r="C34819" t="s">
        <v>16</v>
      </c>
      <c r="D34819" s="1" t="s">
        <v>17</v>
      </c>
      <c r="E34819" s="1" t="s">
        <v>37</v>
      </c>
      <c r="F34819" s="1" t="s">
        <v>33</v>
      </c>
      <c r="G34819" s="2">
        <v>45329</v>
      </c>
      <c r="H34819" s="1" t="s">
        <v>75383</v>
      </c>
      <c r="I34819" s="1" t="s">
        <v>75384</v>
      </c>
      <c r="J34819" s="1" t="s">
        <v>22</v>
      </c>
      <c r="K34819">
        <v>15367.4113</v>
      </c>
      <c r="L34819" s="1" t="s">
        <v>21464</v>
      </c>
      <c r="M34819" s="2">
        <v>45346</v>
      </c>
      <c r="N34819">
        <v>17</v>
      </c>
      <c r="O34819" s="1" t="s">
        <v>24</v>
      </c>
      <c r="P34819" s="1" t="s">
        <v>57646</v>
      </c>
    </row>
    <row r="34820" spans="1:16" x14ac:dyDescent="0.35">
      <c r="A34820" s="1" t="s">
        <v>75385</v>
      </c>
      <c r="B34820">
        <v>44</v>
      </c>
      <c r="C34820" t="s">
        <v>16</v>
      </c>
      <c r="D34820" s="1" t="s">
        <v>17</v>
      </c>
      <c r="E34820" s="1" t="s">
        <v>62</v>
      </c>
      <c r="F34820" s="1" t="s">
        <v>83</v>
      </c>
      <c r="G34820" s="2">
        <v>44727</v>
      </c>
      <c r="H34820" s="1" t="s">
        <v>24869</v>
      </c>
      <c r="I34820" s="1" t="s">
        <v>58803</v>
      </c>
      <c r="J34820" s="1" t="s">
        <v>22</v>
      </c>
      <c r="K34820">
        <v>41454.685299999997</v>
      </c>
      <c r="L34820" s="1" t="s">
        <v>21464</v>
      </c>
      <c r="M34820" s="2">
        <v>44737</v>
      </c>
      <c r="N34820">
        <v>10</v>
      </c>
      <c r="O34820" s="1" t="s">
        <v>24</v>
      </c>
      <c r="P34820" s="1" t="s">
        <v>57646</v>
      </c>
    </row>
    <row r="34821" spans="1:16" x14ac:dyDescent="0.35">
      <c r="A34821" s="1" t="s">
        <v>55747</v>
      </c>
      <c r="B34821">
        <v>33</v>
      </c>
      <c r="C34821" t="s">
        <v>16</v>
      </c>
      <c r="D34821" s="1" t="s">
        <v>17</v>
      </c>
      <c r="E34821" s="1" t="s">
        <v>37</v>
      </c>
      <c r="F34821" s="1" t="s">
        <v>33</v>
      </c>
      <c r="G34821" s="2">
        <v>43615</v>
      </c>
      <c r="H34821" s="1" t="s">
        <v>75386</v>
      </c>
      <c r="I34821" s="1" t="s">
        <v>25535</v>
      </c>
      <c r="J34821" s="1" t="s">
        <v>22</v>
      </c>
      <c r="K34821">
        <v>38395.53</v>
      </c>
      <c r="L34821" s="1" t="s">
        <v>21464</v>
      </c>
      <c r="M34821" s="2">
        <v>43645</v>
      </c>
      <c r="N34821">
        <v>30</v>
      </c>
      <c r="O34821" s="1" t="s">
        <v>24</v>
      </c>
      <c r="P34821" s="1" t="s">
        <v>57646</v>
      </c>
    </row>
    <row r="34822" spans="1:16" x14ac:dyDescent="0.35">
      <c r="A34822" s="1" t="s">
        <v>7477</v>
      </c>
      <c r="B34822">
        <v>61</v>
      </c>
      <c r="C34822" t="s">
        <v>16</v>
      </c>
      <c r="D34822" s="1" t="s">
        <v>31</v>
      </c>
      <c r="E34822" s="1" t="s">
        <v>37</v>
      </c>
      <c r="F34822" s="1" t="s">
        <v>83</v>
      </c>
      <c r="G34822" s="2">
        <v>44127</v>
      </c>
      <c r="H34822" s="1" t="s">
        <v>75387</v>
      </c>
      <c r="I34822" s="1" t="s">
        <v>75388</v>
      </c>
      <c r="J34822" s="1" t="s">
        <v>22</v>
      </c>
      <c r="K34822">
        <v>16155.8801</v>
      </c>
      <c r="L34822" s="1" t="s">
        <v>21464</v>
      </c>
      <c r="M34822" s="2">
        <v>44150</v>
      </c>
      <c r="N34822">
        <v>23</v>
      </c>
      <c r="O34822" s="1" t="s">
        <v>24</v>
      </c>
      <c r="P34822" s="1" t="s">
        <v>57646</v>
      </c>
    </row>
    <row r="34823" spans="1:16" x14ac:dyDescent="0.35">
      <c r="A34823" s="1" t="s">
        <v>75389</v>
      </c>
      <c r="B34823">
        <v>42</v>
      </c>
      <c r="C34823" t="s">
        <v>16</v>
      </c>
      <c r="D34823" s="1" t="s">
        <v>31</v>
      </c>
      <c r="E34823" s="1" t="s">
        <v>96</v>
      </c>
      <c r="F34823" s="1" t="s">
        <v>48</v>
      </c>
      <c r="G34823" s="2">
        <v>45365</v>
      </c>
      <c r="H34823" s="1" t="s">
        <v>1678</v>
      </c>
      <c r="I34823" s="1" t="s">
        <v>75390</v>
      </c>
      <c r="J34823" s="1" t="s">
        <v>22</v>
      </c>
      <c r="K34823">
        <v>1398.8765000000001</v>
      </c>
      <c r="L34823" s="1" t="s">
        <v>21464</v>
      </c>
      <c r="M34823" s="2">
        <v>45385</v>
      </c>
      <c r="N34823">
        <v>20</v>
      </c>
      <c r="O34823" s="1" t="s">
        <v>24</v>
      </c>
      <c r="P34823" s="1" t="s">
        <v>57646</v>
      </c>
    </row>
    <row r="34824" spans="1:16" x14ac:dyDescent="0.35">
      <c r="A34824" s="1" t="s">
        <v>75391</v>
      </c>
      <c r="B34824">
        <v>40</v>
      </c>
      <c r="C34824" t="s">
        <v>16</v>
      </c>
      <c r="D34824" s="1" t="s">
        <v>31</v>
      </c>
      <c r="E34824" s="1" t="s">
        <v>62</v>
      </c>
      <c r="F34824" s="1" t="s">
        <v>63</v>
      </c>
      <c r="G34824" s="2">
        <v>44959</v>
      </c>
      <c r="H34824" s="1" t="s">
        <v>75392</v>
      </c>
      <c r="I34824" s="1" t="s">
        <v>75393</v>
      </c>
      <c r="J34824" s="1" t="s">
        <v>22</v>
      </c>
      <c r="K34824">
        <v>1779.473</v>
      </c>
      <c r="L34824" s="1" t="s">
        <v>21464</v>
      </c>
      <c r="M34824" s="2">
        <v>44965</v>
      </c>
      <c r="N34824">
        <v>6</v>
      </c>
      <c r="O34824" s="1" t="s">
        <v>24</v>
      </c>
      <c r="P34824" s="1" t="s">
        <v>57646</v>
      </c>
    </row>
    <row r="34825" spans="1:16" x14ac:dyDescent="0.35">
      <c r="A34825" s="1" t="s">
        <v>33597</v>
      </c>
      <c r="B34825">
        <v>26</v>
      </c>
      <c r="C34825" t="s">
        <v>16</v>
      </c>
      <c r="D34825" s="1" t="s">
        <v>31</v>
      </c>
      <c r="E34825" s="1" t="s">
        <v>37</v>
      </c>
      <c r="F34825" s="1" t="s">
        <v>33</v>
      </c>
      <c r="G34825" s="2">
        <v>45260</v>
      </c>
      <c r="H34825" s="1" t="s">
        <v>75394</v>
      </c>
      <c r="I34825" s="1" t="s">
        <v>75395</v>
      </c>
      <c r="J34825" s="1" t="s">
        <v>22</v>
      </c>
      <c r="K34825">
        <v>15107.325999999999</v>
      </c>
      <c r="L34825" s="1" t="s">
        <v>21464</v>
      </c>
      <c r="M34825" s="2">
        <v>45282</v>
      </c>
      <c r="N34825">
        <v>22</v>
      </c>
      <c r="O34825" s="1" t="s">
        <v>24</v>
      </c>
      <c r="P34825" s="1" t="s">
        <v>57646</v>
      </c>
    </row>
    <row r="34826" spans="1:16" x14ac:dyDescent="0.35">
      <c r="A34826" s="1" t="s">
        <v>4149</v>
      </c>
      <c r="B34826">
        <v>35</v>
      </c>
      <c r="C34826" t="s">
        <v>16</v>
      </c>
      <c r="D34826" s="1" t="s">
        <v>31</v>
      </c>
      <c r="E34826" s="1" t="s">
        <v>82</v>
      </c>
      <c r="F34826" s="1" t="s">
        <v>83</v>
      </c>
      <c r="G34826" s="2">
        <v>45309</v>
      </c>
      <c r="H34826" s="1" t="s">
        <v>2447</v>
      </c>
      <c r="I34826" s="1" t="s">
        <v>68481</v>
      </c>
      <c r="J34826" s="1" t="s">
        <v>22</v>
      </c>
      <c r="K34826">
        <v>9095.5781000000006</v>
      </c>
      <c r="L34826" s="1" t="s">
        <v>21464</v>
      </c>
      <c r="M34826" s="2">
        <v>45318</v>
      </c>
      <c r="N34826">
        <v>9</v>
      </c>
      <c r="O34826" s="1" t="s">
        <v>24</v>
      </c>
      <c r="P34826" s="1" t="s">
        <v>57646</v>
      </c>
    </row>
    <row r="34827" spans="1:16" x14ac:dyDescent="0.35">
      <c r="A34827" s="1" t="s">
        <v>75396</v>
      </c>
      <c r="B34827">
        <v>29</v>
      </c>
      <c r="C34827" t="s">
        <v>16</v>
      </c>
      <c r="D34827" s="1" t="s">
        <v>31</v>
      </c>
      <c r="E34827" s="1" t="s">
        <v>47</v>
      </c>
      <c r="F34827" s="1" t="s">
        <v>27</v>
      </c>
      <c r="G34827" s="2">
        <v>45053</v>
      </c>
      <c r="H34827" s="1" t="s">
        <v>61564</v>
      </c>
      <c r="I34827" s="1" t="s">
        <v>75397</v>
      </c>
      <c r="J34827" s="1" t="s">
        <v>22</v>
      </c>
      <c r="K34827">
        <v>2176.1181000000001</v>
      </c>
      <c r="L34827" s="1" t="s">
        <v>21464</v>
      </c>
      <c r="M34827" s="2">
        <v>45057</v>
      </c>
      <c r="N34827">
        <v>4</v>
      </c>
      <c r="O34827" s="1" t="s">
        <v>24</v>
      </c>
      <c r="P34827" s="1" t="s">
        <v>57646</v>
      </c>
    </row>
    <row r="34828" spans="1:16" x14ac:dyDescent="0.35">
      <c r="A34828" s="1" t="s">
        <v>75398</v>
      </c>
      <c r="B34828">
        <v>27</v>
      </c>
      <c r="C34828" t="s">
        <v>16</v>
      </c>
      <c r="D34828" s="1" t="s">
        <v>31</v>
      </c>
      <c r="E34828" s="1" t="s">
        <v>62</v>
      </c>
      <c r="F34828" s="1" t="s">
        <v>19</v>
      </c>
      <c r="G34828" s="2">
        <v>44187</v>
      </c>
      <c r="H34828" s="1" t="s">
        <v>75399</v>
      </c>
      <c r="I34828" s="1" t="s">
        <v>41847</v>
      </c>
      <c r="J34828" s="1" t="s">
        <v>22</v>
      </c>
      <c r="K34828">
        <v>11000.0365</v>
      </c>
      <c r="L34828" s="1" t="s">
        <v>21464</v>
      </c>
      <c r="M34828" s="2">
        <v>44189</v>
      </c>
      <c r="N34828">
        <v>2</v>
      </c>
      <c r="O34828" s="1" t="s">
        <v>24</v>
      </c>
      <c r="P34828" s="1" t="s">
        <v>57646</v>
      </c>
    </row>
    <row r="34829" spans="1:16" x14ac:dyDescent="0.35">
      <c r="A34829" s="1" t="s">
        <v>75400</v>
      </c>
      <c r="B34829">
        <v>24</v>
      </c>
      <c r="C34829" t="s">
        <v>16</v>
      </c>
      <c r="D34829" s="1" t="s">
        <v>17</v>
      </c>
      <c r="E34829" s="1" t="s">
        <v>37</v>
      </c>
      <c r="F34829" s="1" t="s">
        <v>33</v>
      </c>
      <c r="G34829" s="2">
        <v>44192</v>
      </c>
      <c r="H34829" s="1" t="s">
        <v>75401</v>
      </c>
      <c r="I34829" s="1" t="s">
        <v>75402</v>
      </c>
      <c r="J34829" s="1" t="s">
        <v>22</v>
      </c>
      <c r="K34829">
        <v>46106.227500000001</v>
      </c>
      <c r="L34829" s="1" t="s">
        <v>21464</v>
      </c>
      <c r="M34829" s="2">
        <v>44220</v>
      </c>
      <c r="N34829">
        <v>28</v>
      </c>
      <c r="O34829" s="1" t="s">
        <v>24</v>
      </c>
      <c r="P34829" s="1" t="s">
        <v>57646</v>
      </c>
    </row>
    <row r="34830" spans="1:16" x14ac:dyDescent="0.35">
      <c r="A34830" s="1" t="s">
        <v>75403</v>
      </c>
      <c r="B34830">
        <v>18</v>
      </c>
      <c r="C34830" t="s">
        <v>16</v>
      </c>
      <c r="D34830" s="1" t="s">
        <v>17</v>
      </c>
      <c r="E34830" s="1" t="s">
        <v>18</v>
      </c>
      <c r="F34830" s="1" t="s">
        <v>83</v>
      </c>
      <c r="G34830" s="2">
        <v>43971</v>
      </c>
      <c r="H34830" s="1" t="s">
        <v>75404</v>
      </c>
      <c r="I34830" s="1" t="s">
        <v>75405</v>
      </c>
      <c r="J34830" s="1" t="s">
        <v>22</v>
      </c>
      <c r="K34830">
        <v>2600.1550000000002</v>
      </c>
      <c r="L34830" s="1" t="s">
        <v>21464</v>
      </c>
      <c r="M34830" s="2">
        <v>43988</v>
      </c>
      <c r="N34830">
        <v>17</v>
      </c>
      <c r="O34830" s="1" t="s">
        <v>24</v>
      </c>
      <c r="P34830" s="1" t="s">
        <v>57646</v>
      </c>
    </row>
    <row r="34831" spans="1:16" x14ac:dyDescent="0.35">
      <c r="A34831" s="1" t="s">
        <v>75406</v>
      </c>
      <c r="B34831">
        <v>56</v>
      </c>
      <c r="C34831" t="s">
        <v>16</v>
      </c>
      <c r="D34831" s="1" t="s">
        <v>31</v>
      </c>
      <c r="E34831" s="1" t="s">
        <v>47</v>
      </c>
      <c r="F34831" s="1" t="s">
        <v>33</v>
      </c>
      <c r="G34831" s="2">
        <v>44955</v>
      </c>
      <c r="H34831" s="1" t="s">
        <v>75407</v>
      </c>
      <c r="I34831" s="1" t="s">
        <v>75408</v>
      </c>
      <c r="J34831" s="1" t="s">
        <v>22</v>
      </c>
      <c r="K34831">
        <v>37596.304600000003</v>
      </c>
      <c r="L34831" s="1" t="s">
        <v>21464</v>
      </c>
      <c r="M34831" s="2">
        <v>44958</v>
      </c>
      <c r="N34831">
        <v>3</v>
      </c>
      <c r="O34831" s="1" t="s">
        <v>24</v>
      </c>
      <c r="P34831" s="1" t="s">
        <v>57646</v>
      </c>
    </row>
    <row r="34832" spans="1:16" x14ac:dyDescent="0.35">
      <c r="A34832" s="1" t="s">
        <v>75409</v>
      </c>
      <c r="B34832">
        <v>25</v>
      </c>
      <c r="C34832" t="s">
        <v>16</v>
      </c>
      <c r="D34832" s="1" t="s">
        <v>31</v>
      </c>
      <c r="E34832" s="1" t="s">
        <v>18</v>
      </c>
      <c r="F34832" s="1" t="s">
        <v>63</v>
      </c>
      <c r="G34832" s="2">
        <v>45021</v>
      </c>
      <c r="H34832" s="1" t="s">
        <v>75410</v>
      </c>
      <c r="I34832" s="1" t="s">
        <v>75411</v>
      </c>
      <c r="J34832" s="1" t="s">
        <v>22</v>
      </c>
      <c r="K34832">
        <v>38311.686800000003</v>
      </c>
      <c r="L34832" s="1" t="s">
        <v>21464</v>
      </c>
      <c r="M34832" s="2">
        <v>45041</v>
      </c>
      <c r="N34832">
        <v>20</v>
      </c>
      <c r="O34832" s="1" t="s">
        <v>24</v>
      </c>
      <c r="P34832" s="1" t="s">
        <v>57646</v>
      </c>
    </row>
    <row r="34833" spans="1:16" x14ac:dyDescent="0.35">
      <c r="A34833" s="1" t="s">
        <v>75412</v>
      </c>
      <c r="B34833">
        <v>40</v>
      </c>
      <c r="C34833" t="s">
        <v>16</v>
      </c>
      <c r="D34833" s="1" t="s">
        <v>17</v>
      </c>
      <c r="E34833" s="1" t="s">
        <v>58</v>
      </c>
      <c r="F34833" s="1" t="s">
        <v>83</v>
      </c>
      <c r="G34833" s="2">
        <v>44743</v>
      </c>
      <c r="H34833" s="1" t="s">
        <v>41308</v>
      </c>
      <c r="I34833" s="1" t="s">
        <v>75413</v>
      </c>
      <c r="J34833" s="1" t="s">
        <v>22</v>
      </c>
      <c r="K34833">
        <v>41119.042000000001</v>
      </c>
      <c r="L34833" s="1" t="s">
        <v>21464</v>
      </c>
      <c r="M34833" s="2">
        <v>44754</v>
      </c>
      <c r="N34833">
        <v>11</v>
      </c>
      <c r="O34833" s="1" t="s">
        <v>24</v>
      </c>
      <c r="P34833" s="1" t="s">
        <v>57646</v>
      </c>
    </row>
    <row r="34834" spans="1:16" x14ac:dyDescent="0.35">
      <c r="A34834" s="1" t="s">
        <v>75414</v>
      </c>
      <c r="B34834">
        <v>62</v>
      </c>
      <c r="C34834" t="s">
        <v>16</v>
      </c>
      <c r="D34834" s="1" t="s">
        <v>31</v>
      </c>
      <c r="E34834" s="1" t="s">
        <v>32</v>
      </c>
      <c r="F34834" s="1" t="s">
        <v>48</v>
      </c>
      <c r="G34834" s="2">
        <v>45231</v>
      </c>
      <c r="H34834" s="1" t="s">
        <v>75415</v>
      </c>
      <c r="I34834" s="1" t="s">
        <v>63686</v>
      </c>
      <c r="J34834" s="1" t="s">
        <v>22</v>
      </c>
      <c r="K34834">
        <v>20524.647000000001</v>
      </c>
      <c r="L34834" s="1" t="s">
        <v>21464</v>
      </c>
      <c r="M34834" s="2">
        <v>45258</v>
      </c>
      <c r="N34834">
        <v>27</v>
      </c>
      <c r="O34834" s="1" t="s">
        <v>24</v>
      </c>
      <c r="P34834" s="1" t="s">
        <v>57646</v>
      </c>
    </row>
    <row r="34835" spans="1:16" x14ac:dyDescent="0.35">
      <c r="A34835" s="1" t="s">
        <v>75416</v>
      </c>
      <c r="B34835">
        <v>24</v>
      </c>
      <c r="C34835" t="s">
        <v>16</v>
      </c>
      <c r="D34835" s="1" t="s">
        <v>31</v>
      </c>
      <c r="E34835" s="1" t="s">
        <v>47</v>
      </c>
      <c r="F34835" s="1" t="s">
        <v>27</v>
      </c>
      <c r="G34835" s="2">
        <v>44453</v>
      </c>
      <c r="H34835" s="1" t="s">
        <v>75417</v>
      </c>
      <c r="I34835" s="1" t="s">
        <v>46256</v>
      </c>
      <c r="J34835" s="1" t="s">
        <v>22</v>
      </c>
      <c r="K34835">
        <v>1431.3389999999999</v>
      </c>
      <c r="L34835" s="1" t="s">
        <v>21464</v>
      </c>
      <c r="M34835" s="2">
        <v>44464</v>
      </c>
      <c r="N34835">
        <v>11</v>
      </c>
      <c r="O34835" s="1" t="s">
        <v>24</v>
      </c>
      <c r="P34835" s="1" t="s">
        <v>57646</v>
      </c>
    </row>
    <row r="34836" spans="1:16" x14ac:dyDescent="0.35">
      <c r="A34836" s="1" t="s">
        <v>75418</v>
      </c>
      <c r="B34836">
        <v>20</v>
      </c>
      <c r="C34836" t="s">
        <v>16</v>
      </c>
      <c r="D34836" s="1" t="s">
        <v>17</v>
      </c>
      <c r="E34836" s="1" t="s">
        <v>32</v>
      </c>
      <c r="F34836" s="1" t="s">
        <v>48</v>
      </c>
      <c r="G34836" s="2">
        <v>44549</v>
      </c>
      <c r="H34836" s="1" t="s">
        <v>75419</v>
      </c>
      <c r="I34836" s="1" t="s">
        <v>75420</v>
      </c>
      <c r="J34836" s="1" t="s">
        <v>22</v>
      </c>
      <c r="K34836">
        <v>30707.6211</v>
      </c>
      <c r="L34836" s="1" t="s">
        <v>21464</v>
      </c>
      <c r="M34836" s="2">
        <v>44571</v>
      </c>
      <c r="N34836">
        <v>22</v>
      </c>
      <c r="O34836" s="1" t="s">
        <v>24</v>
      </c>
      <c r="P34836" s="1" t="s">
        <v>57646</v>
      </c>
    </row>
    <row r="34837" spans="1:16" x14ac:dyDescent="0.35">
      <c r="A34837" s="1" t="s">
        <v>75421</v>
      </c>
      <c r="B34837">
        <v>37</v>
      </c>
      <c r="C34837" t="s">
        <v>16</v>
      </c>
      <c r="D34837" s="1" t="s">
        <v>31</v>
      </c>
      <c r="E34837" s="1" t="s">
        <v>58</v>
      </c>
      <c r="F34837" s="1" t="s">
        <v>48</v>
      </c>
      <c r="G34837" s="2">
        <v>45200</v>
      </c>
      <c r="H34837" s="1" t="s">
        <v>75422</v>
      </c>
      <c r="I34837" s="1" t="s">
        <v>14564</v>
      </c>
      <c r="J34837" s="1" t="s">
        <v>22</v>
      </c>
      <c r="K34837">
        <v>20798.4012</v>
      </c>
      <c r="L34837" s="1" t="s">
        <v>21464</v>
      </c>
      <c r="M34837" s="2">
        <v>45227</v>
      </c>
      <c r="N34837">
        <v>27</v>
      </c>
      <c r="O34837" s="1" t="s">
        <v>24</v>
      </c>
      <c r="P34837" s="1" t="s">
        <v>57646</v>
      </c>
    </row>
    <row r="34838" spans="1:16" x14ac:dyDescent="0.35">
      <c r="A34838" s="1" t="s">
        <v>67525</v>
      </c>
      <c r="B34838">
        <v>45</v>
      </c>
      <c r="C34838" t="s">
        <v>16</v>
      </c>
      <c r="D34838" s="1" t="s">
        <v>17</v>
      </c>
      <c r="E34838" s="1" t="s">
        <v>37</v>
      </c>
      <c r="F34838" s="1" t="s">
        <v>48</v>
      </c>
      <c r="G34838" s="2">
        <v>43969</v>
      </c>
      <c r="H34838" s="1" t="s">
        <v>22163</v>
      </c>
      <c r="I34838" s="1" t="s">
        <v>75423</v>
      </c>
      <c r="J34838" s="1" t="s">
        <v>22</v>
      </c>
      <c r="K34838">
        <v>12558.5929</v>
      </c>
      <c r="L34838" s="1" t="s">
        <v>21464</v>
      </c>
      <c r="M34838" s="2">
        <v>43996</v>
      </c>
      <c r="N34838">
        <v>27</v>
      </c>
      <c r="O34838" s="1" t="s">
        <v>24</v>
      </c>
      <c r="P34838" s="1" t="s">
        <v>57646</v>
      </c>
    </row>
    <row r="34839" spans="1:16" x14ac:dyDescent="0.35">
      <c r="A34839" s="1" t="s">
        <v>75424</v>
      </c>
      <c r="B34839">
        <v>33</v>
      </c>
      <c r="C34839" t="s">
        <v>16</v>
      </c>
      <c r="D34839" s="1" t="s">
        <v>17</v>
      </c>
      <c r="E34839" s="1" t="s">
        <v>82</v>
      </c>
      <c r="F34839" s="1" t="s">
        <v>27</v>
      </c>
      <c r="G34839" s="2">
        <v>43731</v>
      </c>
      <c r="H34839" s="1" t="s">
        <v>75425</v>
      </c>
      <c r="I34839" s="1" t="s">
        <v>75426</v>
      </c>
      <c r="J34839" s="1" t="s">
        <v>22</v>
      </c>
      <c r="K34839">
        <v>22408.665000000001</v>
      </c>
      <c r="L34839" s="1" t="s">
        <v>21464</v>
      </c>
      <c r="M34839" s="2">
        <v>43742</v>
      </c>
      <c r="N34839">
        <v>11</v>
      </c>
      <c r="O34839" s="1" t="s">
        <v>24</v>
      </c>
      <c r="P34839" s="1" t="s">
        <v>57646</v>
      </c>
    </row>
    <row r="34840" spans="1:16" x14ac:dyDescent="0.35">
      <c r="A34840" s="1" t="s">
        <v>75427</v>
      </c>
      <c r="B34840">
        <v>42</v>
      </c>
      <c r="C34840" t="s">
        <v>16</v>
      </c>
      <c r="D34840" s="1" t="s">
        <v>17</v>
      </c>
      <c r="E34840" s="1" t="s">
        <v>58</v>
      </c>
      <c r="F34840" s="1" t="s">
        <v>83</v>
      </c>
      <c r="G34840" s="2">
        <v>43792</v>
      </c>
      <c r="H34840" s="1" t="s">
        <v>69368</v>
      </c>
      <c r="I34840" s="1" t="s">
        <v>11484</v>
      </c>
      <c r="J34840" s="1" t="s">
        <v>22</v>
      </c>
      <c r="K34840">
        <v>3263.4971999999998</v>
      </c>
      <c r="L34840" s="1" t="s">
        <v>21464</v>
      </c>
      <c r="M34840" s="2">
        <v>43809</v>
      </c>
      <c r="N34840">
        <v>17</v>
      </c>
      <c r="O34840" s="1" t="s">
        <v>24</v>
      </c>
      <c r="P34840" s="1" t="s">
        <v>57646</v>
      </c>
    </row>
    <row r="34841" spans="1:16" x14ac:dyDescent="0.35">
      <c r="A34841" s="1" t="s">
        <v>5838</v>
      </c>
      <c r="B34841">
        <v>60</v>
      </c>
      <c r="C34841" t="s">
        <v>16</v>
      </c>
      <c r="D34841" s="1" t="s">
        <v>31</v>
      </c>
      <c r="E34841" s="1" t="s">
        <v>58</v>
      </c>
      <c r="F34841" s="1" t="s">
        <v>83</v>
      </c>
      <c r="G34841" s="2">
        <v>44381</v>
      </c>
      <c r="H34841" s="1" t="s">
        <v>75428</v>
      </c>
      <c r="I34841" s="1" t="s">
        <v>25597</v>
      </c>
      <c r="J34841" s="1" t="s">
        <v>22</v>
      </c>
      <c r="K34841">
        <v>8501.0545999999995</v>
      </c>
      <c r="L34841" s="1" t="s">
        <v>21464</v>
      </c>
      <c r="M34841" s="2">
        <v>44393</v>
      </c>
      <c r="N34841">
        <v>12</v>
      </c>
      <c r="O34841" s="1" t="s">
        <v>24</v>
      </c>
      <c r="P34841" s="1" t="s">
        <v>57646</v>
      </c>
    </row>
    <row r="34842" spans="1:16" x14ac:dyDescent="0.35">
      <c r="A34842" s="1" t="s">
        <v>75429</v>
      </c>
      <c r="B34842">
        <v>34</v>
      </c>
      <c r="C34842" t="s">
        <v>16</v>
      </c>
      <c r="D34842" s="1" t="s">
        <v>17</v>
      </c>
      <c r="E34842" s="1" t="s">
        <v>32</v>
      </c>
      <c r="F34842" s="1" t="s">
        <v>33</v>
      </c>
      <c r="G34842" s="2">
        <v>45113</v>
      </c>
      <c r="H34842" s="1" t="s">
        <v>47565</v>
      </c>
      <c r="I34842" s="1" t="s">
        <v>75430</v>
      </c>
      <c r="J34842" s="1" t="s">
        <v>22</v>
      </c>
      <c r="K34842">
        <v>39541.695099999997</v>
      </c>
      <c r="L34842" s="1" t="s">
        <v>21464</v>
      </c>
      <c r="M34842" s="2">
        <v>45118</v>
      </c>
      <c r="N34842">
        <v>5</v>
      </c>
      <c r="O34842" s="1" t="s">
        <v>24</v>
      </c>
      <c r="P34842" s="1" t="s">
        <v>57646</v>
      </c>
    </row>
    <row r="34843" spans="1:16" x14ac:dyDescent="0.35">
      <c r="A34843" s="1" t="s">
        <v>75431</v>
      </c>
      <c r="B34843">
        <v>34</v>
      </c>
      <c r="C34843" t="s">
        <v>16</v>
      </c>
      <c r="D34843" s="1" t="s">
        <v>17</v>
      </c>
      <c r="E34843" s="1" t="s">
        <v>58</v>
      </c>
      <c r="F34843" s="1" t="s">
        <v>63</v>
      </c>
      <c r="G34843" s="2">
        <v>44432</v>
      </c>
      <c r="H34843" s="1" t="s">
        <v>2055</v>
      </c>
      <c r="I34843" s="1" t="s">
        <v>28562</v>
      </c>
      <c r="J34843" s="1" t="s">
        <v>22</v>
      </c>
      <c r="K34843">
        <v>12904.218699999999</v>
      </c>
      <c r="L34843" s="1" t="s">
        <v>21464</v>
      </c>
      <c r="M34843" s="2">
        <v>44441</v>
      </c>
      <c r="N34843">
        <v>9</v>
      </c>
      <c r="O34843" s="1" t="s">
        <v>24</v>
      </c>
      <c r="P34843" s="1" t="s">
        <v>57646</v>
      </c>
    </row>
    <row r="34844" spans="1:16" x14ac:dyDescent="0.35">
      <c r="A34844" s="1" t="s">
        <v>45919</v>
      </c>
      <c r="B34844">
        <v>58</v>
      </c>
      <c r="C34844" t="s">
        <v>16</v>
      </c>
      <c r="D34844" s="1" t="s">
        <v>17</v>
      </c>
      <c r="E34844" s="1" t="s">
        <v>96</v>
      </c>
      <c r="F34844" s="1" t="s">
        <v>19</v>
      </c>
      <c r="G34844" s="2">
        <v>45135</v>
      </c>
      <c r="H34844" s="1" t="s">
        <v>5429</v>
      </c>
      <c r="I34844" s="1" t="s">
        <v>75432</v>
      </c>
      <c r="J34844" s="1" t="s">
        <v>22</v>
      </c>
      <c r="K34844">
        <v>41753.438600000001</v>
      </c>
      <c r="L34844" s="1" t="s">
        <v>21464</v>
      </c>
      <c r="M34844" s="2">
        <v>45140</v>
      </c>
      <c r="N34844">
        <v>5</v>
      </c>
      <c r="O34844" s="1" t="s">
        <v>24</v>
      </c>
      <c r="P34844" s="1" t="s">
        <v>57646</v>
      </c>
    </row>
    <row r="34845" spans="1:16" x14ac:dyDescent="0.35">
      <c r="A34845" s="1" t="s">
        <v>75433</v>
      </c>
      <c r="B34845">
        <v>57</v>
      </c>
      <c r="C34845" t="s">
        <v>16</v>
      </c>
      <c r="D34845" s="1" t="s">
        <v>31</v>
      </c>
      <c r="E34845" s="1" t="s">
        <v>62</v>
      </c>
      <c r="F34845" s="1" t="s">
        <v>48</v>
      </c>
      <c r="G34845" s="2">
        <v>44999</v>
      </c>
      <c r="H34845" s="1" t="s">
        <v>70209</v>
      </c>
      <c r="I34845" s="1" t="s">
        <v>75434</v>
      </c>
      <c r="J34845" s="1" t="s">
        <v>22</v>
      </c>
      <c r="K34845">
        <v>37811.880400000002</v>
      </c>
      <c r="L34845" s="1" t="s">
        <v>21464</v>
      </c>
      <c r="M34845" s="2">
        <v>45002</v>
      </c>
      <c r="N34845">
        <v>3</v>
      </c>
      <c r="O34845" s="1" t="s">
        <v>24</v>
      </c>
      <c r="P34845" s="1" t="s">
        <v>57646</v>
      </c>
    </row>
    <row r="34846" spans="1:16" x14ac:dyDescent="0.35">
      <c r="A34846" s="1" t="s">
        <v>75435</v>
      </c>
      <c r="B34846">
        <v>41</v>
      </c>
      <c r="C34846" t="s">
        <v>16</v>
      </c>
      <c r="D34846" s="1" t="s">
        <v>17</v>
      </c>
      <c r="E34846" s="1" t="s">
        <v>82</v>
      </c>
      <c r="F34846" s="1" t="s">
        <v>19</v>
      </c>
      <c r="G34846" s="2">
        <v>45224</v>
      </c>
      <c r="H34846" s="1" t="s">
        <v>75436</v>
      </c>
      <c r="I34846" s="1" t="s">
        <v>7533</v>
      </c>
      <c r="J34846" s="1" t="s">
        <v>22</v>
      </c>
      <c r="K34846">
        <v>9817.9328000000005</v>
      </c>
      <c r="L34846" s="1" t="s">
        <v>21464</v>
      </c>
      <c r="M34846" s="2">
        <v>45236</v>
      </c>
      <c r="N34846">
        <v>12</v>
      </c>
      <c r="O34846" s="1" t="s">
        <v>24</v>
      </c>
      <c r="P34846" s="1" t="s">
        <v>57646</v>
      </c>
    </row>
    <row r="34847" spans="1:16" x14ac:dyDescent="0.35">
      <c r="A34847" s="1" t="s">
        <v>64318</v>
      </c>
      <c r="B34847">
        <v>27</v>
      </c>
      <c r="C34847" t="s">
        <v>16</v>
      </c>
      <c r="D34847" s="1" t="s">
        <v>31</v>
      </c>
      <c r="E34847" s="1" t="s">
        <v>47</v>
      </c>
      <c r="F34847" s="1" t="s">
        <v>63</v>
      </c>
      <c r="G34847" s="2">
        <v>44174</v>
      </c>
      <c r="H34847" s="1" t="s">
        <v>33025</v>
      </c>
      <c r="I34847" s="1" t="s">
        <v>75437</v>
      </c>
      <c r="J34847" s="1" t="s">
        <v>22</v>
      </c>
      <c r="K34847">
        <v>23761.4503</v>
      </c>
      <c r="L34847" s="1" t="s">
        <v>21464</v>
      </c>
      <c r="M34847" s="2">
        <v>44198</v>
      </c>
      <c r="N34847">
        <v>24</v>
      </c>
      <c r="O34847" s="1" t="s">
        <v>24</v>
      </c>
      <c r="P34847" s="1" t="s">
        <v>57646</v>
      </c>
    </row>
    <row r="34848" spans="1:16" x14ac:dyDescent="0.35">
      <c r="A34848" s="1" t="s">
        <v>2902</v>
      </c>
      <c r="B34848">
        <v>24</v>
      </c>
      <c r="C34848" t="s">
        <v>16</v>
      </c>
      <c r="D34848" s="1" t="s">
        <v>31</v>
      </c>
      <c r="E34848" s="1" t="s">
        <v>32</v>
      </c>
      <c r="F34848" s="1" t="s">
        <v>19</v>
      </c>
      <c r="G34848" s="2">
        <v>44281</v>
      </c>
      <c r="H34848" s="1" t="s">
        <v>75438</v>
      </c>
      <c r="I34848" s="1" t="s">
        <v>75439</v>
      </c>
      <c r="J34848" s="1" t="s">
        <v>22</v>
      </c>
      <c r="K34848">
        <v>48467.927100000001</v>
      </c>
      <c r="L34848" s="1" t="s">
        <v>21464</v>
      </c>
      <c r="M34848" s="2">
        <v>44292</v>
      </c>
      <c r="N34848">
        <v>11</v>
      </c>
      <c r="O34848" s="1" t="s">
        <v>24</v>
      </c>
      <c r="P34848" s="1" t="s">
        <v>57646</v>
      </c>
    </row>
    <row r="34849" spans="1:16" x14ac:dyDescent="0.35">
      <c r="A34849" s="1" t="s">
        <v>75440</v>
      </c>
      <c r="B34849">
        <v>41</v>
      </c>
      <c r="C34849" t="s">
        <v>16</v>
      </c>
      <c r="D34849" s="1" t="s">
        <v>17</v>
      </c>
      <c r="E34849" s="1" t="s">
        <v>96</v>
      </c>
      <c r="F34849" s="1" t="s">
        <v>19</v>
      </c>
      <c r="G34849" s="2">
        <v>45022</v>
      </c>
      <c r="H34849" s="1" t="s">
        <v>75441</v>
      </c>
      <c r="I34849" s="1" t="s">
        <v>75442</v>
      </c>
      <c r="J34849" s="1" t="s">
        <v>22</v>
      </c>
      <c r="K34849">
        <v>34906.964</v>
      </c>
      <c r="L34849" s="1" t="s">
        <v>21464</v>
      </c>
      <c r="M34849" s="2">
        <v>45025</v>
      </c>
      <c r="N34849">
        <v>3</v>
      </c>
      <c r="O34849" s="1" t="s">
        <v>24</v>
      </c>
      <c r="P34849" s="1" t="s">
        <v>57646</v>
      </c>
    </row>
    <row r="34850" spans="1:16" x14ac:dyDescent="0.35">
      <c r="A34850" s="1" t="s">
        <v>63352</v>
      </c>
      <c r="B34850">
        <v>54</v>
      </c>
      <c r="C34850" t="s">
        <v>16</v>
      </c>
      <c r="D34850" s="1" t="s">
        <v>31</v>
      </c>
      <c r="E34850" s="1" t="s">
        <v>96</v>
      </c>
      <c r="F34850" s="1" t="s">
        <v>19</v>
      </c>
      <c r="G34850" s="2">
        <v>44486</v>
      </c>
      <c r="H34850" s="1" t="s">
        <v>75443</v>
      </c>
      <c r="I34850" s="1" t="s">
        <v>75444</v>
      </c>
      <c r="J34850" s="1" t="s">
        <v>22</v>
      </c>
      <c r="K34850">
        <v>25918.714199999999</v>
      </c>
      <c r="L34850" s="1" t="s">
        <v>21464</v>
      </c>
      <c r="M34850" s="2">
        <v>44488</v>
      </c>
      <c r="N34850">
        <v>2</v>
      </c>
      <c r="O34850" s="1" t="s">
        <v>24</v>
      </c>
      <c r="P34850" s="1" t="s">
        <v>57646</v>
      </c>
    </row>
    <row r="34851" spans="1:16" x14ac:dyDescent="0.35">
      <c r="A34851" s="1" t="s">
        <v>75445</v>
      </c>
      <c r="B34851">
        <v>36</v>
      </c>
      <c r="C34851" t="s">
        <v>16</v>
      </c>
      <c r="D34851" s="1" t="s">
        <v>31</v>
      </c>
      <c r="E34851" s="1" t="s">
        <v>58</v>
      </c>
      <c r="F34851" s="1" t="s">
        <v>63</v>
      </c>
      <c r="G34851" s="2">
        <v>45184</v>
      </c>
      <c r="H34851" s="1" t="s">
        <v>75446</v>
      </c>
      <c r="I34851" s="1" t="s">
        <v>75447</v>
      </c>
      <c r="J34851" s="1" t="s">
        <v>22</v>
      </c>
      <c r="K34851">
        <v>25048.499500000002</v>
      </c>
      <c r="L34851" s="1" t="s">
        <v>21464</v>
      </c>
      <c r="M34851" s="2">
        <v>45207</v>
      </c>
      <c r="N34851">
        <v>23</v>
      </c>
      <c r="O34851" s="1" t="s">
        <v>24</v>
      </c>
      <c r="P34851" s="1" t="s">
        <v>57646</v>
      </c>
    </row>
    <row r="34852" spans="1:16" x14ac:dyDescent="0.35">
      <c r="A34852" s="1" t="s">
        <v>75448</v>
      </c>
      <c r="B34852">
        <v>38</v>
      </c>
      <c r="C34852" t="s">
        <v>16</v>
      </c>
      <c r="D34852" s="1" t="s">
        <v>17</v>
      </c>
      <c r="E34852" s="1" t="s">
        <v>82</v>
      </c>
      <c r="F34852" s="1" t="s">
        <v>83</v>
      </c>
      <c r="G34852" s="2">
        <v>43618</v>
      </c>
      <c r="H34852" s="1" t="s">
        <v>75449</v>
      </c>
      <c r="I34852" s="1" t="s">
        <v>75450</v>
      </c>
      <c r="J34852" s="1" t="s">
        <v>22</v>
      </c>
      <c r="K34852">
        <v>23452.5088</v>
      </c>
      <c r="L34852" s="1" t="s">
        <v>21464</v>
      </c>
      <c r="M34852" s="2">
        <v>43630</v>
      </c>
      <c r="N34852">
        <v>12</v>
      </c>
      <c r="O34852" s="1" t="s">
        <v>24</v>
      </c>
      <c r="P34852" s="1" t="s">
        <v>57646</v>
      </c>
    </row>
    <row r="34853" spans="1:16" x14ac:dyDescent="0.35">
      <c r="A34853" s="1" t="s">
        <v>75451</v>
      </c>
      <c r="B34853">
        <v>41</v>
      </c>
      <c r="C34853" t="s">
        <v>16</v>
      </c>
      <c r="D34853" s="1" t="s">
        <v>17</v>
      </c>
      <c r="E34853" s="1" t="s">
        <v>47</v>
      </c>
      <c r="F34853" s="1" t="s">
        <v>48</v>
      </c>
      <c r="G34853" s="2">
        <v>44037</v>
      </c>
      <c r="H34853" s="1" t="s">
        <v>75452</v>
      </c>
      <c r="I34853" s="1" t="s">
        <v>75453</v>
      </c>
      <c r="J34853" s="1" t="s">
        <v>22</v>
      </c>
      <c r="K34853">
        <v>6640.9045999999998</v>
      </c>
      <c r="L34853" s="1" t="s">
        <v>21464</v>
      </c>
      <c r="M34853" s="2">
        <v>44056</v>
      </c>
      <c r="N34853">
        <v>19</v>
      </c>
      <c r="O34853" s="1" t="s">
        <v>24</v>
      </c>
      <c r="P34853" s="1" t="s">
        <v>57646</v>
      </c>
    </row>
    <row r="34854" spans="1:16" x14ac:dyDescent="0.35">
      <c r="A34854" s="1" t="s">
        <v>66571</v>
      </c>
      <c r="B34854">
        <v>59</v>
      </c>
      <c r="C34854" t="s">
        <v>16</v>
      </c>
      <c r="D34854" s="1" t="s">
        <v>31</v>
      </c>
      <c r="E34854" s="1" t="s">
        <v>37</v>
      </c>
      <c r="F34854" s="1" t="s">
        <v>33</v>
      </c>
      <c r="G34854" s="2">
        <v>44506</v>
      </c>
      <c r="H34854" s="1" t="s">
        <v>75454</v>
      </c>
      <c r="I34854" s="1" t="s">
        <v>52595</v>
      </c>
      <c r="J34854" s="1" t="s">
        <v>22</v>
      </c>
      <c r="K34854">
        <v>10636.1078</v>
      </c>
      <c r="L34854" s="1" t="s">
        <v>21464</v>
      </c>
      <c r="M34854" s="2">
        <v>44526</v>
      </c>
      <c r="N34854">
        <v>20</v>
      </c>
      <c r="O34854" s="1" t="s">
        <v>24</v>
      </c>
      <c r="P34854" s="1" t="s">
        <v>57646</v>
      </c>
    </row>
    <row r="34855" spans="1:16" x14ac:dyDescent="0.35">
      <c r="A34855" s="1" t="s">
        <v>14625</v>
      </c>
      <c r="B34855">
        <v>28</v>
      </c>
      <c r="C34855" t="s">
        <v>16</v>
      </c>
      <c r="D34855" s="1" t="s">
        <v>31</v>
      </c>
      <c r="E34855" s="1" t="s">
        <v>18</v>
      </c>
      <c r="F34855" s="1" t="s">
        <v>48</v>
      </c>
      <c r="G34855" s="2">
        <v>43624</v>
      </c>
      <c r="H34855" s="1" t="s">
        <v>5506</v>
      </c>
      <c r="I34855" s="1" t="s">
        <v>16160</v>
      </c>
      <c r="J34855" s="1" t="s">
        <v>22</v>
      </c>
      <c r="K34855">
        <v>7297.4709999999995</v>
      </c>
      <c r="L34855" s="1" t="s">
        <v>21464</v>
      </c>
      <c r="M34855" s="2">
        <v>43629</v>
      </c>
      <c r="N34855">
        <v>5</v>
      </c>
      <c r="O34855" s="1" t="s">
        <v>24</v>
      </c>
      <c r="P34855" s="1" t="s">
        <v>57646</v>
      </c>
    </row>
    <row r="34856" spans="1:16" x14ac:dyDescent="0.35">
      <c r="A34856" s="1" t="s">
        <v>75455</v>
      </c>
      <c r="B34856">
        <v>18</v>
      </c>
      <c r="C34856" t="s">
        <v>16</v>
      </c>
      <c r="D34856" s="1" t="s">
        <v>31</v>
      </c>
      <c r="E34856" s="1" t="s">
        <v>32</v>
      </c>
      <c r="F34856" s="1" t="s">
        <v>63</v>
      </c>
      <c r="G34856" s="2">
        <v>44976</v>
      </c>
      <c r="H34856" s="1" t="s">
        <v>75456</v>
      </c>
      <c r="I34856" s="1" t="s">
        <v>15290</v>
      </c>
      <c r="J34856" s="1" t="s">
        <v>22</v>
      </c>
      <c r="K34856">
        <v>36441.4833</v>
      </c>
      <c r="L34856" s="1" t="s">
        <v>21464</v>
      </c>
      <c r="M34856" s="2">
        <v>44991</v>
      </c>
      <c r="N34856">
        <v>15</v>
      </c>
      <c r="O34856" s="1" t="s">
        <v>24</v>
      </c>
      <c r="P34856" s="1" t="s">
        <v>57646</v>
      </c>
    </row>
    <row r="34857" spans="1:16" x14ac:dyDescent="0.35">
      <c r="A34857" s="1" t="s">
        <v>16532</v>
      </c>
      <c r="B34857">
        <v>30</v>
      </c>
      <c r="C34857" t="s">
        <v>16</v>
      </c>
      <c r="D34857" s="1" t="s">
        <v>17</v>
      </c>
      <c r="E34857" s="1" t="s">
        <v>82</v>
      </c>
      <c r="F34857" s="1" t="s">
        <v>48</v>
      </c>
      <c r="G34857" s="2">
        <v>43635</v>
      </c>
      <c r="H34857" s="1" t="s">
        <v>75457</v>
      </c>
      <c r="I34857" s="1" t="s">
        <v>75458</v>
      </c>
      <c r="J34857" s="1" t="s">
        <v>22</v>
      </c>
      <c r="K34857">
        <v>18253.491300000002</v>
      </c>
      <c r="L34857" s="1" t="s">
        <v>21464</v>
      </c>
      <c r="M34857" s="2">
        <v>43639</v>
      </c>
      <c r="N34857">
        <v>4</v>
      </c>
      <c r="O34857" s="1" t="s">
        <v>24</v>
      </c>
      <c r="P34857" s="1" t="s">
        <v>57646</v>
      </c>
    </row>
    <row r="34858" spans="1:16" x14ac:dyDescent="0.35">
      <c r="A34858" s="1" t="s">
        <v>75459</v>
      </c>
      <c r="B34858">
        <v>31</v>
      </c>
      <c r="C34858" t="s">
        <v>16</v>
      </c>
      <c r="D34858" s="1" t="s">
        <v>17</v>
      </c>
      <c r="E34858" s="1" t="s">
        <v>37</v>
      </c>
      <c r="F34858" s="1" t="s">
        <v>63</v>
      </c>
      <c r="G34858" s="2">
        <v>44938</v>
      </c>
      <c r="H34858" s="1" t="s">
        <v>75460</v>
      </c>
      <c r="I34858" s="1" t="s">
        <v>75461</v>
      </c>
      <c r="J34858" s="1" t="s">
        <v>22</v>
      </c>
      <c r="K34858">
        <v>31258.5887</v>
      </c>
      <c r="L34858" s="1" t="s">
        <v>21464</v>
      </c>
      <c r="M34858" s="2">
        <v>44967</v>
      </c>
      <c r="N34858">
        <v>29</v>
      </c>
      <c r="O34858" s="1" t="s">
        <v>24</v>
      </c>
      <c r="P34858" s="1" t="s">
        <v>57646</v>
      </c>
    </row>
    <row r="34859" spans="1:16" x14ac:dyDescent="0.35">
      <c r="A34859" s="1" t="s">
        <v>7552</v>
      </c>
      <c r="B34859">
        <v>19</v>
      </c>
      <c r="C34859" t="s">
        <v>16</v>
      </c>
      <c r="D34859" s="1" t="s">
        <v>17</v>
      </c>
      <c r="E34859" s="1" t="s">
        <v>32</v>
      </c>
      <c r="F34859" s="1" t="s">
        <v>27</v>
      </c>
      <c r="G34859" s="2">
        <v>45169</v>
      </c>
      <c r="H34859" s="1" t="s">
        <v>75462</v>
      </c>
      <c r="I34859" s="1" t="s">
        <v>75463</v>
      </c>
      <c r="J34859" s="1" t="s">
        <v>22</v>
      </c>
      <c r="K34859">
        <v>28752.660500000002</v>
      </c>
      <c r="L34859" s="1" t="s">
        <v>21464</v>
      </c>
      <c r="M34859" s="2">
        <v>45179</v>
      </c>
      <c r="N34859">
        <v>10</v>
      </c>
      <c r="O34859" s="1" t="s">
        <v>24</v>
      </c>
      <c r="P34859" s="1" t="s">
        <v>57646</v>
      </c>
    </row>
    <row r="34860" spans="1:16" x14ac:dyDescent="0.35">
      <c r="A34860" s="1" t="s">
        <v>75464</v>
      </c>
      <c r="B34860">
        <v>46</v>
      </c>
      <c r="C34860" t="s">
        <v>16</v>
      </c>
      <c r="D34860" s="1" t="s">
        <v>31</v>
      </c>
      <c r="E34860" s="1" t="s">
        <v>96</v>
      </c>
      <c r="F34860" s="1" t="s">
        <v>83</v>
      </c>
      <c r="G34860" s="2">
        <v>44693</v>
      </c>
      <c r="H34860" s="1" t="s">
        <v>54227</v>
      </c>
      <c r="I34860" s="1" t="s">
        <v>75465</v>
      </c>
      <c r="J34860" s="1" t="s">
        <v>22</v>
      </c>
      <c r="K34860">
        <v>42466.805</v>
      </c>
      <c r="L34860" s="1" t="s">
        <v>21464</v>
      </c>
      <c r="M34860" s="2">
        <v>44711</v>
      </c>
      <c r="N34860">
        <v>18</v>
      </c>
      <c r="O34860" s="1" t="s">
        <v>24</v>
      </c>
      <c r="P34860" s="1" t="s">
        <v>57646</v>
      </c>
    </row>
    <row r="34861" spans="1:16" x14ac:dyDescent="0.35">
      <c r="A34861" s="1" t="s">
        <v>75466</v>
      </c>
      <c r="B34861">
        <v>23</v>
      </c>
      <c r="C34861" t="s">
        <v>16</v>
      </c>
      <c r="D34861" s="1" t="s">
        <v>17</v>
      </c>
      <c r="E34861" s="1" t="s">
        <v>58</v>
      </c>
      <c r="F34861" s="1" t="s">
        <v>63</v>
      </c>
      <c r="G34861" s="2">
        <v>44935</v>
      </c>
      <c r="H34861" s="1" t="s">
        <v>19091</v>
      </c>
      <c r="I34861" s="1" t="s">
        <v>75467</v>
      </c>
      <c r="J34861" s="1" t="s">
        <v>22</v>
      </c>
      <c r="K34861">
        <v>27604.744699999999</v>
      </c>
      <c r="L34861" s="1" t="s">
        <v>21464</v>
      </c>
      <c r="M34861" s="2">
        <v>44951</v>
      </c>
      <c r="N34861">
        <v>16</v>
      </c>
      <c r="O34861" s="1" t="s">
        <v>24</v>
      </c>
      <c r="P34861" s="1" t="s">
        <v>57646</v>
      </c>
    </row>
    <row r="34862" spans="1:16" x14ac:dyDescent="0.35">
      <c r="A34862" s="1" t="s">
        <v>47145</v>
      </c>
      <c r="B34862">
        <v>47</v>
      </c>
      <c r="C34862" t="s">
        <v>16</v>
      </c>
      <c r="D34862" s="1" t="s">
        <v>31</v>
      </c>
      <c r="E34862" s="1" t="s">
        <v>58</v>
      </c>
      <c r="F34862" s="1" t="s">
        <v>63</v>
      </c>
      <c r="G34862" s="2">
        <v>43653</v>
      </c>
      <c r="H34862" s="1" t="s">
        <v>50249</v>
      </c>
      <c r="I34862" s="1" t="s">
        <v>75468</v>
      </c>
      <c r="J34862" s="1" t="s">
        <v>22</v>
      </c>
      <c r="K34862">
        <v>44587.345399999998</v>
      </c>
      <c r="L34862" s="1" t="s">
        <v>21464</v>
      </c>
      <c r="M34862" s="2">
        <v>43663</v>
      </c>
      <c r="N34862">
        <v>10</v>
      </c>
      <c r="O34862" s="1" t="s">
        <v>24</v>
      </c>
      <c r="P34862" s="1" t="s">
        <v>57646</v>
      </c>
    </row>
    <row r="34863" spans="1:16" x14ac:dyDescent="0.35">
      <c r="A34863" s="1" t="s">
        <v>75469</v>
      </c>
      <c r="B34863">
        <v>30</v>
      </c>
      <c r="C34863" t="s">
        <v>16</v>
      </c>
      <c r="D34863" s="1" t="s">
        <v>31</v>
      </c>
      <c r="E34863" s="1" t="s">
        <v>62</v>
      </c>
      <c r="F34863" s="1" t="s">
        <v>83</v>
      </c>
      <c r="G34863" s="2">
        <v>44207</v>
      </c>
      <c r="H34863" s="1" t="s">
        <v>6338</v>
      </c>
      <c r="I34863" s="1" t="s">
        <v>75470</v>
      </c>
      <c r="J34863" s="1" t="s">
        <v>22</v>
      </c>
      <c r="K34863">
        <v>42098.466099999998</v>
      </c>
      <c r="L34863" s="1" t="s">
        <v>21464</v>
      </c>
      <c r="M34863" s="2">
        <v>44225</v>
      </c>
      <c r="N34863">
        <v>18</v>
      </c>
      <c r="O34863" s="1" t="s">
        <v>24</v>
      </c>
      <c r="P34863" s="1" t="s">
        <v>57646</v>
      </c>
    </row>
    <row r="34864" spans="1:16" x14ac:dyDescent="0.35">
      <c r="A34864" s="1" t="s">
        <v>75471</v>
      </c>
      <c r="B34864">
        <v>48</v>
      </c>
      <c r="C34864" t="s">
        <v>16</v>
      </c>
      <c r="D34864" s="1" t="s">
        <v>31</v>
      </c>
      <c r="E34864" s="1" t="s">
        <v>37</v>
      </c>
      <c r="F34864" s="1" t="s">
        <v>33</v>
      </c>
      <c r="G34864" s="2">
        <v>44195</v>
      </c>
      <c r="H34864" s="1" t="s">
        <v>75472</v>
      </c>
      <c r="I34864" s="1" t="s">
        <v>75473</v>
      </c>
      <c r="J34864" s="1" t="s">
        <v>22</v>
      </c>
      <c r="K34864">
        <v>1201.0627999999999</v>
      </c>
      <c r="L34864" s="1" t="s">
        <v>21464</v>
      </c>
      <c r="M34864" s="2">
        <v>44203</v>
      </c>
      <c r="N34864">
        <v>8</v>
      </c>
      <c r="O34864" s="1" t="s">
        <v>24</v>
      </c>
      <c r="P34864" s="1" t="s">
        <v>57646</v>
      </c>
    </row>
    <row r="34865" spans="1:16" x14ac:dyDescent="0.35">
      <c r="A34865" s="1" t="s">
        <v>75474</v>
      </c>
      <c r="B34865">
        <v>57</v>
      </c>
      <c r="C34865" t="s">
        <v>16</v>
      </c>
      <c r="D34865" s="1" t="s">
        <v>31</v>
      </c>
      <c r="E34865" s="1" t="s">
        <v>32</v>
      </c>
      <c r="F34865" s="1" t="s">
        <v>48</v>
      </c>
      <c r="G34865" s="2">
        <v>44827</v>
      </c>
      <c r="H34865" s="1" t="s">
        <v>63371</v>
      </c>
      <c r="I34865" s="1" t="s">
        <v>51440</v>
      </c>
      <c r="J34865" s="1" t="s">
        <v>22</v>
      </c>
      <c r="K34865">
        <v>1276.5419999999999</v>
      </c>
      <c r="L34865" s="1" t="s">
        <v>21464</v>
      </c>
      <c r="M34865" s="2">
        <v>44852</v>
      </c>
      <c r="N34865">
        <v>25</v>
      </c>
      <c r="O34865" s="1" t="s">
        <v>24</v>
      </c>
      <c r="P34865" s="1" t="s">
        <v>57646</v>
      </c>
    </row>
    <row r="34866" spans="1:16" x14ac:dyDescent="0.35">
      <c r="A34866" s="1" t="s">
        <v>75475</v>
      </c>
      <c r="B34866">
        <v>54</v>
      </c>
      <c r="C34866" t="s">
        <v>16</v>
      </c>
      <c r="D34866" s="1" t="s">
        <v>17</v>
      </c>
      <c r="E34866" s="1" t="s">
        <v>58</v>
      </c>
      <c r="F34866" s="1" t="s">
        <v>63</v>
      </c>
      <c r="G34866" s="2">
        <v>44649</v>
      </c>
      <c r="H34866" s="1" t="s">
        <v>75476</v>
      </c>
      <c r="I34866" s="1" t="s">
        <v>75477</v>
      </c>
      <c r="J34866" s="1" t="s">
        <v>22</v>
      </c>
      <c r="K34866">
        <v>19654.139899999998</v>
      </c>
      <c r="L34866" s="1" t="s">
        <v>21464</v>
      </c>
      <c r="M34866" s="2">
        <v>44661</v>
      </c>
      <c r="N34866">
        <v>12</v>
      </c>
      <c r="O34866" s="1" t="s">
        <v>24</v>
      </c>
      <c r="P34866" s="1" t="s">
        <v>57646</v>
      </c>
    </row>
    <row r="34867" spans="1:16" x14ac:dyDescent="0.35">
      <c r="A34867" s="1" t="s">
        <v>75478</v>
      </c>
      <c r="B34867">
        <v>26</v>
      </c>
      <c r="C34867" t="s">
        <v>16</v>
      </c>
      <c r="D34867" s="1" t="s">
        <v>31</v>
      </c>
      <c r="E34867" s="1" t="s">
        <v>96</v>
      </c>
      <c r="F34867" s="1" t="s">
        <v>63</v>
      </c>
      <c r="G34867" s="2">
        <v>44970</v>
      </c>
      <c r="H34867" s="1" t="s">
        <v>75479</v>
      </c>
      <c r="I34867" s="1" t="s">
        <v>75480</v>
      </c>
      <c r="J34867" s="1" t="s">
        <v>22</v>
      </c>
      <c r="K34867">
        <v>14551.5615</v>
      </c>
      <c r="L34867" s="1" t="s">
        <v>21464</v>
      </c>
      <c r="M34867" s="2">
        <v>44990</v>
      </c>
      <c r="N34867">
        <v>20</v>
      </c>
      <c r="O34867" s="1" t="s">
        <v>24</v>
      </c>
      <c r="P34867" s="1" t="s">
        <v>57646</v>
      </c>
    </row>
    <row r="34868" spans="1:16" x14ac:dyDescent="0.35">
      <c r="A34868" s="1" t="s">
        <v>20066</v>
      </c>
      <c r="B34868">
        <v>59</v>
      </c>
      <c r="C34868" t="s">
        <v>16</v>
      </c>
      <c r="D34868" s="1" t="s">
        <v>31</v>
      </c>
      <c r="E34868" s="1" t="s">
        <v>96</v>
      </c>
      <c r="F34868" s="1" t="s">
        <v>63</v>
      </c>
      <c r="G34868" s="2">
        <v>44544</v>
      </c>
      <c r="H34868" s="1" t="s">
        <v>70824</v>
      </c>
      <c r="I34868" s="1" t="s">
        <v>75481</v>
      </c>
      <c r="J34868" s="1" t="s">
        <v>22</v>
      </c>
      <c r="K34868">
        <v>18233.005499999999</v>
      </c>
      <c r="L34868" s="1" t="s">
        <v>21464</v>
      </c>
      <c r="M34868" s="2">
        <v>44553</v>
      </c>
      <c r="N34868">
        <v>9</v>
      </c>
      <c r="O34868" s="1" t="s">
        <v>24</v>
      </c>
      <c r="P34868" s="1" t="s">
        <v>57646</v>
      </c>
    </row>
    <row r="34869" spans="1:16" x14ac:dyDescent="0.35">
      <c r="A34869" s="1" t="s">
        <v>9520</v>
      </c>
      <c r="B34869">
        <v>28</v>
      </c>
      <c r="C34869" t="s">
        <v>16</v>
      </c>
      <c r="D34869" s="1" t="s">
        <v>17</v>
      </c>
      <c r="E34869" s="1" t="s">
        <v>96</v>
      </c>
      <c r="F34869" s="1" t="s">
        <v>83</v>
      </c>
      <c r="G34869" s="2">
        <v>44436</v>
      </c>
      <c r="H34869" s="1" t="s">
        <v>75482</v>
      </c>
      <c r="I34869" s="1" t="s">
        <v>4959</v>
      </c>
      <c r="J34869" s="1" t="s">
        <v>22</v>
      </c>
      <c r="K34869">
        <v>14332.9823</v>
      </c>
      <c r="L34869" s="1" t="s">
        <v>21464</v>
      </c>
      <c r="M34869" s="2">
        <v>44451</v>
      </c>
      <c r="N34869">
        <v>15</v>
      </c>
      <c r="O34869" s="1" t="s">
        <v>24</v>
      </c>
      <c r="P34869" s="1" t="s">
        <v>57646</v>
      </c>
    </row>
    <row r="34870" spans="1:16" x14ac:dyDescent="0.35">
      <c r="A34870" s="1" t="s">
        <v>17042</v>
      </c>
      <c r="B34870">
        <v>54</v>
      </c>
      <c r="C34870" t="s">
        <v>16</v>
      </c>
      <c r="D34870" s="1" t="s">
        <v>31</v>
      </c>
      <c r="E34870" s="1" t="s">
        <v>62</v>
      </c>
      <c r="F34870" s="1" t="s">
        <v>48</v>
      </c>
      <c r="G34870" s="2">
        <v>44563</v>
      </c>
      <c r="H34870" s="1" t="s">
        <v>31270</v>
      </c>
      <c r="I34870" s="1" t="s">
        <v>75483</v>
      </c>
      <c r="J34870" s="1" t="s">
        <v>22</v>
      </c>
      <c r="K34870">
        <v>41706.282099999997</v>
      </c>
      <c r="L34870" s="1" t="s">
        <v>21464</v>
      </c>
      <c r="M34870" s="2">
        <v>44586</v>
      </c>
      <c r="N34870">
        <v>23</v>
      </c>
      <c r="O34870" s="1" t="s">
        <v>24</v>
      </c>
      <c r="P34870" s="1" t="s">
        <v>57646</v>
      </c>
    </row>
    <row r="34871" spans="1:16" x14ac:dyDescent="0.35">
      <c r="A34871" s="1" t="s">
        <v>75484</v>
      </c>
      <c r="B34871">
        <v>52</v>
      </c>
      <c r="C34871" t="s">
        <v>16</v>
      </c>
      <c r="D34871" s="1" t="s">
        <v>31</v>
      </c>
      <c r="E34871" s="1" t="s">
        <v>82</v>
      </c>
      <c r="F34871" s="1" t="s">
        <v>63</v>
      </c>
      <c r="G34871" s="2">
        <v>44767</v>
      </c>
      <c r="H34871" s="1" t="s">
        <v>61062</v>
      </c>
      <c r="I34871" s="1" t="s">
        <v>75485</v>
      </c>
      <c r="J34871" s="1" t="s">
        <v>22</v>
      </c>
      <c r="K34871">
        <v>15374.3073</v>
      </c>
      <c r="L34871" s="1" t="s">
        <v>21464</v>
      </c>
      <c r="M34871" s="2">
        <v>44770</v>
      </c>
      <c r="N34871">
        <v>3</v>
      </c>
      <c r="O34871" s="1" t="s">
        <v>24</v>
      </c>
      <c r="P34871" s="1" t="s">
        <v>57646</v>
      </c>
    </row>
    <row r="34872" spans="1:16" x14ac:dyDescent="0.35">
      <c r="A34872" s="1" t="s">
        <v>21022</v>
      </c>
      <c r="B34872">
        <v>34</v>
      </c>
      <c r="C34872" t="s">
        <v>16</v>
      </c>
      <c r="D34872" s="1" t="s">
        <v>31</v>
      </c>
      <c r="E34872" s="1" t="s">
        <v>37</v>
      </c>
      <c r="F34872" s="1" t="s">
        <v>27</v>
      </c>
      <c r="G34872" s="2">
        <v>45387</v>
      </c>
      <c r="H34872" s="1" t="s">
        <v>75486</v>
      </c>
      <c r="I34872" s="1" t="s">
        <v>75487</v>
      </c>
      <c r="J34872" s="1" t="s">
        <v>22</v>
      </c>
      <c r="K34872">
        <v>48033.007599999997</v>
      </c>
      <c r="L34872" s="1" t="s">
        <v>21464</v>
      </c>
      <c r="M34872" s="2">
        <v>45405</v>
      </c>
      <c r="N34872">
        <v>18</v>
      </c>
      <c r="O34872" s="1" t="s">
        <v>24</v>
      </c>
      <c r="P34872" s="1" t="s">
        <v>57646</v>
      </c>
    </row>
    <row r="34873" spans="1:16" x14ac:dyDescent="0.35">
      <c r="A34873" s="1" t="s">
        <v>1235</v>
      </c>
      <c r="B34873">
        <v>44</v>
      </c>
      <c r="C34873" t="s">
        <v>16</v>
      </c>
      <c r="D34873" s="1" t="s">
        <v>31</v>
      </c>
      <c r="E34873" s="1" t="s">
        <v>96</v>
      </c>
      <c r="F34873" s="1" t="s">
        <v>48</v>
      </c>
      <c r="G34873" s="2">
        <v>44149</v>
      </c>
      <c r="H34873" s="1" t="s">
        <v>75488</v>
      </c>
      <c r="I34873" s="1" t="s">
        <v>75489</v>
      </c>
      <c r="J34873" s="1" t="s">
        <v>22</v>
      </c>
      <c r="K34873">
        <v>33666.588600000003</v>
      </c>
      <c r="L34873" s="1" t="s">
        <v>21464</v>
      </c>
      <c r="M34873" s="2">
        <v>44177</v>
      </c>
      <c r="N34873">
        <v>28</v>
      </c>
      <c r="O34873" s="1" t="s">
        <v>24</v>
      </c>
      <c r="P34873" s="1" t="s">
        <v>57646</v>
      </c>
    </row>
    <row r="34874" spans="1:16" x14ac:dyDescent="0.35">
      <c r="A34874" s="1" t="s">
        <v>75490</v>
      </c>
      <c r="B34874">
        <v>29</v>
      </c>
      <c r="C34874" t="s">
        <v>16</v>
      </c>
      <c r="D34874" s="1" t="s">
        <v>17</v>
      </c>
      <c r="E34874" s="1" t="s">
        <v>18</v>
      </c>
      <c r="F34874" s="1" t="s">
        <v>48</v>
      </c>
      <c r="G34874" s="2">
        <v>45295</v>
      </c>
      <c r="H34874" s="1" t="s">
        <v>75491</v>
      </c>
      <c r="I34874" s="1" t="s">
        <v>75492</v>
      </c>
      <c r="J34874" s="1" t="s">
        <v>22</v>
      </c>
      <c r="K34874">
        <v>32248.765800000001</v>
      </c>
      <c r="L34874" s="1" t="s">
        <v>21464</v>
      </c>
      <c r="M34874" s="2">
        <v>45297</v>
      </c>
      <c r="N34874">
        <v>2</v>
      </c>
      <c r="O34874" s="1" t="s">
        <v>24</v>
      </c>
      <c r="P34874" s="1" t="s">
        <v>57646</v>
      </c>
    </row>
    <row r="34875" spans="1:16" x14ac:dyDescent="0.35">
      <c r="A34875" s="1" t="s">
        <v>25650</v>
      </c>
      <c r="B34875">
        <v>53</v>
      </c>
      <c r="C34875" t="s">
        <v>16</v>
      </c>
      <c r="D34875" s="1" t="s">
        <v>17</v>
      </c>
      <c r="E34875" s="1" t="s">
        <v>37</v>
      </c>
      <c r="F34875" s="1" t="s">
        <v>33</v>
      </c>
      <c r="G34875" s="2">
        <v>44033</v>
      </c>
      <c r="H34875" s="1" t="s">
        <v>73419</v>
      </c>
      <c r="I34875" s="1" t="s">
        <v>75493</v>
      </c>
      <c r="J34875" s="1" t="s">
        <v>22</v>
      </c>
      <c r="K34875">
        <v>12177.447700000001</v>
      </c>
      <c r="L34875" s="1" t="s">
        <v>21464</v>
      </c>
      <c r="M34875" s="2">
        <v>44040</v>
      </c>
      <c r="N34875">
        <v>7</v>
      </c>
      <c r="O34875" s="1" t="s">
        <v>24</v>
      </c>
      <c r="P34875" s="1" t="s">
        <v>57646</v>
      </c>
    </row>
    <row r="34876" spans="1:16" x14ac:dyDescent="0.35">
      <c r="A34876" s="1" t="s">
        <v>66252</v>
      </c>
      <c r="B34876">
        <v>27</v>
      </c>
      <c r="C34876" t="s">
        <v>16</v>
      </c>
      <c r="D34876" s="1" t="s">
        <v>31</v>
      </c>
      <c r="E34876" s="1" t="s">
        <v>62</v>
      </c>
      <c r="F34876" s="1" t="s">
        <v>48</v>
      </c>
      <c r="G34876" s="2">
        <v>45123</v>
      </c>
      <c r="H34876" s="1" t="s">
        <v>75494</v>
      </c>
      <c r="I34876" s="1" t="s">
        <v>75495</v>
      </c>
      <c r="J34876" s="1" t="s">
        <v>22</v>
      </c>
      <c r="K34876">
        <v>9345.0581999999995</v>
      </c>
      <c r="L34876" s="1" t="s">
        <v>21464</v>
      </c>
      <c r="M34876" s="2">
        <v>45150</v>
      </c>
      <c r="N34876">
        <v>27</v>
      </c>
      <c r="O34876" s="1" t="s">
        <v>24</v>
      </c>
      <c r="P34876" s="1" t="s">
        <v>57646</v>
      </c>
    </row>
    <row r="34877" spans="1:16" x14ac:dyDescent="0.35">
      <c r="A34877" s="1" t="s">
        <v>75496</v>
      </c>
      <c r="B34877">
        <v>26</v>
      </c>
      <c r="C34877" t="s">
        <v>16</v>
      </c>
      <c r="D34877" s="1" t="s">
        <v>31</v>
      </c>
      <c r="E34877" s="1" t="s">
        <v>58</v>
      </c>
      <c r="F34877" s="1" t="s">
        <v>48</v>
      </c>
      <c r="G34877" s="2">
        <v>43671</v>
      </c>
      <c r="H34877" s="1" t="s">
        <v>75497</v>
      </c>
      <c r="I34877" s="1" t="s">
        <v>75498</v>
      </c>
      <c r="J34877" s="1" t="s">
        <v>22</v>
      </c>
      <c r="K34877">
        <v>1082.0432000000001</v>
      </c>
      <c r="L34877" s="1" t="s">
        <v>21464</v>
      </c>
      <c r="M34877" s="2">
        <v>43680</v>
      </c>
      <c r="N34877">
        <v>9</v>
      </c>
      <c r="O34877" s="1" t="s">
        <v>24</v>
      </c>
      <c r="P34877" s="1" t="s">
        <v>57646</v>
      </c>
    </row>
    <row r="34878" spans="1:16" x14ac:dyDescent="0.35">
      <c r="A34878" s="1" t="s">
        <v>75499</v>
      </c>
      <c r="B34878">
        <v>64</v>
      </c>
      <c r="C34878" t="s">
        <v>16</v>
      </c>
      <c r="D34878" s="1" t="s">
        <v>31</v>
      </c>
      <c r="E34878" s="1" t="s">
        <v>37</v>
      </c>
      <c r="F34878" s="1" t="s">
        <v>19</v>
      </c>
      <c r="G34878" s="2">
        <v>44531</v>
      </c>
      <c r="H34878" s="1" t="s">
        <v>53063</v>
      </c>
      <c r="I34878" s="1" t="s">
        <v>20954</v>
      </c>
      <c r="J34878" s="1" t="s">
        <v>22</v>
      </c>
      <c r="K34878">
        <v>41803.123</v>
      </c>
      <c r="L34878" s="1" t="s">
        <v>21464</v>
      </c>
      <c r="M34878" s="2">
        <v>44545</v>
      </c>
      <c r="N34878">
        <v>14</v>
      </c>
      <c r="O34878" s="1" t="s">
        <v>24</v>
      </c>
      <c r="P34878" s="1" t="s">
        <v>57646</v>
      </c>
    </row>
    <row r="34879" spans="1:16" x14ac:dyDescent="0.35">
      <c r="A34879" s="1" t="s">
        <v>970</v>
      </c>
      <c r="B34879">
        <v>38</v>
      </c>
      <c r="C34879" t="s">
        <v>16</v>
      </c>
      <c r="D34879" s="1" t="s">
        <v>17</v>
      </c>
      <c r="E34879" s="1" t="s">
        <v>37</v>
      </c>
      <c r="F34879" s="1" t="s">
        <v>48</v>
      </c>
      <c r="G34879" s="2">
        <v>44397</v>
      </c>
      <c r="H34879" s="1" t="s">
        <v>75500</v>
      </c>
      <c r="I34879" s="1" t="s">
        <v>75501</v>
      </c>
      <c r="J34879" s="1" t="s">
        <v>22</v>
      </c>
      <c r="K34879">
        <v>44729.258399999999</v>
      </c>
      <c r="L34879" s="1" t="s">
        <v>21464</v>
      </c>
      <c r="M34879" s="2">
        <v>44413</v>
      </c>
      <c r="N34879">
        <v>16</v>
      </c>
      <c r="O34879" s="1" t="s">
        <v>24</v>
      </c>
      <c r="P34879" s="1" t="s">
        <v>57646</v>
      </c>
    </row>
    <row r="34880" spans="1:16" x14ac:dyDescent="0.35">
      <c r="A34880" s="1" t="s">
        <v>75502</v>
      </c>
      <c r="B34880">
        <v>64</v>
      </c>
      <c r="C34880" t="s">
        <v>16</v>
      </c>
      <c r="D34880" s="1" t="s">
        <v>17</v>
      </c>
      <c r="E34880" s="1" t="s">
        <v>96</v>
      </c>
      <c r="F34880" s="1" t="s">
        <v>63</v>
      </c>
      <c r="G34880" s="2">
        <v>44910</v>
      </c>
      <c r="H34880" s="1" t="s">
        <v>75503</v>
      </c>
      <c r="I34880" s="1" t="s">
        <v>75504</v>
      </c>
      <c r="J34880" s="1" t="s">
        <v>22</v>
      </c>
      <c r="K34880">
        <v>50025.485999999997</v>
      </c>
      <c r="L34880" s="1" t="s">
        <v>21464</v>
      </c>
      <c r="M34880" s="2">
        <v>44932</v>
      </c>
      <c r="N34880">
        <v>22</v>
      </c>
      <c r="O34880" s="1" t="s">
        <v>24</v>
      </c>
      <c r="P34880" s="1" t="s">
        <v>57646</v>
      </c>
    </row>
    <row r="34881" spans="1:16" x14ac:dyDescent="0.35">
      <c r="A34881" s="1" t="s">
        <v>75505</v>
      </c>
      <c r="B34881">
        <v>44</v>
      </c>
      <c r="C34881" t="s">
        <v>16</v>
      </c>
      <c r="D34881" s="1" t="s">
        <v>17</v>
      </c>
      <c r="E34881" s="1" t="s">
        <v>58</v>
      </c>
      <c r="F34881" s="1" t="s">
        <v>19</v>
      </c>
      <c r="G34881" s="2">
        <v>45041</v>
      </c>
      <c r="H34881" s="1" t="s">
        <v>75506</v>
      </c>
      <c r="I34881" s="1" t="s">
        <v>70400</v>
      </c>
      <c r="J34881" s="1" t="s">
        <v>22</v>
      </c>
      <c r="K34881">
        <v>8145.7448000000004</v>
      </c>
      <c r="L34881" s="1" t="s">
        <v>21464</v>
      </c>
      <c r="M34881" s="2">
        <v>45054</v>
      </c>
      <c r="N34881">
        <v>13</v>
      </c>
      <c r="O34881" s="1" t="s">
        <v>24</v>
      </c>
      <c r="P34881" s="1" t="s">
        <v>57646</v>
      </c>
    </row>
    <row r="34882" spans="1:16" x14ac:dyDescent="0.35">
      <c r="A34882" s="1" t="s">
        <v>75507</v>
      </c>
      <c r="B34882">
        <v>37</v>
      </c>
      <c r="C34882" t="s">
        <v>16</v>
      </c>
      <c r="D34882" s="1" t="s">
        <v>17</v>
      </c>
      <c r="E34882" s="1" t="s">
        <v>18</v>
      </c>
      <c r="F34882" s="1" t="s">
        <v>27</v>
      </c>
      <c r="G34882" s="2">
        <v>44721</v>
      </c>
      <c r="H34882" s="1" t="s">
        <v>56480</v>
      </c>
      <c r="I34882" s="1" t="s">
        <v>56484</v>
      </c>
      <c r="J34882" s="1" t="s">
        <v>22</v>
      </c>
      <c r="K34882">
        <v>3136.4987999999998</v>
      </c>
      <c r="L34882" s="1" t="s">
        <v>21464</v>
      </c>
      <c r="M34882" s="2">
        <v>44734</v>
      </c>
      <c r="N34882">
        <v>13</v>
      </c>
      <c r="O34882" s="1" t="s">
        <v>24</v>
      </c>
      <c r="P34882" s="1" t="s">
        <v>57646</v>
      </c>
    </row>
    <row r="34883" spans="1:16" x14ac:dyDescent="0.35">
      <c r="A34883" s="1" t="s">
        <v>75508</v>
      </c>
      <c r="B34883">
        <v>46</v>
      </c>
      <c r="C34883" t="s">
        <v>16</v>
      </c>
      <c r="D34883" s="1" t="s">
        <v>31</v>
      </c>
      <c r="E34883" s="1" t="s">
        <v>58</v>
      </c>
      <c r="F34883" s="1" t="s">
        <v>48</v>
      </c>
      <c r="G34883" s="2">
        <v>44475</v>
      </c>
      <c r="H34883" s="1" t="s">
        <v>75509</v>
      </c>
      <c r="I34883" s="1" t="s">
        <v>2143</v>
      </c>
      <c r="J34883" s="1" t="s">
        <v>22</v>
      </c>
      <c r="K34883">
        <v>40635.322200000002</v>
      </c>
      <c r="L34883" s="1" t="s">
        <v>21464</v>
      </c>
      <c r="M34883" s="2">
        <v>44492</v>
      </c>
      <c r="N34883">
        <v>17</v>
      </c>
      <c r="O34883" s="1" t="s">
        <v>24</v>
      </c>
      <c r="P34883" s="1" t="s">
        <v>57646</v>
      </c>
    </row>
    <row r="34884" spans="1:16" x14ac:dyDescent="0.35">
      <c r="A34884" s="1" t="s">
        <v>10843</v>
      </c>
      <c r="B34884">
        <v>46</v>
      </c>
      <c r="C34884" t="s">
        <v>16</v>
      </c>
      <c r="D34884" s="1" t="s">
        <v>31</v>
      </c>
      <c r="E34884" s="1" t="s">
        <v>32</v>
      </c>
      <c r="F34884" s="1" t="s">
        <v>83</v>
      </c>
      <c r="G34884" s="2">
        <v>45303</v>
      </c>
      <c r="H34884" s="1" t="s">
        <v>75510</v>
      </c>
      <c r="I34884" s="1" t="s">
        <v>2222</v>
      </c>
      <c r="J34884" s="1" t="s">
        <v>22</v>
      </c>
      <c r="K34884">
        <v>26465.136999999999</v>
      </c>
      <c r="L34884" s="1" t="s">
        <v>21464</v>
      </c>
      <c r="M34884" s="2">
        <v>45330</v>
      </c>
      <c r="N34884">
        <v>27</v>
      </c>
      <c r="O34884" s="1" t="s">
        <v>24</v>
      </c>
      <c r="P34884" s="1" t="s">
        <v>57646</v>
      </c>
    </row>
    <row r="34885" spans="1:16" x14ac:dyDescent="0.35">
      <c r="A34885" s="1" t="s">
        <v>75511</v>
      </c>
      <c r="B34885">
        <v>26</v>
      </c>
      <c r="C34885" t="s">
        <v>16</v>
      </c>
      <c r="D34885" s="1" t="s">
        <v>17</v>
      </c>
      <c r="E34885" s="1" t="s">
        <v>37</v>
      </c>
      <c r="F34885" s="1" t="s">
        <v>83</v>
      </c>
      <c r="G34885" s="2">
        <v>44278</v>
      </c>
      <c r="H34885" s="1" t="s">
        <v>75512</v>
      </c>
      <c r="I34885" s="1" t="s">
        <v>75513</v>
      </c>
      <c r="J34885" s="1" t="s">
        <v>22</v>
      </c>
      <c r="K34885">
        <v>10146.6443</v>
      </c>
      <c r="L34885" s="1" t="s">
        <v>21464</v>
      </c>
      <c r="M34885" s="2">
        <v>44292</v>
      </c>
      <c r="N34885">
        <v>14</v>
      </c>
      <c r="O34885" s="1" t="s">
        <v>24</v>
      </c>
      <c r="P34885" s="1" t="s">
        <v>57646</v>
      </c>
    </row>
    <row r="34886" spans="1:16" x14ac:dyDescent="0.35">
      <c r="A34886" s="1" t="s">
        <v>75514</v>
      </c>
      <c r="B34886">
        <v>55</v>
      </c>
      <c r="C34886" t="s">
        <v>16</v>
      </c>
      <c r="D34886" s="1" t="s">
        <v>31</v>
      </c>
      <c r="E34886" s="1" t="s">
        <v>62</v>
      </c>
      <c r="F34886" s="1" t="s">
        <v>83</v>
      </c>
      <c r="G34886" s="2">
        <v>43894</v>
      </c>
      <c r="H34886" s="1" t="s">
        <v>75515</v>
      </c>
      <c r="I34886" s="1" t="s">
        <v>5589</v>
      </c>
      <c r="J34886" s="1" t="s">
        <v>22</v>
      </c>
      <c r="K34886">
        <v>16663.2219</v>
      </c>
      <c r="L34886" s="1" t="s">
        <v>21464</v>
      </c>
      <c r="M34886" s="2">
        <v>43921</v>
      </c>
      <c r="N34886">
        <v>27</v>
      </c>
      <c r="O34886" s="1" t="s">
        <v>24</v>
      </c>
      <c r="P34886" s="1" t="s">
        <v>57646</v>
      </c>
    </row>
    <row r="34887" spans="1:16" x14ac:dyDescent="0.35">
      <c r="A34887" s="1" t="s">
        <v>75516</v>
      </c>
      <c r="B34887">
        <v>48</v>
      </c>
      <c r="C34887" t="s">
        <v>16</v>
      </c>
      <c r="D34887" s="1" t="s">
        <v>31</v>
      </c>
      <c r="E34887" s="1" t="s">
        <v>47</v>
      </c>
      <c r="F34887" s="1" t="s">
        <v>48</v>
      </c>
      <c r="G34887" s="2">
        <v>44496</v>
      </c>
      <c r="H34887" s="1" t="s">
        <v>36045</v>
      </c>
      <c r="I34887" s="1" t="s">
        <v>75517</v>
      </c>
      <c r="J34887" s="1" t="s">
        <v>22</v>
      </c>
      <c r="K34887">
        <v>8009.6531999999997</v>
      </c>
      <c r="L34887" s="1" t="s">
        <v>21464</v>
      </c>
      <c r="M34887" s="2">
        <v>44500</v>
      </c>
      <c r="N34887">
        <v>4</v>
      </c>
      <c r="O34887" s="1" t="s">
        <v>24</v>
      </c>
      <c r="P34887" s="1" t="s">
        <v>57646</v>
      </c>
    </row>
    <row r="34888" spans="1:16" x14ac:dyDescent="0.35">
      <c r="A34888" s="1" t="s">
        <v>75518</v>
      </c>
      <c r="B34888">
        <v>23</v>
      </c>
      <c r="C34888" t="s">
        <v>16</v>
      </c>
      <c r="D34888" s="1" t="s">
        <v>31</v>
      </c>
      <c r="E34888" s="1" t="s">
        <v>47</v>
      </c>
      <c r="F34888" s="1" t="s">
        <v>63</v>
      </c>
      <c r="G34888" s="2">
        <v>45225</v>
      </c>
      <c r="H34888" s="1" t="s">
        <v>75519</v>
      </c>
      <c r="I34888" s="1" t="s">
        <v>75520</v>
      </c>
      <c r="J34888" s="1" t="s">
        <v>22</v>
      </c>
      <c r="K34888">
        <v>48780.206100000003</v>
      </c>
      <c r="L34888" s="1" t="s">
        <v>21464</v>
      </c>
      <c r="M34888" s="2">
        <v>45234</v>
      </c>
      <c r="N34888">
        <v>9</v>
      </c>
      <c r="O34888" s="1" t="s">
        <v>24</v>
      </c>
      <c r="P34888" s="1" t="s">
        <v>57646</v>
      </c>
    </row>
    <row r="34889" spans="1:16" x14ac:dyDescent="0.35">
      <c r="A34889" s="1" t="s">
        <v>75521</v>
      </c>
      <c r="B34889">
        <v>57</v>
      </c>
      <c r="C34889" t="s">
        <v>16</v>
      </c>
      <c r="D34889" s="1" t="s">
        <v>31</v>
      </c>
      <c r="E34889" s="1" t="s">
        <v>47</v>
      </c>
      <c r="F34889" s="1" t="s">
        <v>19</v>
      </c>
      <c r="G34889" s="2">
        <v>43867</v>
      </c>
      <c r="H34889" s="1" t="s">
        <v>75522</v>
      </c>
      <c r="I34889" s="1" t="s">
        <v>75523</v>
      </c>
      <c r="J34889" s="1" t="s">
        <v>22</v>
      </c>
      <c r="K34889">
        <v>11392.3367</v>
      </c>
      <c r="L34889" s="1" t="s">
        <v>21464</v>
      </c>
      <c r="M34889" s="2">
        <v>43893</v>
      </c>
      <c r="N34889">
        <v>26</v>
      </c>
      <c r="O34889" s="1" t="s">
        <v>24</v>
      </c>
      <c r="P34889" s="1" t="s">
        <v>57646</v>
      </c>
    </row>
    <row r="34890" spans="1:16" x14ac:dyDescent="0.35">
      <c r="A34890" s="1" t="s">
        <v>75524</v>
      </c>
      <c r="B34890">
        <v>23</v>
      </c>
      <c r="C34890" t="s">
        <v>16</v>
      </c>
      <c r="D34890" s="1" t="s">
        <v>17</v>
      </c>
      <c r="E34890" s="1" t="s">
        <v>82</v>
      </c>
      <c r="F34890" s="1" t="s">
        <v>19</v>
      </c>
      <c r="G34890" s="2">
        <v>44242</v>
      </c>
      <c r="H34890" s="1" t="s">
        <v>25557</v>
      </c>
      <c r="I34890" s="1" t="s">
        <v>62035</v>
      </c>
      <c r="J34890" s="1" t="s">
        <v>22</v>
      </c>
      <c r="K34890">
        <v>4478.942</v>
      </c>
      <c r="L34890" s="1" t="s">
        <v>21464</v>
      </c>
      <c r="M34890" s="2">
        <v>44261</v>
      </c>
      <c r="N34890">
        <v>19</v>
      </c>
      <c r="O34890" s="1" t="s">
        <v>24</v>
      </c>
      <c r="P34890" s="1" t="s">
        <v>57646</v>
      </c>
    </row>
    <row r="34891" spans="1:16" x14ac:dyDescent="0.35">
      <c r="A34891" s="1" t="s">
        <v>21617</v>
      </c>
      <c r="B34891">
        <v>58</v>
      </c>
      <c r="C34891" t="s">
        <v>16</v>
      </c>
      <c r="D34891" s="1" t="s">
        <v>31</v>
      </c>
      <c r="E34891" s="1" t="s">
        <v>82</v>
      </c>
      <c r="F34891" s="1" t="s">
        <v>63</v>
      </c>
      <c r="G34891" s="2">
        <v>44619</v>
      </c>
      <c r="H34891" s="1" t="s">
        <v>810</v>
      </c>
      <c r="I34891" s="1" t="s">
        <v>75525</v>
      </c>
      <c r="J34891" s="1" t="s">
        <v>22</v>
      </c>
      <c r="K34891">
        <v>13764.3505</v>
      </c>
      <c r="L34891" s="1" t="s">
        <v>21464</v>
      </c>
      <c r="M34891" s="2">
        <v>44637</v>
      </c>
      <c r="N34891">
        <v>18</v>
      </c>
      <c r="O34891" s="1" t="s">
        <v>24</v>
      </c>
      <c r="P34891" s="1" t="s">
        <v>57646</v>
      </c>
    </row>
    <row r="34892" spans="1:16" x14ac:dyDescent="0.35">
      <c r="A34892" s="1" t="s">
        <v>75526</v>
      </c>
      <c r="B34892">
        <v>45</v>
      </c>
      <c r="C34892" t="s">
        <v>16</v>
      </c>
      <c r="D34892" s="1" t="s">
        <v>17</v>
      </c>
      <c r="E34892" s="1" t="s">
        <v>32</v>
      </c>
      <c r="F34892" s="1" t="s">
        <v>19</v>
      </c>
      <c r="G34892" s="2">
        <v>45104</v>
      </c>
      <c r="H34892" s="1" t="s">
        <v>75527</v>
      </c>
      <c r="I34892" s="1" t="s">
        <v>75528</v>
      </c>
      <c r="J34892" s="1" t="s">
        <v>22</v>
      </c>
      <c r="K34892">
        <v>725.33280000000002</v>
      </c>
      <c r="L34892" s="1" t="s">
        <v>21464</v>
      </c>
      <c r="M34892" s="2">
        <v>45110</v>
      </c>
      <c r="N34892">
        <v>6</v>
      </c>
      <c r="O34892" s="1" t="s">
        <v>24</v>
      </c>
      <c r="P34892" s="1" t="s">
        <v>57646</v>
      </c>
    </row>
    <row r="34893" spans="1:16" x14ac:dyDescent="0.35">
      <c r="A34893" s="1" t="s">
        <v>63083</v>
      </c>
      <c r="B34893">
        <v>60</v>
      </c>
      <c r="C34893" t="s">
        <v>16</v>
      </c>
      <c r="D34893" s="1" t="s">
        <v>31</v>
      </c>
      <c r="E34893" s="1" t="s">
        <v>47</v>
      </c>
      <c r="F34893" s="1" t="s">
        <v>63</v>
      </c>
      <c r="G34893" s="2">
        <v>44741</v>
      </c>
      <c r="H34893" s="1" t="s">
        <v>75529</v>
      </c>
      <c r="I34893" s="1" t="s">
        <v>75530</v>
      </c>
      <c r="J34893" s="1" t="s">
        <v>22</v>
      </c>
      <c r="K34893">
        <v>22774.102599999998</v>
      </c>
      <c r="L34893" s="1" t="s">
        <v>21464</v>
      </c>
      <c r="M34893" s="2">
        <v>44764</v>
      </c>
      <c r="N34893">
        <v>23</v>
      </c>
      <c r="O34893" s="1" t="s">
        <v>24</v>
      </c>
      <c r="P34893" s="1" t="s">
        <v>57646</v>
      </c>
    </row>
    <row r="34894" spans="1:16" x14ac:dyDescent="0.35">
      <c r="A34894" s="1" t="s">
        <v>18451</v>
      </c>
      <c r="B34894">
        <v>35</v>
      </c>
      <c r="C34894" t="s">
        <v>16</v>
      </c>
      <c r="D34894" s="1" t="s">
        <v>31</v>
      </c>
      <c r="E34894" s="1" t="s">
        <v>37</v>
      </c>
      <c r="F34894" s="1" t="s">
        <v>19</v>
      </c>
      <c r="G34894" s="2">
        <v>43730</v>
      </c>
      <c r="H34894" s="1" t="s">
        <v>75531</v>
      </c>
      <c r="I34894" s="1" t="s">
        <v>75532</v>
      </c>
      <c r="J34894" s="1" t="s">
        <v>22</v>
      </c>
      <c r="K34894">
        <v>13645.846600000001</v>
      </c>
      <c r="L34894" s="1" t="s">
        <v>21464</v>
      </c>
      <c r="M34894" s="2">
        <v>43742</v>
      </c>
      <c r="N34894">
        <v>12</v>
      </c>
      <c r="O34894" s="1" t="s">
        <v>24</v>
      </c>
      <c r="P34894" s="1" t="s">
        <v>57646</v>
      </c>
    </row>
    <row r="34895" spans="1:16" x14ac:dyDescent="0.35">
      <c r="A34895" s="1" t="s">
        <v>10953</v>
      </c>
      <c r="B34895">
        <v>59</v>
      </c>
      <c r="C34895" t="s">
        <v>16</v>
      </c>
      <c r="D34895" s="1" t="s">
        <v>31</v>
      </c>
      <c r="E34895" s="1" t="s">
        <v>18</v>
      </c>
      <c r="F34895" s="1" t="s">
        <v>27</v>
      </c>
      <c r="G34895" s="2">
        <v>44109</v>
      </c>
      <c r="H34895" s="1" t="s">
        <v>1458</v>
      </c>
      <c r="I34895" s="1" t="s">
        <v>75533</v>
      </c>
      <c r="J34895" s="1" t="s">
        <v>22</v>
      </c>
      <c r="K34895">
        <v>33716.845399999998</v>
      </c>
      <c r="L34895" s="1" t="s">
        <v>21464</v>
      </c>
      <c r="M34895" s="2">
        <v>44111</v>
      </c>
      <c r="N34895">
        <v>2</v>
      </c>
      <c r="O34895" s="1" t="s">
        <v>24</v>
      </c>
      <c r="P34895" s="1" t="s">
        <v>57646</v>
      </c>
    </row>
    <row r="34896" spans="1:16" x14ac:dyDescent="0.35">
      <c r="A34896" s="1" t="s">
        <v>48368</v>
      </c>
      <c r="B34896">
        <v>57</v>
      </c>
      <c r="C34896" t="s">
        <v>16</v>
      </c>
      <c r="D34896" s="1" t="s">
        <v>17</v>
      </c>
      <c r="E34896" s="1" t="s">
        <v>62</v>
      </c>
      <c r="F34896" s="1" t="s">
        <v>27</v>
      </c>
      <c r="G34896" s="2">
        <v>44143</v>
      </c>
      <c r="H34896" s="1" t="s">
        <v>75534</v>
      </c>
      <c r="I34896" s="1" t="s">
        <v>75535</v>
      </c>
      <c r="J34896" s="1" t="s">
        <v>22</v>
      </c>
      <c r="K34896">
        <v>8997.5522000000001</v>
      </c>
      <c r="L34896" s="1" t="s">
        <v>21464</v>
      </c>
      <c r="M34896" s="2">
        <v>44160</v>
      </c>
      <c r="N34896">
        <v>17</v>
      </c>
      <c r="O34896" s="1" t="s">
        <v>24</v>
      </c>
      <c r="P34896" s="1" t="s">
        <v>57646</v>
      </c>
    </row>
    <row r="34897" spans="1:16" x14ac:dyDescent="0.35">
      <c r="A34897" s="1" t="s">
        <v>75536</v>
      </c>
      <c r="B34897">
        <v>49</v>
      </c>
      <c r="C34897" t="s">
        <v>16</v>
      </c>
      <c r="D34897" s="1" t="s">
        <v>31</v>
      </c>
      <c r="E34897" s="1" t="s">
        <v>82</v>
      </c>
      <c r="F34897" s="1" t="s">
        <v>48</v>
      </c>
      <c r="G34897" s="2">
        <v>45153</v>
      </c>
      <c r="H34897" s="1" t="s">
        <v>56978</v>
      </c>
      <c r="I34897" s="1" t="s">
        <v>31905</v>
      </c>
      <c r="J34897" s="1" t="s">
        <v>22</v>
      </c>
      <c r="K34897">
        <v>4529.9251000000004</v>
      </c>
      <c r="L34897" s="1" t="s">
        <v>21464</v>
      </c>
      <c r="M34897" s="2">
        <v>45158</v>
      </c>
      <c r="N34897">
        <v>5</v>
      </c>
      <c r="O34897" s="1" t="s">
        <v>24</v>
      </c>
      <c r="P34897" s="1" t="s">
        <v>57646</v>
      </c>
    </row>
    <row r="34898" spans="1:16" x14ac:dyDescent="0.35">
      <c r="A34898" s="1" t="s">
        <v>20726</v>
      </c>
      <c r="B34898">
        <v>20</v>
      </c>
      <c r="C34898" t="s">
        <v>16</v>
      </c>
      <c r="D34898" s="1" t="s">
        <v>17</v>
      </c>
      <c r="E34898" s="1" t="s">
        <v>47</v>
      </c>
      <c r="F34898" s="1" t="s">
        <v>27</v>
      </c>
      <c r="G34898" s="2">
        <v>44501</v>
      </c>
      <c r="H34898" s="1" t="s">
        <v>75537</v>
      </c>
      <c r="I34898" s="1" t="s">
        <v>75538</v>
      </c>
      <c r="J34898" s="1" t="s">
        <v>22</v>
      </c>
      <c r="K34898">
        <v>10402.054099999999</v>
      </c>
      <c r="L34898" s="1" t="s">
        <v>21464</v>
      </c>
      <c r="M34898" s="2">
        <v>44519</v>
      </c>
      <c r="N34898">
        <v>18</v>
      </c>
      <c r="O34898" s="1" t="s">
        <v>24</v>
      </c>
      <c r="P34898" s="1" t="s">
        <v>57646</v>
      </c>
    </row>
    <row r="34899" spans="1:16" x14ac:dyDescent="0.35">
      <c r="A34899" s="1" t="s">
        <v>75539</v>
      </c>
      <c r="B34899">
        <v>27</v>
      </c>
      <c r="C34899" t="s">
        <v>16</v>
      </c>
      <c r="D34899" s="1" t="s">
        <v>31</v>
      </c>
      <c r="E34899" s="1" t="s">
        <v>32</v>
      </c>
      <c r="F34899" s="1" t="s">
        <v>27</v>
      </c>
      <c r="G34899" s="2">
        <v>43865</v>
      </c>
      <c r="H34899" s="1" t="s">
        <v>75540</v>
      </c>
      <c r="I34899" s="1" t="s">
        <v>65879</v>
      </c>
      <c r="J34899" s="1" t="s">
        <v>22</v>
      </c>
      <c r="K34899">
        <v>4327.3022000000001</v>
      </c>
      <c r="L34899" s="1" t="s">
        <v>21464</v>
      </c>
      <c r="M34899" s="2">
        <v>43869</v>
      </c>
      <c r="N34899">
        <v>4</v>
      </c>
      <c r="O34899" s="1" t="s">
        <v>24</v>
      </c>
      <c r="P34899" s="1" t="s">
        <v>57646</v>
      </c>
    </row>
    <row r="34900" spans="1:16" x14ac:dyDescent="0.35">
      <c r="A34900" s="1" t="s">
        <v>75541</v>
      </c>
      <c r="B34900">
        <v>32</v>
      </c>
      <c r="C34900" t="s">
        <v>16</v>
      </c>
      <c r="D34900" s="1" t="s">
        <v>17</v>
      </c>
      <c r="E34900" s="1" t="s">
        <v>37</v>
      </c>
      <c r="F34900" s="1" t="s">
        <v>33</v>
      </c>
      <c r="G34900" s="2">
        <v>45356</v>
      </c>
      <c r="H34900" s="1" t="s">
        <v>12437</v>
      </c>
      <c r="I34900" s="1" t="s">
        <v>75542</v>
      </c>
      <c r="J34900" s="1" t="s">
        <v>22</v>
      </c>
      <c r="K34900">
        <v>17821.596699999998</v>
      </c>
      <c r="L34900" s="1" t="s">
        <v>21464</v>
      </c>
      <c r="M34900" s="2">
        <v>45357</v>
      </c>
      <c r="N34900">
        <v>1</v>
      </c>
      <c r="O34900" s="1" t="s">
        <v>24</v>
      </c>
      <c r="P34900" s="1" t="s">
        <v>57646</v>
      </c>
    </row>
    <row r="34901" spans="1:16" x14ac:dyDescent="0.35">
      <c r="A34901" s="1" t="s">
        <v>75543</v>
      </c>
      <c r="B34901">
        <v>56</v>
      </c>
      <c r="C34901" t="s">
        <v>16</v>
      </c>
      <c r="D34901" s="1" t="s">
        <v>31</v>
      </c>
      <c r="E34901" s="1" t="s">
        <v>37</v>
      </c>
      <c r="F34901" s="1" t="s">
        <v>27</v>
      </c>
      <c r="G34901" s="2">
        <v>44754</v>
      </c>
      <c r="H34901" s="1" t="s">
        <v>43485</v>
      </c>
      <c r="I34901" s="1" t="s">
        <v>38050</v>
      </c>
      <c r="J34901" s="1" t="s">
        <v>22</v>
      </c>
      <c r="K34901">
        <v>37402.2768</v>
      </c>
      <c r="L34901" s="1" t="s">
        <v>21464</v>
      </c>
      <c r="M34901" s="2">
        <v>44772</v>
      </c>
      <c r="N34901">
        <v>18</v>
      </c>
      <c r="O34901" s="1" t="s">
        <v>24</v>
      </c>
      <c r="P34901" s="1" t="s">
        <v>57646</v>
      </c>
    </row>
    <row r="34902" spans="1:16" x14ac:dyDescent="0.35">
      <c r="A34902" s="1" t="s">
        <v>75544</v>
      </c>
      <c r="B34902">
        <v>51</v>
      </c>
      <c r="C34902" t="s">
        <v>16</v>
      </c>
      <c r="D34902" s="1" t="s">
        <v>31</v>
      </c>
      <c r="E34902" s="1" t="s">
        <v>18</v>
      </c>
      <c r="F34902" s="1" t="s">
        <v>33</v>
      </c>
      <c r="G34902" s="2">
        <v>43709</v>
      </c>
      <c r="H34902" s="1" t="s">
        <v>75545</v>
      </c>
      <c r="I34902" s="1" t="s">
        <v>75546</v>
      </c>
      <c r="J34902" s="1" t="s">
        <v>22</v>
      </c>
      <c r="K34902">
        <v>46598.178500000002</v>
      </c>
      <c r="L34902" s="1" t="s">
        <v>21464</v>
      </c>
      <c r="M34902" s="2">
        <v>43733</v>
      </c>
      <c r="N34902">
        <v>24</v>
      </c>
      <c r="O34902" s="1" t="s">
        <v>24</v>
      </c>
      <c r="P34902" s="1" t="s">
        <v>57646</v>
      </c>
    </row>
    <row r="34903" spans="1:16" x14ac:dyDescent="0.35">
      <c r="A34903" s="1" t="s">
        <v>20816</v>
      </c>
      <c r="B34903">
        <v>25</v>
      </c>
      <c r="C34903" t="s">
        <v>16</v>
      </c>
      <c r="D34903" s="1" t="s">
        <v>17</v>
      </c>
      <c r="E34903" s="1" t="s">
        <v>32</v>
      </c>
      <c r="F34903" s="1" t="s">
        <v>33</v>
      </c>
      <c r="G34903" s="2">
        <v>44868</v>
      </c>
      <c r="H34903" s="1" t="s">
        <v>75547</v>
      </c>
      <c r="I34903" s="1" t="s">
        <v>75548</v>
      </c>
      <c r="J34903" s="1" t="s">
        <v>22</v>
      </c>
      <c r="K34903">
        <v>44377.208299999998</v>
      </c>
      <c r="L34903" s="1" t="s">
        <v>21464</v>
      </c>
      <c r="M34903" s="2">
        <v>44872</v>
      </c>
      <c r="N34903">
        <v>4</v>
      </c>
      <c r="O34903" s="1" t="s">
        <v>24</v>
      </c>
      <c r="P34903" s="1" t="s">
        <v>57646</v>
      </c>
    </row>
    <row r="34904" spans="1:16" x14ac:dyDescent="0.35">
      <c r="A34904" s="1" t="s">
        <v>75549</v>
      </c>
      <c r="B34904">
        <v>22</v>
      </c>
      <c r="C34904" t="s">
        <v>16</v>
      </c>
      <c r="D34904" s="1" t="s">
        <v>17</v>
      </c>
      <c r="E34904" s="1" t="s">
        <v>82</v>
      </c>
      <c r="F34904" s="1" t="s">
        <v>19</v>
      </c>
      <c r="G34904" s="2">
        <v>45121</v>
      </c>
      <c r="H34904" s="1" t="s">
        <v>75550</v>
      </c>
      <c r="I34904" s="1" t="s">
        <v>75551</v>
      </c>
      <c r="J34904" s="1" t="s">
        <v>22</v>
      </c>
      <c r="K34904">
        <v>938.50879999999995</v>
      </c>
      <c r="L34904" s="1" t="s">
        <v>21464</v>
      </c>
      <c r="M34904" s="2">
        <v>45143</v>
      </c>
      <c r="N34904">
        <v>22</v>
      </c>
      <c r="O34904" s="1" t="s">
        <v>24</v>
      </c>
      <c r="P34904" s="1" t="s">
        <v>57646</v>
      </c>
    </row>
    <row r="34905" spans="1:16" x14ac:dyDescent="0.35">
      <c r="A34905" s="1" t="s">
        <v>75552</v>
      </c>
      <c r="B34905">
        <v>51</v>
      </c>
      <c r="C34905" t="s">
        <v>16</v>
      </c>
      <c r="D34905" s="1" t="s">
        <v>31</v>
      </c>
      <c r="E34905" s="1" t="s">
        <v>62</v>
      </c>
      <c r="F34905" s="1" t="s">
        <v>27</v>
      </c>
      <c r="G34905" s="2">
        <v>43768</v>
      </c>
      <c r="H34905" s="1" t="s">
        <v>75553</v>
      </c>
      <c r="I34905" s="1" t="s">
        <v>18003</v>
      </c>
      <c r="J34905" s="1" t="s">
        <v>22</v>
      </c>
      <c r="K34905">
        <v>39888.952400000002</v>
      </c>
      <c r="L34905" s="1" t="s">
        <v>21464</v>
      </c>
      <c r="M34905" s="2">
        <v>43782</v>
      </c>
      <c r="N34905">
        <v>14</v>
      </c>
      <c r="O34905" s="1" t="s">
        <v>24</v>
      </c>
      <c r="P34905" s="1" t="s">
        <v>57646</v>
      </c>
    </row>
    <row r="34906" spans="1:16" x14ac:dyDescent="0.35">
      <c r="A34906" s="1" t="s">
        <v>75554</v>
      </c>
      <c r="B34906">
        <v>21</v>
      </c>
      <c r="C34906" t="s">
        <v>16</v>
      </c>
      <c r="D34906" s="1" t="s">
        <v>31</v>
      </c>
      <c r="E34906" s="1" t="s">
        <v>58</v>
      </c>
      <c r="F34906" s="1" t="s">
        <v>48</v>
      </c>
      <c r="G34906" s="2">
        <v>45113</v>
      </c>
      <c r="H34906" s="1" t="s">
        <v>75555</v>
      </c>
      <c r="I34906" s="1" t="s">
        <v>75556</v>
      </c>
      <c r="J34906" s="1" t="s">
        <v>22</v>
      </c>
      <c r="K34906">
        <v>19210.174500000001</v>
      </c>
      <c r="L34906" s="1" t="s">
        <v>21464</v>
      </c>
      <c r="M34906" s="2">
        <v>45136</v>
      </c>
      <c r="N34906">
        <v>23</v>
      </c>
      <c r="O34906" s="1" t="s">
        <v>24</v>
      </c>
      <c r="P34906" s="1" t="s">
        <v>57646</v>
      </c>
    </row>
    <row r="34907" spans="1:16" x14ac:dyDescent="0.35">
      <c r="A34907" s="1" t="s">
        <v>2319</v>
      </c>
      <c r="B34907">
        <v>58</v>
      </c>
      <c r="C34907" t="s">
        <v>16</v>
      </c>
      <c r="D34907" s="1" t="s">
        <v>17</v>
      </c>
      <c r="E34907" s="1" t="s">
        <v>62</v>
      </c>
      <c r="F34907" s="1" t="s">
        <v>63</v>
      </c>
      <c r="G34907" s="2">
        <v>43628</v>
      </c>
      <c r="H34907" s="1" t="s">
        <v>75557</v>
      </c>
      <c r="I34907" s="1" t="s">
        <v>75558</v>
      </c>
      <c r="J34907" s="1" t="s">
        <v>22</v>
      </c>
      <c r="K34907">
        <v>6149.8514999999998</v>
      </c>
      <c r="L34907" s="1" t="s">
        <v>21464</v>
      </c>
      <c r="M34907" s="2">
        <v>43658</v>
      </c>
      <c r="N34907">
        <v>30</v>
      </c>
      <c r="O34907" s="1" t="s">
        <v>24</v>
      </c>
      <c r="P34907" s="1" t="s">
        <v>57646</v>
      </c>
    </row>
    <row r="34908" spans="1:16" x14ac:dyDescent="0.35">
      <c r="A34908" s="1" t="s">
        <v>57507</v>
      </c>
      <c r="B34908">
        <v>30</v>
      </c>
      <c r="C34908" t="s">
        <v>16</v>
      </c>
      <c r="D34908" s="1" t="s">
        <v>31</v>
      </c>
      <c r="E34908" s="1" t="s">
        <v>37</v>
      </c>
      <c r="F34908" s="1" t="s">
        <v>33</v>
      </c>
      <c r="G34908" s="2">
        <v>45254</v>
      </c>
      <c r="H34908" s="1" t="s">
        <v>75559</v>
      </c>
      <c r="I34908" s="1" t="s">
        <v>33803</v>
      </c>
      <c r="J34908" s="1" t="s">
        <v>22</v>
      </c>
      <c r="K34908">
        <v>42794.693899999998</v>
      </c>
      <c r="L34908" s="1" t="s">
        <v>21464</v>
      </c>
      <c r="M34908" s="2">
        <v>45278</v>
      </c>
      <c r="N34908">
        <v>24</v>
      </c>
      <c r="O34908" s="1" t="s">
        <v>24</v>
      </c>
      <c r="P34908" s="1" t="s">
        <v>57646</v>
      </c>
    </row>
    <row r="34909" spans="1:16" x14ac:dyDescent="0.35">
      <c r="A34909" s="1" t="s">
        <v>75560</v>
      </c>
      <c r="B34909">
        <v>35</v>
      </c>
      <c r="C34909" t="s">
        <v>16</v>
      </c>
      <c r="D34909" s="1" t="s">
        <v>31</v>
      </c>
      <c r="E34909" s="1" t="s">
        <v>32</v>
      </c>
      <c r="F34909" s="1" t="s">
        <v>33</v>
      </c>
      <c r="G34909" s="2">
        <v>44493</v>
      </c>
      <c r="H34909" s="1" t="s">
        <v>75561</v>
      </c>
      <c r="I34909" s="1" t="s">
        <v>75562</v>
      </c>
      <c r="J34909" s="1" t="s">
        <v>22</v>
      </c>
      <c r="K34909">
        <v>19802.923599999998</v>
      </c>
      <c r="L34909" s="1" t="s">
        <v>21464</v>
      </c>
      <c r="M34909" s="2">
        <v>44497</v>
      </c>
      <c r="N34909">
        <v>4</v>
      </c>
      <c r="O34909" s="1" t="s">
        <v>24</v>
      </c>
      <c r="P34909" s="1" t="s">
        <v>57646</v>
      </c>
    </row>
    <row r="34910" spans="1:16" x14ac:dyDescent="0.35">
      <c r="A34910" s="1" t="s">
        <v>75563</v>
      </c>
      <c r="B34910">
        <v>60</v>
      </c>
      <c r="C34910" t="s">
        <v>16</v>
      </c>
      <c r="D34910" s="1" t="s">
        <v>31</v>
      </c>
      <c r="E34910" s="1" t="s">
        <v>62</v>
      </c>
      <c r="F34910" s="1" t="s">
        <v>27</v>
      </c>
      <c r="G34910" s="2">
        <v>44079</v>
      </c>
      <c r="H34910" s="1" t="s">
        <v>10599</v>
      </c>
      <c r="I34910" s="1" t="s">
        <v>14972</v>
      </c>
      <c r="J34910" s="1" t="s">
        <v>22</v>
      </c>
      <c r="K34910">
        <v>22693.046600000001</v>
      </c>
      <c r="L34910" s="1" t="s">
        <v>21464</v>
      </c>
      <c r="M34910" s="2">
        <v>44088</v>
      </c>
      <c r="N34910">
        <v>9</v>
      </c>
      <c r="O34910" s="1" t="s">
        <v>24</v>
      </c>
      <c r="P34910" s="1" t="s">
        <v>57646</v>
      </c>
    </row>
    <row r="34911" spans="1:16" x14ac:dyDescent="0.35">
      <c r="A34911" s="1" t="s">
        <v>61330</v>
      </c>
      <c r="B34911">
        <v>51</v>
      </c>
      <c r="C34911" t="s">
        <v>16</v>
      </c>
      <c r="D34911" s="1" t="s">
        <v>31</v>
      </c>
      <c r="E34911" s="1" t="s">
        <v>47</v>
      </c>
      <c r="F34911" s="1" t="s">
        <v>27</v>
      </c>
      <c r="G34911" s="2">
        <v>43806</v>
      </c>
      <c r="H34911" s="1" t="s">
        <v>75564</v>
      </c>
      <c r="I34911" s="1" t="s">
        <v>1632</v>
      </c>
      <c r="J34911" s="1" t="s">
        <v>22</v>
      </c>
      <c r="K34911">
        <v>2045.2458999999999</v>
      </c>
      <c r="L34911" s="1" t="s">
        <v>21464</v>
      </c>
      <c r="M34911" s="2">
        <v>43814</v>
      </c>
      <c r="N34911">
        <v>8</v>
      </c>
      <c r="O34911" s="1" t="s">
        <v>24</v>
      </c>
      <c r="P34911" s="1" t="s">
        <v>57646</v>
      </c>
    </row>
    <row r="34912" spans="1:16" x14ac:dyDescent="0.35">
      <c r="A34912" s="1" t="s">
        <v>16780</v>
      </c>
      <c r="B34912">
        <v>45</v>
      </c>
      <c r="C34912" t="s">
        <v>16</v>
      </c>
      <c r="D34912" s="1" t="s">
        <v>31</v>
      </c>
      <c r="E34912" s="1" t="s">
        <v>18</v>
      </c>
      <c r="F34912" s="1" t="s">
        <v>83</v>
      </c>
      <c r="G34912" s="2">
        <v>44912</v>
      </c>
      <c r="H34912" s="1" t="s">
        <v>13078</v>
      </c>
      <c r="I34912" s="1" t="s">
        <v>75565</v>
      </c>
      <c r="J34912" s="1" t="s">
        <v>22</v>
      </c>
      <c r="K34912">
        <v>28713.273099999999</v>
      </c>
      <c r="L34912" s="1" t="s">
        <v>21464</v>
      </c>
      <c r="M34912" s="2">
        <v>44940</v>
      </c>
      <c r="N34912">
        <v>28</v>
      </c>
      <c r="O34912" s="1" t="s">
        <v>24</v>
      </c>
      <c r="P34912" s="1" t="s">
        <v>57646</v>
      </c>
    </row>
    <row r="34913" spans="1:16" x14ac:dyDescent="0.35">
      <c r="A34913" s="1" t="s">
        <v>75566</v>
      </c>
      <c r="B34913">
        <v>27</v>
      </c>
      <c r="C34913" t="s">
        <v>16</v>
      </c>
      <c r="D34913" s="1" t="s">
        <v>17</v>
      </c>
      <c r="E34913" s="1" t="s">
        <v>32</v>
      </c>
      <c r="F34913" s="1" t="s">
        <v>19</v>
      </c>
      <c r="G34913" s="2">
        <v>44079</v>
      </c>
      <c r="H34913" s="1" t="s">
        <v>75567</v>
      </c>
      <c r="I34913" s="1" t="s">
        <v>75568</v>
      </c>
      <c r="J34913" s="1" t="s">
        <v>22</v>
      </c>
      <c r="K34913">
        <v>25419.321499999998</v>
      </c>
      <c r="L34913" s="1" t="s">
        <v>21464</v>
      </c>
      <c r="M34913" s="2">
        <v>44092</v>
      </c>
      <c r="N34913">
        <v>13</v>
      </c>
      <c r="O34913" s="1" t="s">
        <v>24</v>
      </c>
      <c r="P34913" s="1" t="s">
        <v>57646</v>
      </c>
    </row>
    <row r="34914" spans="1:16" x14ac:dyDescent="0.35">
      <c r="A34914" s="1" t="s">
        <v>75569</v>
      </c>
      <c r="B34914">
        <v>55</v>
      </c>
      <c r="C34914" t="s">
        <v>16</v>
      </c>
      <c r="D34914" s="1" t="s">
        <v>17</v>
      </c>
      <c r="E34914" s="1" t="s">
        <v>96</v>
      </c>
      <c r="F34914" s="1" t="s">
        <v>19</v>
      </c>
      <c r="G34914" s="2">
        <v>43845</v>
      </c>
      <c r="H34914" s="1" t="s">
        <v>75570</v>
      </c>
      <c r="I34914" s="1" t="s">
        <v>75571</v>
      </c>
      <c r="J34914" s="1" t="s">
        <v>22</v>
      </c>
      <c r="K34914">
        <v>29555.609799999998</v>
      </c>
      <c r="L34914" s="1" t="s">
        <v>21464</v>
      </c>
      <c r="M34914" s="2">
        <v>43848</v>
      </c>
      <c r="N34914">
        <v>3</v>
      </c>
      <c r="O34914" s="1" t="s">
        <v>24</v>
      </c>
      <c r="P34914" s="1" t="s">
        <v>57646</v>
      </c>
    </row>
    <row r="34915" spans="1:16" x14ac:dyDescent="0.35">
      <c r="A34915" s="1" t="s">
        <v>49868</v>
      </c>
      <c r="B34915">
        <v>30</v>
      </c>
      <c r="C34915" t="s">
        <v>16</v>
      </c>
      <c r="D34915" s="1" t="s">
        <v>31</v>
      </c>
      <c r="E34915" s="1" t="s">
        <v>37</v>
      </c>
      <c r="F34915" s="1" t="s">
        <v>19</v>
      </c>
      <c r="G34915" s="2">
        <v>43702</v>
      </c>
      <c r="H34915" s="1" t="s">
        <v>13107</v>
      </c>
      <c r="I34915" s="1" t="s">
        <v>75572</v>
      </c>
      <c r="J34915" s="1" t="s">
        <v>22</v>
      </c>
      <c r="K34915">
        <v>36169.339</v>
      </c>
      <c r="L34915" s="1" t="s">
        <v>21464</v>
      </c>
      <c r="M34915" s="2">
        <v>43713</v>
      </c>
      <c r="N34915">
        <v>11</v>
      </c>
      <c r="O34915" s="1" t="s">
        <v>24</v>
      </c>
      <c r="P34915" s="1" t="s">
        <v>57646</v>
      </c>
    </row>
    <row r="34916" spans="1:16" x14ac:dyDescent="0.35">
      <c r="A34916" s="1" t="s">
        <v>44093</v>
      </c>
      <c r="B34916">
        <v>30</v>
      </c>
      <c r="C34916" t="s">
        <v>16</v>
      </c>
      <c r="D34916" s="1" t="s">
        <v>31</v>
      </c>
      <c r="E34916" s="1" t="s">
        <v>82</v>
      </c>
      <c r="F34916" s="1" t="s">
        <v>83</v>
      </c>
      <c r="G34916" s="2">
        <v>43940</v>
      </c>
      <c r="H34916" s="1" t="s">
        <v>75573</v>
      </c>
      <c r="I34916" s="1" t="s">
        <v>75574</v>
      </c>
      <c r="J34916" s="1" t="s">
        <v>22</v>
      </c>
      <c r="K34916">
        <v>33355.163</v>
      </c>
      <c r="L34916" s="1" t="s">
        <v>21464</v>
      </c>
      <c r="M34916" s="2">
        <v>43963</v>
      </c>
      <c r="N34916">
        <v>23</v>
      </c>
      <c r="O34916" s="1" t="s">
        <v>24</v>
      </c>
      <c r="P34916" s="1" t="s">
        <v>57646</v>
      </c>
    </row>
    <row r="34917" spans="1:16" x14ac:dyDescent="0.35">
      <c r="A34917" s="1" t="s">
        <v>52304</v>
      </c>
      <c r="B34917">
        <v>33</v>
      </c>
      <c r="C34917" t="s">
        <v>16</v>
      </c>
      <c r="D34917" s="1" t="s">
        <v>17</v>
      </c>
      <c r="E34917" s="1" t="s">
        <v>58</v>
      </c>
      <c r="F34917" s="1" t="s">
        <v>19</v>
      </c>
      <c r="G34917" s="2">
        <v>45149</v>
      </c>
      <c r="H34917" s="1" t="s">
        <v>75575</v>
      </c>
      <c r="I34917" s="1" t="s">
        <v>1664</v>
      </c>
      <c r="J34917" s="1" t="s">
        <v>22</v>
      </c>
      <c r="K34917">
        <v>30517.291799999999</v>
      </c>
      <c r="L34917" s="1" t="s">
        <v>21464</v>
      </c>
      <c r="M34917" s="2">
        <v>45151</v>
      </c>
      <c r="N34917">
        <v>2</v>
      </c>
      <c r="O34917" s="1" t="s">
        <v>24</v>
      </c>
      <c r="P34917" s="1" t="s">
        <v>57646</v>
      </c>
    </row>
    <row r="34918" spans="1:16" x14ac:dyDescent="0.35">
      <c r="A34918" s="1" t="s">
        <v>2449</v>
      </c>
      <c r="B34918">
        <v>55</v>
      </c>
      <c r="C34918" t="s">
        <v>16</v>
      </c>
      <c r="D34918" s="1" t="s">
        <v>17</v>
      </c>
      <c r="E34918" s="1" t="s">
        <v>58</v>
      </c>
      <c r="F34918" s="1" t="s">
        <v>27</v>
      </c>
      <c r="G34918" s="2">
        <v>43857</v>
      </c>
      <c r="H34918" s="1" t="s">
        <v>75576</v>
      </c>
      <c r="I34918" s="1" t="s">
        <v>75577</v>
      </c>
      <c r="J34918" s="1" t="s">
        <v>22</v>
      </c>
      <c r="K34918">
        <v>8848.7121999999999</v>
      </c>
      <c r="L34918" s="1" t="s">
        <v>21464</v>
      </c>
      <c r="M34918" s="2">
        <v>43885</v>
      </c>
      <c r="N34918">
        <v>28</v>
      </c>
      <c r="O34918" s="1" t="s">
        <v>24</v>
      </c>
      <c r="P34918" s="1" t="s">
        <v>57646</v>
      </c>
    </row>
    <row r="34919" spans="1:16" x14ac:dyDescent="0.35">
      <c r="A34919" s="1" t="s">
        <v>75578</v>
      </c>
      <c r="B34919">
        <v>36</v>
      </c>
      <c r="C34919" t="s">
        <v>16</v>
      </c>
      <c r="D34919" s="1" t="s">
        <v>17</v>
      </c>
      <c r="E34919" s="1" t="s">
        <v>37</v>
      </c>
      <c r="F34919" s="1" t="s">
        <v>33</v>
      </c>
      <c r="G34919" s="2">
        <v>43811</v>
      </c>
      <c r="H34919" s="1" t="s">
        <v>75579</v>
      </c>
      <c r="I34919" s="1" t="s">
        <v>75580</v>
      </c>
      <c r="J34919" s="1" t="s">
        <v>22</v>
      </c>
      <c r="K34919">
        <v>27580.324499999999</v>
      </c>
      <c r="L34919" s="1" t="s">
        <v>21464</v>
      </c>
      <c r="M34919" s="2">
        <v>43832</v>
      </c>
      <c r="N34919">
        <v>21</v>
      </c>
      <c r="O34919" s="1" t="s">
        <v>24</v>
      </c>
      <c r="P34919" s="1" t="s">
        <v>57646</v>
      </c>
    </row>
    <row r="34920" spans="1:16" x14ac:dyDescent="0.35">
      <c r="A34920" s="1" t="s">
        <v>44118</v>
      </c>
      <c r="B34920">
        <v>26</v>
      </c>
      <c r="C34920" t="s">
        <v>16</v>
      </c>
      <c r="D34920" s="1" t="s">
        <v>17</v>
      </c>
      <c r="E34920" s="1" t="s">
        <v>58</v>
      </c>
      <c r="F34920" s="1" t="s">
        <v>27</v>
      </c>
      <c r="G34920" s="2">
        <v>44452</v>
      </c>
      <c r="H34920" s="1" t="s">
        <v>19741</v>
      </c>
      <c r="I34920" s="1" t="s">
        <v>75581</v>
      </c>
      <c r="J34920" s="1" t="s">
        <v>22</v>
      </c>
      <c r="K34920">
        <v>24781.737700000001</v>
      </c>
      <c r="L34920" s="1" t="s">
        <v>21464</v>
      </c>
      <c r="M34920" s="2">
        <v>44482</v>
      </c>
      <c r="N34920">
        <v>30</v>
      </c>
      <c r="O34920" s="1" t="s">
        <v>24</v>
      </c>
      <c r="P34920" s="1" t="s">
        <v>57646</v>
      </c>
    </row>
    <row r="34921" spans="1:16" x14ac:dyDescent="0.35">
      <c r="A34921" s="1" t="s">
        <v>75582</v>
      </c>
      <c r="B34921">
        <v>24</v>
      </c>
      <c r="C34921" t="s">
        <v>16</v>
      </c>
      <c r="D34921" s="1" t="s">
        <v>31</v>
      </c>
      <c r="E34921" s="1" t="s">
        <v>47</v>
      </c>
      <c r="F34921" s="1" t="s">
        <v>48</v>
      </c>
      <c r="G34921" s="2">
        <v>44040</v>
      </c>
      <c r="H34921" s="1" t="s">
        <v>15781</v>
      </c>
      <c r="I34921" s="1" t="s">
        <v>75583</v>
      </c>
      <c r="J34921" s="1" t="s">
        <v>22</v>
      </c>
      <c r="K34921">
        <v>13751.2435</v>
      </c>
      <c r="L34921" s="1" t="s">
        <v>21464</v>
      </c>
      <c r="M34921" s="2">
        <v>44054</v>
      </c>
      <c r="N34921">
        <v>14</v>
      </c>
      <c r="O34921" s="1" t="s">
        <v>24</v>
      </c>
      <c r="P34921" s="1" t="s">
        <v>57646</v>
      </c>
    </row>
    <row r="34922" spans="1:16" x14ac:dyDescent="0.35">
      <c r="A34922" s="1" t="s">
        <v>2294</v>
      </c>
      <c r="B34922">
        <v>21</v>
      </c>
      <c r="C34922" t="s">
        <v>16</v>
      </c>
      <c r="D34922" s="1" t="s">
        <v>31</v>
      </c>
      <c r="E34922" s="1" t="s">
        <v>32</v>
      </c>
      <c r="F34922" s="1" t="s">
        <v>83</v>
      </c>
      <c r="G34922" s="2">
        <v>44099</v>
      </c>
      <c r="H34922" s="1" t="s">
        <v>75584</v>
      </c>
      <c r="I34922" s="1" t="s">
        <v>75585</v>
      </c>
      <c r="J34922" s="1" t="s">
        <v>22</v>
      </c>
      <c r="K34922">
        <v>12412.131799999999</v>
      </c>
      <c r="L34922" s="1" t="s">
        <v>21464</v>
      </c>
      <c r="M34922" s="2">
        <v>44101</v>
      </c>
      <c r="N34922">
        <v>2</v>
      </c>
      <c r="O34922" s="1" t="s">
        <v>24</v>
      </c>
      <c r="P34922" s="1" t="s">
        <v>57646</v>
      </c>
    </row>
    <row r="34923" spans="1:16" x14ac:dyDescent="0.35">
      <c r="A34923" s="1" t="s">
        <v>75586</v>
      </c>
      <c r="B34923">
        <v>60</v>
      </c>
      <c r="C34923" t="s">
        <v>16</v>
      </c>
      <c r="D34923" s="1" t="s">
        <v>31</v>
      </c>
      <c r="E34923" s="1" t="s">
        <v>82</v>
      </c>
      <c r="F34923" s="1" t="s">
        <v>63</v>
      </c>
      <c r="G34923" s="2">
        <v>45024</v>
      </c>
      <c r="H34923" s="1" t="s">
        <v>75587</v>
      </c>
      <c r="I34923" s="1" t="s">
        <v>75588</v>
      </c>
      <c r="J34923" s="1" t="s">
        <v>22</v>
      </c>
      <c r="K34923">
        <v>25525.944899999999</v>
      </c>
      <c r="L34923" s="1" t="s">
        <v>21464</v>
      </c>
      <c r="M34923" s="2">
        <v>45036</v>
      </c>
      <c r="N34923">
        <v>12</v>
      </c>
      <c r="O34923" s="1" t="s">
        <v>24</v>
      </c>
      <c r="P34923" s="1" t="s">
        <v>57646</v>
      </c>
    </row>
    <row r="34924" spans="1:16" x14ac:dyDescent="0.35">
      <c r="A34924" s="1" t="s">
        <v>75589</v>
      </c>
      <c r="B34924">
        <v>60</v>
      </c>
      <c r="C34924" t="s">
        <v>16</v>
      </c>
      <c r="D34924" s="1" t="s">
        <v>17</v>
      </c>
      <c r="E34924" s="1" t="s">
        <v>47</v>
      </c>
      <c r="F34924" s="1" t="s">
        <v>19</v>
      </c>
      <c r="G34924" s="2">
        <v>43886</v>
      </c>
      <c r="H34924" s="1" t="s">
        <v>75590</v>
      </c>
      <c r="I34924" s="1" t="s">
        <v>75591</v>
      </c>
      <c r="J34924" s="1" t="s">
        <v>22</v>
      </c>
      <c r="K34924">
        <v>13407.8968</v>
      </c>
      <c r="L34924" s="1" t="s">
        <v>21464</v>
      </c>
      <c r="M34924" s="2">
        <v>43910</v>
      </c>
      <c r="N34924">
        <v>24</v>
      </c>
      <c r="O34924" s="1" t="s">
        <v>24</v>
      </c>
      <c r="P34924" s="1" t="s">
        <v>57646</v>
      </c>
    </row>
    <row r="34925" spans="1:16" x14ac:dyDescent="0.35">
      <c r="A34925" s="1" t="s">
        <v>75592</v>
      </c>
      <c r="B34925">
        <v>64</v>
      </c>
      <c r="C34925" t="s">
        <v>16</v>
      </c>
      <c r="D34925" s="1" t="s">
        <v>31</v>
      </c>
      <c r="E34925" s="1" t="s">
        <v>96</v>
      </c>
      <c r="F34925" s="1" t="s">
        <v>19</v>
      </c>
      <c r="G34925" s="2">
        <v>44184</v>
      </c>
      <c r="H34925" s="1" t="s">
        <v>11254</v>
      </c>
      <c r="I34925" s="1" t="s">
        <v>24182</v>
      </c>
      <c r="J34925" s="1" t="s">
        <v>22</v>
      </c>
      <c r="K34925">
        <v>30984.067899999998</v>
      </c>
      <c r="L34925" s="1" t="s">
        <v>21464</v>
      </c>
      <c r="M34925" s="2">
        <v>44190</v>
      </c>
      <c r="N34925">
        <v>6</v>
      </c>
      <c r="O34925" s="1" t="s">
        <v>24</v>
      </c>
      <c r="P34925" s="1" t="s">
        <v>57646</v>
      </c>
    </row>
    <row r="34926" spans="1:16" x14ac:dyDescent="0.35">
      <c r="A34926" s="1" t="s">
        <v>75593</v>
      </c>
      <c r="B34926">
        <v>43</v>
      </c>
      <c r="C34926" t="s">
        <v>16</v>
      </c>
      <c r="D34926" s="1" t="s">
        <v>31</v>
      </c>
      <c r="E34926" s="1" t="s">
        <v>62</v>
      </c>
      <c r="F34926" s="1" t="s">
        <v>83</v>
      </c>
      <c r="G34926" s="2">
        <v>43790</v>
      </c>
      <c r="H34926" s="1" t="s">
        <v>75594</v>
      </c>
      <c r="I34926" s="1" t="s">
        <v>75595</v>
      </c>
      <c r="J34926" s="1" t="s">
        <v>22</v>
      </c>
      <c r="K34926">
        <v>10773.1916</v>
      </c>
      <c r="L34926" s="1" t="s">
        <v>21464</v>
      </c>
      <c r="M34926" s="2">
        <v>43806</v>
      </c>
      <c r="N34926">
        <v>16</v>
      </c>
      <c r="O34926" s="1" t="s">
        <v>24</v>
      </c>
      <c r="P34926" s="1" t="s">
        <v>57646</v>
      </c>
    </row>
    <row r="34927" spans="1:16" x14ac:dyDescent="0.35">
      <c r="A34927" s="1" t="s">
        <v>75596</v>
      </c>
      <c r="B34927">
        <v>62</v>
      </c>
      <c r="C34927" t="s">
        <v>16</v>
      </c>
      <c r="D34927" s="1" t="s">
        <v>17</v>
      </c>
      <c r="E34927" s="1" t="s">
        <v>37</v>
      </c>
      <c r="F34927" s="1" t="s">
        <v>48</v>
      </c>
      <c r="G34927" s="2">
        <v>45409</v>
      </c>
      <c r="H34927" s="1" t="s">
        <v>75597</v>
      </c>
      <c r="I34927" s="1" t="s">
        <v>59453</v>
      </c>
      <c r="J34927" s="1" t="s">
        <v>22</v>
      </c>
      <c r="K34927">
        <v>28814.763200000001</v>
      </c>
      <c r="L34927" s="1" t="s">
        <v>21464</v>
      </c>
      <c r="M34927" s="2">
        <v>45430</v>
      </c>
      <c r="N34927">
        <v>21</v>
      </c>
      <c r="O34927" s="1" t="s">
        <v>24</v>
      </c>
      <c r="P34927" s="1" t="s">
        <v>57646</v>
      </c>
    </row>
    <row r="34928" spans="1:16" x14ac:dyDescent="0.35">
      <c r="A34928" s="1" t="s">
        <v>2394</v>
      </c>
      <c r="B34928">
        <v>39</v>
      </c>
      <c r="C34928" t="s">
        <v>16</v>
      </c>
      <c r="D34928" s="1" t="s">
        <v>31</v>
      </c>
      <c r="E34928" s="1" t="s">
        <v>32</v>
      </c>
      <c r="F34928" s="1" t="s">
        <v>63</v>
      </c>
      <c r="G34928" s="2">
        <v>44997</v>
      </c>
      <c r="H34928" s="1" t="s">
        <v>75598</v>
      </c>
      <c r="I34928" s="1" t="s">
        <v>75599</v>
      </c>
      <c r="J34928" s="1" t="s">
        <v>22</v>
      </c>
      <c r="K34928">
        <v>33347.355199999998</v>
      </c>
      <c r="L34928" s="1" t="s">
        <v>21464</v>
      </c>
      <c r="M34928" s="2">
        <v>45023</v>
      </c>
      <c r="N34928">
        <v>26</v>
      </c>
      <c r="O34928" s="1" t="s">
        <v>24</v>
      </c>
      <c r="P34928" s="1" t="s">
        <v>57646</v>
      </c>
    </row>
    <row r="34929" spans="1:16" x14ac:dyDescent="0.35">
      <c r="A34929" s="1" t="s">
        <v>75600</v>
      </c>
      <c r="B34929">
        <v>46</v>
      </c>
      <c r="C34929" t="s">
        <v>16</v>
      </c>
      <c r="D34929" s="1" t="s">
        <v>31</v>
      </c>
      <c r="E34929" s="1" t="s">
        <v>62</v>
      </c>
      <c r="F34929" s="1" t="s">
        <v>33</v>
      </c>
      <c r="G34929" s="2">
        <v>44078</v>
      </c>
      <c r="H34929" s="1" t="s">
        <v>75601</v>
      </c>
      <c r="I34929" s="1" t="s">
        <v>63937</v>
      </c>
      <c r="J34929" s="1" t="s">
        <v>22</v>
      </c>
      <c r="K34929">
        <v>48649.3413</v>
      </c>
      <c r="L34929" s="1" t="s">
        <v>21464</v>
      </c>
      <c r="M34929" s="2">
        <v>44082</v>
      </c>
      <c r="N34929">
        <v>4</v>
      </c>
      <c r="O34929" s="1" t="s">
        <v>24</v>
      </c>
      <c r="P34929" s="1" t="s">
        <v>57646</v>
      </c>
    </row>
    <row r="34930" spans="1:16" x14ac:dyDescent="0.35">
      <c r="A34930" s="1" t="s">
        <v>75602</v>
      </c>
      <c r="B34930">
        <v>19</v>
      </c>
      <c r="C34930" t="s">
        <v>16</v>
      </c>
      <c r="D34930" s="1" t="s">
        <v>17</v>
      </c>
      <c r="E34930" s="1" t="s">
        <v>82</v>
      </c>
      <c r="F34930" s="1" t="s">
        <v>48</v>
      </c>
      <c r="G34930" s="2">
        <v>43824</v>
      </c>
      <c r="H34930" s="1" t="s">
        <v>41249</v>
      </c>
      <c r="I34930" s="1" t="s">
        <v>75603</v>
      </c>
      <c r="J34930" s="1" t="s">
        <v>22</v>
      </c>
      <c r="K34930">
        <v>16818.561399999999</v>
      </c>
      <c r="L34930" s="1" t="s">
        <v>21464</v>
      </c>
      <c r="M34930" s="2">
        <v>43839</v>
      </c>
      <c r="N34930">
        <v>15</v>
      </c>
      <c r="O34930" s="1" t="s">
        <v>24</v>
      </c>
      <c r="P34930" s="1" t="s">
        <v>57646</v>
      </c>
    </row>
    <row r="34931" spans="1:16" x14ac:dyDescent="0.35">
      <c r="A34931" s="1" t="s">
        <v>75604</v>
      </c>
      <c r="B34931">
        <v>20</v>
      </c>
      <c r="C34931" t="s">
        <v>16</v>
      </c>
      <c r="D34931" s="1" t="s">
        <v>31</v>
      </c>
      <c r="E34931" s="1" t="s">
        <v>58</v>
      </c>
      <c r="F34931" s="1" t="s">
        <v>83</v>
      </c>
      <c r="G34931" s="2">
        <v>45148</v>
      </c>
      <c r="H34931" s="1" t="s">
        <v>75605</v>
      </c>
      <c r="I34931" s="1" t="s">
        <v>75606</v>
      </c>
      <c r="J34931" s="1" t="s">
        <v>22</v>
      </c>
      <c r="K34931">
        <v>13615.806399999999</v>
      </c>
      <c r="L34931" s="1" t="s">
        <v>21464</v>
      </c>
      <c r="M34931" s="2">
        <v>45157</v>
      </c>
      <c r="N34931">
        <v>9</v>
      </c>
      <c r="O34931" s="1" t="s">
        <v>24</v>
      </c>
      <c r="P34931" s="1" t="s">
        <v>57646</v>
      </c>
    </row>
    <row r="34932" spans="1:16" x14ac:dyDescent="0.35">
      <c r="A34932" s="1" t="s">
        <v>75607</v>
      </c>
      <c r="B34932">
        <v>31</v>
      </c>
      <c r="C34932" t="s">
        <v>16</v>
      </c>
      <c r="D34932" s="1" t="s">
        <v>17</v>
      </c>
      <c r="E34932" s="1" t="s">
        <v>37</v>
      </c>
      <c r="F34932" s="1" t="s">
        <v>48</v>
      </c>
      <c r="G34932" s="2">
        <v>44247</v>
      </c>
      <c r="H34932" s="1" t="s">
        <v>60960</v>
      </c>
      <c r="I34932" s="1" t="s">
        <v>75608</v>
      </c>
      <c r="J34932" s="1" t="s">
        <v>22</v>
      </c>
      <c r="K34932">
        <v>1853.4293</v>
      </c>
      <c r="L34932" s="1" t="s">
        <v>21464</v>
      </c>
      <c r="M34932" s="2">
        <v>44277</v>
      </c>
      <c r="N34932">
        <v>30</v>
      </c>
      <c r="O34932" s="1" t="s">
        <v>24</v>
      </c>
      <c r="P34932" s="1" t="s">
        <v>57646</v>
      </c>
    </row>
    <row r="34933" spans="1:16" x14ac:dyDescent="0.35">
      <c r="A34933" s="1" t="s">
        <v>75609</v>
      </c>
      <c r="B34933">
        <v>32</v>
      </c>
      <c r="C34933" t="s">
        <v>16</v>
      </c>
      <c r="D34933" s="1" t="s">
        <v>31</v>
      </c>
      <c r="E34933" s="1" t="s">
        <v>62</v>
      </c>
      <c r="F34933" s="1" t="s">
        <v>63</v>
      </c>
      <c r="G34933" s="2">
        <v>45406</v>
      </c>
      <c r="H34933" s="1" t="s">
        <v>75610</v>
      </c>
      <c r="I34933" s="1" t="s">
        <v>9893</v>
      </c>
      <c r="J34933" s="1" t="s">
        <v>22</v>
      </c>
      <c r="K34933">
        <v>28020.296399999999</v>
      </c>
      <c r="L34933" s="1" t="s">
        <v>21464</v>
      </c>
      <c r="M34933" s="2">
        <v>45430</v>
      </c>
      <c r="N34933">
        <v>24</v>
      </c>
      <c r="O34933" s="1" t="s">
        <v>24</v>
      </c>
      <c r="P34933" s="1" t="s">
        <v>57646</v>
      </c>
    </row>
    <row r="34934" spans="1:16" x14ac:dyDescent="0.35">
      <c r="A34934" s="1" t="s">
        <v>75611</v>
      </c>
      <c r="B34934">
        <v>59</v>
      </c>
      <c r="C34934" t="s">
        <v>16</v>
      </c>
      <c r="D34934" s="1" t="s">
        <v>31</v>
      </c>
      <c r="E34934" s="1" t="s">
        <v>62</v>
      </c>
      <c r="F34934" s="1" t="s">
        <v>48</v>
      </c>
      <c r="G34934" s="2">
        <v>45177</v>
      </c>
      <c r="H34934" s="1" t="s">
        <v>75612</v>
      </c>
      <c r="I34934" s="1" t="s">
        <v>23363</v>
      </c>
      <c r="J34934" s="1" t="s">
        <v>22</v>
      </c>
      <c r="K34934">
        <v>41877.201500000003</v>
      </c>
      <c r="L34934" s="1" t="s">
        <v>21464</v>
      </c>
      <c r="M34934" s="2">
        <v>45188</v>
      </c>
      <c r="N34934">
        <v>11</v>
      </c>
      <c r="O34934" s="1" t="s">
        <v>24</v>
      </c>
      <c r="P34934" s="1" t="s">
        <v>57646</v>
      </c>
    </row>
    <row r="34935" spans="1:16" x14ac:dyDescent="0.35">
      <c r="A34935" s="1" t="s">
        <v>75613</v>
      </c>
      <c r="B34935">
        <v>40</v>
      </c>
      <c r="C34935" t="s">
        <v>16</v>
      </c>
      <c r="D34935" s="1" t="s">
        <v>17</v>
      </c>
      <c r="E34935" s="1" t="s">
        <v>32</v>
      </c>
      <c r="F34935" s="1" t="s">
        <v>33</v>
      </c>
      <c r="G34935" s="2">
        <v>44545</v>
      </c>
      <c r="H34935" s="1" t="s">
        <v>6393</v>
      </c>
      <c r="I34935" s="1" t="s">
        <v>75614</v>
      </c>
      <c r="J34935" s="1" t="s">
        <v>22</v>
      </c>
      <c r="K34935">
        <v>42629.494899999998</v>
      </c>
      <c r="L34935" s="1" t="s">
        <v>21464</v>
      </c>
      <c r="M34935" s="2">
        <v>44564</v>
      </c>
      <c r="N34935">
        <v>19</v>
      </c>
      <c r="O34935" s="1" t="s">
        <v>24</v>
      </c>
      <c r="P34935" s="1" t="s">
        <v>57646</v>
      </c>
    </row>
    <row r="34936" spans="1:16" x14ac:dyDescent="0.35">
      <c r="A34936" s="1" t="s">
        <v>75615</v>
      </c>
      <c r="B34936">
        <v>39</v>
      </c>
      <c r="C34936" t="s">
        <v>16</v>
      </c>
      <c r="D34936" s="1" t="s">
        <v>17</v>
      </c>
      <c r="E34936" s="1" t="s">
        <v>18</v>
      </c>
      <c r="F34936" s="1" t="s">
        <v>27</v>
      </c>
      <c r="G34936" s="2">
        <v>44887</v>
      </c>
      <c r="H34936" s="1" t="s">
        <v>75616</v>
      </c>
      <c r="I34936" s="1" t="s">
        <v>13126</v>
      </c>
      <c r="J34936" s="1" t="s">
        <v>22</v>
      </c>
      <c r="K34936">
        <v>18402.146100000002</v>
      </c>
      <c r="L34936" s="1" t="s">
        <v>21464</v>
      </c>
      <c r="M34936" s="2">
        <v>44901</v>
      </c>
      <c r="N34936">
        <v>14</v>
      </c>
      <c r="O34936" s="1" t="s">
        <v>24</v>
      </c>
      <c r="P34936" s="1" t="s">
        <v>57646</v>
      </c>
    </row>
    <row r="34937" spans="1:16" x14ac:dyDescent="0.35">
      <c r="A34937" s="1" t="s">
        <v>75617</v>
      </c>
      <c r="B34937">
        <v>38</v>
      </c>
      <c r="C34937" t="s">
        <v>16</v>
      </c>
      <c r="D34937" s="1" t="s">
        <v>31</v>
      </c>
      <c r="E34937" s="1" t="s">
        <v>18</v>
      </c>
      <c r="F34937" s="1" t="s">
        <v>33</v>
      </c>
      <c r="G34937" s="2">
        <v>43853</v>
      </c>
      <c r="H34937" s="1" t="s">
        <v>75618</v>
      </c>
      <c r="I34937" s="1" t="s">
        <v>75619</v>
      </c>
      <c r="J34937" s="1" t="s">
        <v>22</v>
      </c>
      <c r="K34937">
        <v>40045.128199999999</v>
      </c>
      <c r="L34937" s="1" t="s">
        <v>21464</v>
      </c>
      <c r="M34937" s="2">
        <v>43867</v>
      </c>
      <c r="N34937">
        <v>14</v>
      </c>
      <c r="O34937" s="1" t="s">
        <v>24</v>
      </c>
      <c r="P34937" s="1" t="s">
        <v>57646</v>
      </c>
    </row>
    <row r="34938" spans="1:16" x14ac:dyDescent="0.35">
      <c r="A34938" s="1" t="s">
        <v>15172</v>
      </c>
      <c r="B34938">
        <v>53</v>
      </c>
      <c r="C34938" t="s">
        <v>16</v>
      </c>
      <c r="D34938" s="1" t="s">
        <v>31</v>
      </c>
      <c r="E34938" s="1" t="s">
        <v>62</v>
      </c>
      <c r="F34938" s="1" t="s">
        <v>33</v>
      </c>
      <c r="G34938" s="2">
        <v>44142</v>
      </c>
      <c r="H34938" s="1" t="s">
        <v>75620</v>
      </c>
      <c r="I34938" s="1" t="s">
        <v>75621</v>
      </c>
      <c r="J34938" s="1" t="s">
        <v>22</v>
      </c>
      <c r="K34938">
        <v>46084.336199999998</v>
      </c>
      <c r="L34938" s="1" t="s">
        <v>21464</v>
      </c>
      <c r="M34938" s="2">
        <v>44154</v>
      </c>
      <c r="N34938">
        <v>12</v>
      </c>
      <c r="O34938" s="1" t="s">
        <v>24</v>
      </c>
      <c r="P34938" s="1" t="s">
        <v>57646</v>
      </c>
    </row>
    <row r="34939" spans="1:16" x14ac:dyDescent="0.35">
      <c r="A34939" s="1" t="s">
        <v>27002</v>
      </c>
      <c r="B34939">
        <v>64</v>
      </c>
      <c r="C34939" t="s">
        <v>16</v>
      </c>
      <c r="D34939" s="1" t="s">
        <v>31</v>
      </c>
      <c r="E34939" s="1" t="s">
        <v>62</v>
      </c>
      <c r="F34939" s="1" t="s">
        <v>33</v>
      </c>
      <c r="G34939" s="2">
        <v>45172</v>
      </c>
      <c r="H34939" s="1" t="s">
        <v>75622</v>
      </c>
      <c r="I34939" s="1" t="s">
        <v>75623</v>
      </c>
      <c r="J34939" s="1" t="s">
        <v>22</v>
      </c>
      <c r="K34939">
        <v>13631.246800000001</v>
      </c>
      <c r="L34939" s="1" t="s">
        <v>21464</v>
      </c>
      <c r="M34939" s="2">
        <v>45197</v>
      </c>
      <c r="N34939">
        <v>25</v>
      </c>
      <c r="O34939" s="1" t="s">
        <v>24</v>
      </c>
      <c r="P34939" s="1" t="s">
        <v>57646</v>
      </c>
    </row>
    <row r="34940" spans="1:16" x14ac:dyDescent="0.35">
      <c r="A34940" s="1" t="s">
        <v>16307</v>
      </c>
      <c r="B34940">
        <v>59</v>
      </c>
      <c r="C34940" t="s">
        <v>16</v>
      </c>
      <c r="D34940" s="1" t="s">
        <v>31</v>
      </c>
      <c r="E34940" s="1" t="s">
        <v>62</v>
      </c>
      <c r="F34940" s="1" t="s">
        <v>19</v>
      </c>
      <c r="G34940" s="2">
        <v>44020</v>
      </c>
      <c r="H34940" s="1" t="s">
        <v>75624</v>
      </c>
      <c r="I34940" s="1" t="s">
        <v>75625</v>
      </c>
      <c r="J34940" s="1" t="s">
        <v>22</v>
      </c>
      <c r="K34940">
        <v>28904.048999999999</v>
      </c>
      <c r="L34940" s="1" t="s">
        <v>21464</v>
      </c>
      <c r="M34940" s="2">
        <v>44035</v>
      </c>
      <c r="N34940">
        <v>15</v>
      </c>
      <c r="O34940" s="1" t="s">
        <v>24</v>
      </c>
      <c r="P34940" s="1" t="s">
        <v>57646</v>
      </c>
    </row>
    <row r="34941" spans="1:16" x14ac:dyDescent="0.35">
      <c r="A34941" s="1" t="s">
        <v>66053</v>
      </c>
      <c r="B34941">
        <v>34</v>
      </c>
      <c r="C34941" t="s">
        <v>16</v>
      </c>
      <c r="D34941" s="1" t="s">
        <v>31</v>
      </c>
      <c r="E34941" s="1" t="s">
        <v>62</v>
      </c>
      <c r="F34941" s="1" t="s">
        <v>19</v>
      </c>
      <c r="G34941" s="2">
        <v>45144</v>
      </c>
      <c r="H34941" s="1" t="s">
        <v>75626</v>
      </c>
      <c r="I34941" s="1" t="s">
        <v>75627</v>
      </c>
      <c r="J34941" s="1" t="s">
        <v>22</v>
      </c>
      <c r="K34941">
        <v>41531.396099999998</v>
      </c>
      <c r="L34941" s="1" t="s">
        <v>21464</v>
      </c>
      <c r="M34941" s="2">
        <v>45167</v>
      </c>
      <c r="N34941">
        <v>23</v>
      </c>
      <c r="O34941" s="1" t="s">
        <v>24</v>
      </c>
      <c r="P34941" s="1" t="s">
        <v>57646</v>
      </c>
    </row>
    <row r="34942" spans="1:16" x14ac:dyDescent="0.35">
      <c r="A34942" s="1" t="s">
        <v>75613</v>
      </c>
      <c r="B34942">
        <v>38</v>
      </c>
      <c r="C34942" t="s">
        <v>16</v>
      </c>
      <c r="D34942" s="1" t="s">
        <v>17</v>
      </c>
      <c r="E34942" s="1" t="s">
        <v>32</v>
      </c>
      <c r="F34942" s="1" t="s">
        <v>33</v>
      </c>
      <c r="G34942" s="2">
        <v>44545</v>
      </c>
      <c r="H34942" s="1" t="s">
        <v>6393</v>
      </c>
      <c r="I34942" s="1" t="s">
        <v>75614</v>
      </c>
      <c r="J34942" s="1" t="s">
        <v>22</v>
      </c>
      <c r="K34942">
        <v>42629.494899999998</v>
      </c>
      <c r="L34942" s="1" t="s">
        <v>21464</v>
      </c>
      <c r="M34942" s="2">
        <v>44564</v>
      </c>
      <c r="N34942">
        <v>19</v>
      </c>
      <c r="O34942" s="1" t="s">
        <v>24</v>
      </c>
      <c r="P34942" s="1" t="s">
        <v>57646</v>
      </c>
    </row>
    <row r="34943" spans="1:16" x14ac:dyDescent="0.35">
      <c r="A34943" s="1" t="s">
        <v>75433</v>
      </c>
      <c r="B34943">
        <v>58</v>
      </c>
      <c r="C34943" t="s">
        <v>16</v>
      </c>
      <c r="D34943" s="1" t="s">
        <v>31</v>
      </c>
      <c r="E34943" s="1" t="s">
        <v>62</v>
      </c>
      <c r="F34943" s="1" t="s">
        <v>48</v>
      </c>
      <c r="G34943" s="2">
        <v>44999</v>
      </c>
      <c r="H34943" s="1" t="s">
        <v>70209</v>
      </c>
      <c r="I34943" s="1" t="s">
        <v>75434</v>
      </c>
      <c r="J34943" s="1" t="s">
        <v>22</v>
      </c>
      <c r="K34943">
        <v>37811.880400000002</v>
      </c>
      <c r="L34943" s="1" t="s">
        <v>21464</v>
      </c>
      <c r="M34943" s="2">
        <v>45002</v>
      </c>
      <c r="N34943">
        <v>3</v>
      </c>
      <c r="O34943" s="1" t="s">
        <v>24</v>
      </c>
      <c r="P34943" s="1" t="s">
        <v>57646</v>
      </c>
    </row>
    <row r="34944" spans="1:16" x14ac:dyDescent="0.35">
      <c r="A34944" s="1" t="s">
        <v>75536</v>
      </c>
      <c r="B34944">
        <v>48</v>
      </c>
      <c r="C34944" t="s">
        <v>16</v>
      </c>
      <c r="D34944" s="1" t="s">
        <v>31</v>
      </c>
      <c r="E34944" s="1" t="s">
        <v>82</v>
      </c>
      <c r="F34944" s="1" t="s">
        <v>48</v>
      </c>
      <c r="G34944" s="2">
        <v>45153</v>
      </c>
      <c r="H34944" s="1" t="s">
        <v>56978</v>
      </c>
      <c r="I34944" s="1" t="s">
        <v>31905</v>
      </c>
      <c r="J34944" s="1" t="s">
        <v>22</v>
      </c>
      <c r="K34944">
        <v>4529.9251000000004</v>
      </c>
      <c r="L34944" s="1" t="s">
        <v>21464</v>
      </c>
      <c r="M34944" s="2">
        <v>45158</v>
      </c>
      <c r="N34944">
        <v>5</v>
      </c>
      <c r="O34944" s="1" t="s">
        <v>24</v>
      </c>
      <c r="P34944" s="1" t="s">
        <v>57646</v>
      </c>
    </row>
    <row r="34945" spans="1:16" x14ac:dyDescent="0.35">
      <c r="A34945" s="1" t="s">
        <v>75578</v>
      </c>
      <c r="B34945">
        <v>31</v>
      </c>
      <c r="C34945" t="s">
        <v>16</v>
      </c>
      <c r="D34945" s="1" t="s">
        <v>17</v>
      </c>
      <c r="E34945" s="1" t="s">
        <v>37</v>
      </c>
      <c r="F34945" s="1" t="s">
        <v>33</v>
      </c>
      <c r="G34945" s="2">
        <v>43811</v>
      </c>
      <c r="H34945" s="1" t="s">
        <v>75579</v>
      </c>
      <c r="I34945" s="1" t="s">
        <v>75580</v>
      </c>
      <c r="J34945" s="1" t="s">
        <v>22</v>
      </c>
      <c r="K34945">
        <v>27580.324499999999</v>
      </c>
      <c r="L34945" s="1" t="s">
        <v>21464</v>
      </c>
      <c r="M34945" s="2">
        <v>43832</v>
      </c>
      <c r="N34945">
        <v>21</v>
      </c>
      <c r="O34945" s="1" t="s">
        <v>24</v>
      </c>
      <c r="P34945" s="1" t="s">
        <v>57646</v>
      </c>
    </row>
    <row r="34946" spans="1:16" x14ac:dyDescent="0.35">
      <c r="A34946" s="1" t="s">
        <v>18451</v>
      </c>
      <c r="B34946">
        <v>37</v>
      </c>
      <c r="C34946" t="s">
        <v>16</v>
      </c>
      <c r="D34946" s="1" t="s">
        <v>31</v>
      </c>
      <c r="E34946" s="1" t="s">
        <v>37</v>
      </c>
      <c r="F34946" s="1" t="s">
        <v>19</v>
      </c>
      <c r="G34946" s="2">
        <v>43730</v>
      </c>
      <c r="H34946" s="1" t="s">
        <v>75531</v>
      </c>
      <c r="I34946" s="1" t="s">
        <v>75532</v>
      </c>
      <c r="J34946" s="1" t="s">
        <v>22</v>
      </c>
      <c r="K34946">
        <v>13645.846600000001</v>
      </c>
      <c r="L34946" s="1" t="s">
        <v>21464</v>
      </c>
      <c r="M34946" s="2">
        <v>43742</v>
      </c>
      <c r="N34946">
        <v>12</v>
      </c>
      <c r="O34946" s="1" t="s">
        <v>24</v>
      </c>
      <c r="P34946" s="1" t="s">
        <v>57646</v>
      </c>
    </row>
    <row r="34947" spans="1:16" x14ac:dyDescent="0.35">
      <c r="A34947" s="1" t="s">
        <v>44093</v>
      </c>
      <c r="B34947">
        <v>32</v>
      </c>
      <c r="C34947" t="s">
        <v>16</v>
      </c>
      <c r="D34947" s="1" t="s">
        <v>31</v>
      </c>
      <c r="E34947" s="1" t="s">
        <v>82</v>
      </c>
      <c r="F34947" s="1" t="s">
        <v>83</v>
      </c>
      <c r="G34947" s="2">
        <v>43940</v>
      </c>
      <c r="H34947" s="1" t="s">
        <v>75573</v>
      </c>
      <c r="I34947" s="1" t="s">
        <v>75574</v>
      </c>
      <c r="J34947" s="1" t="s">
        <v>22</v>
      </c>
      <c r="K34947">
        <v>33355.163</v>
      </c>
      <c r="L34947" s="1" t="s">
        <v>21464</v>
      </c>
      <c r="M34947" s="2">
        <v>43963</v>
      </c>
      <c r="N34947">
        <v>23</v>
      </c>
      <c r="O34947" s="1" t="s">
        <v>24</v>
      </c>
      <c r="P34947" s="1" t="s">
        <v>57646</v>
      </c>
    </row>
    <row r="34948" spans="1:16" x14ac:dyDescent="0.35">
      <c r="A34948" s="1" t="s">
        <v>75416</v>
      </c>
      <c r="B34948">
        <v>26</v>
      </c>
      <c r="C34948" t="s">
        <v>16</v>
      </c>
      <c r="D34948" s="1" t="s">
        <v>31</v>
      </c>
      <c r="E34948" s="1" t="s">
        <v>47</v>
      </c>
      <c r="F34948" s="1" t="s">
        <v>27</v>
      </c>
      <c r="G34948" s="2">
        <v>44453</v>
      </c>
      <c r="H34948" s="1" t="s">
        <v>75417</v>
      </c>
      <c r="I34948" s="1" t="s">
        <v>46256</v>
      </c>
      <c r="J34948" s="1" t="s">
        <v>22</v>
      </c>
      <c r="K34948">
        <v>1431.3389999999999</v>
      </c>
      <c r="L34948" s="1" t="s">
        <v>21464</v>
      </c>
      <c r="M34948" s="2">
        <v>44464</v>
      </c>
      <c r="N34948">
        <v>11</v>
      </c>
      <c r="O34948" s="1" t="s">
        <v>24</v>
      </c>
      <c r="P34948" s="1" t="s">
        <v>57646</v>
      </c>
    </row>
    <row r="34949" spans="1:16" x14ac:dyDescent="0.35">
      <c r="A34949" s="1" t="s">
        <v>75596</v>
      </c>
      <c r="B34949">
        <v>63</v>
      </c>
      <c r="C34949" t="s">
        <v>16</v>
      </c>
      <c r="D34949" s="1" t="s">
        <v>17</v>
      </c>
      <c r="E34949" s="1" t="s">
        <v>37</v>
      </c>
      <c r="F34949" s="1" t="s">
        <v>48</v>
      </c>
      <c r="G34949" s="2">
        <v>45409</v>
      </c>
      <c r="H34949" s="1" t="s">
        <v>75597</v>
      </c>
      <c r="I34949" s="1" t="s">
        <v>59453</v>
      </c>
      <c r="J34949" s="1" t="s">
        <v>22</v>
      </c>
      <c r="K34949">
        <v>28814.763200000001</v>
      </c>
      <c r="L34949" s="1" t="s">
        <v>21464</v>
      </c>
      <c r="M34949" s="2">
        <v>45430</v>
      </c>
      <c r="N34949">
        <v>21</v>
      </c>
      <c r="O34949" s="1" t="s">
        <v>24</v>
      </c>
      <c r="P34949" s="1" t="s">
        <v>57646</v>
      </c>
    </row>
    <row r="34950" spans="1:16" x14ac:dyDescent="0.35">
      <c r="A34950" s="1" t="s">
        <v>33597</v>
      </c>
      <c r="B34950">
        <v>28</v>
      </c>
      <c r="C34950" t="s">
        <v>16</v>
      </c>
      <c r="D34950" s="1" t="s">
        <v>31</v>
      </c>
      <c r="E34950" s="1" t="s">
        <v>37</v>
      </c>
      <c r="F34950" s="1" t="s">
        <v>33</v>
      </c>
      <c r="G34950" s="2">
        <v>45260</v>
      </c>
      <c r="H34950" s="1" t="s">
        <v>75394</v>
      </c>
      <c r="I34950" s="1" t="s">
        <v>75395</v>
      </c>
      <c r="J34950" s="1" t="s">
        <v>22</v>
      </c>
      <c r="K34950">
        <v>15107.325999999999</v>
      </c>
      <c r="L34950" s="1" t="s">
        <v>21464</v>
      </c>
      <c r="M34950" s="2">
        <v>45282</v>
      </c>
      <c r="N34950">
        <v>22</v>
      </c>
      <c r="O34950" s="1" t="s">
        <v>24</v>
      </c>
      <c r="P34950" s="1" t="s">
        <v>57646</v>
      </c>
    </row>
    <row r="34951" spans="1:16" x14ac:dyDescent="0.35">
      <c r="A34951" s="1" t="s">
        <v>14625</v>
      </c>
      <c r="B34951">
        <v>24</v>
      </c>
      <c r="C34951" t="s">
        <v>16</v>
      </c>
      <c r="D34951" s="1" t="s">
        <v>31</v>
      </c>
      <c r="E34951" s="1" t="s">
        <v>18</v>
      </c>
      <c r="F34951" s="1" t="s">
        <v>48</v>
      </c>
      <c r="G34951" s="2">
        <v>43624</v>
      </c>
      <c r="H34951" s="1" t="s">
        <v>5506</v>
      </c>
      <c r="I34951" s="1" t="s">
        <v>16160</v>
      </c>
      <c r="J34951" s="1" t="s">
        <v>22</v>
      </c>
      <c r="K34951">
        <v>7297.4709999999995</v>
      </c>
      <c r="L34951" s="1" t="s">
        <v>21464</v>
      </c>
      <c r="M34951" s="2">
        <v>43629</v>
      </c>
      <c r="N34951">
        <v>5</v>
      </c>
      <c r="O34951" s="1" t="s">
        <v>24</v>
      </c>
      <c r="P34951" s="1" t="s">
        <v>57646</v>
      </c>
    </row>
    <row r="34952" spans="1:16" x14ac:dyDescent="0.35">
      <c r="A34952" s="1" t="s">
        <v>75544</v>
      </c>
      <c r="B34952">
        <v>48</v>
      </c>
      <c r="C34952" t="s">
        <v>16</v>
      </c>
      <c r="D34952" s="1" t="s">
        <v>31</v>
      </c>
      <c r="E34952" s="1" t="s">
        <v>18</v>
      </c>
      <c r="F34952" s="1" t="s">
        <v>33</v>
      </c>
      <c r="G34952" s="2">
        <v>43709</v>
      </c>
      <c r="H34952" s="1" t="s">
        <v>75545</v>
      </c>
      <c r="I34952" s="1" t="s">
        <v>75546</v>
      </c>
      <c r="J34952" s="1" t="s">
        <v>22</v>
      </c>
      <c r="K34952">
        <v>46598.178500000002</v>
      </c>
      <c r="L34952" s="1" t="s">
        <v>21464</v>
      </c>
      <c r="M34952" s="2">
        <v>43733</v>
      </c>
      <c r="N34952">
        <v>24</v>
      </c>
      <c r="O34952" s="1" t="s">
        <v>24</v>
      </c>
      <c r="P34952" s="1" t="s">
        <v>57646</v>
      </c>
    </row>
    <row r="34953" spans="1:16" x14ac:dyDescent="0.35">
      <c r="A34953" s="1" t="s">
        <v>75396</v>
      </c>
      <c r="B34953">
        <v>27</v>
      </c>
      <c r="C34953" t="s">
        <v>16</v>
      </c>
      <c r="D34953" s="1" t="s">
        <v>31</v>
      </c>
      <c r="E34953" s="1" t="s">
        <v>47</v>
      </c>
      <c r="F34953" s="1" t="s">
        <v>27</v>
      </c>
      <c r="G34953" s="2">
        <v>45053</v>
      </c>
      <c r="H34953" s="1" t="s">
        <v>61564</v>
      </c>
      <c r="I34953" s="1" t="s">
        <v>75397</v>
      </c>
      <c r="J34953" s="1" t="s">
        <v>22</v>
      </c>
      <c r="K34953">
        <v>2176.1181000000001</v>
      </c>
      <c r="L34953" s="1" t="s">
        <v>21464</v>
      </c>
      <c r="M34953" s="2">
        <v>45057</v>
      </c>
      <c r="N34953">
        <v>4</v>
      </c>
      <c r="O34953" s="1" t="s">
        <v>24</v>
      </c>
      <c r="P34953" s="1" t="s">
        <v>57646</v>
      </c>
    </row>
    <row r="34954" spans="1:16" x14ac:dyDescent="0.35">
      <c r="A34954" s="1" t="s">
        <v>75499</v>
      </c>
      <c r="B34954">
        <v>64</v>
      </c>
      <c r="C34954" t="s">
        <v>16</v>
      </c>
      <c r="D34954" s="1" t="s">
        <v>31</v>
      </c>
      <c r="E34954" s="1" t="s">
        <v>37</v>
      </c>
      <c r="F34954" s="1" t="s">
        <v>19</v>
      </c>
      <c r="G34954" s="2">
        <v>44531</v>
      </c>
      <c r="H34954" s="1" t="s">
        <v>53063</v>
      </c>
      <c r="I34954" s="1" t="s">
        <v>20954</v>
      </c>
      <c r="J34954" s="1" t="s">
        <v>22</v>
      </c>
      <c r="K34954">
        <v>41803.123</v>
      </c>
      <c r="L34954" s="1" t="s">
        <v>21464</v>
      </c>
      <c r="M34954" s="2">
        <v>44545</v>
      </c>
      <c r="N34954">
        <v>14</v>
      </c>
      <c r="O34954" s="1" t="s">
        <v>24</v>
      </c>
      <c r="P34954" s="1" t="s">
        <v>57646</v>
      </c>
    </row>
    <row r="34955" spans="1:16" x14ac:dyDescent="0.35">
      <c r="A34955" s="1" t="s">
        <v>75464</v>
      </c>
      <c r="B34955">
        <v>41</v>
      </c>
      <c r="C34955" t="s">
        <v>16</v>
      </c>
      <c r="D34955" s="1" t="s">
        <v>31</v>
      </c>
      <c r="E34955" s="1" t="s">
        <v>96</v>
      </c>
      <c r="F34955" s="1" t="s">
        <v>83</v>
      </c>
      <c r="G34955" s="2">
        <v>44693</v>
      </c>
      <c r="H34955" s="1" t="s">
        <v>54227</v>
      </c>
      <c r="I34955" s="1" t="s">
        <v>75465</v>
      </c>
      <c r="J34955" s="1" t="s">
        <v>22</v>
      </c>
      <c r="K34955">
        <v>42466.805</v>
      </c>
      <c r="L34955" s="1" t="s">
        <v>21464</v>
      </c>
      <c r="M34955" s="2">
        <v>44711</v>
      </c>
      <c r="N34955">
        <v>18</v>
      </c>
      <c r="O34955" s="1" t="s">
        <v>24</v>
      </c>
      <c r="P34955" s="1" t="s">
        <v>57646</v>
      </c>
    </row>
    <row r="34956" spans="1:16" x14ac:dyDescent="0.35">
      <c r="A34956" s="1" t="s">
        <v>75541</v>
      </c>
      <c r="B34956">
        <v>35</v>
      </c>
      <c r="C34956" t="s">
        <v>16</v>
      </c>
      <c r="D34956" s="1" t="s">
        <v>17</v>
      </c>
      <c r="E34956" s="1" t="s">
        <v>37</v>
      </c>
      <c r="F34956" s="1" t="s">
        <v>33</v>
      </c>
      <c r="G34956" s="2">
        <v>45356</v>
      </c>
      <c r="H34956" s="1" t="s">
        <v>12437</v>
      </c>
      <c r="I34956" s="1" t="s">
        <v>75542</v>
      </c>
      <c r="J34956" s="1" t="s">
        <v>22</v>
      </c>
      <c r="K34956">
        <v>17821.596699999998</v>
      </c>
      <c r="L34956" s="1" t="s">
        <v>21464</v>
      </c>
      <c r="M34956" s="2">
        <v>45357</v>
      </c>
      <c r="N34956">
        <v>1</v>
      </c>
      <c r="O34956" s="1" t="s">
        <v>24</v>
      </c>
      <c r="P34956" s="1" t="s">
        <v>57646</v>
      </c>
    </row>
    <row r="34957" spans="1:16" x14ac:dyDescent="0.35">
      <c r="A34957" s="1" t="s">
        <v>75469</v>
      </c>
      <c r="B34957">
        <v>26</v>
      </c>
      <c r="C34957" t="s">
        <v>16</v>
      </c>
      <c r="D34957" s="1" t="s">
        <v>31</v>
      </c>
      <c r="E34957" s="1" t="s">
        <v>62</v>
      </c>
      <c r="F34957" s="1" t="s">
        <v>83</v>
      </c>
      <c r="G34957" s="2">
        <v>44207</v>
      </c>
      <c r="H34957" s="1" t="s">
        <v>6338</v>
      </c>
      <c r="I34957" s="1" t="s">
        <v>75470</v>
      </c>
      <c r="J34957" s="1" t="s">
        <v>22</v>
      </c>
      <c r="K34957">
        <v>42098.466099999998</v>
      </c>
      <c r="L34957" s="1" t="s">
        <v>21464</v>
      </c>
      <c r="M34957" s="2">
        <v>44225</v>
      </c>
      <c r="N34957">
        <v>18</v>
      </c>
      <c r="O34957" s="1" t="s">
        <v>24</v>
      </c>
      <c r="P34957" s="1" t="s">
        <v>57646</v>
      </c>
    </row>
    <row r="34958" spans="1:16" x14ac:dyDescent="0.35">
      <c r="A34958" s="1" t="s">
        <v>75582</v>
      </c>
      <c r="B34958">
        <v>21</v>
      </c>
      <c r="C34958" t="s">
        <v>16</v>
      </c>
      <c r="D34958" s="1" t="s">
        <v>31</v>
      </c>
      <c r="E34958" s="1" t="s">
        <v>47</v>
      </c>
      <c r="F34958" s="1" t="s">
        <v>48</v>
      </c>
      <c r="G34958" s="2">
        <v>44040</v>
      </c>
      <c r="H34958" s="1" t="s">
        <v>15781</v>
      </c>
      <c r="I34958" s="1" t="s">
        <v>75583</v>
      </c>
      <c r="J34958" s="1" t="s">
        <v>22</v>
      </c>
      <c r="K34958">
        <v>13751.2435</v>
      </c>
      <c r="L34958" s="1" t="s">
        <v>21464</v>
      </c>
      <c r="M34958" s="2">
        <v>44054</v>
      </c>
      <c r="N34958">
        <v>14</v>
      </c>
      <c r="O34958" s="1" t="s">
        <v>24</v>
      </c>
      <c r="P34958" s="1" t="s">
        <v>57646</v>
      </c>
    </row>
    <row r="34959" spans="1:16" x14ac:dyDescent="0.35">
      <c r="A34959" s="1" t="s">
        <v>56170</v>
      </c>
      <c r="B34959">
        <v>38</v>
      </c>
      <c r="C34959" t="s">
        <v>16</v>
      </c>
      <c r="D34959" s="1" t="s">
        <v>31</v>
      </c>
      <c r="E34959" s="1" t="s">
        <v>18</v>
      </c>
      <c r="F34959" s="1" t="s">
        <v>48</v>
      </c>
      <c r="G34959" s="2">
        <v>44431</v>
      </c>
      <c r="H34959" s="1" t="s">
        <v>5414</v>
      </c>
      <c r="I34959" s="1" t="s">
        <v>75628</v>
      </c>
      <c r="J34959" s="1" t="s">
        <v>1033</v>
      </c>
      <c r="K34959">
        <v>14415.5831</v>
      </c>
      <c r="L34959" s="1" t="s">
        <v>21464</v>
      </c>
      <c r="M34959" s="2">
        <v>44454</v>
      </c>
      <c r="N34959">
        <v>23</v>
      </c>
      <c r="O34959" s="1" t="s">
        <v>9119</v>
      </c>
      <c r="P34959" s="1" t="s">
        <v>57646</v>
      </c>
    </row>
    <row r="34960" spans="1:16" x14ac:dyDescent="0.35">
      <c r="A34960" s="1" t="s">
        <v>75629</v>
      </c>
      <c r="B34960">
        <v>53</v>
      </c>
      <c r="C34960" t="s">
        <v>16</v>
      </c>
      <c r="D34960" s="1" t="s">
        <v>31</v>
      </c>
      <c r="E34960" s="1" t="s">
        <v>18</v>
      </c>
      <c r="F34960" s="1" t="s">
        <v>19</v>
      </c>
      <c r="G34960" s="2">
        <v>44335</v>
      </c>
      <c r="H34960" s="1" t="s">
        <v>75630</v>
      </c>
      <c r="I34960" s="1" t="s">
        <v>75631</v>
      </c>
      <c r="J34960" s="1" t="s">
        <v>1033</v>
      </c>
      <c r="K34960">
        <v>48811.1302</v>
      </c>
      <c r="L34960" s="1" t="s">
        <v>21464</v>
      </c>
      <c r="M34960" s="2">
        <v>44352</v>
      </c>
      <c r="N34960">
        <v>17</v>
      </c>
      <c r="O34960" s="1" t="s">
        <v>9119</v>
      </c>
      <c r="P34960" s="1" t="s">
        <v>57646</v>
      </c>
    </row>
    <row r="34961" spans="1:16" x14ac:dyDescent="0.35">
      <c r="A34961" s="1" t="s">
        <v>75632</v>
      </c>
      <c r="B34961">
        <v>47</v>
      </c>
      <c r="C34961" t="s">
        <v>16</v>
      </c>
      <c r="D34961" s="1" t="s">
        <v>31</v>
      </c>
      <c r="E34961" s="1" t="s">
        <v>58</v>
      </c>
      <c r="F34961" s="1" t="s">
        <v>19</v>
      </c>
      <c r="G34961" s="2">
        <v>43811</v>
      </c>
      <c r="H34961" s="1" t="s">
        <v>65202</v>
      </c>
      <c r="I34961" s="1" t="s">
        <v>75633</v>
      </c>
      <c r="J34961" s="1" t="s">
        <v>1033</v>
      </c>
      <c r="K34961">
        <v>37489.448900000003</v>
      </c>
      <c r="L34961" s="1" t="s">
        <v>21464</v>
      </c>
      <c r="M34961" s="2">
        <v>43813</v>
      </c>
      <c r="N34961">
        <v>2</v>
      </c>
      <c r="O34961" s="1" t="s">
        <v>9119</v>
      </c>
      <c r="P34961" s="1" t="s">
        <v>57646</v>
      </c>
    </row>
    <row r="34962" spans="1:16" x14ac:dyDescent="0.35">
      <c r="A34962" s="1" t="s">
        <v>1733</v>
      </c>
      <c r="B34962">
        <v>40</v>
      </c>
      <c r="C34962" t="s">
        <v>16</v>
      </c>
      <c r="D34962" s="1" t="s">
        <v>31</v>
      </c>
      <c r="E34962" s="1" t="s">
        <v>32</v>
      </c>
      <c r="F34962" s="1" t="s">
        <v>63</v>
      </c>
      <c r="G34962" s="2">
        <v>45182</v>
      </c>
      <c r="H34962" s="1" t="s">
        <v>75634</v>
      </c>
      <c r="I34962" s="1" t="s">
        <v>75635</v>
      </c>
      <c r="J34962" s="1" t="s">
        <v>1033</v>
      </c>
      <c r="K34962">
        <v>12368.5877</v>
      </c>
      <c r="L34962" s="1" t="s">
        <v>21464</v>
      </c>
      <c r="M34962" s="2">
        <v>45184</v>
      </c>
      <c r="N34962">
        <v>2</v>
      </c>
      <c r="O34962" s="1" t="s">
        <v>9119</v>
      </c>
      <c r="P34962" s="1" t="s">
        <v>57646</v>
      </c>
    </row>
    <row r="34963" spans="1:16" x14ac:dyDescent="0.35">
      <c r="A34963" s="1" t="s">
        <v>5731</v>
      </c>
      <c r="B34963">
        <v>58</v>
      </c>
      <c r="C34963" t="s">
        <v>16</v>
      </c>
      <c r="D34963" s="1" t="s">
        <v>31</v>
      </c>
      <c r="E34963" s="1" t="s">
        <v>32</v>
      </c>
      <c r="F34963" s="1" t="s">
        <v>33</v>
      </c>
      <c r="G34963" s="2">
        <v>44792</v>
      </c>
      <c r="H34963" s="1" t="s">
        <v>75636</v>
      </c>
      <c r="I34963" s="1" t="s">
        <v>75637</v>
      </c>
      <c r="J34963" s="1" t="s">
        <v>1033</v>
      </c>
      <c r="K34963">
        <v>3714.5259999999998</v>
      </c>
      <c r="L34963" s="1" t="s">
        <v>21464</v>
      </c>
      <c r="M34963" s="2">
        <v>44814</v>
      </c>
      <c r="N34963">
        <v>22</v>
      </c>
      <c r="O34963" s="1" t="s">
        <v>9119</v>
      </c>
      <c r="P34963" s="1" t="s">
        <v>57646</v>
      </c>
    </row>
    <row r="34964" spans="1:16" x14ac:dyDescent="0.35">
      <c r="A34964" s="1" t="s">
        <v>75638</v>
      </c>
      <c r="B34964">
        <v>52</v>
      </c>
      <c r="C34964" t="s">
        <v>16</v>
      </c>
      <c r="D34964" s="1" t="s">
        <v>31</v>
      </c>
      <c r="E34964" s="1" t="s">
        <v>82</v>
      </c>
      <c r="F34964" s="1" t="s">
        <v>33</v>
      </c>
      <c r="G34964" s="2">
        <v>45222</v>
      </c>
      <c r="H34964" s="1" t="s">
        <v>75639</v>
      </c>
      <c r="I34964" s="1" t="s">
        <v>12473</v>
      </c>
      <c r="J34964" s="1" t="s">
        <v>1033</v>
      </c>
      <c r="K34964">
        <v>32722.380799999999</v>
      </c>
      <c r="L34964" s="1" t="s">
        <v>21464</v>
      </c>
      <c r="M34964" s="2">
        <v>45239</v>
      </c>
      <c r="N34964">
        <v>17</v>
      </c>
      <c r="O34964" s="1" t="s">
        <v>9119</v>
      </c>
      <c r="P34964" s="1" t="s">
        <v>57646</v>
      </c>
    </row>
    <row r="34965" spans="1:16" x14ac:dyDescent="0.35">
      <c r="A34965" s="1" t="s">
        <v>75640</v>
      </c>
      <c r="B34965">
        <v>42</v>
      </c>
      <c r="C34965" t="s">
        <v>16</v>
      </c>
      <c r="D34965" s="1" t="s">
        <v>31</v>
      </c>
      <c r="E34965" s="1" t="s">
        <v>18</v>
      </c>
      <c r="F34965" s="1" t="s">
        <v>48</v>
      </c>
      <c r="G34965" s="2">
        <v>44767</v>
      </c>
      <c r="H34965" s="1" t="s">
        <v>5571</v>
      </c>
      <c r="I34965" s="1" t="s">
        <v>75641</v>
      </c>
      <c r="J34965" s="1" t="s">
        <v>1033</v>
      </c>
      <c r="K34965">
        <v>44587.753599999996</v>
      </c>
      <c r="L34965" s="1" t="s">
        <v>21464</v>
      </c>
      <c r="M34965" s="2">
        <v>44788</v>
      </c>
      <c r="N34965">
        <v>21</v>
      </c>
      <c r="O34965" s="1" t="s">
        <v>9119</v>
      </c>
      <c r="P34965" s="1" t="s">
        <v>57646</v>
      </c>
    </row>
    <row r="34966" spans="1:16" x14ac:dyDescent="0.35">
      <c r="A34966" s="1" t="s">
        <v>75642</v>
      </c>
      <c r="B34966">
        <v>44</v>
      </c>
      <c r="C34966" t="s">
        <v>16</v>
      </c>
      <c r="D34966" s="1" t="s">
        <v>31</v>
      </c>
      <c r="E34966" s="1" t="s">
        <v>47</v>
      </c>
      <c r="F34966" s="1" t="s">
        <v>63</v>
      </c>
      <c r="G34966" s="2">
        <v>43934</v>
      </c>
      <c r="H34966" s="1" t="s">
        <v>26643</v>
      </c>
      <c r="I34966" s="1" t="s">
        <v>75643</v>
      </c>
      <c r="J34966" s="1" t="s">
        <v>1033</v>
      </c>
      <c r="K34966">
        <v>11786.939</v>
      </c>
      <c r="L34966" s="1" t="s">
        <v>21464</v>
      </c>
      <c r="M34966" s="2">
        <v>43940</v>
      </c>
      <c r="N34966">
        <v>6</v>
      </c>
      <c r="O34966" s="1" t="s">
        <v>9119</v>
      </c>
      <c r="P34966" s="1" t="s">
        <v>57646</v>
      </c>
    </row>
    <row r="34967" spans="1:16" x14ac:dyDescent="0.35">
      <c r="A34967" s="1" t="s">
        <v>75644</v>
      </c>
      <c r="B34967">
        <v>28</v>
      </c>
      <c r="C34967" t="s">
        <v>16</v>
      </c>
      <c r="D34967" s="1" t="s">
        <v>31</v>
      </c>
      <c r="E34967" s="1" t="s">
        <v>58</v>
      </c>
      <c r="F34967" s="1" t="s">
        <v>48</v>
      </c>
      <c r="G34967" s="2">
        <v>44706</v>
      </c>
      <c r="H34967" s="1" t="s">
        <v>75645</v>
      </c>
      <c r="I34967" s="1" t="s">
        <v>75646</v>
      </c>
      <c r="J34967" s="1" t="s">
        <v>1033</v>
      </c>
      <c r="K34967">
        <v>25538.929800000002</v>
      </c>
      <c r="L34967" s="1" t="s">
        <v>21464</v>
      </c>
      <c r="M34967" s="2">
        <v>44732</v>
      </c>
      <c r="N34967">
        <v>26</v>
      </c>
      <c r="O34967" s="1" t="s">
        <v>9119</v>
      </c>
      <c r="P34967" s="1" t="s">
        <v>57646</v>
      </c>
    </row>
    <row r="34968" spans="1:16" x14ac:dyDescent="0.35">
      <c r="A34968" s="1" t="s">
        <v>12905</v>
      </c>
      <c r="B34968">
        <v>43</v>
      </c>
      <c r="C34968" t="s">
        <v>16</v>
      </c>
      <c r="D34968" s="1" t="s">
        <v>31</v>
      </c>
      <c r="E34968" s="1" t="s">
        <v>62</v>
      </c>
      <c r="F34968" s="1" t="s">
        <v>63</v>
      </c>
      <c r="G34968" s="2">
        <v>44828</v>
      </c>
      <c r="H34968" s="1" t="s">
        <v>75647</v>
      </c>
      <c r="I34968" s="1" t="s">
        <v>68986</v>
      </c>
      <c r="J34968" s="1" t="s">
        <v>1033</v>
      </c>
      <c r="K34968">
        <v>2347.1718000000001</v>
      </c>
      <c r="L34968" s="1" t="s">
        <v>21464</v>
      </c>
      <c r="M34968" s="2">
        <v>44845</v>
      </c>
      <c r="N34968">
        <v>17</v>
      </c>
      <c r="O34968" s="1" t="s">
        <v>9119</v>
      </c>
      <c r="P34968" s="1" t="s">
        <v>57646</v>
      </c>
    </row>
    <row r="34969" spans="1:16" x14ac:dyDescent="0.35">
      <c r="A34969" s="1" t="s">
        <v>50263</v>
      </c>
      <c r="B34969">
        <v>56</v>
      </c>
      <c r="C34969" t="s">
        <v>16</v>
      </c>
      <c r="D34969" s="1" t="s">
        <v>31</v>
      </c>
      <c r="E34969" s="1" t="s">
        <v>62</v>
      </c>
      <c r="F34969" s="1" t="s">
        <v>27</v>
      </c>
      <c r="G34969" s="2">
        <v>43671</v>
      </c>
      <c r="H34969" s="1" t="s">
        <v>34980</v>
      </c>
      <c r="I34969" s="1" t="s">
        <v>75648</v>
      </c>
      <c r="J34969" s="1" t="s">
        <v>1033</v>
      </c>
      <c r="K34969">
        <v>38720.484100000001</v>
      </c>
      <c r="L34969" s="1" t="s">
        <v>21464</v>
      </c>
      <c r="M34969" s="2">
        <v>43699</v>
      </c>
      <c r="N34969">
        <v>28</v>
      </c>
      <c r="O34969" s="1" t="s">
        <v>9119</v>
      </c>
      <c r="P34969" s="1" t="s">
        <v>57646</v>
      </c>
    </row>
    <row r="34970" spans="1:16" x14ac:dyDescent="0.35">
      <c r="A34970" s="1" t="s">
        <v>41955</v>
      </c>
      <c r="B34970">
        <v>46</v>
      </c>
      <c r="C34970" t="s">
        <v>16</v>
      </c>
      <c r="D34970" s="1" t="s">
        <v>31</v>
      </c>
      <c r="E34970" s="1" t="s">
        <v>96</v>
      </c>
      <c r="F34970" s="1" t="s">
        <v>63</v>
      </c>
      <c r="G34970" s="2">
        <v>45277</v>
      </c>
      <c r="H34970" s="1" t="s">
        <v>6563</v>
      </c>
      <c r="I34970" s="1" t="s">
        <v>75649</v>
      </c>
      <c r="J34970" s="1" t="s">
        <v>1033</v>
      </c>
      <c r="K34970">
        <v>3898.8609000000001</v>
      </c>
      <c r="L34970" s="1" t="s">
        <v>21464</v>
      </c>
      <c r="M34970" s="2">
        <v>45293</v>
      </c>
      <c r="N34970">
        <v>16</v>
      </c>
      <c r="O34970" s="1" t="s">
        <v>9119</v>
      </c>
      <c r="P34970" s="1" t="s">
        <v>57646</v>
      </c>
    </row>
    <row r="34971" spans="1:16" x14ac:dyDescent="0.35">
      <c r="A34971" s="1" t="s">
        <v>75650</v>
      </c>
      <c r="B34971">
        <v>30</v>
      </c>
      <c r="C34971" t="s">
        <v>16</v>
      </c>
      <c r="D34971" s="1" t="s">
        <v>31</v>
      </c>
      <c r="E34971" s="1" t="s">
        <v>82</v>
      </c>
      <c r="F34971" s="1" t="s">
        <v>19</v>
      </c>
      <c r="G34971" s="2">
        <v>45292</v>
      </c>
      <c r="H34971" s="1" t="s">
        <v>75651</v>
      </c>
      <c r="I34971" s="1" t="s">
        <v>3989</v>
      </c>
      <c r="J34971" s="1" t="s">
        <v>1033</v>
      </c>
      <c r="K34971">
        <v>9341.2584000000006</v>
      </c>
      <c r="L34971" s="1" t="s">
        <v>21464</v>
      </c>
      <c r="M34971" s="2">
        <v>45296</v>
      </c>
      <c r="N34971">
        <v>4</v>
      </c>
      <c r="O34971" s="1" t="s">
        <v>9119</v>
      </c>
      <c r="P34971" s="1" t="s">
        <v>57646</v>
      </c>
    </row>
    <row r="34972" spans="1:16" x14ac:dyDescent="0.35">
      <c r="A34972" s="1" t="s">
        <v>75652</v>
      </c>
      <c r="B34972">
        <v>33</v>
      </c>
      <c r="C34972" t="s">
        <v>16</v>
      </c>
      <c r="D34972" s="1" t="s">
        <v>31</v>
      </c>
      <c r="E34972" s="1" t="s">
        <v>58</v>
      </c>
      <c r="F34972" s="1" t="s">
        <v>48</v>
      </c>
      <c r="G34972" s="2">
        <v>44469</v>
      </c>
      <c r="H34972" s="1" t="s">
        <v>75653</v>
      </c>
      <c r="I34972" s="1" t="s">
        <v>75654</v>
      </c>
      <c r="J34972" s="1" t="s">
        <v>1033</v>
      </c>
      <c r="K34972">
        <v>47830.0867</v>
      </c>
      <c r="L34972" s="1" t="s">
        <v>21464</v>
      </c>
      <c r="M34972" s="2">
        <v>44474</v>
      </c>
      <c r="N34972">
        <v>5</v>
      </c>
      <c r="O34972" s="1" t="s">
        <v>9119</v>
      </c>
      <c r="P34972" s="1" t="s">
        <v>57646</v>
      </c>
    </row>
    <row r="34973" spans="1:16" x14ac:dyDescent="0.35">
      <c r="A34973" s="1" t="s">
        <v>75655</v>
      </c>
      <c r="B34973">
        <v>61</v>
      </c>
      <c r="C34973" t="s">
        <v>16</v>
      </c>
      <c r="D34973" s="1" t="s">
        <v>31</v>
      </c>
      <c r="E34973" s="1" t="s">
        <v>58</v>
      </c>
      <c r="F34973" s="1" t="s">
        <v>63</v>
      </c>
      <c r="G34973" s="2">
        <v>43771</v>
      </c>
      <c r="H34973" s="1" t="s">
        <v>75656</v>
      </c>
      <c r="I34973" s="1" t="s">
        <v>4509</v>
      </c>
      <c r="J34973" s="1" t="s">
        <v>1033</v>
      </c>
      <c r="K34973">
        <v>39039.826000000001</v>
      </c>
      <c r="L34973" s="1" t="s">
        <v>21464</v>
      </c>
      <c r="M34973" s="2">
        <v>43788</v>
      </c>
      <c r="N34973">
        <v>17</v>
      </c>
      <c r="O34973" s="1" t="s">
        <v>9119</v>
      </c>
      <c r="P34973" s="1" t="s">
        <v>57646</v>
      </c>
    </row>
    <row r="34974" spans="1:16" x14ac:dyDescent="0.35">
      <c r="A34974" s="1" t="s">
        <v>75657</v>
      </c>
      <c r="B34974">
        <v>18</v>
      </c>
      <c r="C34974" t="s">
        <v>16</v>
      </c>
      <c r="D34974" s="1" t="s">
        <v>31</v>
      </c>
      <c r="E34974" s="1" t="s">
        <v>18</v>
      </c>
      <c r="F34974" s="1" t="s">
        <v>48</v>
      </c>
      <c r="G34974" s="2">
        <v>43760</v>
      </c>
      <c r="H34974" s="1" t="s">
        <v>12598</v>
      </c>
      <c r="I34974" s="1" t="s">
        <v>75658</v>
      </c>
      <c r="J34974" s="1" t="s">
        <v>1033</v>
      </c>
      <c r="K34974">
        <v>41879.434200000003</v>
      </c>
      <c r="L34974" s="1" t="s">
        <v>21464</v>
      </c>
      <c r="M34974" s="2">
        <v>43774</v>
      </c>
      <c r="N34974">
        <v>14</v>
      </c>
      <c r="O34974" s="1" t="s">
        <v>9119</v>
      </c>
      <c r="P34974" s="1" t="s">
        <v>57646</v>
      </c>
    </row>
    <row r="34975" spans="1:16" x14ac:dyDescent="0.35">
      <c r="A34975" s="1" t="s">
        <v>75659</v>
      </c>
      <c r="B34975">
        <v>22</v>
      </c>
      <c r="C34975" t="s">
        <v>16</v>
      </c>
      <c r="D34975" s="1" t="s">
        <v>31</v>
      </c>
      <c r="E34975" s="1" t="s">
        <v>18</v>
      </c>
      <c r="F34975" s="1" t="s">
        <v>83</v>
      </c>
      <c r="G34975" s="2">
        <v>44160</v>
      </c>
      <c r="H34975" s="1" t="s">
        <v>75660</v>
      </c>
      <c r="I34975" s="1" t="s">
        <v>75661</v>
      </c>
      <c r="J34975" s="1" t="s">
        <v>1033</v>
      </c>
      <c r="K34975">
        <v>20100.3243</v>
      </c>
      <c r="L34975" s="1" t="s">
        <v>21464</v>
      </c>
      <c r="M34975" s="2">
        <v>44161</v>
      </c>
      <c r="N34975">
        <v>1</v>
      </c>
      <c r="O34975" s="1" t="s">
        <v>9119</v>
      </c>
      <c r="P34975" s="1" t="s">
        <v>57646</v>
      </c>
    </row>
    <row r="34976" spans="1:16" x14ac:dyDescent="0.35">
      <c r="A34976" s="1" t="s">
        <v>75662</v>
      </c>
      <c r="B34976">
        <v>43</v>
      </c>
      <c r="C34976" t="s">
        <v>16</v>
      </c>
      <c r="D34976" s="1" t="s">
        <v>31</v>
      </c>
      <c r="E34976" s="1" t="s">
        <v>58</v>
      </c>
      <c r="F34976" s="1" t="s">
        <v>83</v>
      </c>
      <c r="G34976" s="2">
        <v>43907</v>
      </c>
      <c r="H34976" s="1" t="s">
        <v>75663</v>
      </c>
      <c r="I34976" s="1" t="s">
        <v>75664</v>
      </c>
      <c r="J34976" s="1" t="s">
        <v>1033</v>
      </c>
      <c r="K34976">
        <v>34087.919999999998</v>
      </c>
      <c r="L34976" s="1" t="s">
        <v>21464</v>
      </c>
      <c r="M34976" s="2">
        <v>43913</v>
      </c>
      <c r="N34976">
        <v>6</v>
      </c>
      <c r="O34976" s="1" t="s">
        <v>9119</v>
      </c>
      <c r="P34976" s="1" t="s">
        <v>57646</v>
      </c>
    </row>
    <row r="34977" spans="1:16" x14ac:dyDescent="0.35">
      <c r="A34977" s="1" t="s">
        <v>75665</v>
      </c>
      <c r="B34977">
        <v>36</v>
      </c>
      <c r="C34977" t="s">
        <v>16</v>
      </c>
      <c r="D34977" s="1" t="s">
        <v>31</v>
      </c>
      <c r="E34977" s="1" t="s">
        <v>96</v>
      </c>
      <c r="F34977" s="1" t="s">
        <v>19</v>
      </c>
      <c r="G34977" s="2">
        <v>43664</v>
      </c>
      <c r="H34977" s="1" t="s">
        <v>75666</v>
      </c>
      <c r="I34977" s="1" t="s">
        <v>47313</v>
      </c>
      <c r="J34977" s="1" t="s">
        <v>1033</v>
      </c>
      <c r="K34977">
        <v>11414.436</v>
      </c>
      <c r="L34977" s="1" t="s">
        <v>21464</v>
      </c>
      <c r="M34977" s="2">
        <v>43682</v>
      </c>
      <c r="N34977">
        <v>18</v>
      </c>
      <c r="O34977" s="1" t="s">
        <v>9119</v>
      </c>
      <c r="P34977" s="1" t="s">
        <v>57646</v>
      </c>
    </row>
    <row r="34978" spans="1:16" x14ac:dyDescent="0.35">
      <c r="A34978" s="1" t="s">
        <v>11194</v>
      </c>
      <c r="B34978">
        <v>51</v>
      </c>
      <c r="C34978" t="s">
        <v>16</v>
      </c>
      <c r="D34978" s="1" t="s">
        <v>31</v>
      </c>
      <c r="E34978" s="1" t="s">
        <v>82</v>
      </c>
      <c r="F34978" s="1" t="s">
        <v>48</v>
      </c>
      <c r="G34978" s="2">
        <v>43669</v>
      </c>
      <c r="H34978" s="1" t="s">
        <v>75667</v>
      </c>
      <c r="I34978" s="1" t="s">
        <v>71093</v>
      </c>
      <c r="J34978" s="1" t="s">
        <v>1033</v>
      </c>
      <c r="K34978">
        <v>48461.811800000003</v>
      </c>
      <c r="L34978" s="1" t="s">
        <v>21464</v>
      </c>
      <c r="M34978" s="2">
        <v>43699</v>
      </c>
      <c r="N34978">
        <v>30</v>
      </c>
      <c r="O34978" s="1" t="s">
        <v>9119</v>
      </c>
      <c r="P34978" s="1" t="s">
        <v>57646</v>
      </c>
    </row>
    <row r="34979" spans="1:16" x14ac:dyDescent="0.35">
      <c r="A34979" s="1" t="s">
        <v>75668</v>
      </c>
      <c r="B34979">
        <v>45</v>
      </c>
      <c r="C34979" t="s">
        <v>16</v>
      </c>
      <c r="D34979" s="1" t="s">
        <v>31</v>
      </c>
      <c r="E34979" s="1" t="s">
        <v>62</v>
      </c>
      <c r="F34979" s="1" t="s">
        <v>19</v>
      </c>
      <c r="G34979" s="2">
        <v>44956</v>
      </c>
      <c r="H34979" s="1" t="s">
        <v>18338</v>
      </c>
      <c r="I34979" s="1" t="s">
        <v>75669</v>
      </c>
      <c r="J34979" s="1" t="s">
        <v>1033</v>
      </c>
      <c r="K34979">
        <v>44017.032899999998</v>
      </c>
      <c r="L34979" s="1" t="s">
        <v>21464</v>
      </c>
      <c r="M34979" s="2">
        <v>44974</v>
      </c>
      <c r="N34979">
        <v>18</v>
      </c>
      <c r="O34979" s="1" t="s">
        <v>9119</v>
      </c>
      <c r="P34979" s="1" t="s">
        <v>57646</v>
      </c>
    </row>
    <row r="34980" spans="1:16" x14ac:dyDescent="0.35">
      <c r="A34980" s="1" t="s">
        <v>75670</v>
      </c>
      <c r="B34980">
        <v>43</v>
      </c>
      <c r="C34980" t="s">
        <v>16</v>
      </c>
      <c r="D34980" s="1" t="s">
        <v>31</v>
      </c>
      <c r="E34980" s="1" t="s">
        <v>37</v>
      </c>
      <c r="F34980" s="1" t="s">
        <v>33</v>
      </c>
      <c r="G34980" s="2">
        <v>44489</v>
      </c>
      <c r="H34980" s="1" t="s">
        <v>75671</v>
      </c>
      <c r="I34980" s="1" t="s">
        <v>10291</v>
      </c>
      <c r="J34980" s="1" t="s">
        <v>1033</v>
      </c>
      <c r="K34980">
        <v>14613.8688</v>
      </c>
      <c r="L34980" s="1" t="s">
        <v>21464</v>
      </c>
      <c r="M34980" s="2">
        <v>44495</v>
      </c>
      <c r="N34980">
        <v>6</v>
      </c>
      <c r="O34980" s="1" t="s">
        <v>9119</v>
      </c>
      <c r="P34980" s="1" t="s">
        <v>57646</v>
      </c>
    </row>
    <row r="34981" spans="1:16" x14ac:dyDescent="0.35">
      <c r="A34981" s="1" t="s">
        <v>75672</v>
      </c>
      <c r="B34981">
        <v>39</v>
      </c>
      <c r="C34981" t="s">
        <v>16</v>
      </c>
      <c r="D34981" s="1" t="s">
        <v>31</v>
      </c>
      <c r="E34981" s="1" t="s">
        <v>62</v>
      </c>
      <c r="F34981" s="1" t="s">
        <v>63</v>
      </c>
      <c r="G34981" s="2">
        <v>44520</v>
      </c>
      <c r="H34981" s="1" t="s">
        <v>75673</v>
      </c>
      <c r="I34981" s="1" t="s">
        <v>75674</v>
      </c>
      <c r="J34981" s="1" t="s">
        <v>1033</v>
      </c>
      <c r="K34981">
        <v>46407.128400000001</v>
      </c>
      <c r="L34981" s="1" t="s">
        <v>21464</v>
      </c>
      <c r="M34981" s="2">
        <v>44541</v>
      </c>
      <c r="N34981">
        <v>21</v>
      </c>
      <c r="O34981" s="1" t="s">
        <v>9119</v>
      </c>
      <c r="P34981" s="1" t="s">
        <v>57646</v>
      </c>
    </row>
    <row r="34982" spans="1:16" x14ac:dyDescent="0.35">
      <c r="A34982" s="1" t="s">
        <v>6951</v>
      </c>
      <c r="B34982">
        <v>38</v>
      </c>
      <c r="C34982" t="s">
        <v>16</v>
      </c>
      <c r="D34982" s="1" t="s">
        <v>31</v>
      </c>
      <c r="E34982" s="1" t="s">
        <v>58</v>
      </c>
      <c r="F34982" s="1" t="s">
        <v>83</v>
      </c>
      <c r="G34982" s="2">
        <v>44003</v>
      </c>
      <c r="H34982" s="1" t="s">
        <v>75675</v>
      </c>
      <c r="I34982" s="1" t="s">
        <v>2234</v>
      </c>
      <c r="J34982" s="1" t="s">
        <v>1033</v>
      </c>
      <c r="K34982">
        <v>40273.822999999997</v>
      </c>
      <c r="L34982" s="1" t="s">
        <v>21464</v>
      </c>
      <c r="M34982" s="2">
        <v>44025</v>
      </c>
      <c r="N34982">
        <v>22</v>
      </c>
      <c r="O34982" s="1" t="s">
        <v>9119</v>
      </c>
      <c r="P34982" s="1" t="s">
        <v>57646</v>
      </c>
    </row>
    <row r="34983" spans="1:16" x14ac:dyDescent="0.35">
      <c r="A34983" s="1" t="s">
        <v>75676</v>
      </c>
      <c r="B34983">
        <v>48</v>
      </c>
      <c r="C34983" t="s">
        <v>16</v>
      </c>
      <c r="D34983" s="1" t="s">
        <v>31</v>
      </c>
      <c r="E34983" s="1" t="s">
        <v>37</v>
      </c>
      <c r="F34983" s="1" t="s">
        <v>33</v>
      </c>
      <c r="G34983" s="2">
        <v>43964</v>
      </c>
      <c r="H34983" s="1" t="s">
        <v>28239</v>
      </c>
      <c r="I34983" s="1" t="s">
        <v>21158</v>
      </c>
      <c r="J34983" s="1" t="s">
        <v>1033</v>
      </c>
      <c r="K34983">
        <v>37416.646099999998</v>
      </c>
      <c r="L34983" s="1" t="s">
        <v>21464</v>
      </c>
      <c r="M34983" s="2">
        <v>43984</v>
      </c>
      <c r="N34983">
        <v>20</v>
      </c>
      <c r="O34983" s="1" t="s">
        <v>9119</v>
      </c>
      <c r="P34983" s="1" t="s">
        <v>57646</v>
      </c>
    </row>
    <row r="34984" spans="1:16" x14ac:dyDescent="0.35">
      <c r="A34984" s="1" t="s">
        <v>75677</v>
      </c>
      <c r="B34984">
        <v>43</v>
      </c>
      <c r="C34984" t="s">
        <v>16</v>
      </c>
      <c r="D34984" s="1" t="s">
        <v>31</v>
      </c>
      <c r="E34984" s="1" t="s">
        <v>47</v>
      </c>
      <c r="F34984" s="1" t="s">
        <v>19</v>
      </c>
      <c r="G34984" s="2">
        <v>44963</v>
      </c>
      <c r="H34984" s="1" t="s">
        <v>62432</v>
      </c>
      <c r="I34984" s="1" t="s">
        <v>75678</v>
      </c>
      <c r="J34984" s="1" t="s">
        <v>1033</v>
      </c>
      <c r="K34984">
        <v>9451.3644999999997</v>
      </c>
      <c r="L34984" s="1" t="s">
        <v>21464</v>
      </c>
      <c r="M34984" s="2">
        <v>44967</v>
      </c>
      <c r="N34984">
        <v>4</v>
      </c>
      <c r="O34984" s="1" t="s">
        <v>9119</v>
      </c>
      <c r="P34984" s="1" t="s">
        <v>57646</v>
      </c>
    </row>
    <row r="34985" spans="1:16" x14ac:dyDescent="0.35">
      <c r="A34985" s="1" t="s">
        <v>75679</v>
      </c>
      <c r="B34985">
        <v>52</v>
      </c>
      <c r="C34985" t="s">
        <v>16</v>
      </c>
      <c r="D34985" s="1" t="s">
        <v>31</v>
      </c>
      <c r="E34985" s="1" t="s">
        <v>37</v>
      </c>
      <c r="F34985" s="1" t="s">
        <v>63</v>
      </c>
      <c r="G34985" s="2">
        <v>44818</v>
      </c>
      <c r="H34985" s="1" t="s">
        <v>33364</v>
      </c>
      <c r="I34985" s="1" t="s">
        <v>75680</v>
      </c>
      <c r="J34985" s="1" t="s">
        <v>1033</v>
      </c>
      <c r="K34985">
        <v>17208.813300000002</v>
      </c>
      <c r="L34985" s="1" t="s">
        <v>21464</v>
      </c>
      <c r="M34985" s="2">
        <v>44832</v>
      </c>
      <c r="N34985">
        <v>14</v>
      </c>
      <c r="O34985" s="1" t="s">
        <v>9119</v>
      </c>
      <c r="P34985" s="1" t="s">
        <v>57646</v>
      </c>
    </row>
    <row r="34986" spans="1:16" x14ac:dyDescent="0.35">
      <c r="A34986" s="1" t="s">
        <v>8337</v>
      </c>
      <c r="B34986">
        <v>20</v>
      </c>
      <c r="C34986" t="s">
        <v>16</v>
      </c>
      <c r="D34986" s="1" t="s">
        <v>31</v>
      </c>
      <c r="E34986" s="1" t="s">
        <v>62</v>
      </c>
      <c r="F34986" s="1" t="s">
        <v>83</v>
      </c>
      <c r="G34986" s="2">
        <v>44837</v>
      </c>
      <c r="H34986" s="1" t="s">
        <v>75681</v>
      </c>
      <c r="I34986" s="1" t="s">
        <v>75682</v>
      </c>
      <c r="J34986" s="1" t="s">
        <v>1033</v>
      </c>
      <c r="K34986">
        <v>31887.706999999999</v>
      </c>
      <c r="L34986" s="1" t="s">
        <v>21464</v>
      </c>
      <c r="M34986" s="2">
        <v>44847</v>
      </c>
      <c r="N34986">
        <v>10</v>
      </c>
      <c r="O34986" s="1" t="s">
        <v>9119</v>
      </c>
      <c r="P34986" s="1" t="s">
        <v>57646</v>
      </c>
    </row>
    <row r="34987" spans="1:16" x14ac:dyDescent="0.35">
      <c r="A34987" s="1" t="s">
        <v>5271</v>
      </c>
      <c r="B34987">
        <v>27</v>
      </c>
      <c r="C34987" t="s">
        <v>16</v>
      </c>
      <c r="D34987" s="1" t="s">
        <v>31</v>
      </c>
      <c r="E34987" s="1" t="s">
        <v>32</v>
      </c>
      <c r="F34987" s="1" t="s">
        <v>63</v>
      </c>
      <c r="G34987" s="2">
        <v>43833</v>
      </c>
      <c r="H34987" s="1" t="s">
        <v>75683</v>
      </c>
      <c r="I34987" s="1" t="s">
        <v>20104</v>
      </c>
      <c r="J34987" s="1" t="s">
        <v>1033</v>
      </c>
      <c r="K34987">
        <v>11590.661599999999</v>
      </c>
      <c r="L34987" s="1" t="s">
        <v>21464</v>
      </c>
      <c r="M34987" s="2">
        <v>43852</v>
      </c>
      <c r="N34987">
        <v>19</v>
      </c>
      <c r="O34987" s="1" t="s">
        <v>9119</v>
      </c>
      <c r="P34987" s="1" t="s">
        <v>57646</v>
      </c>
    </row>
    <row r="34988" spans="1:16" x14ac:dyDescent="0.35">
      <c r="A34988" s="1" t="s">
        <v>1034</v>
      </c>
      <c r="B34988">
        <v>52</v>
      </c>
      <c r="C34988" t="s">
        <v>16</v>
      </c>
      <c r="D34988" s="1" t="s">
        <v>31</v>
      </c>
      <c r="E34988" s="1" t="s">
        <v>62</v>
      </c>
      <c r="F34988" s="1" t="s">
        <v>27</v>
      </c>
      <c r="G34988" s="2">
        <v>44276</v>
      </c>
      <c r="H34988" s="1" t="s">
        <v>75684</v>
      </c>
      <c r="I34988" s="1" t="s">
        <v>13297</v>
      </c>
      <c r="J34988" s="1" t="s">
        <v>1033</v>
      </c>
      <c r="K34988">
        <v>19300.059499999999</v>
      </c>
      <c r="L34988" s="1" t="s">
        <v>21464</v>
      </c>
      <c r="M34988" s="2">
        <v>44305</v>
      </c>
      <c r="N34988">
        <v>29</v>
      </c>
      <c r="O34988" s="1" t="s">
        <v>9119</v>
      </c>
      <c r="P34988" s="1" t="s">
        <v>57646</v>
      </c>
    </row>
    <row r="34989" spans="1:16" x14ac:dyDescent="0.35">
      <c r="A34989" s="1" t="s">
        <v>75685</v>
      </c>
      <c r="B34989">
        <v>42</v>
      </c>
      <c r="C34989" t="s">
        <v>16</v>
      </c>
      <c r="D34989" s="1" t="s">
        <v>31</v>
      </c>
      <c r="E34989" s="1" t="s">
        <v>58</v>
      </c>
      <c r="F34989" s="1" t="s">
        <v>83</v>
      </c>
      <c r="G34989" s="2">
        <v>45150</v>
      </c>
      <c r="H34989" s="1" t="s">
        <v>12905</v>
      </c>
      <c r="I34989" s="1" t="s">
        <v>75686</v>
      </c>
      <c r="J34989" s="1" t="s">
        <v>1033</v>
      </c>
      <c r="K34989">
        <v>29107.8668</v>
      </c>
      <c r="L34989" s="1" t="s">
        <v>21464</v>
      </c>
      <c r="M34989" s="2">
        <v>45174</v>
      </c>
      <c r="N34989">
        <v>24</v>
      </c>
      <c r="O34989" s="1" t="s">
        <v>9119</v>
      </c>
      <c r="P34989" s="1" t="s">
        <v>57646</v>
      </c>
    </row>
    <row r="34990" spans="1:16" x14ac:dyDescent="0.35">
      <c r="A34990" s="1" t="s">
        <v>15989</v>
      </c>
      <c r="B34990">
        <v>51</v>
      </c>
      <c r="C34990" t="s">
        <v>16</v>
      </c>
      <c r="D34990" s="1" t="s">
        <v>31</v>
      </c>
      <c r="E34990" s="1" t="s">
        <v>18</v>
      </c>
      <c r="F34990" s="1" t="s">
        <v>83</v>
      </c>
      <c r="G34990" s="2">
        <v>44648</v>
      </c>
      <c r="H34990" s="1" t="s">
        <v>75687</v>
      </c>
      <c r="I34990" s="1" t="s">
        <v>75688</v>
      </c>
      <c r="J34990" s="1" t="s">
        <v>1033</v>
      </c>
      <c r="K34990">
        <v>19996.4552</v>
      </c>
      <c r="L34990" s="1" t="s">
        <v>21464</v>
      </c>
      <c r="M34990" s="2">
        <v>44661</v>
      </c>
      <c r="N34990">
        <v>13</v>
      </c>
      <c r="O34990" s="1" t="s">
        <v>9119</v>
      </c>
      <c r="P34990" s="1" t="s">
        <v>57646</v>
      </c>
    </row>
    <row r="34991" spans="1:16" x14ac:dyDescent="0.35">
      <c r="A34991" s="1" t="s">
        <v>75689</v>
      </c>
      <c r="B34991">
        <v>35</v>
      </c>
      <c r="C34991" t="s">
        <v>16</v>
      </c>
      <c r="D34991" s="1" t="s">
        <v>31</v>
      </c>
      <c r="E34991" s="1" t="s">
        <v>37</v>
      </c>
      <c r="F34991" s="1" t="s">
        <v>33</v>
      </c>
      <c r="G34991" s="2">
        <v>45224</v>
      </c>
      <c r="H34991" s="1" t="s">
        <v>75690</v>
      </c>
      <c r="I34991" s="1" t="s">
        <v>7682</v>
      </c>
      <c r="J34991" s="1" t="s">
        <v>1033</v>
      </c>
      <c r="K34991">
        <v>15541.1227</v>
      </c>
      <c r="L34991" s="1" t="s">
        <v>21464</v>
      </c>
      <c r="M34991" s="2">
        <v>45231</v>
      </c>
      <c r="N34991">
        <v>7</v>
      </c>
      <c r="O34991" s="1" t="s">
        <v>9119</v>
      </c>
      <c r="P34991" s="1" t="s">
        <v>57646</v>
      </c>
    </row>
    <row r="34992" spans="1:16" x14ac:dyDescent="0.35">
      <c r="A34992" s="1" t="s">
        <v>50109</v>
      </c>
      <c r="B34992">
        <v>33</v>
      </c>
      <c r="C34992" t="s">
        <v>16</v>
      </c>
      <c r="D34992" s="1" t="s">
        <v>31</v>
      </c>
      <c r="E34992" s="1" t="s">
        <v>62</v>
      </c>
      <c r="F34992" s="1" t="s">
        <v>83</v>
      </c>
      <c r="G34992" s="2">
        <v>43779</v>
      </c>
      <c r="H34992" s="1" t="s">
        <v>75691</v>
      </c>
      <c r="I34992" s="1" t="s">
        <v>75692</v>
      </c>
      <c r="J34992" s="1" t="s">
        <v>1033</v>
      </c>
      <c r="K34992">
        <v>28674.628499999999</v>
      </c>
      <c r="L34992" s="1" t="s">
        <v>21464</v>
      </c>
      <c r="M34992" s="2">
        <v>43785</v>
      </c>
      <c r="N34992">
        <v>6</v>
      </c>
      <c r="O34992" s="1" t="s">
        <v>9119</v>
      </c>
      <c r="P34992" s="1" t="s">
        <v>57646</v>
      </c>
    </row>
    <row r="34993" spans="1:16" x14ac:dyDescent="0.35">
      <c r="A34993" s="1" t="s">
        <v>75693</v>
      </c>
      <c r="B34993">
        <v>29</v>
      </c>
      <c r="C34993" t="s">
        <v>16</v>
      </c>
      <c r="D34993" s="1" t="s">
        <v>31</v>
      </c>
      <c r="E34993" s="1" t="s">
        <v>32</v>
      </c>
      <c r="F34993" s="1" t="s">
        <v>83</v>
      </c>
      <c r="G34993" s="2">
        <v>44100</v>
      </c>
      <c r="H34993" s="1" t="s">
        <v>44180</v>
      </c>
      <c r="I34993" s="1" t="s">
        <v>75694</v>
      </c>
      <c r="J34993" s="1" t="s">
        <v>1033</v>
      </c>
      <c r="K34993">
        <v>23583.393</v>
      </c>
      <c r="L34993" s="1" t="s">
        <v>21464</v>
      </c>
      <c r="M34993" s="2">
        <v>44112</v>
      </c>
      <c r="N34993">
        <v>12</v>
      </c>
      <c r="O34993" s="1" t="s">
        <v>9119</v>
      </c>
      <c r="P34993" s="1" t="s">
        <v>57646</v>
      </c>
    </row>
    <row r="34994" spans="1:16" x14ac:dyDescent="0.35">
      <c r="A34994" s="1" t="s">
        <v>75695</v>
      </c>
      <c r="B34994">
        <v>57</v>
      </c>
      <c r="C34994" t="s">
        <v>16</v>
      </c>
      <c r="D34994" s="1" t="s">
        <v>31</v>
      </c>
      <c r="E34994" s="1" t="s">
        <v>37</v>
      </c>
      <c r="F34994" s="1" t="s">
        <v>48</v>
      </c>
      <c r="G34994" s="2">
        <v>44850</v>
      </c>
      <c r="H34994" s="1" t="s">
        <v>75696</v>
      </c>
      <c r="I34994" s="1" t="s">
        <v>75697</v>
      </c>
      <c r="J34994" s="1" t="s">
        <v>1033</v>
      </c>
      <c r="K34994">
        <v>48885.297400000003</v>
      </c>
      <c r="L34994" s="1" t="s">
        <v>21464</v>
      </c>
      <c r="M34994" s="2">
        <v>44875</v>
      </c>
      <c r="N34994">
        <v>25</v>
      </c>
      <c r="O34994" s="1" t="s">
        <v>9119</v>
      </c>
      <c r="P34994" s="1" t="s">
        <v>57646</v>
      </c>
    </row>
    <row r="34995" spans="1:16" x14ac:dyDescent="0.35">
      <c r="A34995" s="1" t="s">
        <v>75698</v>
      </c>
      <c r="B34995">
        <v>64</v>
      </c>
      <c r="C34995" t="s">
        <v>16</v>
      </c>
      <c r="D34995" s="1" t="s">
        <v>31</v>
      </c>
      <c r="E34995" s="1" t="s">
        <v>82</v>
      </c>
      <c r="F34995" s="1" t="s">
        <v>27</v>
      </c>
      <c r="G34995" s="2">
        <v>44631</v>
      </c>
      <c r="H34995" s="1" t="s">
        <v>64600</v>
      </c>
      <c r="I34995" s="1" t="s">
        <v>75699</v>
      </c>
      <c r="J34995" s="1" t="s">
        <v>1033</v>
      </c>
      <c r="K34995">
        <v>13080.3284</v>
      </c>
      <c r="L34995" s="1" t="s">
        <v>21464</v>
      </c>
      <c r="M34995" s="2">
        <v>44640</v>
      </c>
      <c r="N34995">
        <v>9</v>
      </c>
      <c r="O34995" s="1" t="s">
        <v>9119</v>
      </c>
      <c r="P34995" s="1" t="s">
        <v>57646</v>
      </c>
    </row>
    <row r="34996" spans="1:16" x14ac:dyDescent="0.35">
      <c r="A34996" s="1" t="s">
        <v>75700</v>
      </c>
      <c r="B34996">
        <v>34</v>
      </c>
      <c r="C34996" t="s">
        <v>16</v>
      </c>
      <c r="D34996" s="1" t="s">
        <v>31</v>
      </c>
      <c r="E34996" s="1" t="s">
        <v>82</v>
      </c>
      <c r="F34996" s="1" t="s">
        <v>33</v>
      </c>
      <c r="G34996" s="2">
        <v>44896</v>
      </c>
      <c r="H34996" s="1" t="s">
        <v>45402</v>
      </c>
      <c r="I34996" s="1" t="s">
        <v>75701</v>
      </c>
      <c r="J34996" s="1" t="s">
        <v>1033</v>
      </c>
      <c r="K34996">
        <v>11062.1767</v>
      </c>
      <c r="L34996" s="1" t="s">
        <v>21464</v>
      </c>
      <c r="M34996" s="2">
        <v>44900</v>
      </c>
      <c r="N34996">
        <v>4</v>
      </c>
      <c r="O34996" s="1" t="s">
        <v>9119</v>
      </c>
      <c r="P34996" s="1" t="s">
        <v>57646</v>
      </c>
    </row>
    <row r="34997" spans="1:16" x14ac:dyDescent="0.35">
      <c r="A34997" s="1" t="s">
        <v>75702</v>
      </c>
      <c r="B34997">
        <v>29</v>
      </c>
      <c r="C34997" t="s">
        <v>16</v>
      </c>
      <c r="D34997" s="1" t="s">
        <v>31</v>
      </c>
      <c r="E34997" s="1" t="s">
        <v>62</v>
      </c>
      <c r="F34997" s="1" t="s">
        <v>83</v>
      </c>
      <c r="G34997" s="2">
        <v>43720</v>
      </c>
      <c r="H34997" s="1" t="s">
        <v>75703</v>
      </c>
      <c r="I34997" s="1" t="s">
        <v>75704</v>
      </c>
      <c r="J34997" s="1" t="s">
        <v>1033</v>
      </c>
      <c r="K34997">
        <v>41943.727099999996</v>
      </c>
      <c r="L34997" s="1" t="s">
        <v>21464</v>
      </c>
      <c r="M34997" s="2">
        <v>43733</v>
      </c>
      <c r="N34997">
        <v>13</v>
      </c>
      <c r="O34997" s="1" t="s">
        <v>9119</v>
      </c>
      <c r="P34997" s="1" t="s">
        <v>57646</v>
      </c>
    </row>
    <row r="34998" spans="1:16" x14ac:dyDescent="0.35">
      <c r="A34998" s="1" t="s">
        <v>43700</v>
      </c>
      <c r="B34998">
        <v>40</v>
      </c>
      <c r="C34998" t="s">
        <v>16</v>
      </c>
      <c r="D34998" s="1" t="s">
        <v>31</v>
      </c>
      <c r="E34998" s="1" t="s">
        <v>82</v>
      </c>
      <c r="F34998" s="1" t="s">
        <v>83</v>
      </c>
      <c r="G34998" s="2">
        <v>45125</v>
      </c>
      <c r="H34998" s="1" t="s">
        <v>75705</v>
      </c>
      <c r="I34998" s="1" t="s">
        <v>75706</v>
      </c>
      <c r="J34998" s="1" t="s">
        <v>1033</v>
      </c>
      <c r="K34998">
        <v>33793.919999999998</v>
      </c>
      <c r="L34998" s="1" t="s">
        <v>21464</v>
      </c>
      <c r="M34998" s="2">
        <v>45153</v>
      </c>
      <c r="N34998">
        <v>28</v>
      </c>
      <c r="O34998" s="1" t="s">
        <v>9119</v>
      </c>
      <c r="P34998" s="1" t="s">
        <v>57646</v>
      </c>
    </row>
    <row r="34999" spans="1:16" x14ac:dyDescent="0.35">
      <c r="A34999" s="1" t="s">
        <v>20474</v>
      </c>
      <c r="B34999">
        <v>45</v>
      </c>
      <c r="C34999" t="s">
        <v>16</v>
      </c>
      <c r="D34999" s="1" t="s">
        <v>31</v>
      </c>
      <c r="E34999" s="1" t="s">
        <v>32</v>
      </c>
      <c r="F34999" s="1" t="s">
        <v>27</v>
      </c>
      <c r="G34999" s="2">
        <v>44257</v>
      </c>
      <c r="H34999" s="1" t="s">
        <v>75707</v>
      </c>
      <c r="I34999" s="1" t="s">
        <v>75708</v>
      </c>
      <c r="J34999" s="1" t="s">
        <v>1033</v>
      </c>
      <c r="K34999">
        <v>27967.014200000001</v>
      </c>
      <c r="L34999" s="1" t="s">
        <v>21464</v>
      </c>
      <c r="M34999" s="2">
        <v>44274</v>
      </c>
      <c r="N34999">
        <v>17</v>
      </c>
      <c r="O34999" s="1" t="s">
        <v>9119</v>
      </c>
      <c r="P34999" s="1" t="s">
        <v>57646</v>
      </c>
    </row>
    <row r="35000" spans="1:16" x14ac:dyDescent="0.35">
      <c r="A35000" s="1" t="s">
        <v>23308</v>
      </c>
      <c r="B35000">
        <v>30</v>
      </c>
      <c r="C35000" t="s">
        <v>16</v>
      </c>
      <c r="D35000" s="1" t="s">
        <v>31</v>
      </c>
      <c r="E35000" s="1" t="s">
        <v>62</v>
      </c>
      <c r="F35000" s="1" t="s">
        <v>19</v>
      </c>
      <c r="G35000" s="2">
        <v>44560</v>
      </c>
      <c r="H35000" s="1" t="s">
        <v>75709</v>
      </c>
      <c r="I35000" s="1" t="s">
        <v>75710</v>
      </c>
      <c r="J35000" s="1" t="s">
        <v>1033</v>
      </c>
      <c r="K35000">
        <v>46553.709000000003</v>
      </c>
      <c r="L35000" s="1" t="s">
        <v>21464</v>
      </c>
      <c r="M35000" s="2">
        <v>44581</v>
      </c>
      <c r="N35000">
        <v>21</v>
      </c>
      <c r="O35000" s="1" t="s">
        <v>9119</v>
      </c>
      <c r="P35000" s="1" t="s">
        <v>57646</v>
      </c>
    </row>
    <row r="35001" spans="1:16" x14ac:dyDescent="0.35">
      <c r="A35001" s="1" t="s">
        <v>75711</v>
      </c>
      <c r="B35001">
        <v>48</v>
      </c>
      <c r="C35001" t="s">
        <v>16</v>
      </c>
      <c r="D35001" s="1" t="s">
        <v>31</v>
      </c>
      <c r="E35001" s="1" t="s">
        <v>96</v>
      </c>
      <c r="F35001" s="1" t="s">
        <v>83</v>
      </c>
      <c r="G35001" s="2">
        <v>44861</v>
      </c>
      <c r="H35001" s="1" t="s">
        <v>16376</v>
      </c>
      <c r="I35001" s="1" t="s">
        <v>75712</v>
      </c>
      <c r="J35001" s="1" t="s">
        <v>1033</v>
      </c>
      <c r="K35001">
        <v>34887.736400000002</v>
      </c>
      <c r="L35001" s="1" t="s">
        <v>21464</v>
      </c>
      <c r="M35001" s="2">
        <v>44884</v>
      </c>
      <c r="N35001">
        <v>23</v>
      </c>
      <c r="O35001" s="1" t="s">
        <v>9119</v>
      </c>
      <c r="P35001" s="1" t="s">
        <v>57646</v>
      </c>
    </row>
    <row r="35002" spans="1:16" x14ac:dyDescent="0.35">
      <c r="A35002" s="1" t="s">
        <v>75713</v>
      </c>
      <c r="B35002">
        <v>42</v>
      </c>
      <c r="C35002" t="s">
        <v>16</v>
      </c>
      <c r="D35002" s="1" t="s">
        <v>31</v>
      </c>
      <c r="E35002" s="1" t="s">
        <v>62</v>
      </c>
      <c r="F35002" s="1" t="s">
        <v>27</v>
      </c>
      <c r="G35002" s="2">
        <v>45169</v>
      </c>
      <c r="H35002" s="1" t="s">
        <v>75714</v>
      </c>
      <c r="I35002" s="1" t="s">
        <v>1357</v>
      </c>
      <c r="J35002" s="1" t="s">
        <v>1033</v>
      </c>
      <c r="K35002">
        <v>31398.973099999999</v>
      </c>
      <c r="L35002" s="1" t="s">
        <v>21464</v>
      </c>
      <c r="M35002" s="2">
        <v>45182</v>
      </c>
      <c r="N35002">
        <v>13</v>
      </c>
      <c r="O35002" s="1" t="s">
        <v>9119</v>
      </c>
      <c r="P35002" s="1" t="s">
        <v>57646</v>
      </c>
    </row>
    <row r="35003" spans="1:16" x14ac:dyDescent="0.35">
      <c r="A35003" s="1" t="s">
        <v>75715</v>
      </c>
      <c r="B35003">
        <v>30</v>
      </c>
      <c r="C35003" t="s">
        <v>16</v>
      </c>
      <c r="D35003" s="1" t="s">
        <v>31</v>
      </c>
      <c r="E35003" s="1" t="s">
        <v>32</v>
      </c>
      <c r="F35003" s="1" t="s">
        <v>27</v>
      </c>
      <c r="G35003" s="2">
        <v>44419</v>
      </c>
      <c r="H35003" s="1" t="s">
        <v>75716</v>
      </c>
      <c r="I35003" s="1" t="s">
        <v>75717</v>
      </c>
      <c r="J35003" s="1" t="s">
        <v>1033</v>
      </c>
      <c r="K35003">
        <v>30676.0785</v>
      </c>
      <c r="L35003" s="1" t="s">
        <v>21464</v>
      </c>
      <c r="M35003" s="2">
        <v>44425</v>
      </c>
      <c r="N35003">
        <v>6</v>
      </c>
      <c r="O35003" s="1" t="s">
        <v>9119</v>
      </c>
      <c r="P35003" s="1" t="s">
        <v>57646</v>
      </c>
    </row>
    <row r="35004" spans="1:16" x14ac:dyDescent="0.35">
      <c r="A35004" s="1" t="s">
        <v>75718</v>
      </c>
      <c r="B35004">
        <v>53</v>
      </c>
      <c r="C35004" t="s">
        <v>16</v>
      </c>
      <c r="D35004" s="1" t="s">
        <v>31</v>
      </c>
      <c r="E35004" s="1" t="s">
        <v>58</v>
      </c>
      <c r="F35004" s="1" t="s">
        <v>83</v>
      </c>
      <c r="G35004" s="2">
        <v>43996</v>
      </c>
      <c r="H35004" s="1" t="s">
        <v>75719</v>
      </c>
      <c r="I35004" s="1" t="s">
        <v>75720</v>
      </c>
      <c r="J35004" s="1" t="s">
        <v>1033</v>
      </c>
      <c r="K35004">
        <v>21595.225600000002</v>
      </c>
      <c r="L35004" s="1" t="s">
        <v>21464</v>
      </c>
      <c r="M35004" s="2">
        <v>44018</v>
      </c>
      <c r="N35004">
        <v>22</v>
      </c>
      <c r="O35004" s="1" t="s">
        <v>9119</v>
      </c>
      <c r="P35004" s="1" t="s">
        <v>57646</v>
      </c>
    </row>
    <row r="35005" spans="1:16" x14ac:dyDescent="0.35">
      <c r="A35005" s="1" t="s">
        <v>53220</v>
      </c>
      <c r="B35005">
        <v>60</v>
      </c>
      <c r="C35005" t="s">
        <v>16</v>
      </c>
      <c r="D35005" s="1" t="s">
        <v>31</v>
      </c>
      <c r="E35005" s="1" t="s">
        <v>37</v>
      </c>
      <c r="F35005" s="1" t="s">
        <v>19</v>
      </c>
      <c r="G35005" s="2">
        <v>43715</v>
      </c>
      <c r="H35005" s="1" t="s">
        <v>75721</v>
      </c>
      <c r="I35005" s="1" t="s">
        <v>75722</v>
      </c>
      <c r="J35005" s="1" t="s">
        <v>1033</v>
      </c>
      <c r="K35005">
        <v>8605.1710999999996</v>
      </c>
      <c r="L35005" s="1" t="s">
        <v>21464</v>
      </c>
      <c r="M35005" s="2">
        <v>43729</v>
      </c>
      <c r="N35005">
        <v>14</v>
      </c>
      <c r="O35005" s="1" t="s">
        <v>9119</v>
      </c>
      <c r="P35005" s="1" t="s">
        <v>57646</v>
      </c>
    </row>
    <row r="35006" spans="1:16" x14ac:dyDescent="0.35">
      <c r="A35006" s="1" t="s">
        <v>75723</v>
      </c>
      <c r="B35006">
        <v>57</v>
      </c>
      <c r="C35006" t="s">
        <v>16</v>
      </c>
      <c r="D35006" s="1" t="s">
        <v>31</v>
      </c>
      <c r="E35006" s="1" t="s">
        <v>18</v>
      </c>
      <c r="F35006" s="1" t="s">
        <v>33</v>
      </c>
      <c r="G35006" s="2">
        <v>44892</v>
      </c>
      <c r="H35006" s="1" t="s">
        <v>75724</v>
      </c>
      <c r="I35006" s="1" t="s">
        <v>47338</v>
      </c>
      <c r="J35006" s="1" t="s">
        <v>1033</v>
      </c>
      <c r="K35006">
        <v>46130.072500000002</v>
      </c>
      <c r="L35006" s="1" t="s">
        <v>21464</v>
      </c>
      <c r="M35006" s="2">
        <v>44901</v>
      </c>
      <c r="N35006">
        <v>9</v>
      </c>
      <c r="O35006" s="1" t="s">
        <v>9119</v>
      </c>
      <c r="P35006" s="1" t="s">
        <v>57646</v>
      </c>
    </row>
    <row r="35007" spans="1:16" x14ac:dyDescent="0.35">
      <c r="A35007" s="1" t="s">
        <v>75725</v>
      </c>
      <c r="B35007">
        <v>38</v>
      </c>
      <c r="C35007" t="s">
        <v>16</v>
      </c>
      <c r="D35007" s="1" t="s">
        <v>31</v>
      </c>
      <c r="E35007" s="1" t="s">
        <v>47</v>
      </c>
      <c r="F35007" s="1" t="s">
        <v>48</v>
      </c>
      <c r="G35007" s="2">
        <v>45025</v>
      </c>
      <c r="H35007" s="1" t="s">
        <v>75726</v>
      </c>
      <c r="I35007" s="1" t="s">
        <v>75727</v>
      </c>
      <c r="J35007" s="1" t="s">
        <v>1033</v>
      </c>
      <c r="K35007">
        <v>3283.2062999999998</v>
      </c>
      <c r="L35007" s="1" t="s">
        <v>21464</v>
      </c>
      <c r="M35007" s="2">
        <v>45046</v>
      </c>
      <c r="N35007">
        <v>21</v>
      </c>
      <c r="O35007" s="1" t="s">
        <v>9119</v>
      </c>
      <c r="P35007" s="1" t="s">
        <v>57646</v>
      </c>
    </row>
    <row r="35008" spans="1:16" x14ac:dyDescent="0.35">
      <c r="A35008" s="1" t="s">
        <v>19750</v>
      </c>
      <c r="B35008">
        <v>52</v>
      </c>
      <c r="C35008" t="s">
        <v>16</v>
      </c>
      <c r="D35008" s="1" t="s">
        <v>31</v>
      </c>
      <c r="E35008" s="1" t="s">
        <v>32</v>
      </c>
      <c r="F35008" s="1" t="s">
        <v>33</v>
      </c>
      <c r="G35008" s="2">
        <v>44463</v>
      </c>
      <c r="H35008" s="1" t="s">
        <v>75728</v>
      </c>
      <c r="I35008" s="1" t="s">
        <v>14764</v>
      </c>
      <c r="J35008" s="1" t="s">
        <v>1033</v>
      </c>
      <c r="K35008">
        <v>32615.702499999999</v>
      </c>
      <c r="L35008" s="1" t="s">
        <v>21464</v>
      </c>
      <c r="M35008" s="2">
        <v>44469</v>
      </c>
      <c r="N35008">
        <v>6</v>
      </c>
      <c r="O35008" s="1" t="s">
        <v>9119</v>
      </c>
      <c r="P35008" s="1" t="s">
        <v>57646</v>
      </c>
    </row>
    <row r="35009" spans="1:16" x14ac:dyDescent="0.35">
      <c r="A35009" s="1" t="s">
        <v>75729</v>
      </c>
      <c r="B35009">
        <v>28</v>
      </c>
      <c r="C35009" t="s">
        <v>16</v>
      </c>
      <c r="D35009" s="1" t="s">
        <v>31</v>
      </c>
      <c r="E35009" s="1" t="s">
        <v>37</v>
      </c>
      <c r="F35009" s="1" t="s">
        <v>83</v>
      </c>
      <c r="G35009" s="2">
        <v>43988</v>
      </c>
      <c r="H35009" s="1" t="s">
        <v>75730</v>
      </c>
      <c r="I35009" s="1" t="s">
        <v>75731</v>
      </c>
      <c r="J35009" s="1" t="s">
        <v>1033</v>
      </c>
      <c r="K35009">
        <v>15850.717699999999</v>
      </c>
      <c r="L35009" s="1" t="s">
        <v>21464</v>
      </c>
      <c r="M35009" s="2">
        <v>44012</v>
      </c>
      <c r="N35009">
        <v>24</v>
      </c>
      <c r="O35009" s="1" t="s">
        <v>9119</v>
      </c>
      <c r="P35009" s="1" t="s">
        <v>57646</v>
      </c>
    </row>
    <row r="35010" spans="1:16" x14ac:dyDescent="0.35">
      <c r="A35010" s="1" t="s">
        <v>75732</v>
      </c>
      <c r="B35010">
        <v>44</v>
      </c>
      <c r="C35010" t="s">
        <v>16</v>
      </c>
      <c r="D35010" s="1" t="s">
        <v>31</v>
      </c>
      <c r="E35010" s="1" t="s">
        <v>82</v>
      </c>
      <c r="F35010" s="1" t="s">
        <v>63</v>
      </c>
      <c r="G35010" s="2">
        <v>43777</v>
      </c>
      <c r="H35010" s="1" t="s">
        <v>75733</v>
      </c>
      <c r="I35010" s="1" t="s">
        <v>75734</v>
      </c>
      <c r="J35010" s="1" t="s">
        <v>1033</v>
      </c>
      <c r="K35010">
        <v>32612.372800000001</v>
      </c>
      <c r="L35010" s="1" t="s">
        <v>21464</v>
      </c>
      <c r="M35010" s="2">
        <v>43793</v>
      </c>
      <c r="N35010">
        <v>16</v>
      </c>
      <c r="O35010" s="1" t="s">
        <v>9119</v>
      </c>
      <c r="P35010" s="1" t="s">
        <v>57646</v>
      </c>
    </row>
    <row r="35011" spans="1:16" x14ac:dyDescent="0.35">
      <c r="A35011" s="1" t="s">
        <v>39807</v>
      </c>
      <c r="B35011">
        <v>64</v>
      </c>
      <c r="C35011" t="s">
        <v>16</v>
      </c>
      <c r="D35011" s="1" t="s">
        <v>31</v>
      </c>
      <c r="E35011" s="1" t="s">
        <v>32</v>
      </c>
      <c r="F35011" s="1" t="s">
        <v>48</v>
      </c>
      <c r="G35011" s="2">
        <v>43775</v>
      </c>
      <c r="H35011" s="1" t="s">
        <v>75735</v>
      </c>
      <c r="I35011" s="1" t="s">
        <v>75736</v>
      </c>
      <c r="J35011" s="1" t="s">
        <v>1033</v>
      </c>
      <c r="K35011">
        <v>26087.3897</v>
      </c>
      <c r="L35011" s="1" t="s">
        <v>21464</v>
      </c>
      <c r="M35011" s="2">
        <v>43795</v>
      </c>
      <c r="N35011">
        <v>20</v>
      </c>
      <c r="O35011" s="1" t="s">
        <v>9119</v>
      </c>
      <c r="P35011" s="1" t="s">
        <v>57646</v>
      </c>
    </row>
    <row r="35012" spans="1:16" x14ac:dyDescent="0.35">
      <c r="A35012" s="1" t="s">
        <v>75737</v>
      </c>
      <c r="B35012">
        <v>45</v>
      </c>
      <c r="C35012" t="s">
        <v>16</v>
      </c>
      <c r="D35012" s="1" t="s">
        <v>31</v>
      </c>
      <c r="E35012" s="1" t="s">
        <v>37</v>
      </c>
      <c r="F35012" s="1" t="s">
        <v>19</v>
      </c>
      <c r="G35012" s="2">
        <v>44773</v>
      </c>
      <c r="H35012" s="1" t="s">
        <v>12084</v>
      </c>
      <c r="I35012" s="1" t="s">
        <v>75738</v>
      </c>
      <c r="J35012" s="1" t="s">
        <v>1033</v>
      </c>
      <c r="K35012">
        <v>41208.152199999997</v>
      </c>
      <c r="L35012" s="1" t="s">
        <v>21464</v>
      </c>
      <c r="M35012" s="2">
        <v>44776</v>
      </c>
      <c r="N35012">
        <v>3</v>
      </c>
      <c r="O35012" s="1" t="s">
        <v>9119</v>
      </c>
      <c r="P35012" s="1" t="s">
        <v>57646</v>
      </c>
    </row>
    <row r="35013" spans="1:16" x14ac:dyDescent="0.35">
      <c r="A35013" s="1" t="s">
        <v>870</v>
      </c>
      <c r="B35013">
        <v>46</v>
      </c>
      <c r="C35013" t="s">
        <v>16</v>
      </c>
      <c r="D35013" s="1" t="s">
        <v>31</v>
      </c>
      <c r="E35013" s="1" t="s">
        <v>96</v>
      </c>
      <c r="F35013" s="1" t="s">
        <v>19</v>
      </c>
      <c r="G35013" s="2">
        <v>43884</v>
      </c>
      <c r="H35013" s="1" t="s">
        <v>75739</v>
      </c>
      <c r="I35013" s="1" t="s">
        <v>17948</v>
      </c>
      <c r="J35013" s="1" t="s">
        <v>1033</v>
      </c>
      <c r="K35013">
        <v>3696.0821999999998</v>
      </c>
      <c r="L35013" s="1" t="s">
        <v>21464</v>
      </c>
      <c r="M35013" s="2">
        <v>43887</v>
      </c>
      <c r="N35013">
        <v>3</v>
      </c>
      <c r="O35013" s="1" t="s">
        <v>9119</v>
      </c>
      <c r="P35013" s="1" t="s">
        <v>57646</v>
      </c>
    </row>
    <row r="35014" spans="1:16" x14ac:dyDescent="0.35">
      <c r="A35014" s="1" t="s">
        <v>59751</v>
      </c>
      <c r="B35014">
        <v>27</v>
      </c>
      <c r="C35014" t="s">
        <v>16</v>
      </c>
      <c r="D35014" s="1" t="s">
        <v>31</v>
      </c>
      <c r="E35014" s="1" t="s">
        <v>18</v>
      </c>
      <c r="F35014" s="1" t="s">
        <v>63</v>
      </c>
      <c r="G35014" s="2">
        <v>43774</v>
      </c>
      <c r="H35014" s="1" t="s">
        <v>75740</v>
      </c>
      <c r="I35014" s="1" t="s">
        <v>75741</v>
      </c>
      <c r="J35014" s="1" t="s">
        <v>1033</v>
      </c>
      <c r="K35014">
        <v>22495.7323</v>
      </c>
      <c r="L35014" s="1" t="s">
        <v>21464</v>
      </c>
      <c r="M35014" s="2">
        <v>43777</v>
      </c>
      <c r="N35014">
        <v>3</v>
      </c>
      <c r="O35014" s="1" t="s">
        <v>9119</v>
      </c>
      <c r="P35014" s="1" t="s">
        <v>57646</v>
      </c>
    </row>
    <row r="35015" spans="1:16" x14ac:dyDescent="0.35">
      <c r="A35015" s="1" t="s">
        <v>75742</v>
      </c>
      <c r="B35015">
        <v>26</v>
      </c>
      <c r="C35015" t="s">
        <v>16</v>
      </c>
      <c r="D35015" s="1" t="s">
        <v>31</v>
      </c>
      <c r="E35015" s="1" t="s">
        <v>37</v>
      </c>
      <c r="F35015" s="1" t="s">
        <v>27</v>
      </c>
      <c r="G35015" s="2">
        <v>43984</v>
      </c>
      <c r="H35015" s="1" t="s">
        <v>43122</v>
      </c>
      <c r="I35015" s="1" t="s">
        <v>75743</v>
      </c>
      <c r="J35015" s="1" t="s">
        <v>1033</v>
      </c>
      <c r="K35015">
        <v>23783.913799999998</v>
      </c>
      <c r="L35015" s="1" t="s">
        <v>21464</v>
      </c>
      <c r="M35015" s="2">
        <v>43986</v>
      </c>
      <c r="N35015">
        <v>2</v>
      </c>
      <c r="O35015" s="1" t="s">
        <v>9119</v>
      </c>
      <c r="P35015" s="1" t="s">
        <v>57646</v>
      </c>
    </row>
    <row r="35016" spans="1:16" x14ac:dyDescent="0.35">
      <c r="A35016" s="1" t="s">
        <v>54442</v>
      </c>
      <c r="B35016">
        <v>62</v>
      </c>
      <c r="C35016" t="s">
        <v>16</v>
      </c>
      <c r="D35016" s="1" t="s">
        <v>31</v>
      </c>
      <c r="E35016" s="1" t="s">
        <v>96</v>
      </c>
      <c r="F35016" s="1" t="s">
        <v>33</v>
      </c>
      <c r="G35016" s="2">
        <v>44966</v>
      </c>
      <c r="H35016" s="1" t="s">
        <v>75744</v>
      </c>
      <c r="I35016" s="1" t="s">
        <v>75745</v>
      </c>
      <c r="J35016" s="1" t="s">
        <v>1033</v>
      </c>
      <c r="K35016">
        <v>22096.822</v>
      </c>
      <c r="L35016" s="1" t="s">
        <v>21464</v>
      </c>
      <c r="M35016" s="2">
        <v>44988</v>
      </c>
      <c r="N35016">
        <v>22</v>
      </c>
      <c r="O35016" s="1" t="s">
        <v>9119</v>
      </c>
      <c r="P35016" s="1" t="s">
        <v>57646</v>
      </c>
    </row>
    <row r="35017" spans="1:16" x14ac:dyDescent="0.35">
      <c r="A35017" s="1" t="s">
        <v>3608</v>
      </c>
      <c r="B35017">
        <v>22</v>
      </c>
      <c r="C35017" t="s">
        <v>16</v>
      </c>
      <c r="D35017" s="1" t="s">
        <v>31</v>
      </c>
      <c r="E35017" s="1" t="s">
        <v>18</v>
      </c>
      <c r="F35017" s="1" t="s">
        <v>19</v>
      </c>
      <c r="G35017" s="2">
        <v>43683</v>
      </c>
      <c r="H35017" s="1" t="s">
        <v>75746</v>
      </c>
      <c r="I35017" s="1" t="s">
        <v>75747</v>
      </c>
      <c r="J35017" s="1" t="s">
        <v>1033</v>
      </c>
      <c r="K35017">
        <v>34353.239500000003</v>
      </c>
      <c r="L35017" s="1" t="s">
        <v>21464</v>
      </c>
      <c r="M35017" s="2">
        <v>43684</v>
      </c>
      <c r="N35017">
        <v>1</v>
      </c>
      <c r="O35017" s="1" t="s">
        <v>9119</v>
      </c>
      <c r="P35017" s="1" t="s">
        <v>57646</v>
      </c>
    </row>
    <row r="35018" spans="1:16" x14ac:dyDescent="0.35">
      <c r="A35018" s="1" t="s">
        <v>65074</v>
      </c>
      <c r="B35018">
        <v>58</v>
      </c>
      <c r="C35018" t="s">
        <v>16</v>
      </c>
      <c r="D35018" s="1" t="s">
        <v>31</v>
      </c>
      <c r="E35018" s="1" t="s">
        <v>37</v>
      </c>
      <c r="F35018" s="1" t="s">
        <v>83</v>
      </c>
      <c r="G35018" s="2">
        <v>43852</v>
      </c>
      <c r="H35018" s="1" t="s">
        <v>75748</v>
      </c>
      <c r="I35018" s="1" t="s">
        <v>75749</v>
      </c>
      <c r="J35018" s="1" t="s">
        <v>1033</v>
      </c>
      <c r="K35018">
        <v>40092.21</v>
      </c>
      <c r="L35018" s="1" t="s">
        <v>21464</v>
      </c>
      <c r="M35018" s="2">
        <v>43870</v>
      </c>
      <c r="N35018">
        <v>18</v>
      </c>
      <c r="O35018" s="1" t="s">
        <v>9119</v>
      </c>
      <c r="P35018" s="1" t="s">
        <v>57646</v>
      </c>
    </row>
    <row r="35019" spans="1:16" x14ac:dyDescent="0.35">
      <c r="A35019" s="1" t="s">
        <v>75750</v>
      </c>
      <c r="B35019">
        <v>46</v>
      </c>
      <c r="C35019" t="s">
        <v>16</v>
      </c>
      <c r="D35019" s="1" t="s">
        <v>31</v>
      </c>
      <c r="E35019" s="1" t="s">
        <v>37</v>
      </c>
      <c r="F35019" s="1" t="s">
        <v>27</v>
      </c>
      <c r="G35019" s="2">
        <v>44141</v>
      </c>
      <c r="H35019" s="1" t="s">
        <v>75751</v>
      </c>
      <c r="I35019" s="1" t="s">
        <v>75752</v>
      </c>
      <c r="J35019" s="1" t="s">
        <v>1033</v>
      </c>
      <c r="K35019">
        <v>42335.030599999998</v>
      </c>
      <c r="L35019" s="1" t="s">
        <v>21464</v>
      </c>
      <c r="M35019" s="2">
        <v>44171</v>
      </c>
      <c r="N35019">
        <v>30</v>
      </c>
      <c r="O35019" s="1" t="s">
        <v>9119</v>
      </c>
      <c r="P35019" s="1" t="s">
        <v>57646</v>
      </c>
    </row>
    <row r="35020" spans="1:16" x14ac:dyDescent="0.35">
      <c r="A35020" s="1" t="s">
        <v>75753</v>
      </c>
      <c r="B35020">
        <v>56</v>
      </c>
      <c r="C35020" t="s">
        <v>16</v>
      </c>
      <c r="D35020" s="1" t="s">
        <v>31</v>
      </c>
      <c r="E35020" s="1" t="s">
        <v>82</v>
      </c>
      <c r="F35020" s="1" t="s">
        <v>83</v>
      </c>
      <c r="G35020" s="2">
        <v>43742</v>
      </c>
      <c r="H35020" s="1" t="s">
        <v>38683</v>
      </c>
      <c r="I35020" s="1" t="s">
        <v>75754</v>
      </c>
      <c r="J35020" s="1" t="s">
        <v>1033</v>
      </c>
      <c r="K35020">
        <v>19183.569299999999</v>
      </c>
      <c r="L35020" s="1" t="s">
        <v>21464</v>
      </c>
      <c r="M35020" s="2">
        <v>43755</v>
      </c>
      <c r="N35020">
        <v>13</v>
      </c>
      <c r="O35020" s="1" t="s">
        <v>9119</v>
      </c>
      <c r="P35020" s="1" t="s">
        <v>57646</v>
      </c>
    </row>
    <row r="35021" spans="1:16" x14ac:dyDescent="0.35">
      <c r="A35021" s="1" t="s">
        <v>75655</v>
      </c>
      <c r="B35021">
        <v>57</v>
      </c>
      <c r="C35021" t="s">
        <v>16</v>
      </c>
      <c r="D35021" s="1" t="s">
        <v>31</v>
      </c>
      <c r="E35021" s="1" t="s">
        <v>58</v>
      </c>
      <c r="F35021" s="1" t="s">
        <v>63</v>
      </c>
      <c r="G35021" s="2">
        <v>43771</v>
      </c>
      <c r="H35021" s="1" t="s">
        <v>75656</v>
      </c>
      <c r="I35021" s="1" t="s">
        <v>4509</v>
      </c>
      <c r="J35021" s="1" t="s">
        <v>1033</v>
      </c>
      <c r="K35021">
        <v>39039.826000000001</v>
      </c>
      <c r="L35021" s="1" t="s">
        <v>21464</v>
      </c>
      <c r="M35021" s="2">
        <v>43788</v>
      </c>
      <c r="N35021">
        <v>17</v>
      </c>
      <c r="O35021" s="1" t="s">
        <v>9119</v>
      </c>
      <c r="P35021" s="1" t="s">
        <v>57646</v>
      </c>
    </row>
    <row r="35022" spans="1:16" x14ac:dyDescent="0.35">
      <c r="A35022" s="1" t="s">
        <v>12905</v>
      </c>
      <c r="B35022">
        <v>38</v>
      </c>
      <c r="C35022" t="s">
        <v>16</v>
      </c>
      <c r="D35022" s="1" t="s">
        <v>31</v>
      </c>
      <c r="E35022" s="1" t="s">
        <v>62</v>
      </c>
      <c r="F35022" s="1" t="s">
        <v>63</v>
      </c>
      <c r="G35022" s="2">
        <v>44828</v>
      </c>
      <c r="H35022" s="1" t="s">
        <v>75647</v>
      </c>
      <c r="I35022" s="1" t="s">
        <v>68986</v>
      </c>
      <c r="J35022" s="1" t="s">
        <v>1033</v>
      </c>
      <c r="K35022">
        <v>2347.1718000000001</v>
      </c>
      <c r="L35022" s="1" t="s">
        <v>21464</v>
      </c>
      <c r="M35022" s="2">
        <v>44845</v>
      </c>
      <c r="N35022">
        <v>17</v>
      </c>
      <c r="O35022" s="1" t="s">
        <v>9119</v>
      </c>
      <c r="P35022" s="1" t="s">
        <v>57646</v>
      </c>
    </row>
    <row r="35023" spans="1:16" x14ac:dyDescent="0.35">
      <c r="A35023" s="1" t="s">
        <v>1034</v>
      </c>
      <c r="B35023">
        <v>53</v>
      </c>
      <c r="C35023" t="s">
        <v>16</v>
      </c>
      <c r="D35023" s="1" t="s">
        <v>31</v>
      </c>
      <c r="E35023" s="1" t="s">
        <v>62</v>
      </c>
      <c r="F35023" s="1" t="s">
        <v>27</v>
      </c>
      <c r="G35023" s="2">
        <v>44276</v>
      </c>
      <c r="H35023" s="1" t="s">
        <v>75684</v>
      </c>
      <c r="I35023" s="1" t="s">
        <v>13297</v>
      </c>
      <c r="J35023" s="1" t="s">
        <v>1033</v>
      </c>
      <c r="K35023">
        <v>19300.059499999999</v>
      </c>
      <c r="L35023" s="1" t="s">
        <v>21464</v>
      </c>
      <c r="M35023" s="2">
        <v>44305</v>
      </c>
      <c r="N35023">
        <v>29</v>
      </c>
      <c r="O35023" s="1" t="s">
        <v>9119</v>
      </c>
      <c r="P35023" s="1" t="s">
        <v>57646</v>
      </c>
    </row>
    <row r="35024" spans="1:16" x14ac:dyDescent="0.35">
      <c r="A35024" s="1" t="s">
        <v>20474</v>
      </c>
      <c r="B35024">
        <v>45</v>
      </c>
      <c r="C35024" t="s">
        <v>16</v>
      </c>
      <c r="D35024" s="1" t="s">
        <v>31</v>
      </c>
      <c r="E35024" s="1" t="s">
        <v>32</v>
      </c>
      <c r="F35024" s="1" t="s">
        <v>27</v>
      </c>
      <c r="G35024" s="2">
        <v>44257</v>
      </c>
      <c r="H35024" s="1" t="s">
        <v>75707</v>
      </c>
      <c r="I35024" s="1" t="s">
        <v>75708</v>
      </c>
      <c r="J35024" s="1" t="s">
        <v>1033</v>
      </c>
      <c r="K35024">
        <v>27967.014200000001</v>
      </c>
      <c r="L35024" s="1" t="s">
        <v>21464</v>
      </c>
      <c r="M35024" s="2">
        <v>44274</v>
      </c>
      <c r="N35024">
        <v>17</v>
      </c>
      <c r="O35024" s="1" t="s">
        <v>9119</v>
      </c>
      <c r="P35024" s="1" t="s">
        <v>57646</v>
      </c>
    </row>
    <row r="35025" spans="1:16" x14ac:dyDescent="0.35">
      <c r="A35025" s="1" t="s">
        <v>75665</v>
      </c>
      <c r="B35025">
        <v>37</v>
      </c>
      <c r="C35025" t="s">
        <v>16</v>
      </c>
      <c r="D35025" s="1" t="s">
        <v>31</v>
      </c>
      <c r="E35025" s="1" t="s">
        <v>96</v>
      </c>
      <c r="F35025" s="1" t="s">
        <v>19</v>
      </c>
      <c r="G35025" s="2">
        <v>43664</v>
      </c>
      <c r="H35025" s="1" t="s">
        <v>75666</v>
      </c>
      <c r="I35025" s="1" t="s">
        <v>47313</v>
      </c>
      <c r="J35025" s="1" t="s">
        <v>1033</v>
      </c>
      <c r="K35025">
        <v>11414.436</v>
      </c>
      <c r="L35025" s="1" t="s">
        <v>21464</v>
      </c>
      <c r="M35025" s="2">
        <v>43682</v>
      </c>
      <c r="N35025">
        <v>18</v>
      </c>
      <c r="O35025" s="1" t="s">
        <v>9119</v>
      </c>
      <c r="P35025" s="1" t="s">
        <v>57646</v>
      </c>
    </row>
    <row r="35026" spans="1:16" x14ac:dyDescent="0.35">
      <c r="A35026" s="1" t="s">
        <v>75755</v>
      </c>
      <c r="B35026">
        <v>42</v>
      </c>
      <c r="C35026" t="s">
        <v>16</v>
      </c>
      <c r="D35026" s="1" t="s">
        <v>17</v>
      </c>
      <c r="E35026" s="1" t="s">
        <v>18</v>
      </c>
      <c r="F35026" s="1" t="s">
        <v>83</v>
      </c>
      <c r="G35026" s="2">
        <v>43970</v>
      </c>
      <c r="H35026" s="1" t="s">
        <v>75756</v>
      </c>
      <c r="I35026" s="1" t="s">
        <v>21752</v>
      </c>
      <c r="J35026" s="1" t="s">
        <v>1033</v>
      </c>
      <c r="K35026">
        <v>5947.6895999999997</v>
      </c>
      <c r="L35026" s="1" t="s">
        <v>21464</v>
      </c>
      <c r="M35026" s="2">
        <v>43994</v>
      </c>
      <c r="N35026">
        <v>24</v>
      </c>
      <c r="O35026" s="1" t="s">
        <v>9119</v>
      </c>
      <c r="P35026" s="1" t="s">
        <v>57646</v>
      </c>
    </row>
    <row r="35027" spans="1:16" x14ac:dyDescent="0.35">
      <c r="A35027" s="1" t="s">
        <v>75757</v>
      </c>
      <c r="B35027">
        <v>40</v>
      </c>
      <c r="C35027" t="s">
        <v>16</v>
      </c>
      <c r="D35027" s="1" t="s">
        <v>17</v>
      </c>
      <c r="E35027" s="1" t="s">
        <v>62</v>
      </c>
      <c r="F35027" s="1" t="s">
        <v>27</v>
      </c>
      <c r="G35027" s="2">
        <v>45273</v>
      </c>
      <c r="H35027" s="1" t="s">
        <v>2850</v>
      </c>
      <c r="I35027" s="1" t="s">
        <v>75758</v>
      </c>
      <c r="J35027" s="1" t="s">
        <v>1033</v>
      </c>
      <c r="K35027">
        <v>32482.1558</v>
      </c>
      <c r="L35027" s="1" t="s">
        <v>21464</v>
      </c>
      <c r="M35027" s="2">
        <v>45279</v>
      </c>
      <c r="N35027">
        <v>6</v>
      </c>
      <c r="O35027" s="1" t="s">
        <v>9119</v>
      </c>
      <c r="P35027" s="1" t="s">
        <v>57646</v>
      </c>
    </row>
    <row r="35028" spans="1:16" x14ac:dyDescent="0.35">
      <c r="A35028" s="1" t="s">
        <v>75759</v>
      </c>
      <c r="B35028">
        <v>56</v>
      </c>
      <c r="C35028" t="s">
        <v>16</v>
      </c>
      <c r="D35028" s="1" t="s">
        <v>17</v>
      </c>
      <c r="E35028" s="1" t="s">
        <v>37</v>
      </c>
      <c r="F35028" s="1" t="s">
        <v>48</v>
      </c>
      <c r="G35028" s="2">
        <v>45281</v>
      </c>
      <c r="H35028" s="1" t="s">
        <v>19831</v>
      </c>
      <c r="I35028" s="1" t="s">
        <v>9748</v>
      </c>
      <c r="J35028" s="1" t="s">
        <v>1033</v>
      </c>
      <c r="K35028">
        <v>8950.4012000000002</v>
      </c>
      <c r="L35028" s="1" t="s">
        <v>21464</v>
      </c>
      <c r="M35028" s="2">
        <v>45288</v>
      </c>
      <c r="N35028">
        <v>7</v>
      </c>
      <c r="O35028" s="1" t="s">
        <v>9119</v>
      </c>
      <c r="P35028" s="1" t="s">
        <v>57646</v>
      </c>
    </row>
    <row r="35029" spans="1:16" x14ac:dyDescent="0.35">
      <c r="A35029" s="1" t="s">
        <v>850</v>
      </c>
      <c r="B35029">
        <v>54</v>
      </c>
      <c r="C35029" t="s">
        <v>16</v>
      </c>
      <c r="D35029" s="1" t="s">
        <v>17</v>
      </c>
      <c r="E35029" s="1" t="s">
        <v>18</v>
      </c>
      <c r="F35029" s="1" t="s">
        <v>19</v>
      </c>
      <c r="G35029" s="2">
        <v>44043</v>
      </c>
      <c r="H35029" s="1" t="s">
        <v>75760</v>
      </c>
      <c r="I35029" s="1" t="s">
        <v>75761</v>
      </c>
      <c r="J35029" s="1" t="s">
        <v>1033</v>
      </c>
      <c r="K35029">
        <v>21770.0141</v>
      </c>
      <c r="L35029" s="1" t="s">
        <v>21464</v>
      </c>
      <c r="M35029" s="2">
        <v>44051</v>
      </c>
      <c r="N35029">
        <v>8</v>
      </c>
      <c r="O35029" s="1" t="s">
        <v>9119</v>
      </c>
      <c r="P35029" s="1" t="s">
        <v>57646</v>
      </c>
    </row>
    <row r="35030" spans="1:16" x14ac:dyDescent="0.35">
      <c r="A35030" s="1" t="s">
        <v>75762</v>
      </c>
      <c r="B35030">
        <v>64</v>
      </c>
      <c r="C35030" t="s">
        <v>16</v>
      </c>
      <c r="D35030" s="1" t="s">
        <v>17</v>
      </c>
      <c r="E35030" s="1" t="s">
        <v>32</v>
      </c>
      <c r="F35030" s="1" t="s">
        <v>33</v>
      </c>
      <c r="G35030" s="2">
        <v>45167</v>
      </c>
      <c r="H35030" s="1" t="s">
        <v>1514</v>
      </c>
      <c r="I35030" s="1" t="s">
        <v>75763</v>
      </c>
      <c r="J35030" s="1" t="s">
        <v>1033</v>
      </c>
      <c r="K35030">
        <v>33152.354399999997</v>
      </c>
      <c r="L35030" s="1" t="s">
        <v>21464</v>
      </c>
      <c r="M35030" s="2">
        <v>45180</v>
      </c>
      <c r="N35030">
        <v>13</v>
      </c>
      <c r="O35030" s="1" t="s">
        <v>9119</v>
      </c>
      <c r="P35030" s="1" t="s">
        <v>57646</v>
      </c>
    </row>
    <row r="35031" spans="1:16" x14ac:dyDescent="0.35">
      <c r="A35031" s="1" t="s">
        <v>70324</v>
      </c>
      <c r="B35031">
        <v>42</v>
      </c>
      <c r="C35031" t="s">
        <v>16</v>
      </c>
      <c r="D35031" s="1" t="s">
        <v>17</v>
      </c>
      <c r="E35031" s="1" t="s">
        <v>32</v>
      </c>
      <c r="F35031" s="1" t="s">
        <v>63</v>
      </c>
      <c r="G35031" s="2">
        <v>44877</v>
      </c>
      <c r="H35031" s="1" t="s">
        <v>75764</v>
      </c>
      <c r="I35031" s="1" t="s">
        <v>75765</v>
      </c>
      <c r="J35031" s="1" t="s">
        <v>1033</v>
      </c>
      <c r="K35031">
        <v>4392.4799999999996</v>
      </c>
      <c r="L35031" s="1" t="s">
        <v>21464</v>
      </c>
      <c r="M35031" s="2">
        <v>44904</v>
      </c>
      <c r="N35031">
        <v>27</v>
      </c>
      <c r="O35031" s="1" t="s">
        <v>9119</v>
      </c>
      <c r="P35031" s="1" t="s">
        <v>57646</v>
      </c>
    </row>
    <row r="35032" spans="1:16" x14ac:dyDescent="0.35">
      <c r="A35032" s="1" t="s">
        <v>12263</v>
      </c>
      <c r="B35032">
        <v>18</v>
      </c>
      <c r="C35032" t="s">
        <v>16</v>
      </c>
      <c r="D35032" s="1" t="s">
        <v>17</v>
      </c>
      <c r="E35032" s="1" t="s">
        <v>96</v>
      </c>
      <c r="F35032" s="1" t="s">
        <v>33</v>
      </c>
      <c r="G35032" s="2">
        <v>44707</v>
      </c>
      <c r="H35032" s="1" t="s">
        <v>2127</v>
      </c>
      <c r="I35032" s="1" t="s">
        <v>75766</v>
      </c>
      <c r="J35032" s="1" t="s">
        <v>1033</v>
      </c>
      <c r="K35032">
        <v>3228.1140999999998</v>
      </c>
      <c r="L35032" s="1" t="s">
        <v>21464</v>
      </c>
      <c r="M35032" s="2">
        <v>44732</v>
      </c>
      <c r="N35032">
        <v>25</v>
      </c>
      <c r="O35032" s="1" t="s">
        <v>9119</v>
      </c>
      <c r="P35032" s="1" t="s">
        <v>57646</v>
      </c>
    </row>
    <row r="35033" spans="1:16" x14ac:dyDescent="0.35">
      <c r="A35033" s="1" t="s">
        <v>12255</v>
      </c>
      <c r="B35033">
        <v>31</v>
      </c>
      <c r="C35033" t="s">
        <v>16</v>
      </c>
      <c r="D35033" s="1" t="s">
        <v>17</v>
      </c>
      <c r="E35033" s="1" t="s">
        <v>62</v>
      </c>
      <c r="F35033" s="1" t="s">
        <v>19</v>
      </c>
      <c r="G35033" s="2">
        <v>43880</v>
      </c>
      <c r="H35033" s="1" t="s">
        <v>19601</v>
      </c>
      <c r="I35033" s="1" t="s">
        <v>33570</v>
      </c>
      <c r="J35033" s="1" t="s">
        <v>1033</v>
      </c>
      <c r="K35033">
        <v>9730.6813999999995</v>
      </c>
      <c r="L35033" s="1" t="s">
        <v>21464</v>
      </c>
      <c r="M35033" s="2">
        <v>43883</v>
      </c>
      <c r="N35033">
        <v>3</v>
      </c>
      <c r="O35033" s="1" t="s">
        <v>9119</v>
      </c>
      <c r="P35033" s="1" t="s">
        <v>57646</v>
      </c>
    </row>
    <row r="35034" spans="1:16" x14ac:dyDescent="0.35">
      <c r="A35034" s="1" t="s">
        <v>75767</v>
      </c>
      <c r="B35034">
        <v>47</v>
      </c>
      <c r="C35034" t="s">
        <v>16</v>
      </c>
      <c r="D35034" s="1" t="s">
        <v>17</v>
      </c>
      <c r="E35034" s="1" t="s">
        <v>58</v>
      </c>
      <c r="F35034" s="1" t="s">
        <v>83</v>
      </c>
      <c r="G35034" s="2">
        <v>44361</v>
      </c>
      <c r="H35034" s="1" t="s">
        <v>27475</v>
      </c>
      <c r="I35034" s="1" t="s">
        <v>75768</v>
      </c>
      <c r="J35034" s="1" t="s">
        <v>1033</v>
      </c>
      <c r="K35034">
        <v>9542.6712000000007</v>
      </c>
      <c r="L35034" s="1" t="s">
        <v>21464</v>
      </c>
      <c r="M35034" s="2">
        <v>44388</v>
      </c>
      <c r="N35034">
        <v>27</v>
      </c>
      <c r="O35034" s="1" t="s">
        <v>9119</v>
      </c>
      <c r="P35034" s="1" t="s">
        <v>57646</v>
      </c>
    </row>
    <row r="35035" spans="1:16" x14ac:dyDescent="0.35">
      <c r="A35035" s="1" t="s">
        <v>75769</v>
      </c>
      <c r="B35035">
        <v>27</v>
      </c>
      <c r="C35035" t="s">
        <v>16</v>
      </c>
      <c r="D35035" s="1" t="s">
        <v>17</v>
      </c>
      <c r="E35035" s="1" t="s">
        <v>58</v>
      </c>
      <c r="F35035" s="1" t="s">
        <v>33</v>
      </c>
      <c r="G35035" s="2">
        <v>44549</v>
      </c>
      <c r="H35035" s="1" t="s">
        <v>75770</v>
      </c>
      <c r="I35035" s="1" t="s">
        <v>75771</v>
      </c>
      <c r="J35035" s="1" t="s">
        <v>1033</v>
      </c>
      <c r="K35035">
        <v>34502.881099999999</v>
      </c>
      <c r="L35035" s="1" t="s">
        <v>21464</v>
      </c>
      <c r="M35035" s="2">
        <v>44576</v>
      </c>
      <c r="N35035">
        <v>27</v>
      </c>
      <c r="O35035" s="1" t="s">
        <v>9119</v>
      </c>
      <c r="P35035" s="1" t="s">
        <v>57646</v>
      </c>
    </row>
    <row r="35036" spans="1:16" x14ac:dyDescent="0.35">
      <c r="A35036" s="1" t="s">
        <v>75772</v>
      </c>
      <c r="B35036">
        <v>52</v>
      </c>
      <c r="C35036" t="s">
        <v>16</v>
      </c>
      <c r="D35036" s="1" t="s">
        <v>17</v>
      </c>
      <c r="E35036" s="1" t="s">
        <v>18</v>
      </c>
      <c r="F35036" s="1" t="s">
        <v>19</v>
      </c>
      <c r="G35036" s="2">
        <v>44675</v>
      </c>
      <c r="H35036" s="1" t="s">
        <v>75773</v>
      </c>
      <c r="I35036" s="1" t="s">
        <v>75774</v>
      </c>
      <c r="J35036" s="1" t="s">
        <v>1033</v>
      </c>
      <c r="K35036">
        <v>29743.832600000002</v>
      </c>
      <c r="L35036" s="1" t="s">
        <v>21464</v>
      </c>
      <c r="M35036" s="2">
        <v>44682</v>
      </c>
      <c r="N35036">
        <v>7</v>
      </c>
      <c r="O35036" s="1" t="s">
        <v>9119</v>
      </c>
      <c r="P35036" s="1" t="s">
        <v>57646</v>
      </c>
    </row>
    <row r="35037" spans="1:16" x14ac:dyDescent="0.35">
      <c r="A35037" s="1" t="s">
        <v>4960</v>
      </c>
      <c r="B35037">
        <v>26</v>
      </c>
      <c r="C35037" t="s">
        <v>16</v>
      </c>
      <c r="D35037" s="1" t="s">
        <v>17</v>
      </c>
      <c r="E35037" s="1" t="s">
        <v>47</v>
      </c>
      <c r="F35037" s="1" t="s">
        <v>33</v>
      </c>
      <c r="G35037" s="2">
        <v>44100</v>
      </c>
      <c r="H35037" s="1" t="s">
        <v>75775</v>
      </c>
      <c r="I35037" s="1" t="s">
        <v>75776</v>
      </c>
      <c r="J35037" s="1" t="s">
        <v>1033</v>
      </c>
      <c r="K35037">
        <v>36298.197899999999</v>
      </c>
      <c r="L35037" s="1" t="s">
        <v>21464</v>
      </c>
      <c r="M35037" s="2">
        <v>44102</v>
      </c>
      <c r="N35037">
        <v>2</v>
      </c>
      <c r="O35037" s="1" t="s">
        <v>9119</v>
      </c>
      <c r="P35037" s="1" t="s">
        <v>57646</v>
      </c>
    </row>
    <row r="35038" spans="1:16" x14ac:dyDescent="0.35">
      <c r="A35038" s="1" t="s">
        <v>75777</v>
      </c>
      <c r="B35038">
        <v>50</v>
      </c>
      <c r="C35038" t="s">
        <v>16</v>
      </c>
      <c r="D35038" s="1" t="s">
        <v>17</v>
      </c>
      <c r="E35038" s="1" t="s">
        <v>62</v>
      </c>
      <c r="F35038" s="1" t="s">
        <v>83</v>
      </c>
      <c r="G35038" s="2">
        <v>45253</v>
      </c>
      <c r="H35038" s="1" t="s">
        <v>75778</v>
      </c>
      <c r="I35038" s="1" t="s">
        <v>75779</v>
      </c>
      <c r="J35038" s="1" t="s">
        <v>1033</v>
      </c>
      <c r="K35038">
        <v>34244.892099999997</v>
      </c>
      <c r="L35038" s="1" t="s">
        <v>21464</v>
      </c>
      <c r="M35038" s="2">
        <v>45256</v>
      </c>
      <c r="N35038">
        <v>3</v>
      </c>
      <c r="O35038" s="1" t="s">
        <v>9119</v>
      </c>
      <c r="P35038" s="1" t="s">
        <v>57646</v>
      </c>
    </row>
    <row r="35039" spans="1:16" x14ac:dyDescent="0.35">
      <c r="A35039" s="1" t="s">
        <v>75780</v>
      </c>
      <c r="B35039">
        <v>56</v>
      </c>
      <c r="C35039" t="s">
        <v>16</v>
      </c>
      <c r="D35039" s="1" t="s">
        <v>17</v>
      </c>
      <c r="E35039" s="1" t="s">
        <v>96</v>
      </c>
      <c r="F35039" s="1" t="s">
        <v>27</v>
      </c>
      <c r="G35039" s="2">
        <v>44509</v>
      </c>
      <c r="H35039" s="1" t="s">
        <v>75781</v>
      </c>
      <c r="I35039" s="1" t="s">
        <v>44489</v>
      </c>
      <c r="J35039" s="1" t="s">
        <v>1033</v>
      </c>
      <c r="K35039">
        <v>12684.254999999999</v>
      </c>
      <c r="L35039" s="1" t="s">
        <v>21464</v>
      </c>
      <c r="M35039" s="2">
        <v>44522</v>
      </c>
      <c r="N35039">
        <v>13</v>
      </c>
      <c r="O35039" s="1" t="s">
        <v>9119</v>
      </c>
      <c r="P35039" s="1" t="s">
        <v>57646</v>
      </c>
    </row>
    <row r="35040" spans="1:16" x14ac:dyDescent="0.35">
      <c r="A35040" s="1" t="s">
        <v>75782</v>
      </c>
      <c r="B35040">
        <v>58</v>
      </c>
      <c r="C35040" t="s">
        <v>16</v>
      </c>
      <c r="D35040" s="1" t="s">
        <v>17</v>
      </c>
      <c r="E35040" s="1" t="s">
        <v>32</v>
      </c>
      <c r="F35040" s="1" t="s">
        <v>19</v>
      </c>
      <c r="G35040" s="2">
        <v>44880</v>
      </c>
      <c r="H35040" s="1" t="s">
        <v>75783</v>
      </c>
      <c r="I35040" s="1" t="s">
        <v>75784</v>
      </c>
      <c r="J35040" s="1" t="s">
        <v>1033</v>
      </c>
      <c r="K35040">
        <v>4688.5758999999998</v>
      </c>
      <c r="L35040" s="1" t="s">
        <v>21464</v>
      </c>
      <c r="M35040" s="2">
        <v>44907</v>
      </c>
      <c r="N35040">
        <v>27</v>
      </c>
      <c r="O35040" s="1" t="s">
        <v>9119</v>
      </c>
      <c r="P35040" s="1" t="s">
        <v>57646</v>
      </c>
    </row>
    <row r="35041" spans="1:16" x14ac:dyDescent="0.35">
      <c r="A35041" s="1" t="s">
        <v>595</v>
      </c>
      <c r="B35041">
        <v>19</v>
      </c>
      <c r="C35041" t="s">
        <v>16</v>
      </c>
      <c r="D35041" s="1" t="s">
        <v>17</v>
      </c>
      <c r="E35041" s="1" t="s">
        <v>37</v>
      </c>
      <c r="F35041" s="1" t="s">
        <v>27</v>
      </c>
      <c r="G35041" s="2">
        <v>44151</v>
      </c>
      <c r="H35041" s="1" t="s">
        <v>75785</v>
      </c>
      <c r="I35041" s="1" t="s">
        <v>75786</v>
      </c>
      <c r="J35041" s="1" t="s">
        <v>1033</v>
      </c>
      <c r="K35041">
        <v>43872.854299999999</v>
      </c>
      <c r="L35041" s="1" t="s">
        <v>21464</v>
      </c>
      <c r="M35041" s="2">
        <v>44158</v>
      </c>
      <c r="N35041">
        <v>7</v>
      </c>
      <c r="O35041" s="1" t="s">
        <v>9119</v>
      </c>
      <c r="P35041" s="1" t="s">
        <v>57646</v>
      </c>
    </row>
    <row r="35042" spans="1:16" x14ac:dyDescent="0.35">
      <c r="A35042" s="1" t="s">
        <v>75787</v>
      </c>
      <c r="B35042">
        <v>59</v>
      </c>
      <c r="C35042" t="s">
        <v>16</v>
      </c>
      <c r="D35042" s="1" t="s">
        <v>17</v>
      </c>
      <c r="E35042" s="1" t="s">
        <v>82</v>
      </c>
      <c r="F35042" s="1" t="s">
        <v>63</v>
      </c>
      <c r="G35042" s="2">
        <v>43695</v>
      </c>
      <c r="H35042" s="1" t="s">
        <v>75788</v>
      </c>
      <c r="I35042" s="1" t="s">
        <v>75789</v>
      </c>
      <c r="J35042" s="1" t="s">
        <v>1033</v>
      </c>
      <c r="K35042">
        <v>32952.863400000002</v>
      </c>
      <c r="L35042" s="1" t="s">
        <v>21464</v>
      </c>
      <c r="M35042" s="2">
        <v>43709</v>
      </c>
      <c r="N35042">
        <v>14</v>
      </c>
      <c r="O35042" s="1" t="s">
        <v>9119</v>
      </c>
      <c r="P35042" s="1" t="s">
        <v>57646</v>
      </c>
    </row>
    <row r="35043" spans="1:16" x14ac:dyDescent="0.35">
      <c r="A35043" s="1" t="s">
        <v>75790</v>
      </c>
      <c r="B35043">
        <v>46</v>
      </c>
      <c r="C35043" t="s">
        <v>16</v>
      </c>
      <c r="D35043" s="1" t="s">
        <v>17</v>
      </c>
      <c r="E35043" s="1" t="s">
        <v>18</v>
      </c>
      <c r="F35043" s="1" t="s">
        <v>19</v>
      </c>
      <c r="G35043" s="2">
        <v>44719</v>
      </c>
      <c r="H35043" s="1" t="s">
        <v>1733</v>
      </c>
      <c r="I35043" s="1" t="s">
        <v>8664</v>
      </c>
      <c r="J35043" s="1" t="s">
        <v>1033</v>
      </c>
      <c r="K35043">
        <v>44224.838000000003</v>
      </c>
      <c r="L35043" s="1" t="s">
        <v>21464</v>
      </c>
      <c r="M35043" s="2">
        <v>44744</v>
      </c>
      <c r="N35043">
        <v>25</v>
      </c>
      <c r="O35043" s="1" t="s">
        <v>9119</v>
      </c>
      <c r="P35043" s="1" t="s">
        <v>57646</v>
      </c>
    </row>
    <row r="35044" spans="1:16" x14ac:dyDescent="0.35">
      <c r="A35044" s="1" t="s">
        <v>11205</v>
      </c>
      <c r="B35044">
        <v>29</v>
      </c>
      <c r="C35044" t="s">
        <v>16</v>
      </c>
      <c r="D35044" s="1" t="s">
        <v>17</v>
      </c>
      <c r="E35044" s="1" t="s">
        <v>37</v>
      </c>
      <c r="F35044" s="1" t="s">
        <v>48</v>
      </c>
      <c r="G35044" s="2">
        <v>45263</v>
      </c>
      <c r="H35044" s="1" t="s">
        <v>1061</v>
      </c>
      <c r="I35044" s="1" t="s">
        <v>33490</v>
      </c>
      <c r="J35044" s="1" t="s">
        <v>1033</v>
      </c>
      <c r="K35044">
        <v>31210.7713</v>
      </c>
      <c r="L35044" s="1" t="s">
        <v>21464</v>
      </c>
      <c r="M35044" s="2">
        <v>45286</v>
      </c>
      <c r="N35044">
        <v>23</v>
      </c>
      <c r="O35044" s="1" t="s">
        <v>9119</v>
      </c>
      <c r="P35044" s="1" t="s">
        <v>57646</v>
      </c>
    </row>
    <row r="35045" spans="1:16" x14ac:dyDescent="0.35">
      <c r="A35045" s="1" t="s">
        <v>75791</v>
      </c>
      <c r="B35045">
        <v>36</v>
      </c>
      <c r="C35045" t="s">
        <v>16</v>
      </c>
      <c r="D35045" s="1" t="s">
        <v>17</v>
      </c>
      <c r="E35045" s="1" t="s">
        <v>32</v>
      </c>
      <c r="F35045" s="1" t="s">
        <v>19</v>
      </c>
      <c r="G35045" s="2">
        <v>45025</v>
      </c>
      <c r="H35045" s="1" t="s">
        <v>23336</v>
      </c>
      <c r="I35045" s="1" t="s">
        <v>75792</v>
      </c>
      <c r="J35045" s="1" t="s">
        <v>1033</v>
      </c>
      <c r="K35045">
        <v>40217.044999999998</v>
      </c>
      <c r="L35045" s="1" t="s">
        <v>21464</v>
      </c>
      <c r="M35045" s="2">
        <v>45043</v>
      </c>
      <c r="N35045">
        <v>18</v>
      </c>
      <c r="O35045" s="1" t="s">
        <v>9119</v>
      </c>
      <c r="P35045" s="1" t="s">
        <v>57646</v>
      </c>
    </row>
    <row r="35046" spans="1:16" x14ac:dyDescent="0.35">
      <c r="A35046" s="1" t="s">
        <v>63511</v>
      </c>
      <c r="B35046">
        <v>40</v>
      </c>
      <c r="C35046" t="s">
        <v>16</v>
      </c>
      <c r="D35046" s="1" t="s">
        <v>17</v>
      </c>
      <c r="E35046" s="1" t="s">
        <v>58</v>
      </c>
      <c r="F35046" s="1" t="s">
        <v>19</v>
      </c>
      <c r="G35046" s="2">
        <v>44014</v>
      </c>
      <c r="H35046" s="1" t="s">
        <v>75793</v>
      </c>
      <c r="I35046" s="1" t="s">
        <v>2016</v>
      </c>
      <c r="J35046" s="1" t="s">
        <v>1033</v>
      </c>
      <c r="K35046">
        <v>14941.5677</v>
      </c>
      <c r="L35046" s="1" t="s">
        <v>21464</v>
      </c>
      <c r="M35046" s="2">
        <v>44038</v>
      </c>
      <c r="N35046">
        <v>24</v>
      </c>
      <c r="O35046" s="1" t="s">
        <v>9119</v>
      </c>
      <c r="P35046" s="1" t="s">
        <v>57646</v>
      </c>
    </row>
    <row r="35047" spans="1:16" x14ac:dyDescent="0.35">
      <c r="A35047" s="1" t="s">
        <v>75794</v>
      </c>
      <c r="B35047">
        <v>29</v>
      </c>
      <c r="C35047" t="s">
        <v>16</v>
      </c>
      <c r="D35047" s="1" t="s">
        <v>17</v>
      </c>
      <c r="E35047" s="1" t="s">
        <v>47</v>
      </c>
      <c r="F35047" s="1" t="s">
        <v>19</v>
      </c>
      <c r="G35047" s="2">
        <v>44450</v>
      </c>
      <c r="H35047" s="1" t="s">
        <v>75795</v>
      </c>
      <c r="I35047" s="1" t="s">
        <v>75796</v>
      </c>
      <c r="J35047" s="1" t="s">
        <v>1033</v>
      </c>
      <c r="K35047">
        <v>27706.145499999999</v>
      </c>
      <c r="L35047" s="1" t="s">
        <v>21464</v>
      </c>
      <c r="M35047" s="2">
        <v>44459</v>
      </c>
      <c r="N35047">
        <v>9</v>
      </c>
      <c r="O35047" s="1" t="s">
        <v>9119</v>
      </c>
      <c r="P35047" s="1" t="s">
        <v>57646</v>
      </c>
    </row>
    <row r="35048" spans="1:16" x14ac:dyDescent="0.35">
      <c r="A35048" s="1" t="s">
        <v>29868</v>
      </c>
      <c r="B35048">
        <v>46</v>
      </c>
      <c r="C35048" t="s">
        <v>16</v>
      </c>
      <c r="D35048" s="1" t="s">
        <v>17</v>
      </c>
      <c r="E35048" s="1" t="s">
        <v>62</v>
      </c>
      <c r="F35048" s="1" t="s">
        <v>33</v>
      </c>
      <c r="G35048" s="2">
        <v>44256</v>
      </c>
      <c r="H35048" s="1" t="s">
        <v>35168</v>
      </c>
      <c r="I35048" s="1" t="s">
        <v>75797</v>
      </c>
      <c r="J35048" s="1" t="s">
        <v>1033</v>
      </c>
      <c r="K35048">
        <v>47511.872799999997</v>
      </c>
      <c r="L35048" s="1" t="s">
        <v>21464</v>
      </c>
      <c r="M35048" s="2">
        <v>44283</v>
      </c>
      <c r="N35048">
        <v>27</v>
      </c>
      <c r="O35048" s="1" t="s">
        <v>9119</v>
      </c>
      <c r="P35048" s="1" t="s">
        <v>57646</v>
      </c>
    </row>
    <row r="35049" spans="1:16" x14ac:dyDescent="0.35">
      <c r="A35049" s="1" t="s">
        <v>9579</v>
      </c>
      <c r="B35049">
        <v>35</v>
      </c>
      <c r="C35049" t="s">
        <v>16</v>
      </c>
      <c r="D35049" s="1" t="s">
        <v>17</v>
      </c>
      <c r="E35049" s="1" t="s">
        <v>96</v>
      </c>
      <c r="F35049" s="1" t="s">
        <v>83</v>
      </c>
      <c r="G35049" s="2">
        <v>43980</v>
      </c>
      <c r="H35049" s="1" t="s">
        <v>75798</v>
      </c>
      <c r="I35049" s="1" t="s">
        <v>75799</v>
      </c>
      <c r="J35049" s="1" t="s">
        <v>1033</v>
      </c>
      <c r="K35049">
        <v>27405.977699999999</v>
      </c>
      <c r="L35049" s="1" t="s">
        <v>21464</v>
      </c>
      <c r="M35049" s="2">
        <v>44007</v>
      </c>
      <c r="N35049">
        <v>27</v>
      </c>
      <c r="O35049" s="1" t="s">
        <v>9119</v>
      </c>
      <c r="P35049" s="1" t="s">
        <v>57646</v>
      </c>
    </row>
    <row r="35050" spans="1:16" x14ac:dyDescent="0.35">
      <c r="A35050" s="1" t="s">
        <v>21197</v>
      </c>
      <c r="B35050">
        <v>60</v>
      </c>
      <c r="C35050" t="s">
        <v>16</v>
      </c>
      <c r="D35050" s="1" t="s">
        <v>17</v>
      </c>
      <c r="E35050" s="1" t="s">
        <v>82</v>
      </c>
      <c r="F35050" s="1" t="s">
        <v>27</v>
      </c>
      <c r="G35050" s="2">
        <v>45260</v>
      </c>
      <c r="H35050" s="1" t="s">
        <v>75800</v>
      </c>
      <c r="I35050" s="1" t="s">
        <v>75801</v>
      </c>
      <c r="J35050" s="1" t="s">
        <v>1033</v>
      </c>
      <c r="K35050">
        <v>4812.5888999999997</v>
      </c>
      <c r="L35050" s="1" t="s">
        <v>21464</v>
      </c>
      <c r="M35050" s="2">
        <v>45274</v>
      </c>
      <c r="N35050">
        <v>14</v>
      </c>
      <c r="O35050" s="1" t="s">
        <v>9119</v>
      </c>
      <c r="P35050" s="1" t="s">
        <v>57646</v>
      </c>
    </row>
    <row r="35051" spans="1:16" x14ac:dyDescent="0.35">
      <c r="A35051" s="1" t="s">
        <v>75802</v>
      </c>
      <c r="B35051">
        <v>47</v>
      </c>
      <c r="C35051" t="s">
        <v>16</v>
      </c>
      <c r="D35051" s="1" t="s">
        <v>17</v>
      </c>
      <c r="E35051" s="1" t="s">
        <v>47</v>
      </c>
      <c r="F35051" s="1" t="s">
        <v>48</v>
      </c>
      <c r="G35051" s="2">
        <v>43803</v>
      </c>
      <c r="H35051" s="1" t="s">
        <v>42654</v>
      </c>
      <c r="I35051" s="1" t="s">
        <v>57857</v>
      </c>
      <c r="J35051" s="1" t="s">
        <v>1033</v>
      </c>
      <c r="K35051">
        <v>35945.783199999998</v>
      </c>
      <c r="L35051" s="1" t="s">
        <v>21464</v>
      </c>
      <c r="M35051" s="2">
        <v>43827</v>
      </c>
      <c r="N35051">
        <v>24</v>
      </c>
      <c r="O35051" s="1" t="s">
        <v>9119</v>
      </c>
      <c r="P35051" s="1" t="s">
        <v>57646</v>
      </c>
    </row>
    <row r="35052" spans="1:16" x14ac:dyDescent="0.35">
      <c r="A35052" s="1" t="s">
        <v>17370</v>
      </c>
      <c r="B35052">
        <v>29</v>
      </c>
      <c r="C35052" t="s">
        <v>16</v>
      </c>
      <c r="D35052" s="1" t="s">
        <v>17</v>
      </c>
      <c r="E35052" s="1" t="s">
        <v>82</v>
      </c>
      <c r="F35052" s="1" t="s">
        <v>48</v>
      </c>
      <c r="G35052" s="2">
        <v>44566</v>
      </c>
      <c r="H35052" s="1" t="s">
        <v>75803</v>
      </c>
      <c r="I35052" s="1" t="s">
        <v>362</v>
      </c>
      <c r="J35052" s="1" t="s">
        <v>1033</v>
      </c>
      <c r="K35052">
        <v>1623.0020999999999</v>
      </c>
      <c r="L35052" s="1" t="s">
        <v>21464</v>
      </c>
      <c r="M35052" s="2">
        <v>44570</v>
      </c>
      <c r="N35052">
        <v>4</v>
      </c>
      <c r="O35052" s="1" t="s">
        <v>9119</v>
      </c>
      <c r="P35052" s="1" t="s">
        <v>57646</v>
      </c>
    </row>
    <row r="35053" spans="1:16" x14ac:dyDescent="0.35">
      <c r="A35053" s="1" t="s">
        <v>75804</v>
      </c>
      <c r="B35053">
        <v>54</v>
      </c>
      <c r="C35053" t="s">
        <v>16</v>
      </c>
      <c r="D35053" s="1" t="s">
        <v>17</v>
      </c>
      <c r="E35053" s="1" t="s">
        <v>32</v>
      </c>
      <c r="F35053" s="1" t="s">
        <v>63</v>
      </c>
      <c r="G35053" s="2">
        <v>44787</v>
      </c>
      <c r="H35053" s="1" t="s">
        <v>36737</v>
      </c>
      <c r="I35053" s="1" t="s">
        <v>75805</v>
      </c>
      <c r="J35053" s="1" t="s">
        <v>1033</v>
      </c>
      <c r="K35053">
        <v>44378.396699999998</v>
      </c>
      <c r="L35053" s="1" t="s">
        <v>21464</v>
      </c>
      <c r="M35053" s="2">
        <v>44808</v>
      </c>
      <c r="N35053">
        <v>21</v>
      </c>
      <c r="O35053" s="1" t="s">
        <v>9119</v>
      </c>
      <c r="P35053" s="1" t="s">
        <v>57646</v>
      </c>
    </row>
    <row r="35054" spans="1:16" x14ac:dyDescent="0.35">
      <c r="A35054" s="1" t="s">
        <v>75806</v>
      </c>
      <c r="B35054">
        <v>33</v>
      </c>
      <c r="C35054" t="s">
        <v>16</v>
      </c>
      <c r="D35054" s="1" t="s">
        <v>17</v>
      </c>
      <c r="E35054" s="1" t="s">
        <v>82</v>
      </c>
      <c r="F35054" s="1" t="s">
        <v>48</v>
      </c>
      <c r="G35054" s="2">
        <v>45015</v>
      </c>
      <c r="H35054" s="1" t="s">
        <v>75807</v>
      </c>
      <c r="I35054" s="1" t="s">
        <v>75808</v>
      </c>
      <c r="J35054" s="1" t="s">
        <v>1033</v>
      </c>
      <c r="K35054">
        <v>17275.0569</v>
      </c>
      <c r="L35054" s="1" t="s">
        <v>21464</v>
      </c>
      <c r="M35054" s="2">
        <v>45029</v>
      </c>
      <c r="N35054">
        <v>14</v>
      </c>
      <c r="O35054" s="1" t="s">
        <v>9119</v>
      </c>
      <c r="P35054" s="1" t="s">
        <v>57646</v>
      </c>
    </row>
    <row r="35055" spans="1:16" x14ac:dyDescent="0.35">
      <c r="A35055" s="1" t="s">
        <v>75809</v>
      </c>
      <c r="B35055">
        <v>31</v>
      </c>
      <c r="C35055" t="s">
        <v>16</v>
      </c>
      <c r="D35055" s="1" t="s">
        <v>17</v>
      </c>
      <c r="E35055" s="1" t="s">
        <v>62</v>
      </c>
      <c r="F35055" s="1" t="s">
        <v>33</v>
      </c>
      <c r="G35055" s="2">
        <v>44936</v>
      </c>
      <c r="H35055" s="1" t="s">
        <v>75810</v>
      </c>
      <c r="I35055" s="1" t="s">
        <v>13913</v>
      </c>
      <c r="J35055" s="1" t="s">
        <v>1033</v>
      </c>
      <c r="K35055">
        <v>30342.1783</v>
      </c>
      <c r="L35055" s="1" t="s">
        <v>21464</v>
      </c>
      <c r="M35055" s="2">
        <v>44952</v>
      </c>
      <c r="N35055">
        <v>16</v>
      </c>
      <c r="O35055" s="1" t="s">
        <v>9119</v>
      </c>
      <c r="P35055" s="1" t="s">
        <v>57646</v>
      </c>
    </row>
    <row r="35056" spans="1:16" x14ac:dyDescent="0.35">
      <c r="A35056" s="1" t="s">
        <v>9196</v>
      </c>
      <c r="B35056">
        <v>19</v>
      </c>
      <c r="C35056" t="s">
        <v>16</v>
      </c>
      <c r="D35056" s="1" t="s">
        <v>17</v>
      </c>
      <c r="E35056" s="1" t="s">
        <v>58</v>
      </c>
      <c r="F35056" s="1" t="s">
        <v>33</v>
      </c>
      <c r="G35056" s="2">
        <v>44445</v>
      </c>
      <c r="H35056" s="1" t="s">
        <v>75811</v>
      </c>
      <c r="I35056" s="1" t="s">
        <v>75812</v>
      </c>
      <c r="J35056" s="1" t="s">
        <v>1033</v>
      </c>
      <c r="K35056">
        <v>4686.7991000000002</v>
      </c>
      <c r="L35056" s="1" t="s">
        <v>21464</v>
      </c>
      <c r="M35056" s="2">
        <v>44461</v>
      </c>
      <c r="N35056">
        <v>16</v>
      </c>
      <c r="O35056" s="1" t="s">
        <v>9119</v>
      </c>
      <c r="P35056" s="1" t="s">
        <v>57646</v>
      </c>
    </row>
    <row r="35057" spans="1:16" x14ac:dyDescent="0.35">
      <c r="A35057" s="1" t="s">
        <v>75813</v>
      </c>
      <c r="B35057">
        <v>42</v>
      </c>
      <c r="C35057" t="s">
        <v>16</v>
      </c>
      <c r="D35057" s="1" t="s">
        <v>17</v>
      </c>
      <c r="E35057" s="1" t="s">
        <v>62</v>
      </c>
      <c r="F35057" s="1" t="s">
        <v>33</v>
      </c>
      <c r="G35057" s="2">
        <v>44234</v>
      </c>
      <c r="H35057" s="1" t="s">
        <v>75814</v>
      </c>
      <c r="I35057" s="1" t="s">
        <v>55036</v>
      </c>
      <c r="J35057" s="1" t="s">
        <v>1033</v>
      </c>
      <c r="K35057">
        <v>26925.929199999999</v>
      </c>
      <c r="L35057" s="1" t="s">
        <v>21464</v>
      </c>
      <c r="M35057" s="2">
        <v>44240</v>
      </c>
      <c r="N35057">
        <v>6</v>
      </c>
      <c r="O35057" s="1" t="s">
        <v>9119</v>
      </c>
      <c r="P35057" s="1" t="s">
        <v>57646</v>
      </c>
    </row>
    <row r="35058" spans="1:16" x14ac:dyDescent="0.35">
      <c r="A35058" s="1" t="s">
        <v>25367</v>
      </c>
      <c r="B35058">
        <v>45</v>
      </c>
      <c r="C35058" t="s">
        <v>16</v>
      </c>
      <c r="D35058" s="1" t="s">
        <v>17</v>
      </c>
      <c r="E35058" s="1" t="s">
        <v>58</v>
      </c>
      <c r="F35058" s="1" t="s">
        <v>33</v>
      </c>
      <c r="G35058" s="2">
        <v>44467</v>
      </c>
      <c r="H35058" s="1" t="s">
        <v>46999</v>
      </c>
      <c r="I35058" s="1" t="s">
        <v>57846</v>
      </c>
      <c r="J35058" s="1" t="s">
        <v>1033</v>
      </c>
      <c r="K35058">
        <v>18132.369299999998</v>
      </c>
      <c r="L35058" s="1" t="s">
        <v>21464</v>
      </c>
      <c r="M35058" s="2">
        <v>44490</v>
      </c>
      <c r="N35058">
        <v>23</v>
      </c>
      <c r="O35058" s="1" t="s">
        <v>9119</v>
      </c>
      <c r="P35058" s="1" t="s">
        <v>57646</v>
      </c>
    </row>
    <row r="35059" spans="1:16" x14ac:dyDescent="0.35">
      <c r="A35059" s="1" t="s">
        <v>75815</v>
      </c>
      <c r="B35059">
        <v>36</v>
      </c>
      <c r="C35059" t="s">
        <v>16</v>
      </c>
      <c r="D35059" s="1" t="s">
        <v>17</v>
      </c>
      <c r="E35059" s="1" t="s">
        <v>62</v>
      </c>
      <c r="F35059" s="1" t="s">
        <v>83</v>
      </c>
      <c r="G35059" s="2">
        <v>44479</v>
      </c>
      <c r="H35059" s="1" t="s">
        <v>75816</v>
      </c>
      <c r="I35059" s="1" t="s">
        <v>13455</v>
      </c>
      <c r="J35059" s="1" t="s">
        <v>1033</v>
      </c>
      <c r="K35059">
        <v>48331.98</v>
      </c>
      <c r="L35059" s="1" t="s">
        <v>21464</v>
      </c>
      <c r="M35059" s="2">
        <v>44489</v>
      </c>
      <c r="N35059">
        <v>10</v>
      </c>
      <c r="O35059" s="1" t="s">
        <v>9119</v>
      </c>
      <c r="P35059" s="1" t="s">
        <v>57646</v>
      </c>
    </row>
    <row r="35060" spans="1:16" x14ac:dyDescent="0.35">
      <c r="A35060" s="1" t="s">
        <v>75817</v>
      </c>
      <c r="B35060">
        <v>50</v>
      </c>
      <c r="C35060" t="s">
        <v>16</v>
      </c>
      <c r="D35060" s="1" t="s">
        <v>17</v>
      </c>
      <c r="E35060" s="1" t="s">
        <v>18</v>
      </c>
      <c r="F35060" s="1" t="s">
        <v>48</v>
      </c>
      <c r="G35060" s="2">
        <v>44670</v>
      </c>
      <c r="H35060" s="1" t="s">
        <v>75818</v>
      </c>
      <c r="I35060" s="1" t="s">
        <v>75819</v>
      </c>
      <c r="J35060" s="1" t="s">
        <v>1033</v>
      </c>
      <c r="K35060">
        <v>5379.6741000000002</v>
      </c>
      <c r="L35060" s="1" t="s">
        <v>21464</v>
      </c>
      <c r="M35060" s="2">
        <v>44684</v>
      </c>
      <c r="N35060">
        <v>14</v>
      </c>
      <c r="O35060" s="1" t="s">
        <v>9119</v>
      </c>
      <c r="P35060" s="1" t="s">
        <v>57646</v>
      </c>
    </row>
    <row r="35061" spans="1:16" x14ac:dyDescent="0.35">
      <c r="A35061" s="1" t="s">
        <v>7951</v>
      </c>
      <c r="B35061">
        <v>23</v>
      </c>
      <c r="C35061" t="s">
        <v>16</v>
      </c>
      <c r="D35061" s="1" t="s">
        <v>17</v>
      </c>
      <c r="E35061" s="1" t="s">
        <v>47</v>
      </c>
      <c r="F35061" s="1" t="s">
        <v>83</v>
      </c>
      <c r="G35061" s="2">
        <v>44380</v>
      </c>
      <c r="H35061" s="1" t="s">
        <v>75820</v>
      </c>
      <c r="I35061" s="1" t="s">
        <v>75821</v>
      </c>
      <c r="J35061" s="1" t="s">
        <v>1033</v>
      </c>
      <c r="K35061">
        <v>27329.868600000002</v>
      </c>
      <c r="L35061" s="1" t="s">
        <v>21464</v>
      </c>
      <c r="M35061" s="2">
        <v>44402</v>
      </c>
      <c r="N35061">
        <v>22</v>
      </c>
      <c r="O35061" s="1" t="s">
        <v>9119</v>
      </c>
      <c r="P35061" s="1" t="s">
        <v>57646</v>
      </c>
    </row>
    <row r="35062" spans="1:16" x14ac:dyDescent="0.35">
      <c r="A35062" s="1" t="s">
        <v>52702</v>
      </c>
      <c r="B35062">
        <v>26</v>
      </c>
      <c r="C35062" t="s">
        <v>16</v>
      </c>
      <c r="D35062" s="1" t="s">
        <v>17</v>
      </c>
      <c r="E35062" s="1" t="s">
        <v>58</v>
      </c>
      <c r="F35062" s="1" t="s">
        <v>33</v>
      </c>
      <c r="G35062" s="2">
        <v>43861</v>
      </c>
      <c r="H35062" s="1" t="s">
        <v>75822</v>
      </c>
      <c r="I35062" s="1" t="s">
        <v>33336</v>
      </c>
      <c r="J35062" s="1" t="s">
        <v>1033</v>
      </c>
      <c r="K35062">
        <v>20728.016500000002</v>
      </c>
      <c r="L35062" s="1" t="s">
        <v>21464</v>
      </c>
      <c r="M35062" s="2">
        <v>43868</v>
      </c>
      <c r="N35062">
        <v>7</v>
      </c>
      <c r="O35062" s="1" t="s">
        <v>9119</v>
      </c>
      <c r="P35062" s="1" t="s">
        <v>57646</v>
      </c>
    </row>
    <row r="35063" spans="1:16" x14ac:dyDescent="0.35">
      <c r="A35063" s="1" t="s">
        <v>75823</v>
      </c>
      <c r="B35063">
        <v>54</v>
      </c>
      <c r="C35063" t="s">
        <v>16</v>
      </c>
      <c r="D35063" s="1" t="s">
        <v>17</v>
      </c>
      <c r="E35063" s="1" t="s">
        <v>18</v>
      </c>
      <c r="F35063" s="1" t="s">
        <v>33</v>
      </c>
      <c r="G35063" s="2">
        <v>44988</v>
      </c>
      <c r="H35063" s="1" t="s">
        <v>75824</v>
      </c>
      <c r="I35063" s="1" t="s">
        <v>75825</v>
      </c>
      <c r="J35063" s="1" t="s">
        <v>1033</v>
      </c>
      <c r="K35063">
        <v>50073.460700000003</v>
      </c>
      <c r="L35063" s="1" t="s">
        <v>21464</v>
      </c>
      <c r="M35063" s="2">
        <v>45005</v>
      </c>
      <c r="N35063">
        <v>17</v>
      </c>
      <c r="O35063" s="1" t="s">
        <v>9119</v>
      </c>
      <c r="P35063" s="1" t="s">
        <v>57646</v>
      </c>
    </row>
    <row r="35064" spans="1:16" x14ac:dyDescent="0.35">
      <c r="A35064" s="1" t="s">
        <v>56112</v>
      </c>
      <c r="B35064">
        <v>19</v>
      </c>
      <c r="C35064" t="s">
        <v>16</v>
      </c>
      <c r="D35064" s="1" t="s">
        <v>17</v>
      </c>
      <c r="E35064" s="1" t="s">
        <v>47</v>
      </c>
      <c r="F35064" s="1" t="s">
        <v>63</v>
      </c>
      <c r="G35064" s="2">
        <v>44292</v>
      </c>
      <c r="H35064" s="1" t="s">
        <v>75826</v>
      </c>
      <c r="I35064" s="1" t="s">
        <v>75827</v>
      </c>
      <c r="J35064" s="1" t="s">
        <v>1033</v>
      </c>
      <c r="K35064">
        <v>26809.548299999999</v>
      </c>
      <c r="L35064" s="1" t="s">
        <v>21464</v>
      </c>
      <c r="M35064" s="2">
        <v>44318</v>
      </c>
      <c r="N35064">
        <v>26</v>
      </c>
      <c r="O35064" s="1" t="s">
        <v>9119</v>
      </c>
      <c r="P35064" s="1" t="s">
        <v>57646</v>
      </c>
    </row>
    <row r="35065" spans="1:16" x14ac:dyDescent="0.35">
      <c r="A35065" s="1" t="s">
        <v>6055</v>
      </c>
      <c r="B35065">
        <v>24</v>
      </c>
      <c r="C35065" t="s">
        <v>16</v>
      </c>
      <c r="D35065" s="1" t="s">
        <v>17</v>
      </c>
      <c r="E35065" s="1" t="s">
        <v>32</v>
      </c>
      <c r="F35065" s="1" t="s">
        <v>63</v>
      </c>
      <c r="G35065" s="2">
        <v>44820</v>
      </c>
      <c r="H35065" s="1" t="s">
        <v>75828</v>
      </c>
      <c r="I35065" s="1" t="s">
        <v>25196</v>
      </c>
      <c r="J35065" s="1" t="s">
        <v>1033</v>
      </c>
      <c r="K35065">
        <v>32625.641500000002</v>
      </c>
      <c r="L35065" s="1" t="s">
        <v>21464</v>
      </c>
      <c r="M35065" s="2">
        <v>44846</v>
      </c>
      <c r="N35065">
        <v>26</v>
      </c>
      <c r="O35065" s="1" t="s">
        <v>9119</v>
      </c>
      <c r="P35065" s="1" t="s">
        <v>57646</v>
      </c>
    </row>
    <row r="35066" spans="1:16" x14ac:dyDescent="0.35">
      <c r="A35066" s="1" t="s">
        <v>27366</v>
      </c>
      <c r="B35066">
        <v>47</v>
      </c>
      <c r="C35066" t="s">
        <v>16</v>
      </c>
      <c r="D35066" s="1" t="s">
        <v>17</v>
      </c>
      <c r="E35066" s="1" t="s">
        <v>18</v>
      </c>
      <c r="F35066" s="1" t="s">
        <v>48</v>
      </c>
      <c r="G35066" s="2">
        <v>44246</v>
      </c>
      <c r="H35066" s="1" t="s">
        <v>18932</v>
      </c>
      <c r="I35066" s="1" t="s">
        <v>75829</v>
      </c>
      <c r="J35066" s="1" t="s">
        <v>1033</v>
      </c>
      <c r="K35066">
        <v>30957.146700000001</v>
      </c>
      <c r="L35066" s="1" t="s">
        <v>21464</v>
      </c>
      <c r="M35066" s="2">
        <v>44263</v>
      </c>
      <c r="N35066">
        <v>17</v>
      </c>
      <c r="O35066" s="1" t="s">
        <v>9119</v>
      </c>
      <c r="P35066" s="1" t="s">
        <v>57646</v>
      </c>
    </row>
    <row r="35067" spans="1:16" x14ac:dyDescent="0.35">
      <c r="A35067" s="1" t="s">
        <v>75830</v>
      </c>
      <c r="B35067">
        <v>51</v>
      </c>
      <c r="C35067" t="s">
        <v>16</v>
      </c>
      <c r="D35067" s="1" t="s">
        <v>17</v>
      </c>
      <c r="E35067" s="1" t="s">
        <v>96</v>
      </c>
      <c r="F35067" s="1" t="s">
        <v>83</v>
      </c>
      <c r="G35067" s="2">
        <v>43870</v>
      </c>
      <c r="H35067" s="1" t="s">
        <v>75831</v>
      </c>
      <c r="I35067" s="1" t="s">
        <v>75832</v>
      </c>
      <c r="J35067" s="1" t="s">
        <v>1033</v>
      </c>
      <c r="K35067">
        <v>30274.619200000001</v>
      </c>
      <c r="L35067" s="1" t="s">
        <v>21464</v>
      </c>
      <c r="M35067" s="2">
        <v>43877</v>
      </c>
      <c r="N35067">
        <v>7</v>
      </c>
      <c r="O35067" s="1" t="s">
        <v>9119</v>
      </c>
      <c r="P35067" s="1" t="s">
        <v>57646</v>
      </c>
    </row>
    <row r="35068" spans="1:16" x14ac:dyDescent="0.35">
      <c r="A35068" s="1" t="s">
        <v>14518</v>
      </c>
      <c r="B35068">
        <v>28</v>
      </c>
      <c r="C35068" t="s">
        <v>16</v>
      </c>
      <c r="D35068" s="1" t="s">
        <v>17</v>
      </c>
      <c r="E35068" s="1" t="s">
        <v>62</v>
      </c>
      <c r="F35068" s="1" t="s">
        <v>19</v>
      </c>
      <c r="G35068" s="2">
        <v>44369</v>
      </c>
      <c r="H35068" s="1" t="s">
        <v>75833</v>
      </c>
      <c r="I35068" s="1" t="s">
        <v>75834</v>
      </c>
      <c r="J35068" s="1" t="s">
        <v>1033</v>
      </c>
      <c r="K35068">
        <v>2834.4373000000001</v>
      </c>
      <c r="L35068" s="1" t="s">
        <v>21464</v>
      </c>
      <c r="M35068" s="2">
        <v>44395</v>
      </c>
      <c r="N35068">
        <v>26</v>
      </c>
      <c r="O35068" s="1" t="s">
        <v>9119</v>
      </c>
      <c r="P35068" s="1" t="s">
        <v>57646</v>
      </c>
    </row>
    <row r="35069" spans="1:16" x14ac:dyDescent="0.35">
      <c r="A35069" s="1" t="s">
        <v>75835</v>
      </c>
      <c r="B35069">
        <v>56</v>
      </c>
      <c r="C35069" t="s">
        <v>16</v>
      </c>
      <c r="D35069" s="1" t="s">
        <v>17</v>
      </c>
      <c r="E35069" s="1" t="s">
        <v>62</v>
      </c>
      <c r="F35069" s="1" t="s">
        <v>63</v>
      </c>
      <c r="G35069" s="2">
        <v>43695</v>
      </c>
      <c r="H35069" s="1" t="s">
        <v>75836</v>
      </c>
      <c r="I35069" s="1" t="s">
        <v>75837</v>
      </c>
      <c r="J35069" s="1" t="s">
        <v>1033</v>
      </c>
      <c r="K35069">
        <v>16044.688099999999</v>
      </c>
      <c r="L35069" s="1" t="s">
        <v>21464</v>
      </c>
      <c r="M35069" s="2">
        <v>43704</v>
      </c>
      <c r="N35069">
        <v>9</v>
      </c>
      <c r="O35069" s="1" t="s">
        <v>9119</v>
      </c>
      <c r="P35069" s="1" t="s">
        <v>57646</v>
      </c>
    </row>
    <row r="35070" spans="1:16" x14ac:dyDescent="0.35">
      <c r="A35070" s="1" t="s">
        <v>75838</v>
      </c>
      <c r="B35070">
        <v>27</v>
      </c>
      <c r="C35070" t="s">
        <v>16</v>
      </c>
      <c r="D35070" s="1" t="s">
        <v>17</v>
      </c>
      <c r="E35070" s="1" t="s">
        <v>62</v>
      </c>
      <c r="F35070" s="1" t="s">
        <v>27</v>
      </c>
      <c r="G35070" s="2">
        <v>44593</v>
      </c>
      <c r="H35070" s="1" t="s">
        <v>75839</v>
      </c>
      <c r="I35070" s="1" t="s">
        <v>75840</v>
      </c>
      <c r="J35070" s="1" t="s">
        <v>1033</v>
      </c>
      <c r="K35070">
        <v>19208.965499999998</v>
      </c>
      <c r="L35070" s="1" t="s">
        <v>21464</v>
      </c>
      <c r="M35070" s="2">
        <v>44613</v>
      </c>
      <c r="N35070">
        <v>20</v>
      </c>
      <c r="O35070" s="1" t="s">
        <v>9119</v>
      </c>
      <c r="P35070" s="1" t="s">
        <v>57646</v>
      </c>
    </row>
    <row r="35071" spans="1:16" x14ac:dyDescent="0.35">
      <c r="A35071" s="1" t="s">
        <v>75841</v>
      </c>
      <c r="B35071">
        <v>29</v>
      </c>
      <c r="C35071" t="s">
        <v>16</v>
      </c>
      <c r="D35071" s="1" t="s">
        <v>17</v>
      </c>
      <c r="E35071" s="1" t="s">
        <v>37</v>
      </c>
      <c r="F35071" s="1" t="s">
        <v>63</v>
      </c>
      <c r="G35071" s="2">
        <v>43983</v>
      </c>
      <c r="H35071" s="1" t="s">
        <v>31523</v>
      </c>
      <c r="I35071" s="1" t="s">
        <v>75842</v>
      </c>
      <c r="J35071" s="1" t="s">
        <v>1033</v>
      </c>
      <c r="K35071">
        <v>422.48180000000002</v>
      </c>
      <c r="L35071" s="1" t="s">
        <v>21464</v>
      </c>
      <c r="M35071" s="2">
        <v>44005</v>
      </c>
      <c r="N35071">
        <v>22</v>
      </c>
      <c r="O35071" s="1" t="s">
        <v>9119</v>
      </c>
      <c r="P35071" s="1" t="s">
        <v>57646</v>
      </c>
    </row>
    <row r="35072" spans="1:16" x14ac:dyDescent="0.35">
      <c r="A35072" s="1" t="s">
        <v>75843</v>
      </c>
      <c r="B35072">
        <v>56</v>
      </c>
      <c r="C35072" t="s">
        <v>16</v>
      </c>
      <c r="D35072" s="1" t="s">
        <v>17</v>
      </c>
      <c r="E35072" s="1" t="s">
        <v>32</v>
      </c>
      <c r="F35072" s="1" t="s">
        <v>27</v>
      </c>
      <c r="G35072" s="2">
        <v>45231</v>
      </c>
      <c r="H35072" s="1" t="s">
        <v>75844</v>
      </c>
      <c r="I35072" s="1" t="s">
        <v>22279</v>
      </c>
      <c r="J35072" s="1" t="s">
        <v>1033</v>
      </c>
      <c r="K35072">
        <v>37411.183400000002</v>
      </c>
      <c r="L35072" s="1" t="s">
        <v>21464</v>
      </c>
      <c r="M35072" s="2">
        <v>45250</v>
      </c>
      <c r="N35072">
        <v>19</v>
      </c>
      <c r="O35072" s="1" t="s">
        <v>9119</v>
      </c>
      <c r="P35072" s="1" t="s">
        <v>57646</v>
      </c>
    </row>
    <row r="35073" spans="1:16" x14ac:dyDescent="0.35">
      <c r="A35073" s="1" t="s">
        <v>23266</v>
      </c>
      <c r="B35073">
        <v>40</v>
      </c>
      <c r="C35073" t="s">
        <v>16</v>
      </c>
      <c r="D35073" s="1" t="s">
        <v>17</v>
      </c>
      <c r="E35073" s="1" t="s">
        <v>62</v>
      </c>
      <c r="F35073" s="1" t="s">
        <v>33</v>
      </c>
      <c r="G35073" s="2">
        <v>43908</v>
      </c>
      <c r="H35073" s="1" t="s">
        <v>21688</v>
      </c>
      <c r="I35073" s="1" t="s">
        <v>75845</v>
      </c>
      <c r="J35073" s="1" t="s">
        <v>1033</v>
      </c>
      <c r="K35073">
        <v>23814.020400000001</v>
      </c>
      <c r="L35073" s="1" t="s">
        <v>21464</v>
      </c>
      <c r="M35073" s="2">
        <v>43910</v>
      </c>
      <c r="N35073">
        <v>2</v>
      </c>
      <c r="O35073" s="1" t="s">
        <v>9119</v>
      </c>
      <c r="P35073" s="1" t="s">
        <v>57646</v>
      </c>
    </row>
    <row r="35074" spans="1:16" x14ac:dyDescent="0.35">
      <c r="A35074" s="1" t="s">
        <v>39377</v>
      </c>
      <c r="B35074">
        <v>49</v>
      </c>
      <c r="C35074" t="s">
        <v>16</v>
      </c>
      <c r="D35074" s="1" t="s">
        <v>17</v>
      </c>
      <c r="E35074" s="1" t="s">
        <v>32</v>
      </c>
      <c r="F35074" s="1" t="s">
        <v>19</v>
      </c>
      <c r="G35074" s="2">
        <v>43960</v>
      </c>
      <c r="H35074" s="1" t="s">
        <v>28256</v>
      </c>
      <c r="I35074" s="1" t="s">
        <v>75846</v>
      </c>
      <c r="J35074" s="1" t="s">
        <v>1033</v>
      </c>
      <c r="K35074">
        <v>19282.171300000002</v>
      </c>
      <c r="L35074" s="1" t="s">
        <v>21464</v>
      </c>
      <c r="M35074" s="2">
        <v>43961</v>
      </c>
      <c r="N35074">
        <v>1</v>
      </c>
      <c r="O35074" s="1" t="s">
        <v>9119</v>
      </c>
      <c r="P35074" s="1" t="s">
        <v>57646</v>
      </c>
    </row>
    <row r="35075" spans="1:16" x14ac:dyDescent="0.35">
      <c r="A35075" s="1" t="s">
        <v>75847</v>
      </c>
      <c r="B35075">
        <v>28</v>
      </c>
      <c r="C35075" t="s">
        <v>16</v>
      </c>
      <c r="D35075" s="1" t="s">
        <v>17</v>
      </c>
      <c r="E35075" s="1" t="s">
        <v>18</v>
      </c>
      <c r="F35075" s="1" t="s">
        <v>33</v>
      </c>
      <c r="G35075" s="2">
        <v>44875</v>
      </c>
      <c r="H35075" s="1" t="s">
        <v>75345</v>
      </c>
      <c r="I35075" s="1" t="s">
        <v>7691</v>
      </c>
      <c r="J35075" s="1" t="s">
        <v>1033</v>
      </c>
      <c r="K35075">
        <v>5518.2389000000003</v>
      </c>
      <c r="L35075" s="1" t="s">
        <v>21464</v>
      </c>
      <c r="M35075" s="2">
        <v>44888</v>
      </c>
      <c r="N35075">
        <v>13</v>
      </c>
      <c r="O35075" s="1" t="s">
        <v>9119</v>
      </c>
      <c r="P35075" s="1" t="s">
        <v>57646</v>
      </c>
    </row>
    <row r="35076" spans="1:16" x14ac:dyDescent="0.35">
      <c r="A35076" s="1" t="s">
        <v>32276</v>
      </c>
      <c r="B35076">
        <v>30</v>
      </c>
      <c r="C35076" t="s">
        <v>16</v>
      </c>
      <c r="D35076" s="1" t="s">
        <v>17</v>
      </c>
      <c r="E35076" s="1" t="s">
        <v>58</v>
      </c>
      <c r="F35076" s="1" t="s">
        <v>48</v>
      </c>
      <c r="G35076" s="2">
        <v>44380</v>
      </c>
      <c r="H35076" s="1" t="s">
        <v>23520</v>
      </c>
      <c r="I35076" s="1" t="s">
        <v>75848</v>
      </c>
      <c r="J35076" s="1" t="s">
        <v>1033</v>
      </c>
      <c r="K35076">
        <v>39985.171300000002</v>
      </c>
      <c r="L35076" s="1" t="s">
        <v>21464</v>
      </c>
      <c r="M35076" s="2">
        <v>44392</v>
      </c>
      <c r="N35076">
        <v>12</v>
      </c>
      <c r="O35076" s="1" t="s">
        <v>9119</v>
      </c>
      <c r="P35076" s="1" t="s">
        <v>57646</v>
      </c>
    </row>
    <row r="35077" spans="1:16" x14ac:dyDescent="0.35">
      <c r="A35077" s="1" t="s">
        <v>75849</v>
      </c>
      <c r="B35077">
        <v>34</v>
      </c>
      <c r="C35077" t="s">
        <v>16</v>
      </c>
      <c r="D35077" s="1" t="s">
        <v>17</v>
      </c>
      <c r="E35077" s="1" t="s">
        <v>18</v>
      </c>
      <c r="F35077" s="1" t="s">
        <v>27</v>
      </c>
      <c r="G35077" s="2">
        <v>44399</v>
      </c>
      <c r="H35077" s="1" t="s">
        <v>75850</v>
      </c>
      <c r="I35077" s="1" t="s">
        <v>75851</v>
      </c>
      <c r="J35077" s="1" t="s">
        <v>1033</v>
      </c>
      <c r="K35077">
        <v>13644.172399999999</v>
      </c>
      <c r="L35077" s="1" t="s">
        <v>21464</v>
      </c>
      <c r="M35077" s="2">
        <v>44407</v>
      </c>
      <c r="N35077">
        <v>8</v>
      </c>
      <c r="O35077" s="1" t="s">
        <v>9119</v>
      </c>
      <c r="P35077" s="1" t="s">
        <v>57646</v>
      </c>
    </row>
    <row r="35078" spans="1:16" x14ac:dyDescent="0.35">
      <c r="A35078" s="1" t="s">
        <v>75852</v>
      </c>
      <c r="B35078">
        <v>24</v>
      </c>
      <c r="C35078" t="s">
        <v>16</v>
      </c>
      <c r="D35078" s="1" t="s">
        <v>17</v>
      </c>
      <c r="E35078" s="1" t="s">
        <v>37</v>
      </c>
      <c r="F35078" s="1" t="s">
        <v>83</v>
      </c>
      <c r="G35078" s="2">
        <v>45025</v>
      </c>
      <c r="H35078" s="1" t="s">
        <v>16659</v>
      </c>
      <c r="I35078" s="1" t="s">
        <v>75853</v>
      </c>
      <c r="J35078" s="1" t="s">
        <v>1033</v>
      </c>
      <c r="K35078">
        <v>4499.9360999999999</v>
      </c>
      <c r="L35078" s="1" t="s">
        <v>21464</v>
      </c>
      <c r="M35078" s="2">
        <v>45037</v>
      </c>
      <c r="N35078">
        <v>12</v>
      </c>
      <c r="O35078" s="1" t="s">
        <v>9119</v>
      </c>
      <c r="P35078" s="1" t="s">
        <v>57646</v>
      </c>
    </row>
    <row r="35079" spans="1:16" x14ac:dyDescent="0.35">
      <c r="A35079" s="1" t="s">
        <v>75854</v>
      </c>
      <c r="B35079">
        <v>61</v>
      </c>
      <c r="C35079" t="s">
        <v>16</v>
      </c>
      <c r="D35079" s="1" t="s">
        <v>17</v>
      </c>
      <c r="E35079" s="1" t="s">
        <v>96</v>
      </c>
      <c r="F35079" s="1" t="s">
        <v>33</v>
      </c>
      <c r="G35079" s="2">
        <v>44011</v>
      </c>
      <c r="H35079" s="1" t="s">
        <v>925</v>
      </c>
      <c r="I35079" s="1" t="s">
        <v>75855</v>
      </c>
      <c r="J35079" s="1" t="s">
        <v>1033</v>
      </c>
      <c r="K35079">
        <v>3415.0636</v>
      </c>
      <c r="L35079" s="1" t="s">
        <v>21464</v>
      </c>
      <c r="M35079" s="2">
        <v>44036</v>
      </c>
      <c r="N35079">
        <v>25</v>
      </c>
      <c r="O35079" s="1" t="s">
        <v>9119</v>
      </c>
      <c r="P35079" s="1" t="s">
        <v>57646</v>
      </c>
    </row>
    <row r="35080" spans="1:16" x14ac:dyDescent="0.35">
      <c r="A35080" s="1" t="s">
        <v>8130</v>
      </c>
      <c r="B35080">
        <v>41</v>
      </c>
      <c r="C35080" t="s">
        <v>16</v>
      </c>
      <c r="D35080" s="1" t="s">
        <v>17</v>
      </c>
      <c r="E35080" s="1" t="s">
        <v>18</v>
      </c>
      <c r="F35080" s="1" t="s">
        <v>27</v>
      </c>
      <c r="G35080" s="2">
        <v>45397</v>
      </c>
      <c r="H35080" s="1" t="s">
        <v>75856</v>
      </c>
      <c r="I35080" s="1" t="s">
        <v>15518</v>
      </c>
      <c r="J35080" s="1" t="s">
        <v>1033</v>
      </c>
      <c r="K35080">
        <v>18548.342100000002</v>
      </c>
      <c r="L35080" s="1" t="s">
        <v>21464</v>
      </c>
      <c r="M35080" s="2">
        <v>45406</v>
      </c>
      <c r="N35080">
        <v>9</v>
      </c>
      <c r="O35080" s="1" t="s">
        <v>9119</v>
      </c>
      <c r="P35080" s="1" t="s">
        <v>57646</v>
      </c>
    </row>
    <row r="35081" spans="1:16" x14ac:dyDescent="0.35">
      <c r="A35081" s="1" t="s">
        <v>75857</v>
      </c>
      <c r="B35081">
        <v>56</v>
      </c>
      <c r="C35081" t="s">
        <v>16</v>
      </c>
      <c r="D35081" s="1" t="s">
        <v>17</v>
      </c>
      <c r="E35081" s="1" t="s">
        <v>47</v>
      </c>
      <c r="F35081" s="1" t="s">
        <v>63</v>
      </c>
      <c r="G35081" s="2">
        <v>45345</v>
      </c>
      <c r="H35081" s="1" t="s">
        <v>75858</v>
      </c>
      <c r="I35081" s="1" t="s">
        <v>2688</v>
      </c>
      <c r="J35081" s="1" t="s">
        <v>1033</v>
      </c>
      <c r="K35081">
        <v>41653.6158</v>
      </c>
      <c r="L35081" s="1" t="s">
        <v>21464</v>
      </c>
      <c r="M35081" s="2">
        <v>45351</v>
      </c>
      <c r="N35081">
        <v>6</v>
      </c>
      <c r="O35081" s="1" t="s">
        <v>9119</v>
      </c>
      <c r="P35081" s="1" t="s">
        <v>57646</v>
      </c>
    </row>
    <row r="35082" spans="1:16" x14ac:dyDescent="0.35">
      <c r="A35082" s="1" t="s">
        <v>75859</v>
      </c>
      <c r="B35082">
        <v>56</v>
      </c>
      <c r="C35082" t="s">
        <v>16</v>
      </c>
      <c r="D35082" s="1" t="s">
        <v>17</v>
      </c>
      <c r="E35082" s="1" t="s">
        <v>18</v>
      </c>
      <c r="F35082" s="1" t="s">
        <v>19</v>
      </c>
      <c r="G35082" s="2">
        <v>44962</v>
      </c>
      <c r="H35082" s="1" t="s">
        <v>75860</v>
      </c>
      <c r="I35082" s="1" t="s">
        <v>75861</v>
      </c>
      <c r="J35082" s="1" t="s">
        <v>1033</v>
      </c>
      <c r="K35082">
        <v>39819.275699999998</v>
      </c>
      <c r="L35082" s="1" t="s">
        <v>21464</v>
      </c>
      <c r="M35082" s="2">
        <v>44971</v>
      </c>
      <c r="N35082">
        <v>9</v>
      </c>
      <c r="O35082" s="1" t="s">
        <v>9119</v>
      </c>
      <c r="P35082" s="1" t="s">
        <v>57646</v>
      </c>
    </row>
    <row r="35083" spans="1:16" x14ac:dyDescent="0.35">
      <c r="A35083" s="1" t="s">
        <v>45875</v>
      </c>
      <c r="B35083">
        <v>45</v>
      </c>
      <c r="C35083" t="s">
        <v>16</v>
      </c>
      <c r="D35083" s="1" t="s">
        <v>17</v>
      </c>
      <c r="E35083" s="1" t="s">
        <v>32</v>
      </c>
      <c r="F35083" s="1" t="s">
        <v>33</v>
      </c>
      <c r="G35083" s="2">
        <v>45265</v>
      </c>
      <c r="H35083" s="1" t="s">
        <v>39225</v>
      </c>
      <c r="I35083" s="1" t="s">
        <v>75862</v>
      </c>
      <c r="J35083" s="1" t="s">
        <v>1033</v>
      </c>
      <c r="K35083">
        <v>31660.393700000001</v>
      </c>
      <c r="L35083" s="1" t="s">
        <v>21464</v>
      </c>
      <c r="M35083" s="2">
        <v>45284</v>
      </c>
      <c r="N35083">
        <v>19</v>
      </c>
      <c r="O35083" s="1" t="s">
        <v>9119</v>
      </c>
      <c r="P35083" s="1" t="s">
        <v>57646</v>
      </c>
    </row>
    <row r="35084" spans="1:16" x14ac:dyDescent="0.35">
      <c r="A35084" s="1" t="s">
        <v>75863</v>
      </c>
      <c r="B35084">
        <v>47</v>
      </c>
      <c r="C35084" t="s">
        <v>16</v>
      </c>
      <c r="D35084" s="1" t="s">
        <v>17</v>
      </c>
      <c r="E35084" s="1" t="s">
        <v>32</v>
      </c>
      <c r="F35084" s="1" t="s">
        <v>27</v>
      </c>
      <c r="G35084" s="2">
        <v>44202</v>
      </c>
      <c r="H35084" s="1" t="s">
        <v>48277</v>
      </c>
      <c r="I35084" s="1" t="s">
        <v>75864</v>
      </c>
      <c r="J35084" s="1" t="s">
        <v>1033</v>
      </c>
      <c r="K35084">
        <v>38476.007700000002</v>
      </c>
      <c r="L35084" s="1" t="s">
        <v>21464</v>
      </c>
      <c r="M35084" s="2">
        <v>44222</v>
      </c>
      <c r="N35084">
        <v>20</v>
      </c>
      <c r="O35084" s="1" t="s">
        <v>9119</v>
      </c>
      <c r="P35084" s="1" t="s">
        <v>57646</v>
      </c>
    </row>
    <row r="35085" spans="1:16" x14ac:dyDescent="0.35">
      <c r="A35085" s="1" t="s">
        <v>75865</v>
      </c>
      <c r="B35085">
        <v>45</v>
      </c>
      <c r="C35085" t="s">
        <v>16</v>
      </c>
      <c r="D35085" s="1" t="s">
        <v>17</v>
      </c>
      <c r="E35085" s="1" t="s">
        <v>32</v>
      </c>
      <c r="F35085" s="1" t="s">
        <v>83</v>
      </c>
      <c r="G35085" s="2">
        <v>45334</v>
      </c>
      <c r="H35085" s="1" t="s">
        <v>75866</v>
      </c>
      <c r="I35085" s="1" t="s">
        <v>75867</v>
      </c>
      <c r="J35085" s="1" t="s">
        <v>1033</v>
      </c>
      <c r="K35085">
        <v>17111.745500000001</v>
      </c>
      <c r="L35085" s="1" t="s">
        <v>21464</v>
      </c>
      <c r="M35085" s="2">
        <v>45340</v>
      </c>
      <c r="N35085">
        <v>6</v>
      </c>
      <c r="O35085" s="1" t="s">
        <v>9119</v>
      </c>
      <c r="P35085" s="1" t="s">
        <v>57646</v>
      </c>
    </row>
    <row r="35086" spans="1:16" x14ac:dyDescent="0.35">
      <c r="A35086" s="1" t="s">
        <v>75868</v>
      </c>
      <c r="B35086">
        <v>53</v>
      </c>
      <c r="C35086" t="s">
        <v>16</v>
      </c>
      <c r="D35086" s="1" t="s">
        <v>17</v>
      </c>
      <c r="E35086" s="1" t="s">
        <v>82</v>
      </c>
      <c r="F35086" s="1" t="s">
        <v>83</v>
      </c>
      <c r="G35086" s="2">
        <v>44346</v>
      </c>
      <c r="H35086" s="1" t="s">
        <v>51788</v>
      </c>
      <c r="I35086" s="1" t="s">
        <v>75869</v>
      </c>
      <c r="J35086" s="1" t="s">
        <v>1033</v>
      </c>
      <c r="K35086">
        <v>37965.660799999998</v>
      </c>
      <c r="L35086" s="1" t="s">
        <v>21464</v>
      </c>
      <c r="M35086" s="2">
        <v>44356</v>
      </c>
      <c r="N35086">
        <v>10</v>
      </c>
      <c r="O35086" s="1" t="s">
        <v>9119</v>
      </c>
      <c r="P35086" s="1" t="s">
        <v>57646</v>
      </c>
    </row>
    <row r="35087" spans="1:16" x14ac:dyDescent="0.35">
      <c r="A35087" s="1" t="s">
        <v>75870</v>
      </c>
      <c r="B35087">
        <v>52</v>
      </c>
      <c r="C35087" t="s">
        <v>16</v>
      </c>
      <c r="D35087" s="1" t="s">
        <v>17</v>
      </c>
      <c r="E35087" s="1" t="s">
        <v>96</v>
      </c>
      <c r="F35087" s="1" t="s">
        <v>83</v>
      </c>
      <c r="G35087" s="2">
        <v>43814</v>
      </c>
      <c r="H35087" s="1" t="s">
        <v>75871</v>
      </c>
      <c r="I35087" s="1" t="s">
        <v>75872</v>
      </c>
      <c r="J35087" s="1" t="s">
        <v>1033</v>
      </c>
      <c r="K35087">
        <v>37770.162400000001</v>
      </c>
      <c r="L35087" s="1" t="s">
        <v>21464</v>
      </c>
      <c r="M35087" s="2">
        <v>43817</v>
      </c>
      <c r="N35087">
        <v>3</v>
      </c>
      <c r="O35087" s="1" t="s">
        <v>9119</v>
      </c>
      <c r="P35087" s="1" t="s">
        <v>57646</v>
      </c>
    </row>
    <row r="35088" spans="1:16" x14ac:dyDescent="0.35">
      <c r="A35088" s="1" t="s">
        <v>73263</v>
      </c>
      <c r="B35088">
        <v>18</v>
      </c>
      <c r="C35088" t="s">
        <v>16</v>
      </c>
      <c r="D35088" s="1" t="s">
        <v>17</v>
      </c>
      <c r="E35088" s="1" t="s">
        <v>47</v>
      </c>
      <c r="F35088" s="1" t="s">
        <v>19</v>
      </c>
      <c r="G35088" s="2">
        <v>45255</v>
      </c>
      <c r="H35088" s="1" t="s">
        <v>75873</v>
      </c>
      <c r="I35088" s="1" t="s">
        <v>75874</v>
      </c>
      <c r="J35088" s="1" t="s">
        <v>1033</v>
      </c>
      <c r="K35088">
        <v>29217.516199999998</v>
      </c>
      <c r="L35088" s="1" t="s">
        <v>21464</v>
      </c>
      <c r="M35088" s="2">
        <v>45259</v>
      </c>
      <c r="N35088">
        <v>4</v>
      </c>
      <c r="O35088" s="1" t="s">
        <v>9119</v>
      </c>
      <c r="P35088" s="1" t="s">
        <v>57646</v>
      </c>
    </row>
    <row r="35089" spans="1:16" x14ac:dyDescent="0.35">
      <c r="A35089" s="1" t="s">
        <v>75875</v>
      </c>
      <c r="B35089">
        <v>54</v>
      </c>
      <c r="C35089" t="s">
        <v>16</v>
      </c>
      <c r="D35089" s="1" t="s">
        <v>17</v>
      </c>
      <c r="E35089" s="1" t="s">
        <v>32</v>
      </c>
      <c r="F35089" s="1" t="s">
        <v>63</v>
      </c>
      <c r="G35089" s="2">
        <v>43834</v>
      </c>
      <c r="H35089" s="1" t="s">
        <v>75876</v>
      </c>
      <c r="I35089" s="1" t="s">
        <v>75877</v>
      </c>
      <c r="J35089" s="1" t="s">
        <v>1033</v>
      </c>
      <c r="K35089">
        <v>46606.498899999999</v>
      </c>
      <c r="L35089" s="1" t="s">
        <v>21464</v>
      </c>
      <c r="M35089" s="2">
        <v>43853</v>
      </c>
      <c r="N35089">
        <v>19</v>
      </c>
      <c r="O35089" s="1" t="s">
        <v>9119</v>
      </c>
      <c r="P35089" s="1" t="s">
        <v>57646</v>
      </c>
    </row>
    <row r="35090" spans="1:16" x14ac:dyDescent="0.35">
      <c r="A35090" s="1" t="s">
        <v>75878</v>
      </c>
      <c r="B35090">
        <v>42</v>
      </c>
      <c r="C35090" t="s">
        <v>16</v>
      </c>
      <c r="D35090" s="1" t="s">
        <v>17</v>
      </c>
      <c r="E35090" s="1" t="s">
        <v>47</v>
      </c>
      <c r="F35090" s="1" t="s">
        <v>63</v>
      </c>
      <c r="G35090" s="2">
        <v>44225</v>
      </c>
      <c r="H35090" s="1" t="s">
        <v>75879</v>
      </c>
      <c r="I35090" s="1" t="s">
        <v>75880</v>
      </c>
      <c r="J35090" s="1" t="s">
        <v>1033</v>
      </c>
      <c r="K35090">
        <v>45624.316500000001</v>
      </c>
      <c r="L35090" s="1" t="s">
        <v>21464</v>
      </c>
      <c r="M35090" s="2">
        <v>44249</v>
      </c>
      <c r="N35090">
        <v>24</v>
      </c>
      <c r="O35090" s="1" t="s">
        <v>9119</v>
      </c>
      <c r="P35090" s="1" t="s">
        <v>57646</v>
      </c>
    </row>
    <row r="35091" spans="1:16" x14ac:dyDescent="0.35">
      <c r="A35091" s="1" t="s">
        <v>10160</v>
      </c>
      <c r="B35091">
        <v>54</v>
      </c>
      <c r="C35091" t="s">
        <v>16</v>
      </c>
      <c r="D35091" s="1" t="s">
        <v>17</v>
      </c>
      <c r="E35091" s="1" t="s">
        <v>47</v>
      </c>
      <c r="F35091" s="1" t="s">
        <v>63</v>
      </c>
      <c r="G35091" s="2">
        <v>44579</v>
      </c>
      <c r="H35091" s="1" t="s">
        <v>75881</v>
      </c>
      <c r="I35091" s="1" t="s">
        <v>75882</v>
      </c>
      <c r="J35091" s="1" t="s">
        <v>1033</v>
      </c>
      <c r="K35091">
        <v>45872.5962</v>
      </c>
      <c r="L35091" s="1" t="s">
        <v>21464</v>
      </c>
      <c r="M35091" s="2">
        <v>44580</v>
      </c>
      <c r="N35091">
        <v>1</v>
      </c>
      <c r="O35091" s="1" t="s">
        <v>9119</v>
      </c>
      <c r="P35091" s="1" t="s">
        <v>57646</v>
      </c>
    </row>
    <row r="35092" spans="1:16" x14ac:dyDescent="0.35">
      <c r="A35092" s="1" t="s">
        <v>75847</v>
      </c>
      <c r="B35092">
        <v>26</v>
      </c>
      <c r="C35092" t="s">
        <v>16</v>
      </c>
      <c r="D35092" s="1" t="s">
        <v>17</v>
      </c>
      <c r="E35092" s="1" t="s">
        <v>18</v>
      </c>
      <c r="F35092" s="1" t="s">
        <v>33</v>
      </c>
      <c r="G35092" s="2">
        <v>44875</v>
      </c>
      <c r="H35092" s="1" t="s">
        <v>75345</v>
      </c>
      <c r="I35092" s="1" t="s">
        <v>7691</v>
      </c>
      <c r="J35092" s="1" t="s">
        <v>1033</v>
      </c>
      <c r="K35092">
        <v>5518.2389000000003</v>
      </c>
      <c r="L35092" s="1" t="s">
        <v>21464</v>
      </c>
      <c r="M35092" s="2">
        <v>44888</v>
      </c>
      <c r="N35092">
        <v>13</v>
      </c>
      <c r="O35092" s="1" t="s">
        <v>9119</v>
      </c>
      <c r="P35092" s="1" t="s">
        <v>57646</v>
      </c>
    </row>
    <row r="35093" spans="1:16" x14ac:dyDescent="0.35">
      <c r="A35093" s="1" t="s">
        <v>2662</v>
      </c>
      <c r="B35093">
        <v>64</v>
      </c>
      <c r="C35093" t="s">
        <v>16</v>
      </c>
      <c r="D35093" s="1" t="s">
        <v>17</v>
      </c>
      <c r="E35093" s="1" t="s">
        <v>18</v>
      </c>
      <c r="F35093" s="1" t="s">
        <v>48</v>
      </c>
      <c r="G35093" s="2">
        <v>44192</v>
      </c>
      <c r="H35093" s="1" t="s">
        <v>75883</v>
      </c>
      <c r="I35093" s="1" t="s">
        <v>75884</v>
      </c>
      <c r="J35093" s="1" t="s">
        <v>1033</v>
      </c>
      <c r="K35093">
        <v>27255.896700000001</v>
      </c>
      <c r="L35093" s="1" t="s">
        <v>21464</v>
      </c>
      <c r="M35093" s="2">
        <v>44201</v>
      </c>
      <c r="N35093">
        <v>9</v>
      </c>
      <c r="O35093" s="1" t="s">
        <v>9119</v>
      </c>
      <c r="P35093" s="1" t="s">
        <v>57646</v>
      </c>
    </row>
    <row r="35094" spans="1:16" x14ac:dyDescent="0.35">
      <c r="A35094" s="1" t="s">
        <v>75852</v>
      </c>
      <c r="B35094">
        <v>21</v>
      </c>
      <c r="C35094" t="s">
        <v>16</v>
      </c>
      <c r="D35094" s="1" t="s">
        <v>17</v>
      </c>
      <c r="E35094" s="1" t="s">
        <v>37</v>
      </c>
      <c r="F35094" s="1" t="s">
        <v>83</v>
      </c>
      <c r="G35094" s="2">
        <v>45025</v>
      </c>
      <c r="H35094" s="1" t="s">
        <v>16659</v>
      </c>
      <c r="I35094" s="1" t="s">
        <v>75853</v>
      </c>
      <c r="J35094" s="1" t="s">
        <v>1033</v>
      </c>
      <c r="K35094">
        <v>4499.9360999999999</v>
      </c>
      <c r="L35094" s="1" t="s">
        <v>21464</v>
      </c>
      <c r="M35094" s="2">
        <v>45037</v>
      </c>
      <c r="N35094">
        <v>12</v>
      </c>
      <c r="O35094" s="1" t="s">
        <v>9119</v>
      </c>
      <c r="P35094" s="1" t="s">
        <v>57646</v>
      </c>
    </row>
    <row r="35095" spans="1:16" x14ac:dyDescent="0.35">
      <c r="A35095" s="1" t="s">
        <v>52702</v>
      </c>
      <c r="B35095">
        <v>30</v>
      </c>
      <c r="C35095" t="s">
        <v>16</v>
      </c>
      <c r="D35095" s="1" t="s">
        <v>17</v>
      </c>
      <c r="E35095" s="1" t="s">
        <v>58</v>
      </c>
      <c r="F35095" s="1" t="s">
        <v>33</v>
      </c>
      <c r="G35095" s="2">
        <v>43861</v>
      </c>
      <c r="H35095" s="1" t="s">
        <v>75822</v>
      </c>
      <c r="I35095" s="1" t="s">
        <v>33336</v>
      </c>
      <c r="J35095" s="1" t="s">
        <v>1033</v>
      </c>
      <c r="K35095">
        <v>20728.016500000002</v>
      </c>
      <c r="L35095" s="1" t="s">
        <v>21464</v>
      </c>
      <c r="M35095" s="2">
        <v>43868</v>
      </c>
      <c r="N35095">
        <v>7</v>
      </c>
      <c r="O35095" s="1" t="s">
        <v>9119</v>
      </c>
      <c r="P35095" s="1" t="s">
        <v>57646</v>
      </c>
    </row>
    <row r="35096" spans="1:16" x14ac:dyDescent="0.35">
      <c r="A35096" s="1" t="s">
        <v>75769</v>
      </c>
      <c r="B35096">
        <v>30</v>
      </c>
      <c r="C35096" t="s">
        <v>16</v>
      </c>
      <c r="D35096" s="1" t="s">
        <v>17</v>
      </c>
      <c r="E35096" s="1" t="s">
        <v>58</v>
      </c>
      <c r="F35096" s="1" t="s">
        <v>33</v>
      </c>
      <c r="G35096" s="2">
        <v>44549</v>
      </c>
      <c r="H35096" s="1" t="s">
        <v>75770</v>
      </c>
      <c r="I35096" s="1" t="s">
        <v>75771</v>
      </c>
      <c r="J35096" s="1" t="s">
        <v>1033</v>
      </c>
      <c r="K35096">
        <v>34502.881099999999</v>
      </c>
      <c r="L35096" s="1" t="s">
        <v>21464</v>
      </c>
      <c r="M35096" s="2">
        <v>44576</v>
      </c>
      <c r="N35096">
        <v>27</v>
      </c>
      <c r="O35096" s="1" t="s">
        <v>9119</v>
      </c>
      <c r="P35096" s="1" t="s">
        <v>57646</v>
      </c>
    </row>
    <row r="35097" spans="1:16" x14ac:dyDescent="0.35">
      <c r="A35097" s="1" t="s">
        <v>75790</v>
      </c>
      <c r="B35097">
        <v>48</v>
      </c>
      <c r="C35097" t="s">
        <v>16</v>
      </c>
      <c r="D35097" s="1" t="s">
        <v>17</v>
      </c>
      <c r="E35097" s="1" t="s">
        <v>18</v>
      </c>
      <c r="F35097" s="1" t="s">
        <v>19</v>
      </c>
      <c r="G35097" s="2">
        <v>44719</v>
      </c>
      <c r="H35097" s="1" t="s">
        <v>1733</v>
      </c>
      <c r="I35097" s="1" t="s">
        <v>8664</v>
      </c>
      <c r="J35097" s="1" t="s">
        <v>1033</v>
      </c>
      <c r="K35097">
        <v>44224.838000000003</v>
      </c>
      <c r="L35097" s="1" t="s">
        <v>21464</v>
      </c>
      <c r="M35097" s="2">
        <v>44744</v>
      </c>
      <c r="N35097">
        <v>25</v>
      </c>
      <c r="O35097" s="1" t="s">
        <v>9119</v>
      </c>
      <c r="P35097" s="1" t="s">
        <v>57646</v>
      </c>
    </row>
    <row r="35098" spans="1:16" x14ac:dyDescent="0.35">
      <c r="A35098" s="1" t="s">
        <v>3127</v>
      </c>
      <c r="B35098">
        <v>18</v>
      </c>
      <c r="C35098" t="s">
        <v>16</v>
      </c>
      <c r="D35098" s="1" t="s">
        <v>17</v>
      </c>
      <c r="E35098" s="1" t="s">
        <v>96</v>
      </c>
      <c r="F35098" s="1" t="s">
        <v>83</v>
      </c>
      <c r="G35098" s="2">
        <v>44570</v>
      </c>
      <c r="H35098" s="1" t="s">
        <v>75885</v>
      </c>
      <c r="I35098" s="1" t="s">
        <v>75886</v>
      </c>
      <c r="J35098" s="1" t="s">
        <v>22</v>
      </c>
      <c r="K35098">
        <v>46956.545700000002</v>
      </c>
      <c r="L35098" s="1" t="s">
        <v>21464</v>
      </c>
      <c r="M35098" s="2">
        <v>44576</v>
      </c>
      <c r="N35098">
        <v>6</v>
      </c>
      <c r="O35098" s="1" t="s">
        <v>9119</v>
      </c>
      <c r="P35098" s="1" t="s">
        <v>57646</v>
      </c>
    </row>
    <row r="35099" spans="1:16" x14ac:dyDescent="0.35">
      <c r="A35099" s="1" t="s">
        <v>75887</v>
      </c>
      <c r="B35099">
        <v>21</v>
      </c>
      <c r="C35099" t="s">
        <v>16</v>
      </c>
      <c r="D35099" s="1" t="s">
        <v>31</v>
      </c>
      <c r="E35099" s="1" t="s">
        <v>37</v>
      </c>
      <c r="F35099" s="1" t="s">
        <v>63</v>
      </c>
      <c r="G35099" s="2">
        <v>44653</v>
      </c>
      <c r="H35099" s="1" t="s">
        <v>75888</v>
      </c>
      <c r="I35099" s="1" t="s">
        <v>75889</v>
      </c>
      <c r="J35099" s="1" t="s">
        <v>22</v>
      </c>
      <c r="K35099">
        <v>1589.5035</v>
      </c>
      <c r="L35099" s="1" t="s">
        <v>21464</v>
      </c>
      <c r="M35099" s="2">
        <v>44660</v>
      </c>
      <c r="N35099">
        <v>7</v>
      </c>
      <c r="O35099" s="1" t="s">
        <v>9119</v>
      </c>
      <c r="P35099" s="1" t="s">
        <v>57646</v>
      </c>
    </row>
    <row r="35100" spans="1:16" x14ac:dyDescent="0.35">
      <c r="A35100" s="1" t="s">
        <v>75890</v>
      </c>
      <c r="B35100">
        <v>36</v>
      </c>
      <c r="C35100" t="s">
        <v>16</v>
      </c>
      <c r="D35100" s="1" t="s">
        <v>31</v>
      </c>
      <c r="E35100" s="1" t="s">
        <v>96</v>
      </c>
      <c r="F35100" s="1" t="s">
        <v>33</v>
      </c>
      <c r="G35100" s="2">
        <v>43961</v>
      </c>
      <c r="H35100" s="1" t="s">
        <v>75891</v>
      </c>
      <c r="I35100" s="1" t="s">
        <v>75892</v>
      </c>
      <c r="J35100" s="1" t="s">
        <v>22</v>
      </c>
      <c r="K35100">
        <v>3516.8479000000002</v>
      </c>
      <c r="L35100" s="1" t="s">
        <v>21464</v>
      </c>
      <c r="M35100" s="2">
        <v>43975</v>
      </c>
      <c r="N35100">
        <v>14</v>
      </c>
      <c r="O35100" s="1" t="s">
        <v>9119</v>
      </c>
      <c r="P35100" s="1" t="s">
        <v>57646</v>
      </c>
    </row>
    <row r="35101" spans="1:16" x14ac:dyDescent="0.35">
      <c r="A35101" s="1" t="s">
        <v>71074</v>
      </c>
      <c r="B35101">
        <v>21</v>
      </c>
      <c r="C35101" t="s">
        <v>16</v>
      </c>
      <c r="D35101" s="1" t="s">
        <v>17</v>
      </c>
      <c r="E35101" s="1" t="s">
        <v>62</v>
      </c>
      <c r="F35101" s="1" t="s">
        <v>63</v>
      </c>
      <c r="G35101" s="2">
        <v>44083</v>
      </c>
      <c r="H35101" s="1" t="s">
        <v>75893</v>
      </c>
      <c r="I35101" s="1" t="s">
        <v>41946</v>
      </c>
      <c r="J35101" s="1" t="s">
        <v>22</v>
      </c>
      <c r="K35101">
        <v>27345.4552</v>
      </c>
      <c r="L35101" s="1" t="s">
        <v>21464</v>
      </c>
      <c r="M35101" s="2">
        <v>44108</v>
      </c>
      <c r="N35101">
        <v>25</v>
      </c>
      <c r="O35101" s="1" t="s">
        <v>9119</v>
      </c>
      <c r="P35101" s="1" t="s">
        <v>57646</v>
      </c>
    </row>
    <row r="35102" spans="1:16" x14ac:dyDescent="0.35">
      <c r="A35102" s="1" t="s">
        <v>12046</v>
      </c>
      <c r="B35102">
        <v>50</v>
      </c>
      <c r="C35102" t="s">
        <v>16</v>
      </c>
      <c r="D35102" s="1" t="s">
        <v>31</v>
      </c>
      <c r="E35102" s="1" t="s">
        <v>37</v>
      </c>
      <c r="F35102" s="1" t="s">
        <v>83</v>
      </c>
      <c r="G35102" s="2">
        <v>43814</v>
      </c>
      <c r="H35102" s="1" t="s">
        <v>75894</v>
      </c>
      <c r="I35102" s="1" t="s">
        <v>5161</v>
      </c>
      <c r="J35102" s="1" t="s">
        <v>22</v>
      </c>
      <c r="K35102">
        <v>45885.548300000002</v>
      </c>
      <c r="L35102" s="1" t="s">
        <v>21464</v>
      </c>
      <c r="M35102" s="2">
        <v>43835</v>
      </c>
      <c r="N35102">
        <v>21</v>
      </c>
      <c r="O35102" s="1" t="s">
        <v>9119</v>
      </c>
      <c r="P35102" s="1" t="s">
        <v>57646</v>
      </c>
    </row>
    <row r="35103" spans="1:16" x14ac:dyDescent="0.35">
      <c r="A35103" s="1" t="s">
        <v>75895</v>
      </c>
      <c r="B35103">
        <v>47</v>
      </c>
      <c r="C35103" t="s">
        <v>16</v>
      </c>
      <c r="D35103" s="1" t="s">
        <v>17</v>
      </c>
      <c r="E35103" s="1" t="s">
        <v>58</v>
      </c>
      <c r="F35103" s="1" t="s">
        <v>33</v>
      </c>
      <c r="G35103" s="2">
        <v>44135</v>
      </c>
      <c r="H35103" s="1" t="s">
        <v>45633</v>
      </c>
      <c r="I35103" s="1" t="s">
        <v>75896</v>
      </c>
      <c r="J35103" s="1" t="s">
        <v>22</v>
      </c>
      <c r="K35103">
        <v>5880.2138999999997</v>
      </c>
      <c r="L35103" s="1" t="s">
        <v>21464</v>
      </c>
      <c r="M35103" s="2">
        <v>44155</v>
      </c>
      <c r="N35103">
        <v>20</v>
      </c>
      <c r="O35103" s="1" t="s">
        <v>9119</v>
      </c>
      <c r="P35103" s="1" t="s">
        <v>57646</v>
      </c>
    </row>
    <row r="35104" spans="1:16" x14ac:dyDescent="0.35">
      <c r="A35104" s="1" t="s">
        <v>20088</v>
      </c>
      <c r="B35104">
        <v>62</v>
      </c>
      <c r="C35104" t="s">
        <v>16</v>
      </c>
      <c r="D35104" s="1" t="s">
        <v>17</v>
      </c>
      <c r="E35104" s="1" t="s">
        <v>82</v>
      </c>
      <c r="F35104" s="1" t="s">
        <v>63</v>
      </c>
      <c r="G35104" s="2">
        <v>44202</v>
      </c>
      <c r="H35104" s="1" t="s">
        <v>75897</v>
      </c>
      <c r="I35104" s="1" t="s">
        <v>75898</v>
      </c>
      <c r="J35104" s="1" t="s">
        <v>22</v>
      </c>
      <c r="K35104">
        <v>31269.477599999998</v>
      </c>
      <c r="L35104" s="1" t="s">
        <v>21464</v>
      </c>
      <c r="M35104" s="2">
        <v>44214</v>
      </c>
      <c r="N35104">
        <v>12</v>
      </c>
      <c r="O35104" s="1" t="s">
        <v>9119</v>
      </c>
      <c r="P35104" s="1" t="s">
        <v>57646</v>
      </c>
    </row>
    <row r="35105" spans="1:16" x14ac:dyDescent="0.35">
      <c r="A35105" s="1" t="s">
        <v>75899</v>
      </c>
      <c r="B35105">
        <v>37</v>
      </c>
      <c r="C35105" t="s">
        <v>16</v>
      </c>
      <c r="D35105" s="1" t="s">
        <v>31</v>
      </c>
      <c r="E35105" s="1" t="s">
        <v>47</v>
      </c>
      <c r="F35105" s="1" t="s">
        <v>27</v>
      </c>
      <c r="G35105" s="2">
        <v>44944</v>
      </c>
      <c r="H35105" s="1" t="s">
        <v>75900</v>
      </c>
      <c r="I35105" s="1" t="s">
        <v>75901</v>
      </c>
      <c r="J35105" s="1" t="s">
        <v>22</v>
      </c>
      <c r="K35105">
        <v>25816.419900000001</v>
      </c>
      <c r="L35105" s="1" t="s">
        <v>21464</v>
      </c>
      <c r="M35105" s="2">
        <v>44961</v>
      </c>
      <c r="N35105">
        <v>17</v>
      </c>
      <c r="O35105" s="1" t="s">
        <v>9119</v>
      </c>
      <c r="P35105" s="1" t="s">
        <v>57646</v>
      </c>
    </row>
    <row r="35106" spans="1:16" x14ac:dyDescent="0.35">
      <c r="A35106" s="1" t="s">
        <v>75902</v>
      </c>
      <c r="B35106">
        <v>32</v>
      </c>
      <c r="C35106" t="s">
        <v>16</v>
      </c>
      <c r="D35106" s="1" t="s">
        <v>31</v>
      </c>
      <c r="E35106" s="1" t="s">
        <v>58</v>
      </c>
      <c r="F35106" s="1" t="s">
        <v>48</v>
      </c>
      <c r="G35106" s="2">
        <v>43743</v>
      </c>
      <c r="H35106" s="1" t="s">
        <v>1034</v>
      </c>
      <c r="I35106" s="1" t="s">
        <v>75903</v>
      </c>
      <c r="J35106" s="1" t="s">
        <v>22</v>
      </c>
      <c r="K35106">
        <v>43090.657800000001</v>
      </c>
      <c r="L35106" s="1" t="s">
        <v>21464</v>
      </c>
      <c r="M35106" s="2">
        <v>43755</v>
      </c>
      <c r="N35106">
        <v>12</v>
      </c>
      <c r="O35106" s="1" t="s">
        <v>9119</v>
      </c>
      <c r="P35106" s="1" t="s">
        <v>57646</v>
      </c>
    </row>
    <row r="35107" spans="1:16" x14ac:dyDescent="0.35">
      <c r="A35107" s="1" t="s">
        <v>44344</v>
      </c>
      <c r="B35107">
        <v>58</v>
      </c>
      <c r="C35107" t="s">
        <v>16</v>
      </c>
      <c r="D35107" s="1" t="s">
        <v>31</v>
      </c>
      <c r="E35107" s="1" t="s">
        <v>96</v>
      </c>
      <c r="F35107" s="1" t="s">
        <v>63</v>
      </c>
      <c r="G35107" s="2">
        <v>43764</v>
      </c>
      <c r="H35107" s="1" t="s">
        <v>75904</v>
      </c>
      <c r="I35107" s="1" t="s">
        <v>21941</v>
      </c>
      <c r="J35107" s="1" t="s">
        <v>22</v>
      </c>
      <c r="K35107">
        <v>9880.1306000000004</v>
      </c>
      <c r="L35107" s="1" t="s">
        <v>21464</v>
      </c>
      <c r="M35107" s="2">
        <v>43765</v>
      </c>
      <c r="N35107">
        <v>1</v>
      </c>
      <c r="O35107" s="1" t="s">
        <v>9119</v>
      </c>
      <c r="P35107" s="1" t="s">
        <v>57646</v>
      </c>
    </row>
    <row r="35108" spans="1:16" x14ac:dyDescent="0.35">
      <c r="A35108" s="1" t="s">
        <v>75905</v>
      </c>
      <c r="B35108">
        <v>58</v>
      </c>
      <c r="C35108" t="s">
        <v>16</v>
      </c>
      <c r="D35108" s="1" t="s">
        <v>31</v>
      </c>
      <c r="E35108" s="1" t="s">
        <v>62</v>
      </c>
      <c r="F35108" s="1" t="s">
        <v>63</v>
      </c>
      <c r="G35108" s="2">
        <v>44740</v>
      </c>
      <c r="H35108" s="1" t="s">
        <v>75906</v>
      </c>
      <c r="I35108" s="1" t="s">
        <v>75907</v>
      </c>
      <c r="J35108" s="1" t="s">
        <v>22</v>
      </c>
      <c r="K35108">
        <v>40271.888099999996</v>
      </c>
      <c r="L35108" s="1" t="s">
        <v>21464</v>
      </c>
      <c r="M35108" s="2">
        <v>44748</v>
      </c>
      <c r="N35108">
        <v>8</v>
      </c>
      <c r="O35108" s="1" t="s">
        <v>9119</v>
      </c>
      <c r="P35108" s="1" t="s">
        <v>57646</v>
      </c>
    </row>
    <row r="35109" spans="1:16" x14ac:dyDescent="0.35">
      <c r="A35109" s="1" t="s">
        <v>75908</v>
      </c>
      <c r="B35109">
        <v>34</v>
      </c>
      <c r="C35109" t="s">
        <v>16</v>
      </c>
      <c r="D35109" s="1" t="s">
        <v>31</v>
      </c>
      <c r="E35109" s="1" t="s">
        <v>58</v>
      </c>
      <c r="F35109" s="1" t="s">
        <v>33</v>
      </c>
      <c r="G35109" s="2">
        <v>43912</v>
      </c>
      <c r="H35109" s="1" t="s">
        <v>75909</v>
      </c>
      <c r="I35109" s="1" t="s">
        <v>27640</v>
      </c>
      <c r="J35109" s="1" t="s">
        <v>22</v>
      </c>
      <c r="K35109">
        <v>33851.054100000001</v>
      </c>
      <c r="L35109" s="1" t="s">
        <v>21464</v>
      </c>
      <c r="M35109" s="2">
        <v>43920</v>
      </c>
      <c r="N35109">
        <v>8</v>
      </c>
      <c r="O35109" s="1" t="s">
        <v>9119</v>
      </c>
      <c r="P35109" s="1" t="s">
        <v>57646</v>
      </c>
    </row>
    <row r="35110" spans="1:16" x14ac:dyDescent="0.35">
      <c r="A35110" s="1" t="s">
        <v>75910</v>
      </c>
      <c r="B35110">
        <v>28</v>
      </c>
      <c r="C35110" t="s">
        <v>16</v>
      </c>
      <c r="D35110" s="1" t="s">
        <v>31</v>
      </c>
      <c r="E35110" s="1" t="s">
        <v>96</v>
      </c>
      <c r="F35110" s="1" t="s">
        <v>19</v>
      </c>
      <c r="G35110" s="2">
        <v>44100</v>
      </c>
      <c r="H35110" s="1" t="s">
        <v>75911</v>
      </c>
      <c r="I35110" s="1" t="s">
        <v>53550</v>
      </c>
      <c r="J35110" s="1" t="s">
        <v>22</v>
      </c>
      <c r="K35110">
        <v>33145.666700000002</v>
      </c>
      <c r="L35110" s="1" t="s">
        <v>21464</v>
      </c>
      <c r="M35110" s="2">
        <v>44126</v>
      </c>
      <c r="N35110">
        <v>26</v>
      </c>
      <c r="O35110" s="1" t="s">
        <v>9119</v>
      </c>
      <c r="P35110" s="1" t="s">
        <v>57646</v>
      </c>
    </row>
    <row r="35111" spans="1:16" x14ac:dyDescent="0.35">
      <c r="A35111" s="1" t="s">
        <v>75912</v>
      </c>
      <c r="B35111">
        <v>49</v>
      </c>
      <c r="C35111" t="s">
        <v>16</v>
      </c>
      <c r="D35111" s="1" t="s">
        <v>17</v>
      </c>
      <c r="E35111" s="1" t="s">
        <v>37</v>
      </c>
      <c r="F35111" s="1" t="s">
        <v>33</v>
      </c>
      <c r="G35111" s="2">
        <v>44138</v>
      </c>
      <c r="H35111" s="1" t="s">
        <v>75913</v>
      </c>
      <c r="I35111" s="1" t="s">
        <v>41885</v>
      </c>
      <c r="J35111" s="1" t="s">
        <v>22</v>
      </c>
      <c r="K35111">
        <v>10011.348</v>
      </c>
      <c r="L35111" s="1" t="s">
        <v>21464</v>
      </c>
      <c r="M35111" s="2">
        <v>44164</v>
      </c>
      <c r="N35111">
        <v>26</v>
      </c>
      <c r="O35111" s="1" t="s">
        <v>9119</v>
      </c>
      <c r="P35111" s="1" t="s">
        <v>57646</v>
      </c>
    </row>
    <row r="35112" spans="1:16" x14ac:dyDescent="0.35">
      <c r="A35112" s="1" t="s">
        <v>75914</v>
      </c>
      <c r="B35112">
        <v>30</v>
      </c>
      <c r="C35112" t="s">
        <v>16</v>
      </c>
      <c r="D35112" s="1" t="s">
        <v>17</v>
      </c>
      <c r="E35112" s="1" t="s">
        <v>96</v>
      </c>
      <c r="F35112" s="1" t="s">
        <v>63</v>
      </c>
      <c r="G35112" s="2">
        <v>44274</v>
      </c>
      <c r="H35112" s="1" t="s">
        <v>75915</v>
      </c>
      <c r="I35112" s="1" t="s">
        <v>75916</v>
      </c>
      <c r="J35112" s="1" t="s">
        <v>22</v>
      </c>
      <c r="K35112">
        <v>28854.5363</v>
      </c>
      <c r="L35112" s="1" t="s">
        <v>21464</v>
      </c>
      <c r="M35112" s="2">
        <v>44304</v>
      </c>
      <c r="N35112">
        <v>30</v>
      </c>
      <c r="O35112" s="1" t="s">
        <v>9119</v>
      </c>
      <c r="P35112" s="1" t="s">
        <v>57646</v>
      </c>
    </row>
    <row r="35113" spans="1:16" x14ac:dyDescent="0.35">
      <c r="A35113" s="1" t="s">
        <v>75917</v>
      </c>
      <c r="B35113">
        <v>28</v>
      </c>
      <c r="C35113" t="s">
        <v>16</v>
      </c>
      <c r="D35113" s="1" t="s">
        <v>17</v>
      </c>
      <c r="E35113" s="1" t="s">
        <v>37</v>
      </c>
      <c r="F35113" s="1" t="s">
        <v>33</v>
      </c>
      <c r="G35113" s="2">
        <v>43686</v>
      </c>
      <c r="H35113" s="1" t="s">
        <v>75918</v>
      </c>
      <c r="I35113" s="1" t="s">
        <v>75919</v>
      </c>
      <c r="J35113" s="1" t="s">
        <v>22</v>
      </c>
      <c r="K35113">
        <v>34686.152499999997</v>
      </c>
      <c r="L35113" s="1" t="s">
        <v>21464</v>
      </c>
      <c r="M35113" s="2">
        <v>43692</v>
      </c>
      <c r="N35113">
        <v>6</v>
      </c>
      <c r="O35113" s="1" t="s">
        <v>9119</v>
      </c>
      <c r="P35113" s="1" t="s">
        <v>57646</v>
      </c>
    </row>
    <row r="35114" spans="1:16" x14ac:dyDescent="0.35">
      <c r="A35114" s="1" t="s">
        <v>75920</v>
      </c>
      <c r="B35114">
        <v>22</v>
      </c>
      <c r="C35114" t="s">
        <v>16</v>
      </c>
      <c r="D35114" s="1" t="s">
        <v>17</v>
      </c>
      <c r="E35114" s="1" t="s">
        <v>82</v>
      </c>
      <c r="F35114" s="1" t="s">
        <v>33</v>
      </c>
      <c r="G35114" s="2">
        <v>44315</v>
      </c>
      <c r="H35114" s="1" t="s">
        <v>75921</v>
      </c>
      <c r="I35114" s="1" t="s">
        <v>6772</v>
      </c>
      <c r="J35114" s="1" t="s">
        <v>22</v>
      </c>
      <c r="K35114">
        <v>36444.306400000001</v>
      </c>
      <c r="L35114" s="1" t="s">
        <v>21464</v>
      </c>
      <c r="M35114" s="2">
        <v>44327</v>
      </c>
      <c r="N35114">
        <v>12</v>
      </c>
      <c r="O35114" s="1" t="s">
        <v>9119</v>
      </c>
      <c r="P35114" s="1" t="s">
        <v>57646</v>
      </c>
    </row>
    <row r="35115" spans="1:16" x14ac:dyDescent="0.35">
      <c r="A35115" s="1" t="s">
        <v>75129</v>
      </c>
      <c r="B35115">
        <v>62</v>
      </c>
      <c r="C35115" t="s">
        <v>16</v>
      </c>
      <c r="D35115" s="1" t="s">
        <v>31</v>
      </c>
      <c r="E35115" s="1" t="s">
        <v>82</v>
      </c>
      <c r="F35115" s="1" t="s">
        <v>19</v>
      </c>
      <c r="G35115" s="2">
        <v>44632</v>
      </c>
      <c r="H35115" s="1" t="s">
        <v>42749</v>
      </c>
      <c r="I35115" s="1" t="s">
        <v>64811</v>
      </c>
      <c r="J35115" s="1" t="s">
        <v>22</v>
      </c>
      <c r="K35115">
        <v>3034.6021000000001</v>
      </c>
      <c r="L35115" s="1" t="s">
        <v>21464</v>
      </c>
      <c r="M35115" s="2">
        <v>44644</v>
      </c>
      <c r="N35115">
        <v>12</v>
      </c>
      <c r="O35115" s="1" t="s">
        <v>9119</v>
      </c>
      <c r="P35115" s="1" t="s">
        <v>57646</v>
      </c>
    </row>
    <row r="35116" spans="1:16" x14ac:dyDescent="0.35">
      <c r="A35116" s="1" t="s">
        <v>75922</v>
      </c>
      <c r="B35116">
        <v>50</v>
      </c>
      <c r="C35116" t="s">
        <v>16</v>
      </c>
      <c r="D35116" s="1" t="s">
        <v>31</v>
      </c>
      <c r="E35116" s="1" t="s">
        <v>82</v>
      </c>
      <c r="F35116" s="1" t="s">
        <v>83</v>
      </c>
      <c r="G35116" s="2">
        <v>43841</v>
      </c>
      <c r="H35116" s="1" t="s">
        <v>75923</v>
      </c>
      <c r="I35116" s="1" t="s">
        <v>5175</v>
      </c>
      <c r="J35116" s="1" t="s">
        <v>22</v>
      </c>
      <c r="K35116">
        <v>17287.12</v>
      </c>
      <c r="L35116" s="1" t="s">
        <v>21464</v>
      </c>
      <c r="M35116" s="2">
        <v>43858</v>
      </c>
      <c r="N35116">
        <v>17</v>
      </c>
      <c r="O35116" s="1" t="s">
        <v>9119</v>
      </c>
      <c r="P35116" s="1" t="s">
        <v>57646</v>
      </c>
    </row>
    <row r="35117" spans="1:16" x14ac:dyDescent="0.35">
      <c r="A35117" s="1" t="s">
        <v>75924</v>
      </c>
      <c r="B35117">
        <v>41</v>
      </c>
      <c r="C35117" t="s">
        <v>16</v>
      </c>
      <c r="D35117" s="1" t="s">
        <v>17</v>
      </c>
      <c r="E35117" s="1" t="s">
        <v>47</v>
      </c>
      <c r="F35117" s="1" t="s">
        <v>63</v>
      </c>
      <c r="G35117" s="2">
        <v>44945</v>
      </c>
      <c r="H35117" s="1" t="s">
        <v>75925</v>
      </c>
      <c r="I35117" s="1" t="s">
        <v>75926</v>
      </c>
      <c r="J35117" s="1" t="s">
        <v>22</v>
      </c>
      <c r="K35117">
        <v>2620.8458999999998</v>
      </c>
      <c r="L35117" s="1" t="s">
        <v>21464</v>
      </c>
      <c r="M35117" s="2">
        <v>44952</v>
      </c>
      <c r="N35117">
        <v>7</v>
      </c>
      <c r="O35117" s="1" t="s">
        <v>9119</v>
      </c>
      <c r="P35117" s="1" t="s">
        <v>57646</v>
      </c>
    </row>
    <row r="35118" spans="1:16" x14ac:dyDescent="0.35">
      <c r="A35118" s="1" t="s">
        <v>75927</v>
      </c>
      <c r="B35118">
        <v>64</v>
      </c>
      <c r="C35118" t="s">
        <v>16</v>
      </c>
      <c r="D35118" s="1" t="s">
        <v>31</v>
      </c>
      <c r="E35118" s="1" t="s">
        <v>32</v>
      </c>
      <c r="F35118" s="1" t="s">
        <v>33</v>
      </c>
      <c r="G35118" s="2">
        <v>43752</v>
      </c>
      <c r="H35118" s="1" t="s">
        <v>72974</v>
      </c>
      <c r="I35118" s="1" t="s">
        <v>54597</v>
      </c>
      <c r="J35118" s="1" t="s">
        <v>22</v>
      </c>
      <c r="K35118">
        <v>37359.950799999999</v>
      </c>
      <c r="L35118" s="1" t="s">
        <v>21464</v>
      </c>
      <c r="M35118" s="2">
        <v>43778</v>
      </c>
      <c r="N35118">
        <v>26</v>
      </c>
      <c r="O35118" s="1" t="s">
        <v>9119</v>
      </c>
      <c r="P35118" s="1" t="s">
        <v>57646</v>
      </c>
    </row>
    <row r="35119" spans="1:16" x14ac:dyDescent="0.35">
      <c r="A35119" s="1" t="s">
        <v>75928</v>
      </c>
      <c r="B35119">
        <v>44</v>
      </c>
      <c r="C35119" t="s">
        <v>16</v>
      </c>
      <c r="D35119" s="1" t="s">
        <v>17</v>
      </c>
      <c r="E35119" s="1" t="s">
        <v>62</v>
      </c>
      <c r="F35119" s="1" t="s">
        <v>33</v>
      </c>
      <c r="G35119" s="2">
        <v>44078</v>
      </c>
      <c r="H35119" s="1" t="s">
        <v>7981</v>
      </c>
      <c r="I35119" s="1" t="s">
        <v>75929</v>
      </c>
      <c r="J35119" s="1" t="s">
        <v>22</v>
      </c>
      <c r="K35119">
        <v>27202.886699999999</v>
      </c>
      <c r="L35119" s="1" t="s">
        <v>21464</v>
      </c>
      <c r="M35119" s="2">
        <v>44099</v>
      </c>
      <c r="N35119">
        <v>21</v>
      </c>
      <c r="O35119" s="1" t="s">
        <v>9119</v>
      </c>
      <c r="P35119" s="1" t="s">
        <v>57646</v>
      </c>
    </row>
    <row r="35120" spans="1:16" x14ac:dyDescent="0.35">
      <c r="A35120" s="1" t="s">
        <v>75930</v>
      </c>
      <c r="B35120">
        <v>46</v>
      </c>
      <c r="C35120" t="s">
        <v>16</v>
      </c>
      <c r="D35120" s="1" t="s">
        <v>17</v>
      </c>
      <c r="E35120" s="1" t="s">
        <v>47</v>
      </c>
      <c r="F35120" s="1" t="s">
        <v>33</v>
      </c>
      <c r="G35120" s="2">
        <v>45419</v>
      </c>
      <c r="H35120" s="1" t="s">
        <v>75931</v>
      </c>
      <c r="I35120" s="1" t="s">
        <v>56585</v>
      </c>
      <c r="J35120" s="1" t="s">
        <v>22</v>
      </c>
      <c r="K35120">
        <v>44830.983999999997</v>
      </c>
      <c r="L35120" s="1" t="s">
        <v>21464</v>
      </c>
      <c r="M35120" s="2">
        <v>45422</v>
      </c>
      <c r="N35120">
        <v>3</v>
      </c>
      <c r="O35120" s="1" t="s">
        <v>9119</v>
      </c>
      <c r="P35120" s="1" t="s">
        <v>57646</v>
      </c>
    </row>
    <row r="35121" spans="1:16" x14ac:dyDescent="0.35">
      <c r="A35121" s="1" t="s">
        <v>75932</v>
      </c>
      <c r="B35121">
        <v>21</v>
      </c>
      <c r="C35121" t="s">
        <v>16</v>
      </c>
      <c r="D35121" s="1" t="s">
        <v>17</v>
      </c>
      <c r="E35121" s="1" t="s">
        <v>82</v>
      </c>
      <c r="F35121" s="1" t="s">
        <v>19</v>
      </c>
      <c r="G35121" s="2">
        <v>44619</v>
      </c>
      <c r="H35121" s="1" t="s">
        <v>75933</v>
      </c>
      <c r="I35121" s="1" t="s">
        <v>75934</v>
      </c>
      <c r="J35121" s="1" t="s">
        <v>22</v>
      </c>
      <c r="K35121">
        <v>3653.3977</v>
      </c>
      <c r="L35121" s="1" t="s">
        <v>21464</v>
      </c>
      <c r="M35121" s="2">
        <v>44622</v>
      </c>
      <c r="N35121">
        <v>3</v>
      </c>
      <c r="O35121" s="1" t="s">
        <v>9119</v>
      </c>
      <c r="P35121" s="1" t="s">
        <v>57646</v>
      </c>
    </row>
    <row r="35122" spans="1:16" x14ac:dyDescent="0.35">
      <c r="A35122" s="1" t="s">
        <v>75935</v>
      </c>
      <c r="B35122">
        <v>63</v>
      </c>
      <c r="C35122" t="s">
        <v>16</v>
      </c>
      <c r="D35122" s="1" t="s">
        <v>17</v>
      </c>
      <c r="E35122" s="1" t="s">
        <v>58</v>
      </c>
      <c r="F35122" s="1" t="s">
        <v>33</v>
      </c>
      <c r="G35122" s="2">
        <v>44364</v>
      </c>
      <c r="H35122" s="1" t="s">
        <v>75936</v>
      </c>
      <c r="I35122" s="1" t="s">
        <v>39146</v>
      </c>
      <c r="J35122" s="1" t="s">
        <v>22</v>
      </c>
      <c r="K35122">
        <v>23276.9948</v>
      </c>
      <c r="L35122" s="1" t="s">
        <v>21464</v>
      </c>
      <c r="M35122" s="2">
        <v>44365</v>
      </c>
      <c r="N35122">
        <v>1</v>
      </c>
      <c r="O35122" s="1" t="s">
        <v>9119</v>
      </c>
      <c r="P35122" s="1" t="s">
        <v>57646</v>
      </c>
    </row>
    <row r="35123" spans="1:16" x14ac:dyDescent="0.35">
      <c r="A35123" s="1" t="s">
        <v>75937</v>
      </c>
      <c r="B35123">
        <v>56</v>
      </c>
      <c r="C35123" t="s">
        <v>16</v>
      </c>
      <c r="D35123" s="1" t="s">
        <v>31</v>
      </c>
      <c r="E35123" s="1" t="s">
        <v>96</v>
      </c>
      <c r="F35123" s="1" t="s">
        <v>48</v>
      </c>
      <c r="G35123" s="2">
        <v>45126</v>
      </c>
      <c r="H35123" s="1" t="s">
        <v>75938</v>
      </c>
      <c r="I35123" s="1" t="s">
        <v>26937</v>
      </c>
      <c r="J35123" s="1" t="s">
        <v>22</v>
      </c>
      <c r="K35123">
        <v>6295.7978000000003</v>
      </c>
      <c r="L35123" s="1" t="s">
        <v>21464</v>
      </c>
      <c r="M35123" s="2">
        <v>45148</v>
      </c>
      <c r="N35123">
        <v>22</v>
      </c>
      <c r="O35123" s="1" t="s">
        <v>9119</v>
      </c>
      <c r="P35123" s="1" t="s">
        <v>57646</v>
      </c>
    </row>
    <row r="35124" spans="1:16" x14ac:dyDescent="0.35">
      <c r="A35124" s="1" t="s">
        <v>75939</v>
      </c>
      <c r="B35124">
        <v>47</v>
      </c>
      <c r="C35124" t="s">
        <v>16</v>
      </c>
      <c r="D35124" s="1" t="s">
        <v>31</v>
      </c>
      <c r="E35124" s="1" t="s">
        <v>58</v>
      </c>
      <c r="F35124" s="1" t="s">
        <v>19</v>
      </c>
      <c r="G35124" s="2">
        <v>43665</v>
      </c>
      <c r="H35124" s="1" t="s">
        <v>9704</v>
      </c>
      <c r="I35124" s="1" t="s">
        <v>75940</v>
      </c>
      <c r="J35124" s="1" t="s">
        <v>22</v>
      </c>
      <c r="K35124">
        <v>9666.9089999999997</v>
      </c>
      <c r="L35124" s="1" t="s">
        <v>21464</v>
      </c>
      <c r="M35124" s="2">
        <v>43694</v>
      </c>
      <c r="N35124">
        <v>29</v>
      </c>
      <c r="O35124" s="1" t="s">
        <v>9119</v>
      </c>
      <c r="P35124" s="1" t="s">
        <v>57646</v>
      </c>
    </row>
    <row r="35125" spans="1:16" x14ac:dyDescent="0.35">
      <c r="A35125" s="1" t="s">
        <v>1461</v>
      </c>
      <c r="B35125">
        <v>52</v>
      </c>
      <c r="C35125" t="s">
        <v>16</v>
      </c>
      <c r="D35125" s="1" t="s">
        <v>17</v>
      </c>
      <c r="E35125" s="1" t="s">
        <v>18</v>
      </c>
      <c r="F35125" s="1" t="s">
        <v>27</v>
      </c>
      <c r="G35125" s="2">
        <v>45147</v>
      </c>
      <c r="H35125" s="1" t="s">
        <v>75941</v>
      </c>
      <c r="I35125" s="1" t="s">
        <v>75942</v>
      </c>
      <c r="J35125" s="1" t="s">
        <v>22</v>
      </c>
      <c r="K35125">
        <v>30897.933199999999</v>
      </c>
      <c r="L35125" s="1" t="s">
        <v>21464</v>
      </c>
      <c r="M35125" s="2">
        <v>45172</v>
      </c>
      <c r="N35125">
        <v>25</v>
      </c>
      <c r="O35125" s="1" t="s">
        <v>9119</v>
      </c>
      <c r="P35125" s="1" t="s">
        <v>57646</v>
      </c>
    </row>
    <row r="35126" spans="1:16" x14ac:dyDescent="0.35">
      <c r="A35126" s="1" t="s">
        <v>7544</v>
      </c>
      <c r="B35126">
        <v>29</v>
      </c>
      <c r="C35126" t="s">
        <v>16</v>
      </c>
      <c r="D35126" s="1" t="s">
        <v>17</v>
      </c>
      <c r="E35126" s="1" t="s">
        <v>96</v>
      </c>
      <c r="F35126" s="1" t="s">
        <v>48</v>
      </c>
      <c r="G35126" s="2">
        <v>44624</v>
      </c>
      <c r="H35126" s="1" t="s">
        <v>75943</v>
      </c>
      <c r="I35126" s="1" t="s">
        <v>75944</v>
      </c>
      <c r="J35126" s="1" t="s">
        <v>22</v>
      </c>
      <c r="K35126">
        <v>11642.414000000001</v>
      </c>
      <c r="L35126" s="1" t="s">
        <v>21464</v>
      </c>
      <c r="M35126" s="2">
        <v>44634</v>
      </c>
      <c r="N35126">
        <v>10</v>
      </c>
      <c r="O35126" s="1" t="s">
        <v>9119</v>
      </c>
      <c r="P35126" s="1" t="s">
        <v>57646</v>
      </c>
    </row>
    <row r="35127" spans="1:16" x14ac:dyDescent="0.35">
      <c r="A35127" s="1" t="s">
        <v>11563</v>
      </c>
      <c r="B35127">
        <v>28</v>
      </c>
      <c r="C35127" t="s">
        <v>16</v>
      </c>
      <c r="D35127" s="1" t="s">
        <v>31</v>
      </c>
      <c r="E35127" s="1" t="s">
        <v>82</v>
      </c>
      <c r="F35127" s="1" t="s">
        <v>27</v>
      </c>
      <c r="G35127" s="2">
        <v>44439</v>
      </c>
      <c r="H35127" s="1" t="s">
        <v>31650</v>
      </c>
      <c r="I35127" s="1" t="s">
        <v>15103</v>
      </c>
      <c r="J35127" s="1" t="s">
        <v>22</v>
      </c>
      <c r="K35127">
        <v>40487.557099999998</v>
      </c>
      <c r="L35127" s="1" t="s">
        <v>21464</v>
      </c>
      <c r="M35127" s="2">
        <v>44450</v>
      </c>
      <c r="N35127">
        <v>11</v>
      </c>
      <c r="O35127" s="1" t="s">
        <v>9119</v>
      </c>
      <c r="P35127" s="1" t="s">
        <v>57646</v>
      </c>
    </row>
    <row r="35128" spans="1:16" x14ac:dyDescent="0.35">
      <c r="A35128" s="1" t="s">
        <v>5946</v>
      </c>
      <c r="B35128">
        <v>62</v>
      </c>
      <c r="C35128" t="s">
        <v>16</v>
      </c>
      <c r="D35128" s="1" t="s">
        <v>17</v>
      </c>
      <c r="E35128" s="1" t="s">
        <v>96</v>
      </c>
      <c r="F35128" s="1" t="s">
        <v>33</v>
      </c>
      <c r="G35128" s="2">
        <v>44910</v>
      </c>
      <c r="H35128" s="1" t="s">
        <v>75945</v>
      </c>
      <c r="I35128" s="1" t="s">
        <v>75946</v>
      </c>
      <c r="J35128" s="1" t="s">
        <v>22</v>
      </c>
      <c r="K35128">
        <v>15429.1014</v>
      </c>
      <c r="L35128" s="1" t="s">
        <v>21464</v>
      </c>
      <c r="M35128" s="2">
        <v>44933</v>
      </c>
      <c r="N35128">
        <v>23</v>
      </c>
      <c r="O35128" s="1" t="s">
        <v>9119</v>
      </c>
      <c r="P35128" s="1" t="s">
        <v>57646</v>
      </c>
    </row>
    <row r="35129" spans="1:16" x14ac:dyDescent="0.35">
      <c r="A35129" s="1" t="s">
        <v>75947</v>
      </c>
      <c r="B35129">
        <v>18</v>
      </c>
      <c r="C35129" t="s">
        <v>16</v>
      </c>
      <c r="D35129" s="1" t="s">
        <v>31</v>
      </c>
      <c r="E35129" s="1" t="s">
        <v>58</v>
      </c>
      <c r="F35129" s="1" t="s">
        <v>48</v>
      </c>
      <c r="G35129" s="2">
        <v>43870</v>
      </c>
      <c r="H35129" s="1" t="s">
        <v>75948</v>
      </c>
      <c r="I35129" s="1" t="s">
        <v>75949</v>
      </c>
      <c r="J35129" s="1" t="s">
        <v>22</v>
      </c>
      <c r="K35129">
        <v>18483.050500000001</v>
      </c>
      <c r="L35129" s="1" t="s">
        <v>21464</v>
      </c>
      <c r="M35129" s="2">
        <v>43895</v>
      </c>
      <c r="N35129">
        <v>25</v>
      </c>
      <c r="O35129" s="1" t="s">
        <v>9119</v>
      </c>
      <c r="P35129" s="1" t="s">
        <v>57646</v>
      </c>
    </row>
    <row r="35130" spans="1:16" x14ac:dyDescent="0.35">
      <c r="A35130" s="1" t="s">
        <v>56375</v>
      </c>
      <c r="B35130">
        <v>27</v>
      </c>
      <c r="C35130" t="s">
        <v>16</v>
      </c>
      <c r="D35130" s="1" t="s">
        <v>31</v>
      </c>
      <c r="E35130" s="1" t="s">
        <v>18</v>
      </c>
      <c r="F35130" s="1" t="s">
        <v>83</v>
      </c>
      <c r="G35130" s="2">
        <v>43856</v>
      </c>
      <c r="H35130" s="1" t="s">
        <v>75950</v>
      </c>
      <c r="I35130" s="1" t="s">
        <v>55293</v>
      </c>
      <c r="J35130" s="1" t="s">
        <v>22</v>
      </c>
      <c r="K35130">
        <v>3487.1527000000001</v>
      </c>
      <c r="L35130" s="1" t="s">
        <v>21464</v>
      </c>
      <c r="M35130" s="2">
        <v>43886</v>
      </c>
      <c r="N35130">
        <v>30</v>
      </c>
      <c r="O35130" s="1" t="s">
        <v>9119</v>
      </c>
      <c r="P35130" s="1" t="s">
        <v>57646</v>
      </c>
    </row>
    <row r="35131" spans="1:16" x14ac:dyDescent="0.35">
      <c r="A35131" s="1" t="s">
        <v>75951</v>
      </c>
      <c r="B35131">
        <v>54</v>
      </c>
      <c r="C35131" t="s">
        <v>16</v>
      </c>
      <c r="D35131" s="1" t="s">
        <v>31</v>
      </c>
      <c r="E35131" s="1" t="s">
        <v>62</v>
      </c>
      <c r="F35131" s="1" t="s">
        <v>33</v>
      </c>
      <c r="G35131" s="2">
        <v>44569</v>
      </c>
      <c r="H35131" s="1" t="s">
        <v>60657</v>
      </c>
      <c r="I35131" s="1" t="s">
        <v>75952</v>
      </c>
      <c r="J35131" s="1" t="s">
        <v>22</v>
      </c>
      <c r="K35131">
        <v>31887.306499999999</v>
      </c>
      <c r="L35131" s="1" t="s">
        <v>21464</v>
      </c>
      <c r="M35131" s="2">
        <v>44594</v>
      </c>
      <c r="N35131">
        <v>25</v>
      </c>
      <c r="O35131" s="1" t="s">
        <v>9119</v>
      </c>
      <c r="P35131" s="1" t="s">
        <v>57646</v>
      </c>
    </row>
    <row r="35132" spans="1:16" x14ac:dyDescent="0.35">
      <c r="A35132" s="1" t="s">
        <v>75953</v>
      </c>
      <c r="B35132">
        <v>39</v>
      </c>
      <c r="C35132" t="s">
        <v>16</v>
      </c>
      <c r="D35132" s="1" t="s">
        <v>17</v>
      </c>
      <c r="E35132" s="1" t="s">
        <v>32</v>
      </c>
      <c r="F35132" s="1" t="s">
        <v>19</v>
      </c>
      <c r="G35132" s="2">
        <v>45405</v>
      </c>
      <c r="H35132" s="1" t="s">
        <v>75954</v>
      </c>
      <c r="I35132" s="1" t="s">
        <v>2785</v>
      </c>
      <c r="J35132" s="1" t="s">
        <v>22</v>
      </c>
      <c r="K35132">
        <v>40450.805999999997</v>
      </c>
      <c r="L35132" s="1" t="s">
        <v>21464</v>
      </c>
      <c r="M35132" s="2">
        <v>45434</v>
      </c>
      <c r="N35132">
        <v>29</v>
      </c>
      <c r="O35132" s="1" t="s">
        <v>9119</v>
      </c>
      <c r="P35132" s="1" t="s">
        <v>57646</v>
      </c>
    </row>
    <row r="35133" spans="1:16" x14ac:dyDescent="0.35">
      <c r="A35133" s="1" t="s">
        <v>75955</v>
      </c>
      <c r="B35133">
        <v>35</v>
      </c>
      <c r="C35133" t="s">
        <v>16</v>
      </c>
      <c r="D35133" s="1" t="s">
        <v>17</v>
      </c>
      <c r="E35133" s="1" t="s">
        <v>47</v>
      </c>
      <c r="F35133" s="1" t="s">
        <v>33</v>
      </c>
      <c r="G35133" s="2">
        <v>44560</v>
      </c>
      <c r="H35133" s="1" t="s">
        <v>75956</v>
      </c>
      <c r="I35133" s="1" t="s">
        <v>75957</v>
      </c>
      <c r="J35133" s="1" t="s">
        <v>22</v>
      </c>
      <c r="K35133">
        <v>27680.225699999999</v>
      </c>
      <c r="L35133" s="1" t="s">
        <v>21464</v>
      </c>
      <c r="M35133" s="2">
        <v>44565</v>
      </c>
      <c r="N35133">
        <v>5</v>
      </c>
      <c r="O35133" s="1" t="s">
        <v>9119</v>
      </c>
      <c r="P35133" s="1" t="s">
        <v>57646</v>
      </c>
    </row>
    <row r="35134" spans="1:16" x14ac:dyDescent="0.35">
      <c r="A35134" s="1" t="s">
        <v>75958</v>
      </c>
      <c r="B35134">
        <v>38</v>
      </c>
      <c r="C35134" t="s">
        <v>16</v>
      </c>
      <c r="D35134" s="1" t="s">
        <v>31</v>
      </c>
      <c r="E35134" s="1" t="s">
        <v>37</v>
      </c>
      <c r="F35134" s="1" t="s">
        <v>83</v>
      </c>
      <c r="G35134" s="2">
        <v>44781</v>
      </c>
      <c r="H35134" s="1" t="s">
        <v>75959</v>
      </c>
      <c r="I35134" s="1" t="s">
        <v>48964</v>
      </c>
      <c r="J35134" s="1" t="s">
        <v>22</v>
      </c>
      <c r="K35134">
        <v>18965.809700000002</v>
      </c>
      <c r="L35134" s="1" t="s">
        <v>21464</v>
      </c>
      <c r="M35134" s="2">
        <v>44791</v>
      </c>
      <c r="N35134">
        <v>10</v>
      </c>
      <c r="O35134" s="1" t="s">
        <v>9119</v>
      </c>
      <c r="P35134" s="1" t="s">
        <v>57646</v>
      </c>
    </row>
    <row r="35135" spans="1:16" x14ac:dyDescent="0.35">
      <c r="A35135" s="1" t="s">
        <v>75960</v>
      </c>
      <c r="B35135">
        <v>41</v>
      </c>
      <c r="C35135" t="s">
        <v>16</v>
      </c>
      <c r="D35135" s="1" t="s">
        <v>17</v>
      </c>
      <c r="E35135" s="1" t="s">
        <v>47</v>
      </c>
      <c r="F35135" s="1" t="s">
        <v>19</v>
      </c>
      <c r="G35135" s="2">
        <v>44336</v>
      </c>
      <c r="H35135" s="1" t="s">
        <v>37157</v>
      </c>
      <c r="I35135" s="1" t="s">
        <v>75961</v>
      </c>
      <c r="J35135" s="1" t="s">
        <v>22</v>
      </c>
      <c r="K35135">
        <v>34378.166299999997</v>
      </c>
      <c r="L35135" s="1" t="s">
        <v>21464</v>
      </c>
      <c r="M35135" s="2">
        <v>44361</v>
      </c>
      <c r="N35135">
        <v>25</v>
      </c>
      <c r="O35135" s="1" t="s">
        <v>9119</v>
      </c>
      <c r="P35135" s="1" t="s">
        <v>57646</v>
      </c>
    </row>
    <row r="35136" spans="1:16" x14ac:dyDescent="0.35">
      <c r="A35136" s="1" t="s">
        <v>33411</v>
      </c>
      <c r="B35136">
        <v>46</v>
      </c>
      <c r="C35136" t="s">
        <v>16</v>
      </c>
      <c r="D35136" s="1" t="s">
        <v>17</v>
      </c>
      <c r="E35136" s="1" t="s">
        <v>96</v>
      </c>
      <c r="F35136" s="1" t="s">
        <v>19</v>
      </c>
      <c r="G35136" s="2">
        <v>44266</v>
      </c>
      <c r="H35136" s="1" t="s">
        <v>75962</v>
      </c>
      <c r="I35136" s="1" t="s">
        <v>75963</v>
      </c>
      <c r="J35136" s="1" t="s">
        <v>22</v>
      </c>
      <c r="K35136">
        <v>23273.668799999999</v>
      </c>
      <c r="L35136" s="1" t="s">
        <v>21464</v>
      </c>
      <c r="M35136" s="2">
        <v>44288</v>
      </c>
      <c r="N35136">
        <v>22</v>
      </c>
      <c r="O35136" s="1" t="s">
        <v>9119</v>
      </c>
      <c r="P35136" s="1" t="s">
        <v>57646</v>
      </c>
    </row>
    <row r="35137" spans="1:16" x14ac:dyDescent="0.35">
      <c r="A35137" s="1" t="s">
        <v>75964</v>
      </c>
      <c r="B35137">
        <v>34</v>
      </c>
      <c r="C35137" t="s">
        <v>16</v>
      </c>
      <c r="D35137" s="1" t="s">
        <v>17</v>
      </c>
      <c r="E35137" s="1" t="s">
        <v>32</v>
      </c>
      <c r="F35137" s="1" t="s">
        <v>19</v>
      </c>
      <c r="G35137" s="2">
        <v>44529</v>
      </c>
      <c r="H35137" s="1" t="s">
        <v>75965</v>
      </c>
      <c r="I35137" s="1" t="s">
        <v>75966</v>
      </c>
      <c r="J35137" s="1" t="s">
        <v>22</v>
      </c>
      <c r="K35137">
        <v>27117.735000000001</v>
      </c>
      <c r="L35137" s="1" t="s">
        <v>21464</v>
      </c>
      <c r="M35137" s="2">
        <v>44536</v>
      </c>
      <c r="N35137">
        <v>7</v>
      </c>
      <c r="O35137" s="1" t="s">
        <v>9119</v>
      </c>
      <c r="P35137" s="1" t="s">
        <v>57646</v>
      </c>
    </row>
    <row r="35138" spans="1:16" x14ac:dyDescent="0.35">
      <c r="A35138" s="1" t="s">
        <v>70920</v>
      </c>
      <c r="B35138">
        <v>53</v>
      </c>
      <c r="C35138" t="s">
        <v>16</v>
      </c>
      <c r="D35138" s="1" t="s">
        <v>17</v>
      </c>
      <c r="E35138" s="1" t="s">
        <v>18</v>
      </c>
      <c r="F35138" s="1" t="s">
        <v>63</v>
      </c>
      <c r="G35138" s="2">
        <v>43835</v>
      </c>
      <c r="H35138" s="1" t="s">
        <v>75967</v>
      </c>
      <c r="I35138" s="1" t="s">
        <v>75968</v>
      </c>
      <c r="J35138" s="1" t="s">
        <v>22</v>
      </c>
      <c r="K35138">
        <v>28955.654999999999</v>
      </c>
      <c r="L35138" s="1" t="s">
        <v>21464</v>
      </c>
      <c r="M35138" s="2">
        <v>43838</v>
      </c>
      <c r="N35138">
        <v>3</v>
      </c>
      <c r="O35138" s="1" t="s">
        <v>9119</v>
      </c>
      <c r="P35138" s="1" t="s">
        <v>57646</v>
      </c>
    </row>
    <row r="35139" spans="1:16" x14ac:dyDescent="0.35">
      <c r="A35139" s="1" t="s">
        <v>75969</v>
      </c>
      <c r="B35139">
        <v>45</v>
      </c>
      <c r="C35139" t="s">
        <v>16</v>
      </c>
      <c r="D35139" s="1" t="s">
        <v>17</v>
      </c>
      <c r="E35139" s="1" t="s">
        <v>32</v>
      </c>
      <c r="F35139" s="1" t="s">
        <v>19</v>
      </c>
      <c r="G35139" s="2">
        <v>44485</v>
      </c>
      <c r="H35139" s="1" t="s">
        <v>75970</v>
      </c>
      <c r="I35139" s="1" t="s">
        <v>75971</v>
      </c>
      <c r="J35139" s="1" t="s">
        <v>22</v>
      </c>
      <c r="K35139">
        <v>7489.6253999999999</v>
      </c>
      <c r="L35139" s="1" t="s">
        <v>21464</v>
      </c>
      <c r="M35139" s="2">
        <v>44499</v>
      </c>
      <c r="N35139">
        <v>14</v>
      </c>
      <c r="O35139" s="1" t="s">
        <v>9119</v>
      </c>
      <c r="P35139" s="1" t="s">
        <v>57646</v>
      </c>
    </row>
    <row r="35140" spans="1:16" x14ac:dyDescent="0.35">
      <c r="A35140" s="1" t="s">
        <v>75972</v>
      </c>
      <c r="B35140">
        <v>54</v>
      </c>
      <c r="C35140" t="s">
        <v>16</v>
      </c>
      <c r="D35140" s="1" t="s">
        <v>31</v>
      </c>
      <c r="E35140" s="1" t="s">
        <v>82</v>
      </c>
      <c r="F35140" s="1" t="s">
        <v>63</v>
      </c>
      <c r="G35140" s="2">
        <v>44919</v>
      </c>
      <c r="H35140" s="1" t="s">
        <v>14472</v>
      </c>
      <c r="I35140" s="1" t="s">
        <v>56596</v>
      </c>
      <c r="J35140" s="1" t="s">
        <v>22</v>
      </c>
      <c r="K35140">
        <v>44441.383800000003</v>
      </c>
      <c r="L35140" s="1" t="s">
        <v>21464</v>
      </c>
      <c r="M35140" s="2">
        <v>44938</v>
      </c>
      <c r="N35140">
        <v>19</v>
      </c>
      <c r="O35140" s="1" t="s">
        <v>9119</v>
      </c>
      <c r="P35140" s="1" t="s">
        <v>57646</v>
      </c>
    </row>
    <row r="35141" spans="1:16" x14ac:dyDescent="0.35">
      <c r="A35141" s="1" t="s">
        <v>75973</v>
      </c>
      <c r="B35141">
        <v>30</v>
      </c>
      <c r="C35141" t="s">
        <v>16</v>
      </c>
      <c r="D35141" s="1" t="s">
        <v>17</v>
      </c>
      <c r="E35141" s="1" t="s">
        <v>96</v>
      </c>
      <c r="F35141" s="1" t="s">
        <v>63</v>
      </c>
      <c r="G35141" s="2">
        <v>45081</v>
      </c>
      <c r="H35141" s="1" t="s">
        <v>75974</v>
      </c>
      <c r="I35141" s="1" t="s">
        <v>75975</v>
      </c>
      <c r="J35141" s="1" t="s">
        <v>22</v>
      </c>
      <c r="K35141">
        <v>29235.8393</v>
      </c>
      <c r="L35141" s="1" t="s">
        <v>21464</v>
      </c>
      <c r="M35141" s="2">
        <v>45108</v>
      </c>
      <c r="N35141">
        <v>27</v>
      </c>
      <c r="O35141" s="1" t="s">
        <v>9119</v>
      </c>
      <c r="P35141" s="1" t="s">
        <v>57646</v>
      </c>
    </row>
    <row r="35142" spans="1:16" x14ac:dyDescent="0.35">
      <c r="A35142" s="1" t="s">
        <v>75976</v>
      </c>
      <c r="B35142">
        <v>64</v>
      </c>
      <c r="C35142" t="s">
        <v>16</v>
      </c>
      <c r="D35142" s="1" t="s">
        <v>31</v>
      </c>
      <c r="E35142" s="1" t="s">
        <v>82</v>
      </c>
      <c r="F35142" s="1" t="s">
        <v>27</v>
      </c>
      <c r="G35142" s="2">
        <v>43612</v>
      </c>
      <c r="H35142" s="1" t="s">
        <v>75977</v>
      </c>
      <c r="I35142" s="1" t="s">
        <v>75978</v>
      </c>
      <c r="J35142" s="1" t="s">
        <v>22</v>
      </c>
      <c r="K35142">
        <v>31446.983400000001</v>
      </c>
      <c r="L35142" s="1" t="s">
        <v>21464</v>
      </c>
      <c r="M35142" s="2">
        <v>43618</v>
      </c>
      <c r="N35142">
        <v>6</v>
      </c>
      <c r="O35142" s="1" t="s">
        <v>9119</v>
      </c>
      <c r="P35142" s="1" t="s">
        <v>57646</v>
      </c>
    </row>
    <row r="35143" spans="1:16" x14ac:dyDescent="0.35">
      <c r="A35143" s="1" t="s">
        <v>75979</v>
      </c>
      <c r="B35143">
        <v>63</v>
      </c>
      <c r="C35143" t="s">
        <v>16</v>
      </c>
      <c r="D35143" s="1" t="s">
        <v>31</v>
      </c>
      <c r="E35143" s="1" t="s">
        <v>18</v>
      </c>
      <c r="F35143" s="1" t="s">
        <v>19</v>
      </c>
      <c r="G35143" s="2">
        <v>44242</v>
      </c>
      <c r="H35143" s="1" t="s">
        <v>75980</v>
      </c>
      <c r="I35143" s="1" t="s">
        <v>75981</v>
      </c>
      <c r="J35143" s="1" t="s">
        <v>22</v>
      </c>
      <c r="K35143">
        <v>36981.242299999998</v>
      </c>
      <c r="L35143" s="1" t="s">
        <v>21464</v>
      </c>
      <c r="M35143" s="2">
        <v>44250</v>
      </c>
      <c r="N35143">
        <v>8</v>
      </c>
      <c r="O35143" s="1" t="s">
        <v>9119</v>
      </c>
      <c r="P35143" s="1" t="s">
        <v>57646</v>
      </c>
    </row>
    <row r="35144" spans="1:16" x14ac:dyDescent="0.35">
      <c r="A35144" s="1" t="s">
        <v>56705</v>
      </c>
      <c r="B35144">
        <v>28</v>
      </c>
      <c r="C35144" t="s">
        <v>16</v>
      </c>
      <c r="D35144" s="1" t="s">
        <v>31</v>
      </c>
      <c r="E35144" s="1" t="s">
        <v>32</v>
      </c>
      <c r="F35144" s="1" t="s">
        <v>63</v>
      </c>
      <c r="G35144" s="2">
        <v>43954</v>
      </c>
      <c r="H35144" s="1" t="s">
        <v>2875</v>
      </c>
      <c r="I35144" s="1" t="s">
        <v>75982</v>
      </c>
      <c r="J35144" s="1" t="s">
        <v>22</v>
      </c>
      <c r="K35144">
        <v>23913.804100000001</v>
      </c>
      <c r="L35144" s="1" t="s">
        <v>21464</v>
      </c>
      <c r="M35144" s="2">
        <v>43973</v>
      </c>
      <c r="N35144">
        <v>19</v>
      </c>
      <c r="O35144" s="1" t="s">
        <v>9119</v>
      </c>
      <c r="P35144" s="1" t="s">
        <v>57646</v>
      </c>
    </row>
    <row r="35145" spans="1:16" x14ac:dyDescent="0.35">
      <c r="A35145" s="1" t="s">
        <v>75983</v>
      </c>
      <c r="B35145">
        <v>44</v>
      </c>
      <c r="C35145" t="s">
        <v>16</v>
      </c>
      <c r="D35145" s="1" t="s">
        <v>17</v>
      </c>
      <c r="E35145" s="1" t="s">
        <v>47</v>
      </c>
      <c r="F35145" s="1" t="s">
        <v>33</v>
      </c>
      <c r="G35145" s="2">
        <v>44813</v>
      </c>
      <c r="H35145" s="1" t="s">
        <v>75984</v>
      </c>
      <c r="I35145" s="1" t="s">
        <v>44771</v>
      </c>
      <c r="J35145" s="1" t="s">
        <v>22</v>
      </c>
      <c r="K35145">
        <v>45106.988599999997</v>
      </c>
      <c r="L35145" s="1" t="s">
        <v>21464</v>
      </c>
      <c r="M35145" s="2">
        <v>44830</v>
      </c>
      <c r="N35145">
        <v>17</v>
      </c>
      <c r="O35145" s="1" t="s">
        <v>9119</v>
      </c>
      <c r="P35145" s="1" t="s">
        <v>57646</v>
      </c>
    </row>
    <row r="35146" spans="1:16" x14ac:dyDescent="0.35">
      <c r="A35146" s="1" t="s">
        <v>19924</v>
      </c>
      <c r="B35146">
        <v>64</v>
      </c>
      <c r="C35146" t="s">
        <v>16</v>
      </c>
      <c r="D35146" s="1" t="s">
        <v>17</v>
      </c>
      <c r="E35146" s="1" t="s">
        <v>82</v>
      </c>
      <c r="F35146" s="1" t="s">
        <v>33</v>
      </c>
      <c r="G35146" s="2">
        <v>44926</v>
      </c>
      <c r="H35146" s="1" t="s">
        <v>75985</v>
      </c>
      <c r="I35146" s="1" t="s">
        <v>75986</v>
      </c>
      <c r="J35146" s="1" t="s">
        <v>22</v>
      </c>
      <c r="K35146">
        <v>19840.861199999999</v>
      </c>
      <c r="L35146" s="1" t="s">
        <v>21464</v>
      </c>
      <c r="M35146" s="2">
        <v>44936</v>
      </c>
      <c r="N35146">
        <v>10</v>
      </c>
      <c r="O35146" s="1" t="s">
        <v>9119</v>
      </c>
      <c r="P35146" s="1" t="s">
        <v>57646</v>
      </c>
    </row>
    <row r="35147" spans="1:16" x14ac:dyDescent="0.35">
      <c r="A35147" s="1" t="s">
        <v>75987</v>
      </c>
      <c r="B35147">
        <v>48</v>
      </c>
      <c r="C35147" t="s">
        <v>16</v>
      </c>
      <c r="D35147" s="1" t="s">
        <v>31</v>
      </c>
      <c r="E35147" s="1" t="s">
        <v>96</v>
      </c>
      <c r="F35147" s="1" t="s">
        <v>33</v>
      </c>
      <c r="G35147" s="2">
        <v>44184</v>
      </c>
      <c r="H35147" s="1" t="s">
        <v>75988</v>
      </c>
      <c r="I35147" s="1" t="s">
        <v>75989</v>
      </c>
      <c r="J35147" s="1" t="s">
        <v>22</v>
      </c>
      <c r="K35147">
        <v>2441.0106000000001</v>
      </c>
      <c r="L35147" s="1" t="s">
        <v>21464</v>
      </c>
      <c r="M35147" s="2">
        <v>44214</v>
      </c>
      <c r="N35147">
        <v>30</v>
      </c>
      <c r="O35147" s="1" t="s">
        <v>9119</v>
      </c>
      <c r="P35147" s="1" t="s">
        <v>57646</v>
      </c>
    </row>
    <row r="35148" spans="1:16" x14ac:dyDescent="0.35">
      <c r="A35148" s="1" t="s">
        <v>45362</v>
      </c>
      <c r="B35148">
        <v>40</v>
      </c>
      <c r="C35148" t="s">
        <v>16</v>
      </c>
      <c r="D35148" s="1" t="s">
        <v>31</v>
      </c>
      <c r="E35148" s="1" t="s">
        <v>82</v>
      </c>
      <c r="F35148" s="1" t="s">
        <v>33</v>
      </c>
      <c r="G35148" s="2">
        <v>43742</v>
      </c>
      <c r="H35148" s="1" t="s">
        <v>75990</v>
      </c>
      <c r="I35148" s="1" t="s">
        <v>75991</v>
      </c>
      <c r="J35148" s="1" t="s">
        <v>22</v>
      </c>
      <c r="K35148">
        <v>45722.150999999998</v>
      </c>
      <c r="L35148" s="1" t="s">
        <v>21464</v>
      </c>
      <c r="M35148" s="2">
        <v>43766</v>
      </c>
      <c r="N35148">
        <v>24</v>
      </c>
      <c r="O35148" s="1" t="s">
        <v>9119</v>
      </c>
      <c r="P35148" s="1" t="s">
        <v>57646</v>
      </c>
    </row>
    <row r="35149" spans="1:16" x14ac:dyDescent="0.35">
      <c r="A35149" s="1" t="s">
        <v>75992</v>
      </c>
      <c r="B35149">
        <v>43</v>
      </c>
      <c r="C35149" t="s">
        <v>16</v>
      </c>
      <c r="D35149" s="1" t="s">
        <v>31</v>
      </c>
      <c r="E35149" s="1" t="s">
        <v>96</v>
      </c>
      <c r="F35149" s="1" t="s">
        <v>83</v>
      </c>
      <c r="G35149" s="2">
        <v>45407</v>
      </c>
      <c r="H35149" s="1" t="s">
        <v>75993</v>
      </c>
      <c r="I35149" s="1" t="s">
        <v>75994</v>
      </c>
      <c r="J35149" s="1" t="s">
        <v>22</v>
      </c>
      <c r="K35149">
        <v>49021.821300000003</v>
      </c>
      <c r="L35149" s="1" t="s">
        <v>21464</v>
      </c>
      <c r="M35149" s="2">
        <v>45419</v>
      </c>
      <c r="N35149">
        <v>12</v>
      </c>
      <c r="O35149" s="1" t="s">
        <v>9119</v>
      </c>
      <c r="P35149" s="1" t="s">
        <v>57646</v>
      </c>
    </row>
    <row r="35150" spans="1:16" x14ac:dyDescent="0.35">
      <c r="A35150" s="1" t="s">
        <v>75995</v>
      </c>
      <c r="B35150">
        <v>38</v>
      </c>
      <c r="C35150" t="s">
        <v>16</v>
      </c>
      <c r="D35150" s="1" t="s">
        <v>31</v>
      </c>
      <c r="E35150" s="1" t="s">
        <v>82</v>
      </c>
      <c r="F35150" s="1" t="s">
        <v>19</v>
      </c>
      <c r="G35150" s="2">
        <v>45217</v>
      </c>
      <c r="H35150" s="1" t="s">
        <v>75996</v>
      </c>
      <c r="I35150" s="1" t="s">
        <v>75997</v>
      </c>
      <c r="J35150" s="1" t="s">
        <v>22</v>
      </c>
      <c r="K35150">
        <v>26267.9827</v>
      </c>
      <c r="L35150" s="1" t="s">
        <v>21464</v>
      </c>
      <c r="M35150" s="2">
        <v>45223</v>
      </c>
      <c r="N35150">
        <v>6</v>
      </c>
      <c r="O35150" s="1" t="s">
        <v>9119</v>
      </c>
      <c r="P35150" s="1" t="s">
        <v>57646</v>
      </c>
    </row>
    <row r="35151" spans="1:16" x14ac:dyDescent="0.35">
      <c r="A35151" s="1" t="s">
        <v>75998</v>
      </c>
      <c r="B35151">
        <v>30</v>
      </c>
      <c r="C35151" t="s">
        <v>16</v>
      </c>
      <c r="D35151" s="1" t="s">
        <v>31</v>
      </c>
      <c r="E35151" s="1" t="s">
        <v>82</v>
      </c>
      <c r="F35151" s="1" t="s">
        <v>48</v>
      </c>
      <c r="G35151" s="2">
        <v>44340</v>
      </c>
      <c r="H35151" s="1" t="s">
        <v>75999</v>
      </c>
      <c r="I35151" s="1" t="s">
        <v>76000</v>
      </c>
      <c r="J35151" s="1" t="s">
        <v>22</v>
      </c>
      <c r="K35151">
        <v>1921.2677000000001</v>
      </c>
      <c r="L35151" s="1" t="s">
        <v>21464</v>
      </c>
      <c r="M35151" s="2">
        <v>44348</v>
      </c>
      <c r="N35151">
        <v>8</v>
      </c>
      <c r="O35151" s="1" t="s">
        <v>9119</v>
      </c>
      <c r="P35151" s="1" t="s">
        <v>57646</v>
      </c>
    </row>
    <row r="35152" spans="1:16" x14ac:dyDescent="0.35">
      <c r="A35152" s="1" t="s">
        <v>10954</v>
      </c>
      <c r="B35152">
        <v>39</v>
      </c>
      <c r="C35152" t="s">
        <v>16</v>
      </c>
      <c r="D35152" s="1" t="s">
        <v>31</v>
      </c>
      <c r="E35152" s="1" t="s">
        <v>18</v>
      </c>
      <c r="F35152" s="1" t="s">
        <v>83</v>
      </c>
      <c r="G35152" s="2">
        <v>44094</v>
      </c>
      <c r="H35152" s="1" t="s">
        <v>60381</v>
      </c>
      <c r="I35152" s="1" t="s">
        <v>76001</v>
      </c>
      <c r="J35152" s="1" t="s">
        <v>22</v>
      </c>
      <c r="K35152">
        <v>15296.1834</v>
      </c>
      <c r="L35152" s="1" t="s">
        <v>21464</v>
      </c>
      <c r="M35152" s="2">
        <v>44109</v>
      </c>
      <c r="N35152">
        <v>15</v>
      </c>
      <c r="O35152" s="1" t="s">
        <v>9119</v>
      </c>
      <c r="P35152" s="1" t="s">
        <v>57646</v>
      </c>
    </row>
    <row r="35153" spans="1:16" x14ac:dyDescent="0.35">
      <c r="A35153" s="1" t="s">
        <v>76002</v>
      </c>
      <c r="B35153">
        <v>38</v>
      </c>
      <c r="C35153" t="s">
        <v>16</v>
      </c>
      <c r="D35153" s="1" t="s">
        <v>31</v>
      </c>
      <c r="E35153" s="1" t="s">
        <v>47</v>
      </c>
      <c r="F35153" s="1" t="s">
        <v>19</v>
      </c>
      <c r="G35153" s="2">
        <v>45161</v>
      </c>
      <c r="H35153" s="1" t="s">
        <v>17449</v>
      </c>
      <c r="I35153" s="1" t="s">
        <v>76003</v>
      </c>
      <c r="J35153" s="1" t="s">
        <v>22</v>
      </c>
      <c r="K35153">
        <v>47375.200599999996</v>
      </c>
      <c r="L35153" s="1" t="s">
        <v>21464</v>
      </c>
      <c r="M35153" s="2">
        <v>45184</v>
      </c>
      <c r="N35153">
        <v>23</v>
      </c>
      <c r="O35153" s="1" t="s">
        <v>9119</v>
      </c>
      <c r="P35153" s="1" t="s">
        <v>57646</v>
      </c>
    </row>
    <row r="35154" spans="1:16" x14ac:dyDescent="0.35">
      <c r="A35154" s="1" t="s">
        <v>21258</v>
      </c>
      <c r="B35154">
        <v>49</v>
      </c>
      <c r="C35154" t="s">
        <v>16</v>
      </c>
      <c r="D35154" s="1" t="s">
        <v>31</v>
      </c>
      <c r="E35154" s="1" t="s">
        <v>18</v>
      </c>
      <c r="F35154" s="1" t="s">
        <v>27</v>
      </c>
      <c r="G35154" s="2">
        <v>44469</v>
      </c>
      <c r="H35154" s="1" t="s">
        <v>76004</v>
      </c>
      <c r="I35154" s="1" t="s">
        <v>76005</v>
      </c>
      <c r="J35154" s="1" t="s">
        <v>22</v>
      </c>
      <c r="K35154">
        <v>39459.167300000001</v>
      </c>
      <c r="L35154" s="1" t="s">
        <v>21464</v>
      </c>
      <c r="M35154" s="2">
        <v>44490</v>
      </c>
      <c r="N35154">
        <v>21</v>
      </c>
      <c r="O35154" s="1" t="s">
        <v>9119</v>
      </c>
      <c r="P35154" s="1" t="s">
        <v>57646</v>
      </c>
    </row>
    <row r="35155" spans="1:16" x14ac:dyDescent="0.35">
      <c r="A35155" s="1" t="s">
        <v>76006</v>
      </c>
      <c r="B35155">
        <v>58</v>
      </c>
      <c r="C35155" t="s">
        <v>16</v>
      </c>
      <c r="D35155" s="1" t="s">
        <v>17</v>
      </c>
      <c r="E35155" s="1" t="s">
        <v>58</v>
      </c>
      <c r="F35155" s="1" t="s">
        <v>19</v>
      </c>
      <c r="G35155" s="2">
        <v>43792</v>
      </c>
      <c r="H35155" s="1" t="s">
        <v>76007</v>
      </c>
      <c r="I35155" s="1" t="s">
        <v>76008</v>
      </c>
      <c r="J35155" s="1" t="s">
        <v>22</v>
      </c>
      <c r="K35155">
        <v>22359.895799999998</v>
      </c>
      <c r="L35155" s="1" t="s">
        <v>21464</v>
      </c>
      <c r="M35155" s="2">
        <v>43800</v>
      </c>
      <c r="N35155">
        <v>8</v>
      </c>
      <c r="O35155" s="1" t="s">
        <v>9119</v>
      </c>
      <c r="P35155" s="1" t="s">
        <v>57646</v>
      </c>
    </row>
    <row r="35156" spans="1:16" x14ac:dyDescent="0.35">
      <c r="A35156" s="1" t="s">
        <v>26916</v>
      </c>
      <c r="B35156">
        <v>31</v>
      </c>
      <c r="C35156" t="s">
        <v>16</v>
      </c>
      <c r="D35156" s="1" t="s">
        <v>17</v>
      </c>
      <c r="E35156" s="1" t="s">
        <v>96</v>
      </c>
      <c r="F35156" s="1" t="s">
        <v>63</v>
      </c>
      <c r="G35156" s="2">
        <v>44806</v>
      </c>
      <c r="H35156" s="1" t="s">
        <v>60167</v>
      </c>
      <c r="I35156" s="1" t="s">
        <v>76009</v>
      </c>
      <c r="J35156" s="1" t="s">
        <v>22</v>
      </c>
      <c r="K35156">
        <v>27688.564299999998</v>
      </c>
      <c r="L35156" s="1" t="s">
        <v>21464</v>
      </c>
      <c r="M35156" s="2">
        <v>44814</v>
      </c>
      <c r="N35156">
        <v>8</v>
      </c>
      <c r="O35156" s="1" t="s">
        <v>9119</v>
      </c>
      <c r="P35156" s="1" t="s">
        <v>57646</v>
      </c>
    </row>
    <row r="35157" spans="1:16" x14ac:dyDescent="0.35">
      <c r="A35157" s="1" t="s">
        <v>76010</v>
      </c>
      <c r="B35157">
        <v>53</v>
      </c>
      <c r="C35157" t="s">
        <v>16</v>
      </c>
      <c r="D35157" s="1" t="s">
        <v>17</v>
      </c>
      <c r="E35157" s="1" t="s">
        <v>32</v>
      </c>
      <c r="F35157" s="1" t="s">
        <v>83</v>
      </c>
      <c r="G35157" s="2">
        <v>44240</v>
      </c>
      <c r="H35157" s="1" t="s">
        <v>46094</v>
      </c>
      <c r="I35157" s="1" t="s">
        <v>76011</v>
      </c>
      <c r="J35157" s="1" t="s">
        <v>22</v>
      </c>
      <c r="K35157">
        <v>28130.8259</v>
      </c>
      <c r="L35157" s="1" t="s">
        <v>21464</v>
      </c>
      <c r="M35157" s="2">
        <v>44246</v>
      </c>
      <c r="N35157">
        <v>6</v>
      </c>
      <c r="O35157" s="1" t="s">
        <v>9119</v>
      </c>
      <c r="P35157" s="1" t="s">
        <v>57646</v>
      </c>
    </row>
    <row r="35158" spans="1:16" x14ac:dyDescent="0.35">
      <c r="A35158" s="1" t="s">
        <v>36256</v>
      </c>
      <c r="B35158">
        <v>32</v>
      </c>
      <c r="C35158" t="s">
        <v>16</v>
      </c>
      <c r="D35158" s="1" t="s">
        <v>31</v>
      </c>
      <c r="E35158" s="1" t="s">
        <v>82</v>
      </c>
      <c r="F35158" s="1" t="s">
        <v>19</v>
      </c>
      <c r="G35158" s="2">
        <v>45011</v>
      </c>
      <c r="H35158" s="1" t="s">
        <v>20150</v>
      </c>
      <c r="I35158" s="1" t="s">
        <v>76012</v>
      </c>
      <c r="J35158" s="1" t="s">
        <v>22</v>
      </c>
      <c r="K35158">
        <v>7032.9903000000004</v>
      </c>
      <c r="L35158" s="1" t="s">
        <v>21464</v>
      </c>
      <c r="M35158" s="2">
        <v>45030</v>
      </c>
      <c r="N35158">
        <v>19</v>
      </c>
      <c r="O35158" s="1" t="s">
        <v>9119</v>
      </c>
      <c r="P35158" s="1" t="s">
        <v>57646</v>
      </c>
    </row>
    <row r="35159" spans="1:16" x14ac:dyDescent="0.35">
      <c r="A35159" s="1" t="s">
        <v>76013</v>
      </c>
      <c r="B35159">
        <v>32</v>
      </c>
      <c r="C35159" t="s">
        <v>16</v>
      </c>
      <c r="D35159" s="1" t="s">
        <v>31</v>
      </c>
      <c r="E35159" s="1" t="s">
        <v>18</v>
      </c>
      <c r="F35159" s="1" t="s">
        <v>83</v>
      </c>
      <c r="G35159" s="2">
        <v>43642</v>
      </c>
      <c r="H35159" s="1" t="s">
        <v>18134</v>
      </c>
      <c r="I35159" s="1" t="s">
        <v>76014</v>
      </c>
      <c r="J35159" s="1" t="s">
        <v>22</v>
      </c>
      <c r="K35159">
        <v>29392.7595</v>
      </c>
      <c r="L35159" s="1" t="s">
        <v>21464</v>
      </c>
      <c r="M35159" s="2">
        <v>43647</v>
      </c>
      <c r="N35159">
        <v>5</v>
      </c>
      <c r="O35159" s="1" t="s">
        <v>9119</v>
      </c>
      <c r="P35159" s="1" t="s">
        <v>57646</v>
      </c>
    </row>
    <row r="35160" spans="1:16" x14ac:dyDescent="0.35">
      <c r="A35160" s="1" t="s">
        <v>74190</v>
      </c>
      <c r="B35160">
        <v>58</v>
      </c>
      <c r="C35160" t="s">
        <v>16</v>
      </c>
      <c r="D35160" s="1" t="s">
        <v>17</v>
      </c>
      <c r="E35160" s="1" t="s">
        <v>58</v>
      </c>
      <c r="F35160" s="1" t="s">
        <v>63</v>
      </c>
      <c r="G35160" s="2">
        <v>45038</v>
      </c>
      <c r="H35160" s="1" t="s">
        <v>76015</v>
      </c>
      <c r="I35160" s="1" t="s">
        <v>22044</v>
      </c>
      <c r="J35160" s="1" t="s">
        <v>22</v>
      </c>
      <c r="K35160">
        <v>33566.111100000002</v>
      </c>
      <c r="L35160" s="1" t="s">
        <v>21464</v>
      </c>
      <c r="M35160" s="2">
        <v>45042</v>
      </c>
      <c r="N35160">
        <v>4</v>
      </c>
      <c r="O35160" s="1" t="s">
        <v>9119</v>
      </c>
      <c r="P35160" s="1" t="s">
        <v>57646</v>
      </c>
    </row>
    <row r="35161" spans="1:16" x14ac:dyDescent="0.35">
      <c r="A35161" s="1" t="s">
        <v>76016</v>
      </c>
      <c r="B35161">
        <v>30</v>
      </c>
      <c r="C35161" t="s">
        <v>16</v>
      </c>
      <c r="D35161" s="1" t="s">
        <v>31</v>
      </c>
      <c r="E35161" s="1" t="s">
        <v>96</v>
      </c>
      <c r="F35161" s="1" t="s">
        <v>83</v>
      </c>
      <c r="G35161" s="2">
        <v>44318</v>
      </c>
      <c r="H35161" s="1" t="s">
        <v>76017</v>
      </c>
      <c r="I35161" s="1" t="s">
        <v>58397</v>
      </c>
      <c r="J35161" s="1" t="s">
        <v>22</v>
      </c>
      <c r="K35161">
        <v>30043.678199999998</v>
      </c>
      <c r="L35161" s="1" t="s">
        <v>21464</v>
      </c>
      <c r="M35161" s="2">
        <v>44329</v>
      </c>
      <c r="N35161">
        <v>11</v>
      </c>
      <c r="O35161" s="1" t="s">
        <v>9119</v>
      </c>
      <c r="P35161" s="1" t="s">
        <v>57646</v>
      </c>
    </row>
    <row r="35162" spans="1:16" x14ac:dyDescent="0.35">
      <c r="A35162" s="1" t="s">
        <v>76018</v>
      </c>
      <c r="B35162">
        <v>51</v>
      </c>
      <c r="C35162" t="s">
        <v>16</v>
      </c>
      <c r="D35162" s="1" t="s">
        <v>17</v>
      </c>
      <c r="E35162" s="1" t="s">
        <v>58</v>
      </c>
      <c r="F35162" s="1" t="s">
        <v>33</v>
      </c>
      <c r="G35162" s="2">
        <v>44944</v>
      </c>
      <c r="H35162" s="1" t="s">
        <v>76019</v>
      </c>
      <c r="I35162" s="1" t="s">
        <v>2469</v>
      </c>
      <c r="J35162" s="1" t="s">
        <v>22</v>
      </c>
      <c r="K35162">
        <v>14510.759599999999</v>
      </c>
      <c r="L35162" s="1" t="s">
        <v>21464</v>
      </c>
      <c r="M35162" s="2">
        <v>44959</v>
      </c>
      <c r="N35162">
        <v>15</v>
      </c>
      <c r="O35162" s="1" t="s">
        <v>9119</v>
      </c>
      <c r="P35162" s="1" t="s">
        <v>57646</v>
      </c>
    </row>
    <row r="35163" spans="1:16" x14ac:dyDescent="0.35">
      <c r="A35163" s="1" t="s">
        <v>13530</v>
      </c>
      <c r="B35163">
        <v>33</v>
      </c>
      <c r="C35163" t="s">
        <v>16</v>
      </c>
      <c r="D35163" s="1" t="s">
        <v>17</v>
      </c>
      <c r="E35163" s="1" t="s">
        <v>47</v>
      </c>
      <c r="F35163" s="1" t="s">
        <v>33</v>
      </c>
      <c r="G35163" s="2">
        <v>45410</v>
      </c>
      <c r="H35163" s="1" t="s">
        <v>76020</v>
      </c>
      <c r="I35163" s="1" t="s">
        <v>76021</v>
      </c>
      <c r="J35163" s="1" t="s">
        <v>22</v>
      </c>
      <c r="K35163">
        <v>25084.425299999999</v>
      </c>
      <c r="L35163" s="1" t="s">
        <v>21464</v>
      </c>
      <c r="M35163" s="2">
        <v>45428</v>
      </c>
      <c r="N35163">
        <v>18</v>
      </c>
      <c r="O35163" s="1" t="s">
        <v>9119</v>
      </c>
      <c r="P35163" s="1" t="s">
        <v>57646</v>
      </c>
    </row>
    <row r="35164" spans="1:16" x14ac:dyDescent="0.35">
      <c r="A35164" s="1" t="s">
        <v>61683</v>
      </c>
      <c r="B35164">
        <v>41</v>
      </c>
      <c r="C35164" t="s">
        <v>16</v>
      </c>
      <c r="D35164" s="1" t="s">
        <v>17</v>
      </c>
      <c r="E35164" s="1" t="s">
        <v>18</v>
      </c>
      <c r="F35164" s="1" t="s">
        <v>48</v>
      </c>
      <c r="G35164" s="2">
        <v>44002</v>
      </c>
      <c r="H35164" s="1" t="s">
        <v>18282</v>
      </c>
      <c r="I35164" s="1" t="s">
        <v>76022</v>
      </c>
      <c r="J35164" s="1" t="s">
        <v>22</v>
      </c>
      <c r="K35164">
        <v>25538.8649</v>
      </c>
      <c r="L35164" s="1" t="s">
        <v>21464</v>
      </c>
      <c r="M35164" s="2">
        <v>44005</v>
      </c>
      <c r="N35164">
        <v>3</v>
      </c>
      <c r="O35164" s="1" t="s">
        <v>9119</v>
      </c>
      <c r="P35164" s="1" t="s">
        <v>57646</v>
      </c>
    </row>
    <row r="35165" spans="1:16" x14ac:dyDescent="0.35">
      <c r="A35165" s="1" t="s">
        <v>76023</v>
      </c>
      <c r="B35165">
        <v>32</v>
      </c>
      <c r="C35165" t="s">
        <v>16</v>
      </c>
      <c r="D35165" s="1" t="s">
        <v>17</v>
      </c>
      <c r="E35165" s="1" t="s">
        <v>32</v>
      </c>
      <c r="F35165" s="1" t="s">
        <v>27</v>
      </c>
      <c r="G35165" s="2">
        <v>43891</v>
      </c>
      <c r="H35165" s="1" t="s">
        <v>16692</v>
      </c>
      <c r="I35165" s="1" t="s">
        <v>76024</v>
      </c>
      <c r="J35165" s="1" t="s">
        <v>22</v>
      </c>
      <c r="K35165">
        <v>12374.385399999999</v>
      </c>
      <c r="L35165" s="1" t="s">
        <v>21464</v>
      </c>
      <c r="M35165" s="2">
        <v>43901</v>
      </c>
      <c r="N35165">
        <v>10</v>
      </c>
      <c r="O35165" s="1" t="s">
        <v>9119</v>
      </c>
      <c r="P35165" s="1" t="s">
        <v>57646</v>
      </c>
    </row>
    <row r="35166" spans="1:16" x14ac:dyDescent="0.35">
      <c r="A35166" s="1" t="s">
        <v>76025</v>
      </c>
      <c r="B35166">
        <v>18</v>
      </c>
      <c r="C35166" t="s">
        <v>16</v>
      </c>
      <c r="D35166" s="1" t="s">
        <v>31</v>
      </c>
      <c r="E35166" s="1" t="s">
        <v>18</v>
      </c>
      <c r="F35166" s="1" t="s">
        <v>83</v>
      </c>
      <c r="G35166" s="2">
        <v>44596</v>
      </c>
      <c r="H35166" s="1" t="s">
        <v>76026</v>
      </c>
      <c r="I35166" s="1" t="s">
        <v>76027</v>
      </c>
      <c r="J35166" s="1" t="s">
        <v>22</v>
      </c>
      <c r="K35166">
        <v>31592.338299999999</v>
      </c>
      <c r="L35166" s="1" t="s">
        <v>21464</v>
      </c>
      <c r="M35166" s="2">
        <v>44600</v>
      </c>
      <c r="N35166">
        <v>4</v>
      </c>
      <c r="O35166" s="1" t="s">
        <v>9119</v>
      </c>
      <c r="P35166" s="1" t="s">
        <v>57646</v>
      </c>
    </row>
    <row r="35167" spans="1:16" x14ac:dyDescent="0.35">
      <c r="A35167" s="1" t="s">
        <v>73846</v>
      </c>
      <c r="B35167">
        <v>36</v>
      </c>
      <c r="C35167" t="s">
        <v>16</v>
      </c>
      <c r="D35167" s="1" t="s">
        <v>17</v>
      </c>
      <c r="E35167" s="1" t="s">
        <v>58</v>
      </c>
      <c r="F35167" s="1" t="s">
        <v>19</v>
      </c>
      <c r="G35167" s="2">
        <v>44997</v>
      </c>
      <c r="H35167" s="1" t="s">
        <v>76028</v>
      </c>
      <c r="I35167" s="1" t="s">
        <v>76029</v>
      </c>
      <c r="J35167" s="1" t="s">
        <v>22</v>
      </c>
      <c r="K35167">
        <v>15307.671200000001</v>
      </c>
      <c r="L35167" s="1" t="s">
        <v>21464</v>
      </c>
      <c r="M35167" s="2">
        <v>45025</v>
      </c>
      <c r="N35167">
        <v>28</v>
      </c>
      <c r="O35167" s="1" t="s">
        <v>9119</v>
      </c>
      <c r="P35167" s="1" t="s">
        <v>57646</v>
      </c>
    </row>
    <row r="35168" spans="1:16" x14ac:dyDescent="0.35">
      <c r="A35168" s="1" t="s">
        <v>76030</v>
      </c>
      <c r="B35168">
        <v>62</v>
      </c>
      <c r="C35168" t="s">
        <v>16</v>
      </c>
      <c r="D35168" s="1" t="s">
        <v>17</v>
      </c>
      <c r="E35168" s="1" t="s">
        <v>82</v>
      </c>
      <c r="F35168" s="1" t="s">
        <v>27</v>
      </c>
      <c r="G35168" s="2">
        <v>44724</v>
      </c>
      <c r="H35168" s="1" t="s">
        <v>76031</v>
      </c>
      <c r="I35168" s="1" t="s">
        <v>5290</v>
      </c>
      <c r="J35168" s="1" t="s">
        <v>22</v>
      </c>
      <c r="K35168">
        <v>36598.299400000004</v>
      </c>
      <c r="L35168" s="1" t="s">
        <v>21464</v>
      </c>
      <c r="M35168" s="2">
        <v>44753</v>
      </c>
      <c r="N35168">
        <v>29</v>
      </c>
      <c r="O35168" s="1" t="s">
        <v>9119</v>
      </c>
      <c r="P35168" s="1" t="s">
        <v>57646</v>
      </c>
    </row>
    <row r="35169" spans="1:16" x14ac:dyDescent="0.35">
      <c r="A35169" s="1" t="s">
        <v>40465</v>
      </c>
      <c r="B35169">
        <v>52</v>
      </c>
      <c r="C35169" t="s">
        <v>16</v>
      </c>
      <c r="D35169" s="1" t="s">
        <v>31</v>
      </c>
      <c r="E35169" s="1" t="s">
        <v>58</v>
      </c>
      <c r="F35169" s="1" t="s">
        <v>48</v>
      </c>
      <c r="G35169" s="2">
        <v>44578</v>
      </c>
      <c r="H35169" s="1" t="s">
        <v>76032</v>
      </c>
      <c r="I35169" s="1" t="s">
        <v>71986</v>
      </c>
      <c r="J35169" s="1" t="s">
        <v>22</v>
      </c>
      <c r="K35169">
        <v>11806.0831</v>
      </c>
      <c r="L35169" s="1" t="s">
        <v>21464</v>
      </c>
      <c r="M35169" s="2">
        <v>44608</v>
      </c>
      <c r="N35169">
        <v>30</v>
      </c>
      <c r="O35169" s="1" t="s">
        <v>9119</v>
      </c>
      <c r="P35169" s="1" t="s">
        <v>57646</v>
      </c>
    </row>
    <row r="35170" spans="1:16" x14ac:dyDescent="0.35">
      <c r="A35170" s="1" t="s">
        <v>76033</v>
      </c>
      <c r="B35170">
        <v>20</v>
      </c>
      <c r="C35170" t="s">
        <v>16</v>
      </c>
      <c r="D35170" s="1" t="s">
        <v>31</v>
      </c>
      <c r="E35170" s="1" t="s">
        <v>47</v>
      </c>
      <c r="F35170" s="1" t="s">
        <v>33</v>
      </c>
      <c r="G35170" s="2">
        <v>43896</v>
      </c>
      <c r="H35170" s="1" t="s">
        <v>76034</v>
      </c>
      <c r="I35170" s="1" t="s">
        <v>76035</v>
      </c>
      <c r="J35170" s="1" t="s">
        <v>22</v>
      </c>
      <c r="K35170">
        <v>41252.830399999999</v>
      </c>
      <c r="L35170" s="1" t="s">
        <v>21464</v>
      </c>
      <c r="M35170" s="2">
        <v>43900</v>
      </c>
      <c r="N35170">
        <v>4</v>
      </c>
      <c r="O35170" s="1" t="s">
        <v>9119</v>
      </c>
      <c r="P35170" s="1" t="s">
        <v>57646</v>
      </c>
    </row>
    <row r="35171" spans="1:16" x14ac:dyDescent="0.35">
      <c r="A35171" s="1" t="s">
        <v>980</v>
      </c>
      <c r="B35171">
        <v>22</v>
      </c>
      <c r="C35171" t="s">
        <v>16</v>
      </c>
      <c r="D35171" s="1" t="s">
        <v>17</v>
      </c>
      <c r="E35171" s="1" t="s">
        <v>58</v>
      </c>
      <c r="F35171" s="1" t="s">
        <v>27</v>
      </c>
      <c r="G35171" s="2">
        <v>45127</v>
      </c>
      <c r="H35171" s="1" t="s">
        <v>76036</v>
      </c>
      <c r="I35171" s="1" t="s">
        <v>76037</v>
      </c>
      <c r="J35171" s="1" t="s">
        <v>22</v>
      </c>
      <c r="K35171">
        <v>23922.596600000001</v>
      </c>
      <c r="L35171" s="1" t="s">
        <v>21464</v>
      </c>
      <c r="M35171" s="2">
        <v>45154</v>
      </c>
      <c r="N35171">
        <v>27</v>
      </c>
      <c r="O35171" s="1" t="s">
        <v>9119</v>
      </c>
      <c r="P35171" s="1" t="s">
        <v>57646</v>
      </c>
    </row>
    <row r="35172" spans="1:16" x14ac:dyDescent="0.35">
      <c r="A35172" s="1" t="s">
        <v>64322</v>
      </c>
      <c r="B35172">
        <v>42</v>
      </c>
      <c r="C35172" t="s">
        <v>16</v>
      </c>
      <c r="D35172" s="1" t="s">
        <v>31</v>
      </c>
      <c r="E35172" s="1" t="s">
        <v>58</v>
      </c>
      <c r="F35172" s="1" t="s">
        <v>48</v>
      </c>
      <c r="G35172" s="2">
        <v>43639</v>
      </c>
      <c r="H35172" s="1" t="s">
        <v>31835</v>
      </c>
      <c r="I35172" s="1" t="s">
        <v>76038</v>
      </c>
      <c r="J35172" s="1" t="s">
        <v>22</v>
      </c>
      <c r="K35172">
        <v>37355.422899999998</v>
      </c>
      <c r="L35172" s="1" t="s">
        <v>21464</v>
      </c>
      <c r="M35172" s="2">
        <v>43652</v>
      </c>
      <c r="N35172">
        <v>13</v>
      </c>
      <c r="O35172" s="1" t="s">
        <v>9119</v>
      </c>
      <c r="P35172" s="1" t="s">
        <v>57646</v>
      </c>
    </row>
    <row r="35173" spans="1:16" x14ac:dyDescent="0.35">
      <c r="A35173" s="1" t="s">
        <v>76039</v>
      </c>
      <c r="B35173">
        <v>52</v>
      </c>
      <c r="C35173" t="s">
        <v>16</v>
      </c>
      <c r="D35173" s="1" t="s">
        <v>17</v>
      </c>
      <c r="E35173" s="1" t="s">
        <v>82</v>
      </c>
      <c r="F35173" s="1" t="s">
        <v>33</v>
      </c>
      <c r="G35173" s="2">
        <v>43854</v>
      </c>
      <c r="H35173" s="1" t="s">
        <v>39558</v>
      </c>
      <c r="I35173" s="1" t="s">
        <v>76040</v>
      </c>
      <c r="J35173" s="1" t="s">
        <v>22</v>
      </c>
      <c r="K35173">
        <v>51119.453000000001</v>
      </c>
      <c r="L35173" s="1" t="s">
        <v>21464</v>
      </c>
      <c r="M35173" s="2">
        <v>43868</v>
      </c>
      <c r="N35173">
        <v>14</v>
      </c>
      <c r="O35173" s="1" t="s">
        <v>9119</v>
      </c>
      <c r="P35173" s="1" t="s">
        <v>57646</v>
      </c>
    </row>
    <row r="35174" spans="1:16" x14ac:dyDescent="0.35">
      <c r="A35174" s="1" t="s">
        <v>76041</v>
      </c>
      <c r="B35174">
        <v>47</v>
      </c>
      <c r="C35174" t="s">
        <v>16</v>
      </c>
      <c r="D35174" s="1" t="s">
        <v>31</v>
      </c>
      <c r="E35174" s="1" t="s">
        <v>96</v>
      </c>
      <c r="F35174" s="1" t="s">
        <v>83</v>
      </c>
      <c r="G35174" s="2">
        <v>44921</v>
      </c>
      <c r="H35174" s="1" t="s">
        <v>1139</v>
      </c>
      <c r="I35174" s="1" t="s">
        <v>13325</v>
      </c>
      <c r="J35174" s="1" t="s">
        <v>22</v>
      </c>
      <c r="K35174">
        <v>39737.911999999997</v>
      </c>
      <c r="L35174" s="1" t="s">
        <v>21464</v>
      </c>
      <c r="M35174" s="2">
        <v>44929</v>
      </c>
      <c r="N35174">
        <v>8</v>
      </c>
      <c r="O35174" s="1" t="s">
        <v>9119</v>
      </c>
      <c r="P35174" s="1" t="s">
        <v>57646</v>
      </c>
    </row>
    <row r="35175" spans="1:16" x14ac:dyDescent="0.35">
      <c r="A35175" s="1" t="s">
        <v>76042</v>
      </c>
      <c r="B35175">
        <v>57</v>
      </c>
      <c r="C35175" t="s">
        <v>16</v>
      </c>
      <c r="D35175" s="1" t="s">
        <v>31</v>
      </c>
      <c r="E35175" s="1" t="s">
        <v>37</v>
      </c>
      <c r="F35175" s="1" t="s">
        <v>19</v>
      </c>
      <c r="G35175" s="2">
        <v>45207</v>
      </c>
      <c r="H35175" s="1" t="s">
        <v>76043</v>
      </c>
      <c r="I35175" s="1" t="s">
        <v>8348</v>
      </c>
      <c r="J35175" s="1" t="s">
        <v>22</v>
      </c>
      <c r="K35175">
        <v>11898.809600000001</v>
      </c>
      <c r="L35175" s="1" t="s">
        <v>21464</v>
      </c>
      <c r="M35175" s="2">
        <v>45234</v>
      </c>
      <c r="N35175">
        <v>27</v>
      </c>
      <c r="O35175" s="1" t="s">
        <v>9119</v>
      </c>
      <c r="P35175" s="1" t="s">
        <v>57646</v>
      </c>
    </row>
    <row r="35176" spans="1:16" x14ac:dyDescent="0.35">
      <c r="A35176" s="1" t="s">
        <v>76044</v>
      </c>
      <c r="B35176">
        <v>50</v>
      </c>
      <c r="C35176" t="s">
        <v>16</v>
      </c>
      <c r="D35176" s="1" t="s">
        <v>17</v>
      </c>
      <c r="E35176" s="1" t="s">
        <v>37</v>
      </c>
      <c r="F35176" s="1" t="s">
        <v>33</v>
      </c>
      <c r="G35176" s="2">
        <v>43710</v>
      </c>
      <c r="H35176" s="1" t="s">
        <v>76045</v>
      </c>
      <c r="I35176" s="1" t="s">
        <v>13492</v>
      </c>
      <c r="J35176" s="1" t="s">
        <v>22</v>
      </c>
      <c r="K35176">
        <v>39281.495999999999</v>
      </c>
      <c r="L35176" s="1" t="s">
        <v>21464</v>
      </c>
      <c r="M35176" s="2">
        <v>43740</v>
      </c>
      <c r="N35176">
        <v>30</v>
      </c>
      <c r="O35176" s="1" t="s">
        <v>9119</v>
      </c>
      <c r="P35176" s="1" t="s">
        <v>57646</v>
      </c>
    </row>
    <row r="35177" spans="1:16" x14ac:dyDescent="0.35">
      <c r="A35177" s="1" t="s">
        <v>12732</v>
      </c>
      <c r="B35177">
        <v>48</v>
      </c>
      <c r="C35177" t="s">
        <v>16</v>
      </c>
      <c r="D35177" s="1" t="s">
        <v>31</v>
      </c>
      <c r="E35177" s="1" t="s">
        <v>18</v>
      </c>
      <c r="F35177" s="1" t="s">
        <v>63</v>
      </c>
      <c r="G35177" s="2">
        <v>44526</v>
      </c>
      <c r="H35177" s="1" t="s">
        <v>7875</v>
      </c>
      <c r="I35177" s="1" t="s">
        <v>76046</v>
      </c>
      <c r="J35177" s="1" t="s">
        <v>22</v>
      </c>
      <c r="K35177">
        <v>7783.9695000000002</v>
      </c>
      <c r="L35177" s="1" t="s">
        <v>21464</v>
      </c>
      <c r="M35177" s="2">
        <v>44545</v>
      </c>
      <c r="N35177">
        <v>19</v>
      </c>
      <c r="O35177" s="1" t="s">
        <v>9119</v>
      </c>
      <c r="P35177" s="1" t="s">
        <v>57646</v>
      </c>
    </row>
    <row r="35178" spans="1:16" x14ac:dyDescent="0.35">
      <c r="A35178" s="1" t="s">
        <v>76047</v>
      </c>
      <c r="B35178">
        <v>49</v>
      </c>
      <c r="C35178" t="s">
        <v>16</v>
      </c>
      <c r="D35178" s="1" t="s">
        <v>17</v>
      </c>
      <c r="E35178" s="1" t="s">
        <v>32</v>
      </c>
      <c r="F35178" s="1" t="s">
        <v>33</v>
      </c>
      <c r="G35178" s="2">
        <v>44525</v>
      </c>
      <c r="H35178" s="1" t="s">
        <v>76048</v>
      </c>
      <c r="I35178" s="1" t="s">
        <v>76049</v>
      </c>
      <c r="J35178" s="1" t="s">
        <v>22</v>
      </c>
      <c r="K35178">
        <v>11741.114</v>
      </c>
      <c r="L35178" s="1" t="s">
        <v>21464</v>
      </c>
      <c r="M35178" s="2">
        <v>44537</v>
      </c>
      <c r="N35178">
        <v>12</v>
      </c>
      <c r="O35178" s="1" t="s">
        <v>9119</v>
      </c>
      <c r="P35178" s="1" t="s">
        <v>57646</v>
      </c>
    </row>
    <row r="35179" spans="1:16" x14ac:dyDescent="0.35">
      <c r="A35179" s="1" t="s">
        <v>76050</v>
      </c>
      <c r="B35179">
        <v>34</v>
      </c>
      <c r="C35179" t="s">
        <v>16</v>
      </c>
      <c r="D35179" s="1" t="s">
        <v>17</v>
      </c>
      <c r="E35179" s="1" t="s">
        <v>62</v>
      </c>
      <c r="F35179" s="1" t="s">
        <v>19</v>
      </c>
      <c r="G35179" s="2">
        <v>45250</v>
      </c>
      <c r="H35179" s="1" t="s">
        <v>23074</v>
      </c>
      <c r="I35179" s="1" t="s">
        <v>76051</v>
      </c>
      <c r="J35179" s="1" t="s">
        <v>22</v>
      </c>
      <c r="K35179">
        <v>40648.849300000002</v>
      </c>
      <c r="L35179" s="1" t="s">
        <v>21464</v>
      </c>
      <c r="M35179" s="2">
        <v>45272</v>
      </c>
      <c r="N35179">
        <v>22</v>
      </c>
      <c r="O35179" s="1" t="s">
        <v>9119</v>
      </c>
      <c r="P35179" s="1" t="s">
        <v>57646</v>
      </c>
    </row>
    <row r="35180" spans="1:16" x14ac:dyDescent="0.35">
      <c r="A35180" s="1" t="s">
        <v>1522</v>
      </c>
      <c r="B35180">
        <v>37</v>
      </c>
      <c r="C35180" t="s">
        <v>16</v>
      </c>
      <c r="D35180" s="1" t="s">
        <v>17</v>
      </c>
      <c r="E35180" s="1" t="s">
        <v>82</v>
      </c>
      <c r="F35180" s="1" t="s">
        <v>33</v>
      </c>
      <c r="G35180" s="2">
        <v>44229</v>
      </c>
      <c r="H35180" s="1" t="s">
        <v>76052</v>
      </c>
      <c r="I35180" s="1" t="s">
        <v>32320</v>
      </c>
      <c r="J35180" s="1" t="s">
        <v>22</v>
      </c>
      <c r="K35180">
        <v>1206.3157000000001</v>
      </c>
      <c r="L35180" s="1" t="s">
        <v>21464</v>
      </c>
      <c r="M35180" s="2">
        <v>44259</v>
      </c>
      <c r="N35180">
        <v>30</v>
      </c>
      <c r="O35180" s="1" t="s">
        <v>9119</v>
      </c>
      <c r="P35180" s="1" t="s">
        <v>57646</v>
      </c>
    </row>
    <row r="35181" spans="1:16" x14ac:dyDescent="0.35">
      <c r="A35181" s="1" t="s">
        <v>76053</v>
      </c>
      <c r="B35181">
        <v>64</v>
      </c>
      <c r="C35181" t="s">
        <v>16</v>
      </c>
      <c r="D35181" s="1" t="s">
        <v>17</v>
      </c>
      <c r="E35181" s="1" t="s">
        <v>18</v>
      </c>
      <c r="F35181" s="1" t="s">
        <v>48</v>
      </c>
      <c r="G35181" s="2">
        <v>44566</v>
      </c>
      <c r="H35181" s="1" t="s">
        <v>76054</v>
      </c>
      <c r="I35181" s="1" t="s">
        <v>76055</v>
      </c>
      <c r="J35181" s="1" t="s">
        <v>22</v>
      </c>
      <c r="K35181">
        <v>43721.830499999996</v>
      </c>
      <c r="L35181" s="1" t="s">
        <v>21464</v>
      </c>
      <c r="M35181" s="2">
        <v>44596</v>
      </c>
      <c r="N35181">
        <v>30</v>
      </c>
      <c r="O35181" s="1" t="s">
        <v>9119</v>
      </c>
      <c r="P35181" s="1" t="s">
        <v>57646</v>
      </c>
    </row>
    <row r="35182" spans="1:16" x14ac:dyDescent="0.35">
      <c r="A35182" s="1" t="s">
        <v>76056</v>
      </c>
      <c r="B35182">
        <v>34</v>
      </c>
      <c r="C35182" t="s">
        <v>16</v>
      </c>
      <c r="D35182" s="1" t="s">
        <v>31</v>
      </c>
      <c r="E35182" s="1" t="s">
        <v>18</v>
      </c>
      <c r="F35182" s="1" t="s">
        <v>19</v>
      </c>
      <c r="G35182" s="2">
        <v>43942</v>
      </c>
      <c r="H35182" s="1" t="s">
        <v>76057</v>
      </c>
      <c r="I35182" s="1" t="s">
        <v>76058</v>
      </c>
      <c r="J35182" s="1" t="s">
        <v>22</v>
      </c>
      <c r="K35182">
        <v>18077.1944</v>
      </c>
      <c r="L35182" s="1" t="s">
        <v>21464</v>
      </c>
      <c r="M35182" s="2">
        <v>43944</v>
      </c>
      <c r="N35182">
        <v>2</v>
      </c>
      <c r="O35182" s="1" t="s">
        <v>9119</v>
      </c>
      <c r="P35182" s="1" t="s">
        <v>57646</v>
      </c>
    </row>
    <row r="35183" spans="1:16" x14ac:dyDescent="0.35">
      <c r="A35183" s="1" t="s">
        <v>7962</v>
      </c>
      <c r="B35183">
        <v>35</v>
      </c>
      <c r="C35183" t="s">
        <v>16</v>
      </c>
      <c r="D35183" s="1" t="s">
        <v>31</v>
      </c>
      <c r="E35183" s="1" t="s">
        <v>47</v>
      </c>
      <c r="F35183" s="1" t="s">
        <v>33</v>
      </c>
      <c r="G35183" s="2">
        <v>44176</v>
      </c>
      <c r="H35183" s="1" t="s">
        <v>10301</v>
      </c>
      <c r="I35183" s="1" t="s">
        <v>76059</v>
      </c>
      <c r="J35183" s="1" t="s">
        <v>22</v>
      </c>
      <c r="K35183">
        <v>23983.617900000001</v>
      </c>
      <c r="L35183" s="1" t="s">
        <v>21464</v>
      </c>
      <c r="M35183" s="2">
        <v>44187</v>
      </c>
      <c r="N35183">
        <v>11</v>
      </c>
      <c r="O35183" s="1" t="s">
        <v>9119</v>
      </c>
      <c r="P35183" s="1" t="s">
        <v>57646</v>
      </c>
    </row>
    <row r="35184" spans="1:16" x14ac:dyDescent="0.35">
      <c r="A35184" s="1" t="s">
        <v>76060</v>
      </c>
      <c r="B35184">
        <v>63</v>
      </c>
      <c r="C35184" t="s">
        <v>16</v>
      </c>
      <c r="D35184" s="1" t="s">
        <v>17</v>
      </c>
      <c r="E35184" s="1" t="s">
        <v>96</v>
      </c>
      <c r="F35184" s="1" t="s">
        <v>48</v>
      </c>
      <c r="G35184" s="2">
        <v>45186</v>
      </c>
      <c r="H35184" s="1" t="s">
        <v>76061</v>
      </c>
      <c r="I35184" s="1" t="s">
        <v>23449</v>
      </c>
      <c r="J35184" s="1" t="s">
        <v>22</v>
      </c>
      <c r="K35184">
        <v>15532.269</v>
      </c>
      <c r="L35184" s="1" t="s">
        <v>21464</v>
      </c>
      <c r="M35184" s="2">
        <v>45208</v>
      </c>
      <c r="N35184">
        <v>22</v>
      </c>
      <c r="O35184" s="1" t="s">
        <v>9119</v>
      </c>
      <c r="P35184" s="1" t="s">
        <v>57646</v>
      </c>
    </row>
    <row r="35185" spans="1:16" x14ac:dyDescent="0.35">
      <c r="A35185" s="1" t="s">
        <v>36354</v>
      </c>
      <c r="B35185">
        <v>64</v>
      </c>
      <c r="C35185" t="s">
        <v>16</v>
      </c>
      <c r="D35185" s="1" t="s">
        <v>31</v>
      </c>
      <c r="E35185" s="1" t="s">
        <v>32</v>
      </c>
      <c r="F35185" s="1" t="s">
        <v>83</v>
      </c>
      <c r="G35185" s="2">
        <v>45190</v>
      </c>
      <c r="H35185" s="1" t="s">
        <v>76062</v>
      </c>
      <c r="I35185" s="1" t="s">
        <v>76063</v>
      </c>
      <c r="J35185" s="1" t="s">
        <v>22</v>
      </c>
      <c r="K35185">
        <v>22495.342199999999</v>
      </c>
      <c r="L35185" s="1" t="s">
        <v>21464</v>
      </c>
      <c r="M35185" s="2">
        <v>45216</v>
      </c>
      <c r="N35185">
        <v>26</v>
      </c>
      <c r="O35185" s="1" t="s">
        <v>9119</v>
      </c>
      <c r="P35185" s="1" t="s">
        <v>57646</v>
      </c>
    </row>
    <row r="35186" spans="1:16" x14ac:dyDescent="0.35">
      <c r="A35186" s="1" t="s">
        <v>76064</v>
      </c>
      <c r="B35186">
        <v>45</v>
      </c>
      <c r="C35186" t="s">
        <v>16</v>
      </c>
      <c r="D35186" s="1" t="s">
        <v>17</v>
      </c>
      <c r="E35186" s="1" t="s">
        <v>47</v>
      </c>
      <c r="F35186" s="1" t="s">
        <v>63</v>
      </c>
      <c r="G35186" s="2">
        <v>44203</v>
      </c>
      <c r="H35186" s="1" t="s">
        <v>76065</v>
      </c>
      <c r="I35186" s="1" t="s">
        <v>8401</v>
      </c>
      <c r="J35186" s="1" t="s">
        <v>22</v>
      </c>
      <c r="K35186">
        <v>4798.2137000000002</v>
      </c>
      <c r="L35186" s="1" t="s">
        <v>21464</v>
      </c>
      <c r="M35186" s="2">
        <v>44226</v>
      </c>
      <c r="N35186">
        <v>23</v>
      </c>
      <c r="O35186" s="1" t="s">
        <v>9119</v>
      </c>
      <c r="P35186" s="1" t="s">
        <v>57646</v>
      </c>
    </row>
    <row r="35187" spans="1:16" x14ac:dyDescent="0.35">
      <c r="A35187" s="1" t="s">
        <v>2822</v>
      </c>
      <c r="B35187">
        <v>19</v>
      </c>
      <c r="C35187" t="s">
        <v>16</v>
      </c>
      <c r="D35187" s="1" t="s">
        <v>17</v>
      </c>
      <c r="E35187" s="1" t="s">
        <v>82</v>
      </c>
      <c r="F35187" s="1" t="s">
        <v>27</v>
      </c>
      <c r="G35187" s="2">
        <v>43722</v>
      </c>
      <c r="H35187" s="1" t="s">
        <v>76066</v>
      </c>
      <c r="I35187" s="1" t="s">
        <v>2737</v>
      </c>
      <c r="J35187" s="1" t="s">
        <v>22</v>
      </c>
      <c r="K35187">
        <v>9109.6906999999992</v>
      </c>
      <c r="L35187" s="1" t="s">
        <v>21464</v>
      </c>
      <c r="M35187" s="2">
        <v>43749</v>
      </c>
      <c r="N35187">
        <v>27</v>
      </c>
      <c r="O35187" s="1" t="s">
        <v>9119</v>
      </c>
      <c r="P35187" s="1" t="s">
        <v>57646</v>
      </c>
    </row>
    <row r="35188" spans="1:16" x14ac:dyDescent="0.35">
      <c r="A35188" s="1" t="s">
        <v>76067</v>
      </c>
      <c r="B35188">
        <v>25</v>
      </c>
      <c r="C35188" t="s">
        <v>16</v>
      </c>
      <c r="D35188" s="1" t="s">
        <v>17</v>
      </c>
      <c r="E35188" s="1" t="s">
        <v>96</v>
      </c>
      <c r="F35188" s="1" t="s">
        <v>83</v>
      </c>
      <c r="G35188" s="2">
        <v>44173</v>
      </c>
      <c r="H35188" s="1" t="s">
        <v>76068</v>
      </c>
      <c r="I35188" s="1" t="s">
        <v>734</v>
      </c>
      <c r="J35188" s="1" t="s">
        <v>22</v>
      </c>
      <c r="K35188">
        <v>50666.403100000003</v>
      </c>
      <c r="L35188" s="1" t="s">
        <v>21464</v>
      </c>
      <c r="M35188" s="2">
        <v>44196</v>
      </c>
      <c r="N35188">
        <v>23</v>
      </c>
      <c r="O35188" s="1" t="s">
        <v>9119</v>
      </c>
      <c r="P35188" s="1" t="s">
        <v>57646</v>
      </c>
    </row>
    <row r="35189" spans="1:16" x14ac:dyDescent="0.35">
      <c r="A35189" s="1" t="s">
        <v>76069</v>
      </c>
      <c r="B35189">
        <v>54</v>
      </c>
      <c r="C35189" t="s">
        <v>16</v>
      </c>
      <c r="D35189" s="1" t="s">
        <v>31</v>
      </c>
      <c r="E35189" s="1" t="s">
        <v>32</v>
      </c>
      <c r="F35189" s="1" t="s">
        <v>63</v>
      </c>
      <c r="G35189" s="2">
        <v>43953</v>
      </c>
      <c r="H35189" s="1" t="s">
        <v>76070</v>
      </c>
      <c r="I35189" s="1" t="s">
        <v>13681</v>
      </c>
      <c r="J35189" s="1" t="s">
        <v>22</v>
      </c>
      <c r="K35189">
        <v>40573.800199999998</v>
      </c>
      <c r="L35189" s="1" t="s">
        <v>21464</v>
      </c>
      <c r="M35189" s="2">
        <v>43963</v>
      </c>
      <c r="N35189">
        <v>10</v>
      </c>
      <c r="O35189" s="1" t="s">
        <v>9119</v>
      </c>
      <c r="P35189" s="1" t="s">
        <v>57646</v>
      </c>
    </row>
    <row r="35190" spans="1:16" x14ac:dyDescent="0.35">
      <c r="A35190" s="1" t="s">
        <v>8848</v>
      </c>
      <c r="B35190">
        <v>34</v>
      </c>
      <c r="C35190" t="s">
        <v>16</v>
      </c>
      <c r="D35190" s="1" t="s">
        <v>31</v>
      </c>
      <c r="E35190" s="1" t="s">
        <v>47</v>
      </c>
      <c r="F35190" s="1" t="s">
        <v>63</v>
      </c>
      <c r="G35190" s="2">
        <v>44636</v>
      </c>
      <c r="H35190" s="1" t="s">
        <v>12584</v>
      </c>
      <c r="I35190" s="1" t="s">
        <v>76071</v>
      </c>
      <c r="J35190" s="1" t="s">
        <v>22</v>
      </c>
      <c r="K35190">
        <v>10019.820599999999</v>
      </c>
      <c r="L35190" s="1" t="s">
        <v>21464</v>
      </c>
      <c r="M35190" s="2">
        <v>44642</v>
      </c>
      <c r="N35190">
        <v>6</v>
      </c>
      <c r="O35190" s="1" t="s">
        <v>9119</v>
      </c>
      <c r="P35190" s="1" t="s">
        <v>57646</v>
      </c>
    </row>
    <row r="35191" spans="1:16" x14ac:dyDescent="0.35">
      <c r="A35191" s="1" t="s">
        <v>45052</v>
      </c>
      <c r="B35191">
        <v>58</v>
      </c>
      <c r="C35191" t="s">
        <v>16</v>
      </c>
      <c r="D35191" s="1" t="s">
        <v>31</v>
      </c>
      <c r="E35191" s="1" t="s">
        <v>62</v>
      </c>
      <c r="F35191" s="1" t="s">
        <v>63</v>
      </c>
      <c r="G35191" s="2">
        <v>45352</v>
      </c>
      <c r="H35191" s="1" t="s">
        <v>7429</v>
      </c>
      <c r="I35191" s="1" t="s">
        <v>76072</v>
      </c>
      <c r="J35191" s="1" t="s">
        <v>22</v>
      </c>
      <c r="K35191">
        <v>49290.604099999997</v>
      </c>
      <c r="L35191" s="1" t="s">
        <v>21464</v>
      </c>
      <c r="M35191" s="2">
        <v>45357</v>
      </c>
      <c r="N35191">
        <v>5</v>
      </c>
      <c r="O35191" s="1" t="s">
        <v>9119</v>
      </c>
      <c r="P35191" s="1" t="s">
        <v>57646</v>
      </c>
    </row>
    <row r="35192" spans="1:16" x14ac:dyDescent="0.35">
      <c r="A35192" s="1" t="s">
        <v>76073</v>
      </c>
      <c r="B35192">
        <v>46</v>
      </c>
      <c r="C35192" t="s">
        <v>16</v>
      </c>
      <c r="D35192" s="1" t="s">
        <v>17</v>
      </c>
      <c r="E35192" s="1" t="s">
        <v>32</v>
      </c>
      <c r="F35192" s="1" t="s">
        <v>63</v>
      </c>
      <c r="G35192" s="2">
        <v>44817</v>
      </c>
      <c r="H35192" s="1" t="s">
        <v>48914</v>
      </c>
      <c r="I35192" s="1" t="s">
        <v>76074</v>
      </c>
      <c r="J35192" s="1" t="s">
        <v>22</v>
      </c>
      <c r="K35192">
        <v>18835.446</v>
      </c>
      <c r="L35192" s="1" t="s">
        <v>21464</v>
      </c>
      <c r="M35192" s="2">
        <v>44820</v>
      </c>
      <c r="N35192">
        <v>3</v>
      </c>
      <c r="O35192" s="1" t="s">
        <v>9119</v>
      </c>
      <c r="P35192" s="1" t="s">
        <v>57646</v>
      </c>
    </row>
    <row r="35193" spans="1:16" x14ac:dyDescent="0.35">
      <c r="A35193" s="1" t="s">
        <v>39925</v>
      </c>
      <c r="B35193">
        <v>60</v>
      </c>
      <c r="C35193" t="s">
        <v>16</v>
      </c>
      <c r="D35193" s="1" t="s">
        <v>17</v>
      </c>
      <c r="E35193" s="1" t="s">
        <v>82</v>
      </c>
      <c r="F35193" s="1" t="s">
        <v>33</v>
      </c>
      <c r="G35193" s="2">
        <v>44366</v>
      </c>
      <c r="H35193" s="1" t="s">
        <v>76075</v>
      </c>
      <c r="I35193" s="1" t="s">
        <v>76076</v>
      </c>
      <c r="J35193" s="1" t="s">
        <v>22</v>
      </c>
      <c r="K35193">
        <v>45180.8171</v>
      </c>
      <c r="L35193" s="1" t="s">
        <v>21464</v>
      </c>
      <c r="M35193" s="2">
        <v>44383</v>
      </c>
      <c r="N35193">
        <v>17</v>
      </c>
      <c r="O35193" s="1" t="s">
        <v>9119</v>
      </c>
      <c r="P35193" s="1" t="s">
        <v>57646</v>
      </c>
    </row>
    <row r="35194" spans="1:16" x14ac:dyDescent="0.35">
      <c r="A35194" s="1" t="s">
        <v>76077</v>
      </c>
      <c r="B35194">
        <v>25</v>
      </c>
      <c r="C35194" t="s">
        <v>16</v>
      </c>
      <c r="D35194" s="1" t="s">
        <v>31</v>
      </c>
      <c r="E35194" s="1" t="s">
        <v>18</v>
      </c>
      <c r="F35194" s="1" t="s">
        <v>19</v>
      </c>
      <c r="G35194" s="2">
        <v>45377</v>
      </c>
      <c r="H35194" s="1" t="s">
        <v>76078</v>
      </c>
      <c r="I35194" s="1" t="s">
        <v>76079</v>
      </c>
      <c r="J35194" s="1" t="s">
        <v>22</v>
      </c>
      <c r="K35194">
        <v>-492.17840000000001</v>
      </c>
      <c r="L35194" s="1" t="s">
        <v>21464</v>
      </c>
      <c r="M35194" s="2">
        <v>45404</v>
      </c>
      <c r="N35194">
        <v>27</v>
      </c>
      <c r="O35194" s="1" t="s">
        <v>9119</v>
      </c>
      <c r="P35194" s="1" t="s">
        <v>57646</v>
      </c>
    </row>
    <row r="35195" spans="1:16" x14ac:dyDescent="0.35">
      <c r="A35195" s="1" t="s">
        <v>50768</v>
      </c>
      <c r="B35195">
        <v>35</v>
      </c>
      <c r="C35195" t="s">
        <v>16</v>
      </c>
      <c r="D35195" s="1" t="s">
        <v>17</v>
      </c>
      <c r="E35195" s="1" t="s">
        <v>47</v>
      </c>
      <c r="F35195" s="1" t="s">
        <v>27</v>
      </c>
      <c r="G35195" s="2">
        <v>44115</v>
      </c>
      <c r="H35195" s="1" t="s">
        <v>76080</v>
      </c>
      <c r="I35195" s="1" t="s">
        <v>76081</v>
      </c>
      <c r="J35195" s="1" t="s">
        <v>22</v>
      </c>
      <c r="K35195">
        <v>43999.621800000001</v>
      </c>
      <c r="L35195" s="1" t="s">
        <v>21464</v>
      </c>
      <c r="M35195" s="2">
        <v>44131</v>
      </c>
      <c r="N35195">
        <v>16</v>
      </c>
      <c r="O35195" s="1" t="s">
        <v>9119</v>
      </c>
      <c r="P35195" s="1" t="s">
        <v>57646</v>
      </c>
    </row>
    <row r="35196" spans="1:16" x14ac:dyDescent="0.35">
      <c r="A35196" s="1" t="s">
        <v>24656</v>
      </c>
      <c r="B35196">
        <v>62</v>
      </c>
      <c r="C35196" t="s">
        <v>16</v>
      </c>
      <c r="D35196" s="1" t="s">
        <v>17</v>
      </c>
      <c r="E35196" s="1" t="s">
        <v>47</v>
      </c>
      <c r="F35196" s="1" t="s">
        <v>27</v>
      </c>
      <c r="G35196" s="2">
        <v>44030</v>
      </c>
      <c r="H35196" s="1" t="s">
        <v>76082</v>
      </c>
      <c r="I35196" s="1" t="s">
        <v>76083</v>
      </c>
      <c r="J35196" s="1" t="s">
        <v>22</v>
      </c>
      <c r="K35196">
        <v>24008.727500000001</v>
      </c>
      <c r="L35196" s="1" t="s">
        <v>21464</v>
      </c>
      <c r="M35196" s="2">
        <v>44057</v>
      </c>
      <c r="N35196">
        <v>27</v>
      </c>
      <c r="O35196" s="1" t="s">
        <v>9119</v>
      </c>
      <c r="P35196" s="1" t="s">
        <v>57646</v>
      </c>
    </row>
    <row r="35197" spans="1:16" x14ac:dyDescent="0.35">
      <c r="A35197" s="1" t="s">
        <v>76084</v>
      </c>
      <c r="B35197">
        <v>36</v>
      </c>
      <c r="C35197" t="s">
        <v>16</v>
      </c>
      <c r="D35197" s="1" t="s">
        <v>17</v>
      </c>
      <c r="E35197" s="1" t="s">
        <v>47</v>
      </c>
      <c r="F35197" s="1" t="s">
        <v>63</v>
      </c>
      <c r="G35197" s="2">
        <v>44170</v>
      </c>
      <c r="H35197" s="1" t="s">
        <v>14521</v>
      </c>
      <c r="I35197" s="1" t="s">
        <v>76085</v>
      </c>
      <c r="J35197" s="1" t="s">
        <v>22</v>
      </c>
      <c r="K35197">
        <v>2787.8112999999998</v>
      </c>
      <c r="L35197" s="1" t="s">
        <v>21464</v>
      </c>
      <c r="M35197" s="2">
        <v>44175</v>
      </c>
      <c r="N35197">
        <v>5</v>
      </c>
      <c r="O35197" s="1" t="s">
        <v>9119</v>
      </c>
      <c r="P35197" s="1" t="s">
        <v>57646</v>
      </c>
    </row>
    <row r="35198" spans="1:16" x14ac:dyDescent="0.35">
      <c r="A35198" s="1" t="s">
        <v>76086</v>
      </c>
      <c r="B35198">
        <v>56</v>
      </c>
      <c r="C35198" t="s">
        <v>16</v>
      </c>
      <c r="D35198" s="1" t="s">
        <v>17</v>
      </c>
      <c r="E35198" s="1" t="s">
        <v>47</v>
      </c>
      <c r="F35198" s="1" t="s">
        <v>63</v>
      </c>
      <c r="G35198" s="2">
        <v>45042</v>
      </c>
      <c r="H35198" s="1" t="s">
        <v>76087</v>
      </c>
      <c r="I35198" s="1" t="s">
        <v>76088</v>
      </c>
      <c r="J35198" s="1" t="s">
        <v>22</v>
      </c>
      <c r="K35198">
        <v>27929.284299999999</v>
      </c>
      <c r="L35198" s="1" t="s">
        <v>21464</v>
      </c>
      <c r="M35198" s="2">
        <v>45043</v>
      </c>
      <c r="N35198">
        <v>1</v>
      </c>
      <c r="O35198" s="1" t="s">
        <v>9119</v>
      </c>
      <c r="P35198" s="1" t="s">
        <v>57646</v>
      </c>
    </row>
    <row r="35199" spans="1:16" x14ac:dyDescent="0.35">
      <c r="A35199" s="1" t="s">
        <v>44088</v>
      </c>
      <c r="B35199">
        <v>19</v>
      </c>
      <c r="C35199" t="s">
        <v>16</v>
      </c>
      <c r="D35199" s="1" t="s">
        <v>17</v>
      </c>
      <c r="E35199" s="1" t="s">
        <v>82</v>
      </c>
      <c r="F35199" s="1" t="s">
        <v>83</v>
      </c>
      <c r="G35199" s="2">
        <v>44062</v>
      </c>
      <c r="H35199" s="1" t="s">
        <v>75992</v>
      </c>
      <c r="I35199" s="1" t="s">
        <v>76089</v>
      </c>
      <c r="J35199" s="1" t="s">
        <v>22</v>
      </c>
      <c r="K35199">
        <v>11039.864299999999</v>
      </c>
      <c r="L35199" s="1" t="s">
        <v>21464</v>
      </c>
      <c r="M35199" s="2">
        <v>44063</v>
      </c>
      <c r="N35199">
        <v>1</v>
      </c>
      <c r="O35199" s="1" t="s">
        <v>9119</v>
      </c>
      <c r="P35199" s="1" t="s">
        <v>57646</v>
      </c>
    </row>
    <row r="35200" spans="1:16" x14ac:dyDescent="0.35">
      <c r="A35200" s="1" t="s">
        <v>28644</v>
      </c>
      <c r="B35200">
        <v>47</v>
      </c>
      <c r="C35200" t="s">
        <v>16</v>
      </c>
      <c r="D35200" s="1" t="s">
        <v>17</v>
      </c>
      <c r="E35200" s="1" t="s">
        <v>18</v>
      </c>
      <c r="F35200" s="1" t="s">
        <v>48</v>
      </c>
      <c r="G35200" s="2">
        <v>43964</v>
      </c>
      <c r="H35200" s="1" t="s">
        <v>76090</v>
      </c>
      <c r="I35200" s="1" t="s">
        <v>18621</v>
      </c>
      <c r="J35200" s="1" t="s">
        <v>22</v>
      </c>
      <c r="K35200">
        <v>12777.354300000001</v>
      </c>
      <c r="L35200" s="1" t="s">
        <v>21464</v>
      </c>
      <c r="M35200" s="2">
        <v>43970</v>
      </c>
      <c r="N35200">
        <v>6</v>
      </c>
      <c r="O35200" s="1" t="s">
        <v>9119</v>
      </c>
      <c r="P35200" s="1" t="s">
        <v>57646</v>
      </c>
    </row>
    <row r="35201" spans="1:16" x14ac:dyDescent="0.35">
      <c r="A35201" s="1" t="s">
        <v>76091</v>
      </c>
      <c r="B35201">
        <v>56</v>
      </c>
      <c r="C35201" t="s">
        <v>16</v>
      </c>
      <c r="D35201" s="1" t="s">
        <v>31</v>
      </c>
      <c r="E35201" s="1" t="s">
        <v>37</v>
      </c>
      <c r="F35201" s="1" t="s">
        <v>63</v>
      </c>
      <c r="G35201" s="2">
        <v>44082</v>
      </c>
      <c r="H35201" s="1" t="s">
        <v>76092</v>
      </c>
      <c r="I35201" s="1" t="s">
        <v>76093</v>
      </c>
      <c r="J35201" s="1" t="s">
        <v>22</v>
      </c>
      <c r="K35201">
        <v>21650.674800000001</v>
      </c>
      <c r="L35201" s="1" t="s">
        <v>21464</v>
      </c>
      <c r="M35201" s="2">
        <v>44087</v>
      </c>
      <c r="N35201">
        <v>5</v>
      </c>
      <c r="O35201" s="1" t="s">
        <v>9119</v>
      </c>
      <c r="P35201" s="1" t="s">
        <v>57646</v>
      </c>
    </row>
    <row r="35202" spans="1:16" x14ac:dyDescent="0.35">
      <c r="A35202" s="1" t="s">
        <v>58802</v>
      </c>
      <c r="B35202">
        <v>36</v>
      </c>
      <c r="C35202" t="s">
        <v>16</v>
      </c>
      <c r="D35202" s="1" t="s">
        <v>31</v>
      </c>
      <c r="E35202" s="1" t="s">
        <v>37</v>
      </c>
      <c r="F35202" s="1" t="s">
        <v>19</v>
      </c>
      <c r="G35202" s="2">
        <v>45218</v>
      </c>
      <c r="H35202" s="1" t="s">
        <v>76094</v>
      </c>
      <c r="I35202" s="1" t="s">
        <v>76095</v>
      </c>
      <c r="J35202" s="1" t="s">
        <v>22</v>
      </c>
      <c r="K35202">
        <v>43828.287499999999</v>
      </c>
      <c r="L35202" s="1" t="s">
        <v>21464</v>
      </c>
      <c r="M35202" s="2">
        <v>45228</v>
      </c>
      <c r="N35202">
        <v>10</v>
      </c>
      <c r="O35202" s="1" t="s">
        <v>9119</v>
      </c>
      <c r="P35202" s="1" t="s">
        <v>57646</v>
      </c>
    </row>
    <row r="35203" spans="1:16" x14ac:dyDescent="0.35">
      <c r="A35203" s="1" t="s">
        <v>28459</v>
      </c>
      <c r="B35203">
        <v>33</v>
      </c>
      <c r="C35203" t="s">
        <v>16</v>
      </c>
      <c r="D35203" s="1" t="s">
        <v>31</v>
      </c>
      <c r="E35203" s="1" t="s">
        <v>96</v>
      </c>
      <c r="F35203" s="1" t="s">
        <v>27</v>
      </c>
      <c r="G35203" s="2">
        <v>43871</v>
      </c>
      <c r="H35203" s="1" t="s">
        <v>76096</v>
      </c>
      <c r="I35203" s="1" t="s">
        <v>39924</v>
      </c>
      <c r="J35203" s="1" t="s">
        <v>22</v>
      </c>
      <c r="K35203">
        <v>32498.253199999999</v>
      </c>
      <c r="L35203" s="1" t="s">
        <v>21464</v>
      </c>
      <c r="M35203" s="2">
        <v>43895</v>
      </c>
      <c r="N35203">
        <v>24</v>
      </c>
      <c r="O35203" s="1" t="s">
        <v>9119</v>
      </c>
      <c r="P35203" s="1" t="s">
        <v>57646</v>
      </c>
    </row>
    <row r="35204" spans="1:16" x14ac:dyDescent="0.35">
      <c r="A35204" s="1" t="s">
        <v>76097</v>
      </c>
      <c r="B35204">
        <v>45</v>
      </c>
      <c r="C35204" t="s">
        <v>16</v>
      </c>
      <c r="D35204" s="1" t="s">
        <v>31</v>
      </c>
      <c r="E35204" s="1" t="s">
        <v>62</v>
      </c>
      <c r="F35204" s="1" t="s">
        <v>27</v>
      </c>
      <c r="G35204" s="2">
        <v>45047</v>
      </c>
      <c r="H35204" s="1" t="s">
        <v>76098</v>
      </c>
      <c r="I35204" s="1" t="s">
        <v>76099</v>
      </c>
      <c r="J35204" s="1" t="s">
        <v>22</v>
      </c>
      <c r="K35204">
        <v>39362.447099999998</v>
      </c>
      <c r="L35204" s="1" t="s">
        <v>21464</v>
      </c>
      <c r="M35204" s="2">
        <v>45075</v>
      </c>
      <c r="N35204">
        <v>28</v>
      </c>
      <c r="O35204" s="1" t="s">
        <v>9119</v>
      </c>
      <c r="P35204" s="1" t="s">
        <v>57646</v>
      </c>
    </row>
    <row r="35205" spans="1:16" x14ac:dyDescent="0.35">
      <c r="A35205" s="1" t="s">
        <v>76100</v>
      </c>
      <c r="B35205">
        <v>35</v>
      </c>
      <c r="C35205" t="s">
        <v>16</v>
      </c>
      <c r="D35205" s="1" t="s">
        <v>31</v>
      </c>
      <c r="E35205" s="1" t="s">
        <v>58</v>
      </c>
      <c r="F35205" s="1" t="s">
        <v>48</v>
      </c>
      <c r="G35205" s="2">
        <v>44979</v>
      </c>
      <c r="H35205" s="1" t="s">
        <v>76101</v>
      </c>
      <c r="I35205" s="1" t="s">
        <v>11309</v>
      </c>
      <c r="J35205" s="1" t="s">
        <v>22</v>
      </c>
      <c r="K35205">
        <v>40250.949699999997</v>
      </c>
      <c r="L35205" s="1" t="s">
        <v>21464</v>
      </c>
      <c r="M35205" s="2">
        <v>44982</v>
      </c>
      <c r="N35205">
        <v>3</v>
      </c>
      <c r="O35205" s="1" t="s">
        <v>9119</v>
      </c>
      <c r="P35205" s="1" t="s">
        <v>57646</v>
      </c>
    </row>
    <row r="35206" spans="1:16" x14ac:dyDescent="0.35">
      <c r="A35206" s="1" t="s">
        <v>76102</v>
      </c>
      <c r="B35206">
        <v>28</v>
      </c>
      <c r="C35206" t="s">
        <v>16</v>
      </c>
      <c r="D35206" s="1" t="s">
        <v>31</v>
      </c>
      <c r="E35206" s="1" t="s">
        <v>58</v>
      </c>
      <c r="F35206" s="1" t="s">
        <v>83</v>
      </c>
      <c r="G35206" s="2">
        <v>45203</v>
      </c>
      <c r="H35206" s="1" t="s">
        <v>76103</v>
      </c>
      <c r="I35206" s="1" t="s">
        <v>76104</v>
      </c>
      <c r="J35206" s="1" t="s">
        <v>22</v>
      </c>
      <c r="K35206">
        <v>15228.8577</v>
      </c>
      <c r="L35206" s="1" t="s">
        <v>21464</v>
      </c>
      <c r="M35206" s="2">
        <v>45205</v>
      </c>
      <c r="N35206">
        <v>2</v>
      </c>
      <c r="O35206" s="1" t="s">
        <v>9119</v>
      </c>
      <c r="P35206" s="1" t="s">
        <v>57646</v>
      </c>
    </row>
    <row r="35207" spans="1:16" x14ac:dyDescent="0.35">
      <c r="A35207" s="1" t="s">
        <v>76105</v>
      </c>
      <c r="B35207">
        <v>48</v>
      </c>
      <c r="C35207" t="s">
        <v>16</v>
      </c>
      <c r="D35207" s="1" t="s">
        <v>31</v>
      </c>
      <c r="E35207" s="1" t="s">
        <v>18</v>
      </c>
      <c r="F35207" s="1" t="s">
        <v>48</v>
      </c>
      <c r="G35207" s="2">
        <v>44448</v>
      </c>
      <c r="H35207" s="1" t="s">
        <v>76106</v>
      </c>
      <c r="I35207" s="1" t="s">
        <v>76107</v>
      </c>
      <c r="J35207" s="1" t="s">
        <v>22</v>
      </c>
      <c r="K35207">
        <v>24713.352999999999</v>
      </c>
      <c r="L35207" s="1" t="s">
        <v>21464</v>
      </c>
      <c r="M35207" s="2">
        <v>44469</v>
      </c>
      <c r="N35207">
        <v>21</v>
      </c>
      <c r="O35207" s="1" t="s">
        <v>9119</v>
      </c>
      <c r="P35207" s="1" t="s">
        <v>57646</v>
      </c>
    </row>
    <row r="35208" spans="1:16" x14ac:dyDescent="0.35">
      <c r="A35208" s="1" t="s">
        <v>22562</v>
      </c>
      <c r="B35208">
        <v>25</v>
      </c>
      <c r="C35208" t="s">
        <v>16</v>
      </c>
      <c r="D35208" s="1" t="s">
        <v>17</v>
      </c>
      <c r="E35208" s="1" t="s">
        <v>58</v>
      </c>
      <c r="F35208" s="1" t="s">
        <v>27</v>
      </c>
      <c r="G35208" s="2">
        <v>45299</v>
      </c>
      <c r="H35208" s="1" t="s">
        <v>43286</v>
      </c>
      <c r="I35208" s="1" t="s">
        <v>76108</v>
      </c>
      <c r="J35208" s="1" t="s">
        <v>22</v>
      </c>
      <c r="K35208">
        <v>43115.192600000002</v>
      </c>
      <c r="L35208" s="1" t="s">
        <v>21464</v>
      </c>
      <c r="M35208" s="2">
        <v>45308</v>
      </c>
      <c r="N35208">
        <v>9</v>
      </c>
      <c r="O35208" s="1" t="s">
        <v>9119</v>
      </c>
      <c r="P35208" s="1" t="s">
        <v>57646</v>
      </c>
    </row>
    <row r="35209" spans="1:16" x14ac:dyDescent="0.35">
      <c r="A35209" s="1" t="s">
        <v>76109</v>
      </c>
      <c r="B35209">
        <v>28</v>
      </c>
      <c r="C35209" t="s">
        <v>16</v>
      </c>
      <c r="D35209" s="1" t="s">
        <v>31</v>
      </c>
      <c r="E35209" s="1" t="s">
        <v>32</v>
      </c>
      <c r="F35209" s="1" t="s">
        <v>19</v>
      </c>
      <c r="G35209" s="2">
        <v>44150</v>
      </c>
      <c r="H35209" s="1" t="s">
        <v>76110</v>
      </c>
      <c r="I35209" s="1" t="s">
        <v>46256</v>
      </c>
      <c r="J35209" s="1" t="s">
        <v>22</v>
      </c>
      <c r="K35209">
        <v>14226.791800000001</v>
      </c>
      <c r="L35209" s="1" t="s">
        <v>21464</v>
      </c>
      <c r="M35209" s="2">
        <v>44170</v>
      </c>
      <c r="N35209">
        <v>20</v>
      </c>
      <c r="O35209" s="1" t="s">
        <v>9119</v>
      </c>
      <c r="P35209" s="1" t="s">
        <v>57646</v>
      </c>
    </row>
    <row r="35210" spans="1:16" x14ac:dyDescent="0.35">
      <c r="A35210" s="1" t="s">
        <v>76111</v>
      </c>
      <c r="B35210">
        <v>58</v>
      </c>
      <c r="C35210" t="s">
        <v>16</v>
      </c>
      <c r="D35210" s="1" t="s">
        <v>17</v>
      </c>
      <c r="E35210" s="1" t="s">
        <v>32</v>
      </c>
      <c r="F35210" s="1" t="s">
        <v>33</v>
      </c>
      <c r="G35210" s="2">
        <v>43646</v>
      </c>
      <c r="H35210" s="1" t="s">
        <v>76112</v>
      </c>
      <c r="I35210" s="1" t="s">
        <v>76113</v>
      </c>
      <c r="J35210" s="1" t="s">
        <v>22</v>
      </c>
      <c r="K35210">
        <v>29508.124899999999</v>
      </c>
      <c r="L35210" s="1" t="s">
        <v>21464</v>
      </c>
      <c r="M35210" s="2">
        <v>43666</v>
      </c>
      <c r="N35210">
        <v>20</v>
      </c>
      <c r="O35210" s="1" t="s">
        <v>9119</v>
      </c>
      <c r="P35210" s="1" t="s">
        <v>57646</v>
      </c>
    </row>
    <row r="35211" spans="1:16" x14ac:dyDescent="0.35">
      <c r="A35211" s="1" t="s">
        <v>76114</v>
      </c>
      <c r="B35211">
        <v>29</v>
      </c>
      <c r="C35211" t="s">
        <v>16</v>
      </c>
      <c r="D35211" s="1" t="s">
        <v>31</v>
      </c>
      <c r="E35211" s="1" t="s">
        <v>82</v>
      </c>
      <c r="F35211" s="1" t="s">
        <v>19</v>
      </c>
      <c r="G35211" s="2">
        <v>44624</v>
      </c>
      <c r="H35211" s="1" t="s">
        <v>76115</v>
      </c>
      <c r="I35211" s="1" t="s">
        <v>76116</v>
      </c>
      <c r="J35211" s="1" t="s">
        <v>22</v>
      </c>
      <c r="K35211">
        <v>23595.982800000002</v>
      </c>
      <c r="L35211" s="1" t="s">
        <v>21464</v>
      </c>
      <c r="M35211" s="2">
        <v>44648</v>
      </c>
      <c r="N35211">
        <v>24</v>
      </c>
      <c r="O35211" s="1" t="s">
        <v>9119</v>
      </c>
      <c r="P35211" s="1" t="s">
        <v>57646</v>
      </c>
    </row>
    <row r="35212" spans="1:16" x14ac:dyDescent="0.35">
      <c r="A35212" s="1" t="s">
        <v>76117</v>
      </c>
      <c r="B35212">
        <v>53</v>
      </c>
      <c r="C35212" t="s">
        <v>16</v>
      </c>
      <c r="D35212" s="1" t="s">
        <v>17</v>
      </c>
      <c r="E35212" s="1" t="s">
        <v>47</v>
      </c>
      <c r="F35212" s="1" t="s">
        <v>27</v>
      </c>
      <c r="G35212" s="2">
        <v>45368</v>
      </c>
      <c r="H35212" s="1" t="s">
        <v>76118</v>
      </c>
      <c r="I35212" s="1" t="s">
        <v>76119</v>
      </c>
      <c r="J35212" s="1" t="s">
        <v>22</v>
      </c>
      <c r="K35212">
        <v>32634.888999999999</v>
      </c>
      <c r="L35212" s="1" t="s">
        <v>21464</v>
      </c>
      <c r="M35212" s="2">
        <v>45386</v>
      </c>
      <c r="N35212">
        <v>18</v>
      </c>
      <c r="O35212" s="1" t="s">
        <v>9119</v>
      </c>
      <c r="P35212" s="1" t="s">
        <v>57646</v>
      </c>
    </row>
    <row r="35213" spans="1:16" x14ac:dyDescent="0.35">
      <c r="A35213" s="1" t="s">
        <v>69714</v>
      </c>
      <c r="B35213">
        <v>50</v>
      </c>
      <c r="C35213" t="s">
        <v>16</v>
      </c>
      <c r="D35213" s="1" t="s">
        <v>17</v>
      </c>
      <c r="E35213" s="1" t="s">
        <v>37</v>
      </c>
      <c r="F35213" s="1" t="s">
        <v>48</v>
      </c>
      <c r="G35213" s="2">
        <v>44983</v>
      </c>
      <c r="H35213" s="1" t="s">
        <v>76120</v>
      </c>
      <c r="I35213" s="1" t="s">
        <v>76121</v>
      </c>
      <c r="J35213" s="1" t="s">
        <v>22</v>
      </c>
      <c r="K35213">
        <v>31912.383300000001</v>
      </c>
      <c r="L35213" s="1" t="s">
        <v>21464</v>
      </c>
      <c r="M35213" s="2">
        <v>45012</v>
      </c>
      <c r="N35213">
        <v>29</v>
      </c>
      <c r="O35213" s="1" t="s">
        <v>9119</v>
      </c>
      <c r="P35213" s="1" t="s">
        <v>57646</v>
      </c>
    </row>
    <row r="35214" spans="1:16" x14ac:dyDescent="0.35">
      <c r="A35214" s="1" t="s">
        <v>20096</v>
      </c>
      <c r="B35214">
        <v>18</v>
      </c>
      <c r="C35214" t="s">
        <v>16</v>
      </c>
      <c r="D35214" s="1" t="s">
        <v>31</v>
      </c>
      <c r="E35214" s="1" t="s">
        <v>32</v>
      </c>
      <c r="F35214" s="1" t="s">
        <v>63</v>
      </c>
      <c r="G35214" s="2">
        <v>44625</v>
      </c>
      <c r="H35214" s="1" t="s">
        <v>76122</v>
      </c>
      <c r="I35214" s="1" t="s">
        <v>76123</v>
      </c>
      <c r="J35214" s="1" t="s">
        <v>22</v>
      </c>
      <c r="K35214">
        <v>6486.7570999999998</v>
      </c>
      <c r="L35214" s="1" t="s">
        <v>21464</v>
      </c>
      <c r="M35214" s="2">
        <v>44632</v>
      </c>
      <c r="N35214">
        <v>7</v>
      </c>
      <c r="O35214" s="1" t="s">
        <v>9119</v>
      </c>
      <c r="P35214" s="1" t="s">
        <v>57646</v>
      </c>
    </row>
    <row r="35215" spans="1:16" x14ac:dyDescent="0.35">
      <c r="A35215" s="1" t="s">
        <v>50985</v>
      </c>
      <c r="B35215">
        <v>18</v>
      </c>
      <c r="C35215" t="s">
        <v>16</v>
      </c>
      <c r="D35215" s="1" t="s">
        <v>17</v>
      </c>
      <c r="E35215" s="1" t="s">
        <v>96</v>
      </c>
      <c r="F35215" s="1" t="s">
        <v>33</v>
      </c>
      <c r="G35215" s="2">
        <v>45282</v>
      </c>
      <c r="H35215" s="1" t="s">
        <v>76124</v>
      </c>
      <c r="I35215" s="1" t="s">
        <v>66035</v>
      </c>
      <c r="J35215" s="1" t="s">
        <v>22</v>
      </c>
      <c r="K35215">
        <v>49192.1414</v>
      </c>
      <c r="L35215" s="1" t="s">
        <v>21464</v>
      </c>
      <c r="M35215" s="2">
        <v>45307</v>
      </c>
      <c r="N35215">
        <v>25</v>
      </c>
      <c r="O35215" s="1" t="s">
        <v>9119</v>
      </c>
      <c r="P35215" s="1" t="s">
        <v>57646</v>
      </c>
    </row>
    <row r="35216" spans="1:16" x14ac:dyDescent="0.35">
      <c r="A35216" s="1" t="s">
        <v>34850</v>
      </c>
      <c r="B35216">
        <v>19</v>
      </c>
      <c r="C35216" t="s">
        <v>16</v>
      </c>
      <c r="D35216" s="1" t="s">
        <v>31</v>
      </c>
      <c r="E35216" s="1" t="s">
        <v>37</v>
      </c>
      <c r="F35216" s="1" t="s">
        <v>19</v>
      </c>
      <c r="G35216" s="2">
        <v>44105</v>
      </c>
      <c r="H35216" s="1" t="s">
        <v>76125</v>
      </c>
      <c r="I35216" s="1" t="s">
        <v>76126</v>
      </c>
      <c r="J35216" s="1" t="s">
        <v>22</v>
      </c>
      <c r="K35216">
        <v>37168.167800000003</v>
      </c>
      <c r="L35216" s="1" t="s">
        <v>21464</v>
      </c>
      <c r="M35216" s="2">
        <v>44123</v>
      </c>
      <c r="N35216">
        <v>18</v>
      </c>
      <c r="O35216" s="1" t="s">
        <v>9119</v>
      </c>
      <c r="P35216" s="1" t="s">
        <v>57646</v>
      </c>
    </row>
    <row r="35217" spans="1:16" x14ac:dyDescent="0.35">
      <c r="A35217" s="1" t="s">
        <v>41991</v>
      </c>
      <c r="B35217">
        <v>29</v>
      </c>
      <c r="C35217" t="s">
        <v>16</v>
      </c>
      <c r="D35217" s="1" t="s">
        <v>31</v>
      </c>
      <c r="E35217" s="1" t="s">
        <v>96</v>
      </c>
      <c r="F35217" s="1" t="s">
        <v>63</v>
      </c>
      <c r="G35217" s="2">
        <v>44640</v>
      </c>
      <c r="H35217" s="1" t="s">
        <v>76127</v>
      </c>
      <c r="I35217" s="1" t="s">
        <v>16578</v>
      </c>
      <c r="J35217" s="1" t="s">
        <v>22</v>
      </c>
      <c r="K35217">
        <v>7544.1109999999999</v>
      </c>
      <c r="L35217" s="1" t="s">
        <v>21464</v>
      </c>
      <c r="M35217" s="2">
        <v>44656</v>
      </c>
      <c r="N35217">
        <v>16</v>
      </c>
      <c r="O35217" s="1" t="s">
        <v>9119</v>
      </c>
      <c r="P35217" s="1" t="s">
        <v>57646</v>
      </c>
    </row>
    <row r="35218" spans="1:16" x14ac:dyDescent="0.35">
      <c r="A35218" s="1" t="s">
        <v>76128</v>
      </c>
      <c r="B35218">
        <v>43</v>
      </c>
      <c r="C35218" t="s">
        <v>16</v>
      </c>
      <c r="D35218" s="1" t="s">
        <v>17</v>
      </c>
      <c r="E35218" s="1" t="s">
        <v>18</v>
      </c>
      <c r="F35218" s="1" t="s">
        <v>19</v>
      </c>
      <c r="G35218" s="2">
        <v>45298</v>
      </c>
      <c r="H35218" s="1" t="s">
        <v>66149</v>
      </c>
      <c r="I35218" s="1" t="s">
        <v>76129</v>
      </c>
      <c r="J35218" s="1" t="s">
        <v>22</v>
      </c>
      <c r="K35218">
        <v>45312.580399999999</v>
      </c>
      <c r="L35218" s="1" t="s">
        <v>21464</v>
      </c>
      <c r="M35218" s="2">
        <v>45328</v>
      </c>
      <c r="N35218">
        <v>30</v>
      </c>
      <c r="O35218" s="1" t="s">
        <v>9119</v>
      </c>
      <c r="P35218" s="1" t="s">
        <v>57646</v>
      </c>
    </row>
    <row r="35219" spans="1:16" x14ac:dyDescent="0.35">
      <c r="A35219" s="1" t="s">
        <v>76130</v>
      </c>
      <c r="B35219">
        <v>23</v>
      </c>
      <c r="C35219" t="s">
        <v>16</v>
      </c>
      <c r="D35219" s="1" t="s">
        <v>31</v>
      </c>
      <c r="E35219" s="1" t="s">
        <v>62</v>
      </c>
      <c r="F35219" s="1" t="s">
        <v>48</v>
      </c>
      <c r="G35219" s="2">
        <v>43869</v>
      </c>
      <c r="H35219" s="1" t="s">
        <v>76131</v>
      </c>
      <c r="I35219" s="1" t="s">
        <v>76132</v>
      </c>
      <c r="J35219" s="1" t="s">
        <v>22</v>
      </c>
      <c r="K35219">
        <v>22050.251700000001</v>
      </c>
      <c r="L35219" s="1" t="s">
        <v>21464</v>
      </c>
      <c r="M35219" s="2">
        <v>43875</v>
      </c>
      <c r="N35219">
        <v>6</v>
      </c>
      <c r="O35219" s="1" t="s">
        <v>9119</v>
      </c>
      <c r="P35219" s="1" t="s">
        <v>57646</v>
      </c>
    </row>
    <row r="35220" spans="1:16" x14ac:dyDescent="0.35">
      <c r="A35220" s="1" t="s">
        <v>76133</v>
      </c>
      <c r="B35220">
        <v>50</v>
      </c>
      <c r="C35220" t="s">
        <v>16</v>
      </c>
      <c r="D35220" s="1" t="s">
        <v>31</v>
      </c>
      <c r="E35220" s="1" t="s">
        <v>82</v>
      </c>
      <c r="F35220" s="1" t="s">
        <v>63</v>
      </c>
      <c r="G35220" s="2">
        <v>44909</v>
      </c>
      <c r="H35220" s="1" t="s">
        <v>76134</v>
      </c>
      <c r="I35220" s="1" t="s">
        <v>39325</v>
      </c>
      <c r="J35220" s="1" t="s">
        <v>22</v>
      </c>
      <c r="K35220">
        <v>9465.3016000000007</v>
      </c>
      <c r="L35220" s="1" t="s">
        <v>21464</v>
      </c>
      <c r="M35220" s="2">
        <v>44918</v>
      </c>
      <c r="N35220">
        <v>9</v>
      </c>
      <c r="O35220" s="1" t="s">
        <v>9119</v>
      </c>
      <c r="P35220" s="1" t="s">
        <v>57646</v>
      </c>
    </row>
    <row r="35221" spans="1:16" x14ac:dyDescent="0.35">
      <c r="A35221" s="1" t="s">
        <v>52374</v>
      </c>
      <c r="B35221">
        <v>57</v>
      </c>
      <c r="C35221" t="s">
        <v>16</v>
      </c>
      <c r="D35221" s="1" t="s">
        <v>31</v>
      </c>
      <c r="E35221" s="1" t="s">
        <v>37</v>
      </c>
      <c r="F35221" s="1" t="s">
        <v>63</v>
      </c>
      <c r="G35221" s="2">
        <v>44743</v>
      </c>
      <c r="H35221" s="1" t="s">
        <v>76135</v>
      </c>
      <c r="I35221" s="1" t="s">
        <v>76136</v>
      </c>
      <c r="J35221" s="1" t="s">
        <v>22</v>
      </c>
      <c r="K35221">
        <v>30293.371299999999</v>
      </c>
      <c r="L35221" s="1" t="s">
        <v>21464</v>
      </c>
      <c r="M35221" s="2">
        <v>44763</v>
      </c>
      <c r="N35221">
        <v>20</v>
      </c>
      <c r="O35221" s="1" t="s">
        <v>9119</v>
      </c>
      <c r="P35221" s="1" t="s">
        <v>57646</v>
      </c>
    </row>
    <row r="35222" spans="1:16" x14ac:dyDescent="0.35">
      <c r="A35222" s="1" t="s">
        <v>76137</v>
      </c>
      <c r="B35222">
        <v>50</v>
      </c>
      <c r="C35222" t="s">
        <v>16</v>
      </c>
      <c r="D35222" s="1" t="s">
        <v>31</v>
      </c>
      <c r="E35222" s="1" t="s">
        <v>18</v>
      </c>
      <c r="F35222" s="1" t="s">
        <v>27</v>
      </c>
      <c r="G35222" s="2">
        <v>43805</v>
      </c>
      <c r="H35222" s="1" t="s">
        <v>76138</v>
      </c>
      <c r="I35222" s="1" t="s">
        <v>76139</v>
      </c>
      <c r="J35222" s="1" t="s">
        <v>22</v>
      </c>
      <c r="K35222">
        <v>41472.175499999998</v>
      </c>
      <c r="L35222" s="1" t="s">
        <v>21464</v>
      </c>
      <c r="M35222" s="2">
        <v>43818</v>
      </c>
      <c r="N35222">
        <v>13</v>
      </c>
      <c r="O35222" s="1" t="s">
        <v>9119</v>
      </c>
      <c r="P35222" s="1" t="s">
        <v>57646</v>
      </c>
    </row>
    <row r="35223" spans="1:16" x14ac:dyDescent="0.35">
      <c r="A35223" s="1" t="s">
        <v>76140</v>
      </c>
      <c r="B35223">
        <v>44</v>
      </c>
      <c r="C35223" t="s">
        <v>16</v>
      </c>
      <c r="D35223" s="1" t="s">
        <v>31</v>
      </c>
      <c r="E35223" s="1" t="s">
        <v>32</v>
      </c>
      <c r="F35223" s="1" t="s">
        <v>83</v>
      </c>
      <c r="G35223" s="2">
        <v>45100</v>
      </c>
      <c r="H35223" s="1" t="s">
        <v>76141</v>
      </c>
      <c r="I35223" s="1" t="s">
        <v>76142</v>
      </c>
      <c r="J35223" s="1" t="s">
        <v>22</v>
      </c>
      <c r="K35223">
        <v>20782.008699999998</v>
      </c>
      <c r="L35223" s="1" t="s">
        <v>21464</v>
      </c>
      <c r="M35223" s="2">
        <v>45109</v>
      </c>
      <c r="N35223">
        <v>9</v>
      </c>
      <c r="O35223" s="1" t="s">
        <v>9119</v>
      </c>
      <c r="P35223" s="1" t="s">
        <v>57646</v>
      </c>
    </row>
    <row r="35224" spans="1:16" x14ac:dyDescent="0.35">
      <c r="A35224" s="1" t="s">
        <v>9583</v>
      </c>
      <c r="B35224">
        <v>30</v>
      </c>
      <c r="C35224" t="s">
        <v>16</v>
      </c>
      <c r="D35224" s="1" t="s">
        <v>31</v>
      </c>
      <c r="E35224" s="1" t="s">
        <v>32</v>
      </c>
      <c r="F35224" s="1" t="s">
        <v>27</v>
      </c>
      <c r="G35224" s="2">
        <v>45334</v>
      </c>
      <c r="H35224" s="1" t="s">
        <v>76143</v>
      </c>
      <c r="I35224" s="1" t="s">
        <v>76144</v>
      </c>
      <c r="J35224" s="1" t="s">
        <v>22</v>
      </c>
      <c r="K35224">
        <v>3082.3528999999999</v>
      </c>
      <c r="L35224" s="1" t="s">
        <v>21464</v>
      </c>
      <c r="M35224" s="2">
        <v>45345</v>
      </c>
      <c r="N35224">
        <v>11</v>
      </c>
      <c r="O35224" s="1" t="s">
        <v>9119</v>
      </c>
      <c r="P35224" s="1" t="s">
        <v>57646</v>
      </c>
    </row>
    <row r="35225" spans="1:16" x14ac:dyDescent="0.35">
      <c r="A35225" s="1" t="s">
        <v>76145</v>
      </c>
      <c r="B35225">
        <v>47</v>
      </c>
      <c r="C35225" t="s">
        <v>16</v>
      </c>
      <c r="D35225" s="1" t="s">
        <v>17</v>
      </c>
      <c r="E35225" s="1" t="s">
        <v>47</v>
      </c>
      <c r="F35225" s="1" t="s">
        <v>33</v>
      </c>
      <c r="G35225" s="2">
        <v>45117</v>
      </c>
      <c r="H35225" s="1" t="s">
        <v>4384</v>
      </c>
      <c r="I35225" s="1" t="s">
        <v>76146</v>
      </c>
      <c r="J35225" s="1" t="s">
        <v>22</v>
      </c>
      <c r="K35225">
        <v>29784.8442</v>
      </c>
      <c r="L35225" s="1" t="s">
        <v>21464</v>
      </c>
      <c r="M35225" s="2">
        <v>45128</v>
      </c>
      <c r="N35225">
        <v>11</v>
      </c>
      <c r="O35225" s="1" t="s">
        <v>9119</v>
      </c>
      <c r="P35225" s="1" t="s">
        <v>57646</v>
      </c>
    </row>
    <row r="35226" spans="1:16" x14ac:dyDescent="0.35">
      <c r="A35226" s="1" t="s">
        <v>20726</v>
      </c>
      <c r="B35226">
        <v>56</v>
      </c>
      <c r="C35226" t="s">
        <v>16</v>
      </c>
      <c r="D35226" s="1" t="s">
        <v>31</v>
      </c>
      <c r="E35226" s="1" t="s">
        <v>62</v>
      </c>
      <c r="F35226" s="1" t="s">
        <v>33</v>
      </c>
      <c r="G35226" s="2">
        <v>43837</v>
      </c>
      <c r="H35226" s="1" t="s">
        <v>76147</v>
      </c>
      <c r="I35226" s="1" t="s">
        <v>76148</v>
      </c>
      <c r="J35226" s="1" t="s">
        <v>22</v>
      </c>
      <c r="K35226">
        <v>5389.1832999999997</v>
      </c>
      <c r="L35226" s="1" t="s">
        <v>21464</v>
      </c>
      <c r="M35226" s="2">
        <v>43857</v>
      </c>
      <c r="N35226">
        <v>20</v>
      </c>
      <c r="O35226" s="1" t="s">
        <v>9119</v>
      </c>
      <c r="P35226" s="1" t="s">
        <v>57646</v>
      </c>
    </row>
    <row r="35227" spans="1:16" x14ac:dyDescent="0.35">
      <c r="A35227" s="1" t="s">
        <v>76149</v>
      </c>
      <c r="B35227">
        <v>38</v>
      </c>
      <c r="C35227" t="s">
        <v>16</v>
      </c>
      <c r="D35227" s="1" t="s">
        <v>17</v>
      </c>
      <c r="E35227" s="1" t="s">
        <v>18</v>
      </c>
      <c r="F35227" s="1" t="s">
        <v>83</v>
      </c>
      <c r="G35227" s="2">
        <v>44136</v>
      </c>
      <c r="H35227" s="1" t="s">
        <v>23968</v>
      </c>
      <c r="I35227" s="1" t="s">
        <v>4756</v>
      </c>
      <c r="J35227" s="1" t="s">
        <v>22</v>
      </c>
      <c r="K35227">
        <v>48315.100100000003</v>
      </c>
      <c r="L35227" s="1" t="s">
        <v>21464</v>
      </c>
      <c r="M35227" s="2">
        <v>44143</v>
      </c>
      <c r="N35227">
        <v>7</v>
      </c>
      <c r="O35227" s="1" t="s">
        <v>9119</v>
      </c>
      <c r="P35227" s="1" t="s">
        <v>57646</v>
      </c>
    </row>
    <row r="35228" spans="1:16" x14ac:dyDescent="0.35">
      <c r="A35228" s="1" t="s">
        <v>76150</v>
      </c>
      <c r="B35228">
        <v>18</v>
      </c>
      <c r="C35228" t="s">
        <v>16</v>
      </c>
      <c r="D35228" s="1" t="s">
        <v>17</v>
      </c>
      <c r="E35228" s="1" t="s">
        <v>58</v>
      </c>
      <c r="F35228" s="1" t="s">
        <v>19</v>
      </c>
      <c r="G35228" s="2">
        <v>45374</v>
      </c>
      <c r="H35228" s="1" t="s">
        <v>54445</v>
      </c>
      <c r="I35228" s="1" t="s">
        <v>76151</v>
      </c>
      <c r="J35228" s="1" t="s">
        <v>22</v>
      </c>
      <c r="K35228">
        <v>28684.948899999999</v>
      </c>
      <c r="L35228" s="1" t="s">
        <v>21464</v>
      </c>
      <c r="M35228" s="2">
        <v>45385</v>
      </c>
      <c r="N35228">
        <v>11</v>
      </c>
      <c r="O35228" s="1" t="s">
        <v>9119</v>
      </c>
      <c r="P35228" s="1" t="s">
        <v>57646</v>
      </c>
    </row>
    <row r="35229" spans="1:16" x14ac:dyDescent="0.35">
      <c r="A35229" s="1" t="s">
        <v>13688</v>
      </c>
      <c r="B35229">
        <v>37</v>
      </c>
      <c r="C35229" t="s">
        <v>16</v>
      </c>
      <c r="D35229" s="1" t="s">
        <v>17</v>
      </c>
      <c r="E35229" s="1" t="s">
        <v>32</v>
      </c>
      <c r="F35229" s="1" t="s">
        <v>48</v>
      </c>
      <c r="G35229" s="2">
        <v>45319</v>
      </c>
      <c r="H35229" s="1" t="s">
        <v>76152</v>
      </c>
      <c r="I35229" s="1" t="s">
        <v>76153</v>
      </c>
      <c r="J35229" s="1" t="s">
        <v>22</v>
      </c>
      <c r="K35229">
        <v>24308.364399999999</v>
      </c>
      <c r="L35229" s="1" t="s">
        <v>21464</v>
      </c>
      <c r="M35229" s="2">
        <v>45328</v>
      </c>
      <c r="N35229">
        <v>9</v>
      </c>
      <c r="O35229" s="1" t="s">
        <v>9119</v>
      </c>
      <c r="P35229" s="1" t="s">
        <v>57646</v>
      </c>
    </row>
    <row r="35230" spans="1:16" x14ac:dyDescent="0.35">
      <c r="A35230" s="1" t="s">
        <v>76154</v>
      </c>
      <c r="B35230">
        <v>46</v>
      </c>
      <c r="C35230" t="s">
        <v>16</v>
      </c>
      <c r="D35230" s="1" t="s">
        <v>17</v>
      </c>
      <c r="E35230" s="1" t="s">
        <v>47</v>
      </c>
      <c r="F35230" s="1" t="s">
        <v>48</v>
      </c>
      <c r="G35230" s="2">
        <v>44523</v>
      </c>
      <c r="H35230" s="1" t="s">
        <v>76155</v>
      </c>
      <c r="I35230" s="1" t="s">
        <v>50351</v>
      </c>
      <c r="J35230" s="1" t="s">
        <v>22</v>
      </c>
      <c r="K35230">
        <v>40129.645100000002</v>
      </c>
      <c r="L35230" s="1" t="s">
        <v>21464</v>
      </c>
      <c r="M35230" s="2">
        <v>44541</v>
      </c>
      <c r="N35230">
        <v>18</v>
      </c>
      <c r="O35230" s="1" t="s">
        <v>9119</v>
      </c>
      <c r="P35230" s="1" t="s">
        <v>57646</v>
      </c>
    </row>
    <row r="35231" spans="1:16" x14ac:dyDescent="0.35">
      <c r="A35231" s="1" t="s">
        <v>14372</v>
      </c>
      <c r="B35231">
        <v>38</v>
      </c>
      <c r="C35231" t="s">
        <v>16</v>
      </c>
      <c r="D35231" s="1" t="s">
        <v>31</v>
      </c>
      <c r="E35231" s="1" t="s">
        <v>47</v>
      </c>
      <c r="F35231" s="1" t="s">
        <v>27</v>
      </c>
      <c r="G35231" s="2">
        <v>44824</v>
      </c>
      <c r="H35231" s="1" t="s">
        <v>29123</v>
      </c>
      <c r="I35231" s="1" t="s">
        <v>76156</v>
      </c>
      <c r="J35231" s="1" t="s">
        <v>22</v>
      </c>
      <c r="K35231">
        <v>33262.409099999997</v>
      </c>
      <c r="L35231" s="1" t="s">
        <v>21464</v>
      </c>
      <c r="M35231" s="2">
        <v>44832</v>
      </c>
      <c r="N35231">
        <v>8</v>
      </c>
      <c r="O35231" s="1" t="s">
        <v>9119</v>
      </c>
      <c r="P35231" s="1" t="s">
        <v>57646</v>
      </c>
    </row>
    <row r="35232" spans="1:16" x14ac:dyDescent="0.35">
      <c r="A35232" s="1" t="s">
        <v>63688</v>
      </c>
      <c r="B35232">
        <v>59</v>
      </c>
      <c r="C35232" t="s">
        <v>16</v>
      </c>
      <c r="D35232" s="1" t="s">
        <v>31</v>
      </c>
      <c r="E35232" s="1" t="s">
        <v>82</v>
      </c>
      <c r="F35232" s="1" t="s">
        <v>33</v>
      </c>
      <c r="G35232" s="2">
        <v>45149</v>
      </c>
      <c r="H35232" s="1" t="s">
        <v>76157</v>
      </c>
      <c r="I35232" s="1" t="s">
        <v>76158</v>
      </c>
      <c r="J35232" s="1" t="s">
        <v>22</v>
      </c>
      <c r="K35232">
        <v>27480.648300000001</v>
      </c>
      <c r="L35232" s="1" t="s">
        <v>21464</v>
      </c>
      <c r="M35232" s="2">
        <v>45170</v>
      </c>
      <c r="N35232">
        <v>21</v>
      </c>
      <c r="O35232" s="1" t="s">
        <v>9119</v>
      </c>
      <c r="P35232" s="1" t="s">
        <v>57646</v>
      </c>
    </row>
    <row r="35233" spans="1:16" x14ac:dyDescent="0.35">
      <c r="A35233" s="1" t="s">
        <v>76159</v>
      </c>
      <c r="B35233">
        <v>32</v>
      </c>
      <c r="C35233" t="s">
        <v>16</v>
      </c>
      <c r="D35233" s="1" t="s">
        <v>17</v>
      </c>
      <c r="E35233" s="1" t="s">
        <v>32</v>
      </c>
      <c r="F35233" s="1" t="s">
        <v>19</v>
      </c>
      <c r="G35233" s="2">
        <v>45192</v>
      </c>
      <c r="H35233" s="1" t="s">
        <v>76160</v>
      </c>
      <c r="I35233" s="1" t="s">
        <v>76161</v>
      </c>
      <c r="J35233" s="1" t="s">
        <v>22</v>
      </c>
      <c r="K35233">
        <v>45714.856899999999</v>
      </c>
      <c r="L35233" s="1" t="s">
        <v>21464</v>
      </c>
      <c r="M35233" s="2">
        <v>45203</v>
      </c>
      <c r="N35233">
        <v>11</v>
      </c>
      <c r="O35233" s="1" t="s">
        <v>9119</v>
      </c>
      <c r="P35233" s="1" t="s">
        <v>57646</v>
      </c>
    </row>
    <row r="35234" spans="1:16" x14ac:dyDescent="0.35">
      <c r="A35234" s="1" t="s">
        <v>76162</v>
      </c>
      <c r="B35234">
        <v>36</v>
      </c>
      <c r="C35234" t="s">
        <v>16</v>
      </c>
      <c r="D35234" s="1" t="s">
        <v>31</v>
      </c>
      <c r="E35234" s="1" t="s">
        <v>96</v>
      </c>
      <c r="F35234" s="1" t="s">
        <v>33</v>
      </c>
      <c r="G35234" s="2">
        <v>45206</v>
      </c>
      <c r="H35234" s="1" t="s">
        <v>76163</v>
      </c>
      <c r="I35234" s="1" t="s">
        <v>55364</v>
      </c>
      <c r="J35234" s="1" t="s">
        <v>22</v>
      </c>
      <c r="K35234">
        <v>16890.670600000001</v>
      </c>
      <c r="L35234" s="1" t="s">
        <v>21464</v>
      </c>
      <c r="M35234" s="2">
        <v>45233</v>
      </c>
      <c r="N35234">
        <v>27</v>
      </c>
      <c r="O35234" s="1" t="s">
        <v>9119</v>
      </c>
      <c r="P35234" s="1" t="s">
        <v>57646</v>
      </c>
    </row>
    <row r="35235" spans="1:16" x14ac:dyDescent="0.35">
      <c r="A35235" s="1" t="s">
        <v>76164</v>
      </c>
      <c r="B35235">
        <v>21</v>
      </c>
      <c r="C35235" t="s">
        <v>16</v>
      </c>
      <c r="D35235" s="1" t="s">
        <v>31</v>
      </c>
      <c r="E35235" s="1" t="s">
        <v>96</v>
      </c>
      <c r="F35235" s="1" t="s">
        <v>19</v>
      </c>
      <c r="G35235" s="2">
        <v>44926</v>
      </c>
      <c r="H35235" s="1" t="s">
        <v>76165</v>
      </c>
      <c r="I35235" s="1" t="s">
        <v>76166</v>
      </c>
      <c r="J35235" s="1" t="s">
        <v>22</v>
      </c>
      <c r="K35235">
        <v>11461.141299999999</v>
      </c>
      <c r="L35235" s="1" t="s">
        <v>21464</v>
      </c>
      <c r="M35235" s="2">
        <v>44950</v>
      </c>
      <c r="N35235">
        <v>24</v>
      </c>
      <c r="O35235" s="1" t="s">
        <v>9119</v>
      </c>
      <c r="P35235" s="1" t="s">
        <v>57646</v>
      </c>
    </row>
    <row r="35236" spans="1:16" x14ac:dyDescent="0.35">
      <c r="A35236" s="1" t="s">
        <v>33866</v>
      </c>
      <c r="B35236">
        <v>31</v>
      </c>
      <c r="C35236" t="s">
        <v>16</v>
      </c>
      <c r="D35236" s="1" t="s">
        <v>17</v>
      </c>
      <c r="E35236" s="1" t="s">
        <v>82</v>
      </c>
      <c r="F35236" s="1" t="s">
        <v>48</v>
      </c>
      <c r="G35236" s="2">
        <v>44394</v>
      </c>
      <c r="H35236" s="1" t="s">
        <v>19997</v>
      </c>
      <c r="I35236" s="1" t="s">
        <v>44470</v>
      </c>
      <c r="J35236" s="1" t="s">
        <v>22</v>
      </c>
      <c r="K35236">
        <v>6690.1698999999999</v>
      </c>
      <c r="L35236" s="1" t="s">
        <v>21464</v>
      </c>
      <c r="M35236" s="2">
        <v>44404</v>
      </c>
      <c r="N35236">
        <v>10</v>
      </c>
      <c r="O35236" s="1" t="s">
        <v>9119</v>
      </c>
      <c r="P35236" s="1" t="s">
        <v>57646</v>
      </c>
    </row>
    <row r="35237" spans="1:16" x14ac:dyDescent="0.35">
      <c r="A35237" s="1" t="s">
        <v>76167</v>
      </c>
      <c r="B35237">
        <v>55</v>
      </c>
      <c r="C35237" t="s">
        <v>16</v>
      </c>
      <c r="D35237" s="1" t="s">
        <v>17</v>
      </c>
      <c r="E35237" s="1" t="s">
        <v>62</v>
      </c>
      <c r="F35237" s="1" t="s">
        <v>19</v>
      </c>
      <c r="G35237" s="2">
        <v>44912</v>
      </c>
      <c r="H35237" s="1" t="s">
        <v>76168</v>
      </c>
      <c r="I35237" s="1" t="s">
        <v>76169</v>
      </c>
      <c r="J35237" s="1" t="s">
        <v>22</v>
      </c>
      <c r="K35237">
        <v>42210.381699999998</v>
      </c>
      <c r="L35237" s="1" t="s">
        <v>21464</v>
      </c>
      <c r="M35237" s="2">
        <v>44938</v>
      </c>
      <c r="N35237">
        <v>26</v>
      </c>
      <c r="O35237" s="1" t="s">
        <v>9119</v>
      </c>
      <c r="P35237" s="1" t="s">
        <v>57646</v>
      </c>
    </row>
    <row r="35238" spans="1:16" x14ac:dyDescent="0.35">
      <c r="A35238" s="1" t="s">
        <v>28459</v>
      </c>
      <c r="B35238">
        <v>37</v>
      </c>
      <c r="C35238" t="s">
        <v>16</v>
      </c>
      <c r="D35238" s="1" t="s">
        <v>31</v>
      </c>
      <c r="E35238" s="1" t="s">
        <v>96</v>
      </c>
      <c r="F35238" s="1" t="s">
        <v>27</v>
      </c>
      <c r="G35238" s="2">
        <v>43871</v>
      </c>
      <c r="H35238" s="1" t="s">
        <v>76096</v>
      </c>
      <c r="I35238" s="1" t="s">
        <v>39924</v>
      </c>
      <c r="J35238" s="1" t="s">
        <v>22</v>
      </c>
      <c r="K35238">
        <v>32498.253199999999</v>
      </c>
      <c r="L35238" s="1" t="s">
        <v>21464</v>
      </c>
      <c r="M35238" s="2">
        <v>43895</v>
      </c>
      <c r="N35238">
        <v>24</v>
      </c>
      <c r="O35238" s="1" t="s">
        <v>9119</v>
      </c>
      <c r="P35238" s="1" t="s">
        <v>57646</v>
      </c>
    </row>
    <row r="35239" spans="1:16" x14ac:dyDescent="0.35">
      <c r="A35239" s="1" t="s">
        <v>75930</v>
      </c>
      <c r="B35239">
        <v>43</v>
      </c>
      <c r="C35239" t="s">
        <v>16</v>
      </c>
      <c r="D35239" s="1" t="s">
        <v>17</v>
      </c>
      <c r="E35239" s="1" t="s">
        <v>47</v>
      </c>
      <c r="F35239" s="1" t="s">
        <v>33</v>
      </c>
      <c r="G35239" s="2">
        <v>45419</v>
      </c>
      <c r="H35239" s="1" t="s">
        <v>75931</v>
      </c>
      <c r="I35239" s="1" t="s">
        <v>56585</v>
      </c>
      <c r="J35239" s="1" t="s">
        <v>22</v>
      </c>
      <c r="K35239">
        <v>44830.983999999997</v>
      </c>
      <c r="L35239" s="1" t="s">
        <v>21464</v>
      </c>
      <c r="M35239" s="2">
        <v>45422</v>
      </c>
      <c r="N35239">
        <v>3</v>
      </c>
      <c r="O35239" s="1" t="s">
        <v>9119</v>
      </c>
      <c r="P35239" s="1" t="s">
        <v>57646</v>
      </c>
    </row>
    <row r="35240" spans="1:16" x14ac:dyDescent="0.35">
      <c r="A35240" s="1" t="s">
        <v>75947</v>
      </c>
      <c r="B35240">
        <v>21</v>
      </c>
      <c r="C35240" t="s">
        <v>16</v>
      </c>
      <c r="D35240" s="1" t="s">
        <v>31</v>
      </c>
      <c r="E35240" s="1" t="s">
        <v>58</v>
      </c>
      <c r="F35240" s="1" t="s">
        <v>48</v>
      </c>
      <c r="G35240" s="2">
        <v>43870</v>
      </c>
      <c r="H35240" s="1" t="s">
        <v>75948</v>
      </c>
      <c r="I35240" s="1" t="s">
        <v>75949</v>
      </c>
      <c r="J35240" s="1" t="s">
        <v>22</v>
      </c>
      <c r="K35240">
        <v>18483.050500000001</v>
      </c>
      <c r="L35240" s="1" t="s">
        <v>21464</v>
      </c>
      <c r="M35240" s="2">
        <v>43895</v>
      </c>
      <c r="N35240">
        <v>25</v>
      </c>
      <c r="O35240" s="1" t="s">
        <v>9119</v>
      </c>
      <c r="P35240" s="1" t="s">
        <v>57646</v>
      </c>
    </row>
    <row r="35241" spans="1:16" x14ac:dyDescent="0.35">
      <c r="A35241" s="1" t="s">
        <v>44088</v>
      </c>
      <c r="B35241">
        <v>21</v>
      </c>
      <c r="C35241" t="s">
        <v>16</v>
      </c>
      <c r="D35241" s="1" t="s">
        <v>17</v>
      </c>
      <c r="E35241" s="1" t="s">
        <v>82</v>
      </c>
      <c r="F35241" s="1" t="s">
        <v>83</v>
      </c>
      <c r="G35241" s="2">
        <v>44062</v>
      </c>
      <c r="H35241" s="1" t="s">
        <v>75992</v>
      </c>
      <c r="I35241" s="1" t="s">
        <v>76089</v>
      </c>
      <c r="J35241" s="1" t="s">
        <v>22</v>
      </c>
      <c r="K35241">
        <v>11039.864299999999</v>
      </c>
      <c r="L35241" s="1" t="s">
        <v>21464</v>
      </c>
      <c r="M35241" s="2">
        <v>44063</v>
      </c>
      <c r="N35241">
        <v>1</v>
      </c>
      <c r="O35241" s="1" t="s">
        <v>9119</v>
      </c>
      <c r="P35241" s="1" t="s">
        <v>57646</v>
      </c>
    </row>
    <row r="35242" spans="1:16" x14ac:dyDescent="0.35">
      <c r="A35242" s="1" t="s">
        <v>26916</v>
      </c>
      <c r="B35242">
        <v>34</v>
      </c>
      <c r="C35242" t="s">
        <v>16</v>
      </c>
      <c r="D35242" s="1" t="s">
        <v>17</v>
      </c>
      <c r="E35242" s="1" t="s">
        <v>96</v>
      </c>
      <c r="F35242" s="1" t="s">
        <v>63</v>
      </c>
      <c r="G35242" s="2">
        <v>44806</v>
      </c>
      <c r="H35242" s="1" t="s">
        <v>60167</v>
      </c>
      <c r="I35242" s="1" t="s">
        <v>76009</v>
      </c>
      <c r="J35242" s="1" t="s">
        <v>22</v>
      </c>
      <c r="K35242">
        <v>27688.564299999998</v>
      </c>
      <c r="L35242" s="1" t="s">
        <v>21464</v>
      </c>
      <c r="M35242" s="2">
        <v>44814</v>
      </c>
      <c r="N35242">
        <v>8</v>
      </c>
      <c r="O35242" s="1" t="s">
        <v>9119</v>
      </c>
      <c r="P35242" s="1" t="s">
        <v>57646</v>
      </c>
    </row>
    <row r="35243" spans="1:16" x14ac:dyDescent="0.35">
      <c r="A35243" s="1" t="s">
        <v>75908</v>
      </c>
      <c r="B35243">
        <v>37</v>
      </c>
      <c r="C35243" t="s">
        <v>16</v>
      </c>
      <c r="D35243" s="1" t="s">
        <v>31</v>
      </c>
      <c r="E35243" s="1" t="s">
        <v>58</v>
      </c>
      <c r="F35243" s="1" t="s">
        <v>33</v>
      </c>
      <c r="G35243" s="2">
        <v>43912</v>
      </c>
      <c r="H35243" s="1" t="s">
        <v>75909</v>
      </c>
      <c r="I35243" s="1" t="s">
        <v>27640</v>
      </c>
      <c r="J35243" s="1" t="s">
        <v>22</v>
      </c>
      <c r="K35243">
        <v>33851.054100000001</v>
      </c>
      <c r="L35243" s="1" t="s">
        <v>21464</v>
      </c>
      <c r="M35243" s="2">
        <v>43920</v>
      </c>
      <c r="N35243">
        <v>8</v>
      </c>
      <c r="O35243" s="1" t="s">
        <v>9119</v>
      </c>
      <c r="P35243" s="1" t="s">
        <v>57646</v>
      </c>
    </row>
    <row r="35244" spans="1:16" x14ac:dyDescent="0.35">
      <c r="A35244" s="1" t="s">
        <v>76091</v>
      </c>
      <c r="B35244">
        <v>54</v>
      </c>
      <c r="C35244" t="s">
        <v>16</v>
      </c>
      <c r="D35244" s="1" t="s">
        <v>31</v>
      </c>
      <c r="E35244" s="1" t="s">
        <v>37</v>
      </c>
      <c r="F35244" s="1" t="s">
        <v>63</v>
      </c>
      <c r="G35244" s="2">
        <v>44082</v>
      </c>
      <c r="H35244" s="1" t="s">
        <v>76092</v>
      </c>
      <c r="I35244" s="1" t="s">
        <v>76093</v>
      </c>
      <c r="J35244" s="1" t="s">
        <v>22</v>
      </c>
      <c r="K35244">
        <v>21650.674800000001</v>
      </c>
      <c r="L35244" s="1" t="s">
        <v>21464</v>
      </c>
      <c r="M35244" s="2">
        <v>44087</v>
      </c>
      <c r="N35244">
        <v>5</v>
      </c>
      <c r="O35244" s="1" t="s">
        <v>9119</v>
      </c>
      <c r="P35244" s="1" t="s">
        <v>57646</v>
      </c>
    </row>
    <row r="35245" spans="1:16" x14ac:dyDescent="0.35">
      <c r="A35245" s="1" t="s">
        <v>75939</v>
      </c>
      <c r="B35245">
        <v>45</v>
      </c>
      <c r="C35245" t="s">
        <v>16</v>
      </c>
      <c r="D35245" s="1" t="s">
        <v>31</v>
      </c>
      <c r="E35245" s="1" t="s">
        <v>58</v>
      </c>
      <c r="F35245" s="1" t="s">
        <v>19</v>
      </c>
      <c r="G35245" s="2">
        <v>43665</v>
      </c>
      <c r="H35245" s="1" t="s">
        <v>9704</v>
      </c>
      <c r="I35245" s="1" t="s">
        <v>75940</v>
      </c>
      <c r="J35245" s="1" t="s">
        <v>22</v>
      </c>
      <c r="K35245">
        <v>9666.9089999999997</v>
      </c>
      <c r="L35245" s="1" t="s">
        <v>21464</v>
      </c>
      <c r="M35245" s="2">
        <v>43694</v>
      </c>
      <c r="N35245">
        <v>29</v>
      </c>
      <c r="O35245" s="1" t="s">
        <v>9119</v>
      </c>
      <c r="P35245" s="1" t="s">
        <v>57646</v>
      </c>
    </row>
    <row r="35246" spans="1:16" x14ac:dyDescent="0.35">
      <c r="A35246" s="1" t="s">
        <v>76097</v>
      </c>
      <c r="B35246">
        <v>48</v>
      </c>
      <c r="C35246" t="s">
        <v>16</v>
      </c>
      <c r="D35246" s="1" t="s">
        <v>31</v>
      </c>
      <c r="E35246" s="1" t="s">
        <v>62</v>
      </c>
      <c r="F35246" s="1" t="s">
        <v>27</v>
      </c>
      <c r="G35246" s="2">
        <v>45047</v>
      </c>
      <c r="H35246" s="1" t="s">
        <v>76098</v>
      </c>
      <c r="I35246" s="1" t="s">
        <v>76099</v>
      </c>
      <c r="J35246" s="1" t="s">
        <v>22</v>
      </c>
      <c r="K35246">
        <v>39362.447099999998</v>
      </c>
      <c r="L35246" s="1" t="s">
        <v>21464</v>
      </c>
      <c r="M35246" s="2">
        <v>45075</v>
      </c>
      <c r="N35246">
        <v>28</v>
      </c>
      <c r="O35246" s="1" t="s">
        <v>9119</v>
      </c>
      <c r="P35246" s="1" t="s">
        <v>57646</v>
      </c>
    </row>
    <row r="35247" spans="1:16" x14ac:dyDescent="0.35">
      <c r="A35247" s="1" t="s">
        <v>76067</v>
      </c>
      <c r="B35247">
        <v>25</v>
      </c>
      <c r="C35247" t="s">
        <v>16</v>
      </c>
      <c r="D35247" s="1" t="s">
        <v>17</v>
      </c>
      <c r="E35247" s="1" t="s">
        <v>96</v>
      </c>
      <c r="F35247" s="1" t="s">
        <v>83</v>
      </c>
      <c r="G35247" s="2">
        <v>44173</v>
      </c>
      <c r="H35247" s="1" t="s">
        <v>76068</v>
      </c>
      <c r="I35247" s="1" t="s">
        <v>734</v>
      </c>
      <c r="J35247" s="1" t="s">
        <v>22</v>
      </c>
      <c r="K35247">
        <v>50666.403100000003</v>
      </c>
      <c r="L35247" s="1" t="s">
        <v>21464</v>
      </c>
      <c r="M35247" s="2">
        <v>44196</v>
      </c>
      <c r="N35247">
        <v>23</v>
      </c>
      <c r="O35247" s="1" t="s">
        <v>9119</v>
      </c>
      <c r="P35247" s="1" t="s">
        <v>57646</v>
      </c>
    </row>
    <row r="35248" spans="1:16" x14ac:dyDescent="0.35">
      <c r="A35248" s="1" t="s">
        <v>52374</v>
      </c>
      <c r="B35248">
        <v>54</v>
      </c>
      <c r="C35248" t="s">
        <v>16</v>
      </c>
      <c r="D35248" s="1" t="s">
        <v>31</v>
      </c>
      <c r="E35248" s="1" t="s">
        <v>37</v>
      </c>
      <c r="F35248" s="1" t="s">
        <v>63</v>
      </c>
      <c r="G35248" s="2">
        <v>44743</v>
      </c>
      <c r="H35248" s="1" t="s">
        <v>76135</v>
      </c>
      <c r="I35248" s="1" t="s">
        <v>76136</v>
      </c>
      <c r="J35248" s="1" t="s">
        <v>22</v>
      </c>
      <c r="K35248">
        <v>30293.371299999999</v>
      </c>
      <c r="L35248" s="1" t="s">
        <v>21464</v>
      </c>
      <c r="M35248" s="2">
        <v>44763</v>
      </c>
      <c r="N35248">
        <v>20</v>
      </c>
      <c r="O35248" s="1" t="s">
        <v>9119</v>
      </c>
      <c r="P35248" s="1" t="s">
        <v>57646</v>
      </c>
    </row>
    <row r="35249" spans="1:16" x14ac:dyDescent="0.35">
      <c r="A35249" s="1" t="s">
        <v>75951</v>
      </c>
      <c r="B35249">
        <v>51</v>
      </c>
      <c r="C35249" t="s">
        <v>16</v>
      </c>
      <c r="D35249" s="1" t="s">
        <v>31</v>
      </c>
      <c r="E35249" s="1" t="s">
        <v>62</v>
      </c>
      <c r="F35249" s="1" t="s">
        <v>33</v>
      </c>
      <c r="G35249" s="2">
        <v>44569</v>
      </c>
      <c r="H35249" s="1" t="s">
        <v>60657</v>
      </c>
      <c r="I35249" s="1" t="s">
        <v>75952</v>
      </c>
      <c r="J35249" s="1" t="s">
        <v>22</v>
      </c>
      <c r="K35249">
        <v>31887.306499999999</v>
      </c>
      <c r="L35249" s="1" t="s">
        <v>21464</v>
      </c>
      <c r="M35249" s="2">
        <v>44594</v>
      </c>
      <c r="N35249">
        <v>25</v>
      </c>
      <c r="O35249" s="1" t="s">
        <v>9119</v>
      </c>
      <c r="P35249" s="1" t="s">
        <v>57646</v>
      </c>
    </row>
    <row r="35250" spans="1:16" x14ac:dyDescent="0.35">
      <c r="A35250" s="1" t="s">
        <v>75129</v>
      </c>
      <c r="B35250">
        <v>60</v>
      </c>
      <c r="C35250" t="s">
        <v>16</v>
      </c>
      <c r="D35250" s="1" t="s">
        <v>31</v>
      </c>
      <c r="E35250" s="1" t="s">
        <v>82</v>
      </c>
      <c r="F35250" s="1" t="s">
        <v>19</v>
      </c>
      <c r="G35250" s="2">
        <v>44632</v>
      </c>
      <c r="H35250" s="1" t="s">
        <v>42749</v>
      </c>
      <c r="I35250" s="1" t="s">
        <v>64811</v>
      </c>
      <c r="J35250" s="1" t="s">
        <v>22</v>
      </c>
      <c r="K35250">
        <v>3034.6021000000001</v>
      </c>
      <c r="L35250" s="1" t="s">
        <v>21464</v>
      </c>
      <c r="M35250" s="2">
        <v>44644</v>
      </c>
      <c r="N35250">
        <v>12</v>
      </c>
      <c r="O35250" s="1" t="s">
        <v>9119</v>
      </c>
      <c r="P35250" s="1" t="s">
        <v>57646</v>
      </c>
    </row>
    <row r="35251" spans="1:16" x14ac:dyDescent="0.35">
      <c r="A35251" s="1" t="s">
        <v>241</v>
      </c>
      <c r="B35251">
        <v>20</v>
      </c>
      <c r="C35251" t="s">
        <v>16</v>
      </c>
      <c r="D35251" s="1" t="s">
        <v>17</v>
      </c>
      <c r="E35251" s="1" t="s">
        <v>32</v>
      </c>
      <c r="F35251" s="1" t="s">
        <v>63</v>
      </c>
      <c r="G35251" s="2">
        <v>43917</v>
      </c>
      <c r="H35251" s="1" t="s">
        <v>76170</v>
      </c>
      <c r="I35251" s="1" t="s">
        <v>76171</v>
      </c>
      <c r="J35251" s="1" t="s">
        <v>1979</v>
      </c>
      <c r="K35251">
        <v>2784.5825</v>
      </c>
      <c r="L35251" s="1" t="s">
        <v>21464</v>
      </c>
      <c r="M35251" s="2">
        <v>43937</v>
      </c>
      <c r="N35251">
        <v>20</v>
      </c>
      <c r="O35251" s="1" t="s">
        <v>9119</v>
      </c>
      <c r="P35251" s="1" t="s">
        <v>57646</v>
      </c>
    </row>
    <row r="35252" spans="1:16" x14ac:dyDescent="0.35">
      <c r="A35252" s="1" t="s">
        <v>59142</v>
      </c>
      <c r="B35252">
        <v>22</v>
      </c>
      <c r="C35252" t="s">
        <v>16</v>
      </c>
      <c r="D35252" s="1" t="s">
        <v>17</v>
      </c>
      <c r="E35252" s="1" t="s">
        <v>32</v>
      </c>
      <c r="F35252" s="1" t="s">
        <v>33</v>
      </c>
      <c r="G35252" s="2">
        <v>45299</v>
      </c>
      <c r="H35252" s="1" t="s">
        <v>76172</v>
      </c>
      <c r="I35252" s="1" t="s">
        <v>76173</v>
      </c>
      <c r="J35252" s="1" t="s">
        <v>1979</v>
      </c>
      <c r="K35252">
        <v>33706.597699999998</v>
      </c>
      <c r="L35252" s="1" t="s">
        <v>21464</v>
      </c>
      <c r="M35252" s="2">
        <v>45306</v>
      </c>
      <c r="N35252">
        <v>7</v>
      </c>
      <c r="O35252" s="1" t="s">
        <v>9119</v>
      </c>
      <c r="P35252" s="1" t="s">
        <v>57646</v>
      </c>
    </row>
    <row r="35253" spans="1:16" x14ac:dyDescent="0.35">
      <c r="A35253" s="1" t="s">
        <v>40181</v>
      </c>
      <c r="B35253">
        <v>25</v>
      </c>
      <c r="C35253" t="s">
        <v>16</v>
      </c>
      <c r="D35253" s="1" t="s">
        <v>31</v>
      </c>
      <c r="E35253" s="1" t="s">
        <v>18</v>
      </c>
      <c r="F35253" s="1" t="s">
        <v>27</v>
      </c>
      <c r="G35253" s="2">
        <v>45411</v>
      </c>
      <c r="H35253" s="1" t="s">
        <v>76174</v>
      </c>
      <c r="I35253" s="1" t="s">
        <v>76175</v>
      </c>
      <c r="J35253" s="1" t="s">
        <v>1979</v>
      </c>
      <c r="K35253">
        <v>6162.3459999999995</v>
      </c>
      <c r="L35253" s="1" t="s">
        <v>21464</v>
      </c>
      <c r="M35253" s="2">
        <v>45431</v>
      </c>
      <c r="N35253">
        <v>20</v>
      </c>
      <c r="O35253" s="1" t="s">
        <v>9119</v>
      </c>
      <c r="P35253" s="1" t="s">
        <v>57646</v>
      </c>
    </row>
    <row r="35254" spans="1:16" x14ac:dyDescent="0.35">
      <c r="A35254" s="1" t="s">
        <v>76176</v>
      </c>
      <c r="B35254">
        <v>62</v>
      </c>
      <c r="C35254" t="s">
        <v>16</v>
      </c>
      <c r="D35254" s="1" t="s">
        <v>31</v>
      </c>
      <c r="E35254" s="1" t="s">
        <v>47</v>
      </c>
      <c r="F35254" s="1" t="s">
        <v>63</v>
      </c>
      <c r="G35254" s="2">
        <v>43801</v>
      </c>
      <c r="H35254" s="1" t="s">
        <v>1271</v>
      </c>
      <c r="I35254" s="1" t="s">
        <v>11629</v>
      </c>
      <c r="J35254" s="1" t="s">
        <v>1979</v>
      </c>
      <c r="K35254">
        <v>35057.112800000003</v>
      </c>
      <c r="L35254" s="1" t="s">
        <v>21464</v>
      </c>
      <c r="M35254" s="2">
        <v>43808</v>
      </c>
      <c r="N35254">
        <v>7</v>
      </c>
      <c r="O35254" s="1" t="s">
        <v>9119</v>
      </c>
      <c r="P35254" s="1" t="s">
        <v>57646</v>
      </c>
    </row>
    <row r="35255" spans="1:16" x14ac:dyDescent="0.35">
      <c r="A35255" s="1" t="s">
        <v>76177</v>
      </c>
      <c r="B35255">
        <v>59</v>
      </c>
      <c r="C35255" t="s">
        <v>16</v>
      </c>
      <c r="D35255" s="1" t="s">
        <v>31</v>
      </c>
      <c r="E35255" s="1" t="s">
        <v>32</v>
      </c>
      <c r="F35255" s="1" t="s">
        <v>83</v>
      </c>
      <c r="G35255" s="2">
        <v>45049</v>
      </c>
      <c r="H35255" s="1" t="s">
        <v>76178</v>
      </c>
      <c r="I35255" s="1" t="s">
        <v>40766</v>
      </c>
      <c r="J35255" s="1" t="s">
        <v>1979</v>
      </c>
      <c r="K35255">
        <v>43545.519800000002</v>
      </c>
      <c r="L35255" s="1" t="s">
        <v>21464</v>
      </c>
      <c r="M35255" s="2">
        <v>45051</v>
      </c>
      <c r="N35255">
        <v>2</v>
      </c>
      <c r="O35255" s="1" t="s">
        <v>9119</v>
      </c>
      <c r="P35255" s="1" t="s">
        <v>57646</v>
      </c>
    </row>
    <row r="35256" spans="1:16" x14ac:dyDescent="0.35">
      <c r="A35256" s="1" t="s">
        <v>34889</v>
      </c>
      <c r="B35256">
        <v>30</v>
      </c>
      <c r="C35256" t="s">
        <v>16</v>
      </c>
      <c r="D35256" s="1" t="s">
        <v>31</v>
      </c>
      <c r="E35256" s="1" t="s">
        <v>37</v>
      </c>
      <c r="F35256" s="1" t="s">
        <v>83</v>
      </c>
      <c r="G35256" s="2">
        <v>43730</v>
      </c>
      <c r="H35256" s="1" t="s">
        <v>76179</v>
      </c>
      <c r="I35256" s="1" t="s">
        <v>76180</v>
      </c>
      <c r="J35256" s="1" t="s">
        <v>1979</v>
      </c>
      <c r="K35256">
        <v>22577.570599999999</v>
      </c>
      <c r="L35256" s="1" t="s">
        <v>21464</v>
      </c>
      <c r="M35256" s="2">
        <v>43756</v>
      </c>
      <c r="N35256">
        <v>26</v>
      </c>
      <c r="O35256" s="1" t="s">
        <v>9119</v>
      </c>
      <c r="P35256" s="1" t="s">
        <v>57646</v>
      </c>
    </row>
    <row r="35257" spans="1:16" x14ac:dyDescent="0.35">
      <c r="A35257" s="1" t="s">
        <v>76181</v>
      </c>
      <c r="B35257">
        <v>33</v>
      </c>
      <c r="C35257" t="s">
        <v>16</v>
      </c>
      <c r="D35257" s="1" t="s">
        <v>31</v>
      </c>
      <c r="E35257" s="1" t="s">
        <v>47</v>
      </c>
      <c r="F35257" s="1" t="s">
        <v>33</v>
      </c>
      <c r="G35257" s="2">
        <v>44576</v>
      </c>
      <c r="H35257" s="1" t="s">
        <v>76182</v>
      </c>
      <c r="I35257" s="1" t="s">
        <v>76183</v>
      </c>
      <c r="J35257" s="1" t="s">
        <v>1979</v>
      </c>
      <c r="K35257">
        <v>37629.033300000003</v>
      </c>
      <c r="L35257" s="1" t="s">
        <v>21464</v>
      </c>
      <c r="M35257" s="2">
        <v>44595</v>
      </c>
      <c r="N35257">
        <v>19</v>
      </c>
      <c r="O35257" s="1" t="s">
        <v>9119</v>
      </c>
      <c r="P35257" s="1" t="s">
        <v>57646</v>
      </c>
    </row>
    <row r="35258" spans="1:16" x14ac:dyDescent="0.35">
      <c r="A35258" s="1" t="s">
        <v>76184</v>
      </c>
      <c r="B35258">
        <v>47</v>
      </c>
      <c r="C35258" t="s">
        <v>16</v>
      </c>
      <c r="D35258" s="1" t="s">
        <v>31</v>
      </c>
      <c r="E35258" s="1" t="s">
        <v>32</v>
      </c>
      <c r="F35258" s="1" t="s">
        <v>83</v>
      </c>
      <c r="G35258" s="2">
        <v>45081</v>
      </c>
      <c r="H35258" s="1" t="s">
        <v>76185</v>
      </c>
      <c r="I35258" s="1" t="s">
        <v>7916</v>
      </c>
      <c r="J35258" s="1" t="s">
        <v>1979</v>
      </c>
      <c r="K35258">
        <v>2538.5061000000001</v>
      </c>
      <c r="L35258" s="1" t="s">
        <v>21464</v>
      </c>
      <c r="M35258" s="2">
        <v>45108</v>
      </c>
      <c r="N35258">
        <v>27</v>
      </c>
      <c r="O35258" s="1" t="s">
        <v>9119</v>
      </c>
      <c r="P35258" s="1" t="s">
        <v>57646</v>
      </c>
    </row>
    <row r="35259" spans="1:16" x14ac:dyDescent="0.35">
      <c r="A35259" s="1" t="s">
        <v>11120</v>
      </c>
      <c r="B35259">
        <v>44</v>
      </c>
      <c r="C35259" t="s">
        <v>16</v>
      </c>
      <c r="D35259" s="1" t="s">
        <v>31</v>
      </c>
      <c r="E35259" s="1" t="s">
        <v>82</v>
      </c>
      <c r="F35259" s="1" t="s">
        <v>63</v>
      </c>
      <c r="G35259" s="2">
        <v>45118</v>
      </c>
      <c r="H35259" s="1" t="s">
        <v>76186</v>
      </c>
      <c r="I35259" s="1" t="s">
        <v>76187</v>
      </c>
      <c r="J35259" s="1" t="s">
        <v>1979</v>
      </c>
      <c r="K35259">
        <v>24668.502199999999</v>
      </c>
      <c r="L35259" s="1" t="s">
        <v>21464</v>
      </c>
      <c r="M35259" s="2">
        <v>45132</v>
      </c>
      <c r="N35259">
        <v>14</v>
      </c>
      <c r="O35259" s="1" t="s">
        <v>9119</v>
      </c>
      <c r="P35259" s="1" t="s">
        <v>57646</v>
      </c>
    </row>
    <row r="35260" spans="1:16" x14ac:dyDescent="0.35">
      <c r="A35260" s="1" t="s">
        <v>76188</v>
      </c>
      <c r="B35260">
        <v>25</v>
      </c>
      <c r="C35260" t="s">
        <v>16</v>
      </c>
      <c r="D35260" s="1" t="s">
        <v>31</v>
      </c>
      <c r="E35260" s="1" t="s">
        <v>18</v>
      </c>
      <c r="F35260" s="1" t="s">
        <v>83</v>
      </c>
      <c r="G35260" s="2">
        <v>44235</v>
      </c>
      <c r="H35260" s="1" t="s">
        <v>13668</v>
      </c>
      <c r="I35260" s="1" t="s">
        <v>76189</v>
      </c>
      <c r="J35260" s="1" t="s">
        <v>1979</v>
      </c>
      <c r="K35260">
        <v>13063.771199999999</v>
      </c>
      <c r="L35260" s="1" t="s">
        <v>21464</v>
      </c>
      <c r="M35260" s="2">
        <v>44262</v>
      </c>
      <c r="N35260">
        <v>27</v>
      </c>
      <c r="O35260" s="1" t="s">
        <v>9119</v>
      </c>
      <c r="P35260" s="1" t="s">
        <v>57646</v>
      </c>
    </row>
    <row r="35261" spans="1:16" x14ac:dyDescent="0.35">
      <c r="A35261" s="1" t="s">
        <v>76190</v>
      </c>
      <c r="B35261">
        <v>58</v>
      </c>
      <c r="C35261" t="s">
        <v>16</v>
      </c>
      <c r="D35261" s="1" t="s">
        <v>17</v>
      </c>
      <c r="E35261" s="1" t="s">
        <v>37</v>
      </c>
      <c r="F35261" s="1" t="s">
        <v>48</v>
      </c>
      <c r="G35261" s="2">
        <v>44290</v>
      </c>
      <c r="H35261" s="1" t="s">
        <v>43882</v>
      </c>
      <c r="I35261" s="1" t="s">
        <v>55036</v>
      </c>
      <c r="J35261" s="1" t="s">
        <v>1979</v>
      </c>
      <c r="K35261">
        <v>3722.7882</v>
      </c>
      <c r="L35261" s="1" t="s">
        <v>21464</v>
      </c>
      <c r="M35261" s="2">
        <v>44302</v>
      </c>
      <c r="N35261">
        <v>12</v>
      </c>
      <c r="O35261" s="1" t="s">
        <v>9119</v>
      </c>
      <c r="P35261" s="1" t="s">
        <v>57646</v>
      </c>
    </row>
    <row r="35262" spans="1:16" x14ac:dyDescent="0.35">
      <c r="A35262" s="1" t="s">
        <v>60705</v>
      </c>
      <c r="B35262">
        <v>40</v>
      </c>
      <c r="C35262" t="s">
        <v>16</v>
      </c>
      <c r="D35262" s="1" t="s">
        <v>17</v>
      </c>
      <c r="E35262" s="1" t="s">
        <v>58</v>
      </c>
      <c r="F35262" s="1" t="s">
        <v>27</v>
      </c>
      <c r="G35262" s="2">
        <v>44546</v>
      </c>
      <c r="H35262" s="1" t="s">
        <v>76191</v>
      </c>
      <c r="I35262" s="1" t="s">
        <v>76192</v>
      </c>
      <c r="J35262" s="1" t="s">
        <v>1979</v>
      </c>
      <c r="K35262">
        <v>10366.324000000001</v>
      </c>
      <c r="L35262" s="1" t="s">
        <v>21464</v>
      </c>
      <c r="M35262" s="2">
        <v>44551</v>
      </c>
      <c r="N35262">
        <v>5</v>
      </c>
      <c r="O35262" s="1" t="s">
        <v>9119</v>
      </c>
      <c r="P35262" s="1" t="s">
        <v>57646</v>
      </c>
    </row>
    <row r="35263" spans="1:16" x14ac:dyDescent="0.35">
      <c r="A35263" s="1" t="s">
        <v>76193</v>
      </c>
      <c r="B35263">
        <v>28</v>
      </c>
      <c r="C35263" t="s">
        <v>16</v>
      </c>
      <c r="D35263" s="1" t="s">
        <v>31</v>
      </c>
      <c r="E35263" s="1" t="s">
        <v>47</v>
      </c>
      <c r="F35263" s="1" t="s">
        <v>48</v>
      </c>
      <c r="G35263" s="2">
        <v>44044</v>
      </c>
      <c r="H35263" s="1" t="s">
        <v>71132</v>
      </c>
      <c r="I35263" s="1" t="s">
        <v>76194</v>
      </c>
      <c r="J35263" s="1" t="s">
        <v>1979</v>
      </c>
      <c r="K35263">
        <v>8385.1219000000001</v>
      </c>
      <c r="L35263" s="1" t="s">
        <v>21464</v>
      </c>
      <c r="M35263" s="2">
        <v>44047</v>
      </c>
      <c r="N35263">
        <v>3</v>
      </c>
      <c r="O35263" s="1" t="s">
        <v>9119</v>
      </c>
      <c r="P35263" s="1" t="s">
        <v>57646</v>
      </c>
    </row>
    <row r="35264" spans="1:16" x14ac:dyDescent="0.35">
      <c r="A35264" s="1" t="s">
        <v>3711</v>
      </c>
      <c r="B35264">
        <v>63</v>
      </c>
      <c r="C35264" t="s">
        <v>16</v>
      </c>
      <c r="D35264" s="1" t="s">
        <v>17</v>
      </c>
      <c r="E35264" s="1" t="s">
        <v>58</v>
      </c>
      <c r="F35264" s="1" t="s">
        <v>83</v>
      </c>
      <c r="G35264" s="2">
        <v>43896</v>
      </c>
      <c r="H35264" s="1" t="s">
        <v>76195</v>
      </c>
      <c r="I35264" s="1" t="s">
        <v>76196</v>
      </c>
      <c r="J35264" s="1" t="s">
        <v>1979</v>
      </c>
      <c r="K35264">
        <v>17197.1433</v>
      </c>
      <c r="L35264" s="1" t="s">
        <v>21464</v>
      </c>
      <c r="M35264" s="2">
        <v>43913</v>
      </c>
      <c r="N35264">
        <v>17</v>
      </c>
      <c r="O35264" s="1" t="s">
        <v>9119</v>
      </c>
      <c r="P35264" s="1" t="s">
        <v>57646</v>
      </c>
    </row>
    <row r="35265" spans="1:16" x14ac:dyDescent="0.35">
      <c r="A35265" s="1" t="s">
        <v>76197</v>
      </c>
      <c r="B35265">
        <v>48</v>
      </c>
      <c r="C35265" t="s">
        <v>16</v>
      </c>
      <c r="D35265" s="1" t="s">
        <v>31</v>
      </c>
      <c r="E35265" s="1" t="s">
        <v>18</v>
      </c>
      <c r="F35265" s="1" t="s">
        <v>27</v>
      </c>
      <c r="G35265" s="2">
        <v>44775</v>
      </c>
      <c r="H35265" s="1" t="s">
        <v>76198</v>
      </c>
      <c r="I35265" s="1" t="s">
        <v>76199</v>
      </c>
      <c r="J35265" s="1" t="s">
        <v>1979</v>
      </c>
      <c r="K35265">
        <v>17823.124299999999</v>
      </c>
      <c r="L35265" s="1" t="s">
        <v>21464</v>
      </c>
      <c r="M35265" s="2">
        <v>44799</v>
      </c>
      <c r="N35265">
        <v>24</v>
      </c>
      <c r="O35265" s="1" t="s">
        <v>9119</v>
      </c>
      <c r="P35265" s="1" t="s">
        <v>57646</v>
      </c>
    </row>
    <row r="35266" spans="1:16" x14ac:dyDescent="0.35">
      <c r="A35266" s="1" t="s">
        <v>76200</v>
      </c>
      <c r="B35266">
        <v>39</v>
      </c>
      <c r="C35266" t="s">
        <v>16</v>
      </c>
      <c r="D35266" s="1" t="s">
        <v>17</v>
      </c>
      <c r="E35266" s="1" t="s">
        <v>47</v>
      </c>
      <c r="F35266" s="1" t="s">
        <v>83</v>
      </c>
      <c r="G35266" s="2">
        <v>44436</v>
      </c>
      <c r="H35266" s="1" t="s">
        <v>76201</v>
      </c>
      <c r="I35266" s="1" t="s">
        <v>76202</v>
      </c>
      <c r="J35266" s="1" t="s">
        <v>1979</v>
      </c>
      <c r="K35266">
        <v>4640.0477000000001</v>
      </c>
      <c r="L35266" s="1" t="s">
        <v>21464</v>
      </c>
      <c r="M35266" s="2">
        <v>44466</v>
      </c>
      <c r="N35266">
        <v>30</v>
      </c>
      <c r="O35266" s="1" t="s">
        <v>9119</v>
      </c>
      <c r="P35266" s="1" t="s">
        <v>57646</v>
      </c>
    </row>
    <row r="35267" spans="1:16" x14ac:dyDescent="0.35">
      <c r="A35267" s="1" t="s">
        <v>9423</v>
      </c>
      <c r="B35267">
        <v>57</v>
      </c>
      <c r="C35267" t="s">
        <v>16</v>
      </c>
      <c r="D35267" s="1" t="s">
        <v>31</v>
      </c>
      <c r="E35267" s="1" t="s">
        <v>37</v>
      </c>
      <c r="F35267" s="1" t="s">
        <v>83</v>
      </c>
      <c r="G35267" s="2">
        <v>45367</v>
      </c>
      <c r="H35267" s="1" t="s">
        <v>34519</v>
      </c>
      <c r="I35267" s="1" t="s">
        <v>14031</v>
      </c>
      <c r="J35267" s="1" t="s">
        <v>1979</v>
      </c>
      <c r="K35267">
        <v>33734.1492</v>
      </c>
      <c r="L35267" s="1" t="s">
        <v>21464</v>
      </c>
      <c r="M35267" s="2">
        <v>45389</v>
      </c>
      <c r="N35267">
        <v>22</v>
      </c>
      <c r="O35267" s="1" t="s">
        <v>9119</v>
      </c>
      <c r="P35267" s="1" t="s">
        <v>57646</v>
      </c>
    </row>
    <row r="35268" spans="1:16" x14ac:dyDescent="0.35">
      <c r="A35268" s="1" t="s">
        <v>13688</v>
      </c>
      <c r="B35268">
        <v>44</v>
      </c>
      <c r="C35268" t="s">
        <v>16</v>
      </c>
      <c r="D35268" s="1" t="s">
        <v>31</v>
      </c>
      <c r="E35268" s="1" t="s">
        <v>37</v>
      </c>
      <c r="F35268" s="1" t="s">
        <v>33</v>
      </c>
      <c r="G35268" s="2">
        <v>45337</v>
      </c>
      <c r="H35268" s="1" t="s">
        <v>76203</v>
      </c>
      <c r="I35268" s="1" t="s">
        <v>76204</v>
      </c>
      <c r="J35268" s="1" t="s">
        <v>1979</v>
      </c>
      <c r="K35268">
        <v>25814.895100000002</v>
      </c>
      <c r="L35268" s="1" t="s">
        <v>21464</v>
      </c>
      <c r="M35268" s="2">
        <v>45358</v>
      </c>
      <c r="N35268">
        <v>21</v>
      </c>
      <c r="O35268" s="1" t="s">
        <v>9119</v>
      </c>
      <c r="P35268" s="1" t="s">
        <v>57646</v>
      </c>
    </row>
    <row r="35269" spans="1:16" x14ac:dyDescent="0.35">
      <c r="A35269" s="1" t="s">
        <v>76205</v>
      </c>
      <c r="B35269">
        <v>39</v>
      </c>
      <c r="C35269" t="s">
        <v>16</v>
      </c>
      <c r="D35269" s="1" t="s">
        <v>17</v>
      </c>
      <c r="E35269" s="1" t="s">
        <v>62</v>
      </c>
      <c r="F35269" s="1" t="s">
        <v>48</v>
      </c>
      <c r="G35269" s="2">
        <v>43902</v>
      </c>
      <c r="H35269" s="1" t="s">
        <v>76206</v>
      </c>
      <c r="I35269" s="1" t="s">
        <v>76207</v>
      </c>
      <c r="J35269" s="1" t="s">
        <v>1979</v>
      </c>
      <c r="K35269">
        <v>39041.6342</v>
      </c>
      <c r="L35269" s="1" t="s">
        <v>21464</v>
      </c>
      <c r="M35269" s="2">
        <v>43922</v>
      </c>
      <c r="N35269">
        <v>20</v>
      </c>
      <c r="O35269" s="1" t="s">
        <v>9119</v>
      </c>
      <c r="P35269" s="1" t="s">
        <v>57646</v>
      </c>
    </row>
    <row r="35270" spans="1:16" x14ac:dyDescent="0.35">
      <c r="A35270" s="1" t="s">
        <v>76208</v>
      </c>
      <c r="B35270">
        <v>32</v>
      </c>
      <c r="C35270" t="s">
        <v>16</v>
      </c>
      <c r="D35270" s="1" t="s">
        <v>17</v>
      </c>
      <c r="E35270" s="1" t="s">
        <v>58</v>
      </c>
      <c r="F35270" s="1" t="s">
        <v>63</v>
      </c>
      <c r="G35270" s="2">
        <v>44743</v>
      </c>
      <c r="H35270" s="1" t="s">
        <v>76209</v>
      </c>
      <c r="I35270" s="1" t="s">
        <v>76210</v>
      </c>
      <c r="J35270" s="1" t="s">
        <v>1979</v>
      </c>
      <c r="K35270">
        <v>16259.873100000001</v>
      </c>
      <c r="L35270" s="1" t="s">
        <v>21464</v>
      </c>
      <c r="M35270" s="2">
        <v>44752</v>
      </c>
      <c r="N35270">
        <v>9</v>
      </c>
      <c r="O35270" s="1" t="s">
        <v>9119</v>
      </c>
      <c r="P35270" s="1" t="s">
        <v>57646</v>
      </c>
    </row>
    <row r="35271" spans="1:16" x14ac:dyDescent="0.35">
      <c r="A35271" s="1" t="s">
        <v>76211</v>
      </c>
      <c r="B35271">
        <v>38</v>
      </c>
      <c r="C35271" t="s">
        <v>16</v>
      </c>
      <c r="D35271" s="1" t="s">
        <v>31</v>
      </c>
      <c r="E35271" s="1" t="s">
        <v>32</v>
      </c>
      <c r="F35271" s="1" t="s">
        <v>33</v>
      </c>
      <c r="G35271" s="2">
        <v>44306</v>
      </c>
      <c r="H35271" s="1" t="s">
        <v>76212</v>
      </c>
      <c r="I35271" s="1" t="s">
        <v>10119</v>
      </c>
      <c r="J35271" s="1" t="s">
        <v>1979</v>
      </c>
      <c r="K35271">
        <v>43410.939899999998</v>
      </c>
      <c r="L35271" s="1" t="s">
        <v>21464</v>
      </c>
      <c r="M35271" s="2">
        <v>44308</v>
      </c>
      <c r="N35271">
        <v>2</v>
      </c>
      <c r="O35271" s="1" t="s">
        <v>9119</v>
      </c>
      <c r="P35271" s="1" t="s">
        <v>57646</v>
      </c>
    </row>
    <row r="35272" spans="1:16" x14ac:dyDescent="0.35">
      <c r="A35272" s="1" t="s">
        <v>24869</v>
      </c>
      <c r="B35272">
        <v>37</v>
      </c>
      <c r="C35272" t="s">
        <v>16</v>
      </c>
      <c r="D35272" s="1" t="s">
        <v>31</v>
      </c>
      <c r="E35272" s="1" t="s">
        <v>47</v>
      </c>
      <c r="F35272" s="1" t="s">
        <v>19</v>
      </c>
      <c r="G35272" s="2">
        <v>45374</v>
      </c>
      <c r="H35272" s="1" t="s">
        <v>45253</v>
      </c>
      <c r="I35272" s="1" t="s">
        <v>76213</v>
      </c>
      <c r="J35272" s="1" t="s">
        <v>1979</v>
      </c>
      <c r="K35272">
        <v>35417.603900000002</v>
      </c>
      <c r="L35272" s="1" t="s">
        <v>21464</v>
      </c>
      <c r="M35272" s="2">
        <v>45379</v>
      </c>
      <c r="N35272">
        <v>5</v>
      </c>
      <c r="O35272" s="1" t="s">
        <v>9119</v>
      </c>
      <c r="P35272" s="1" t="s">
        <v>57646</v>
      </c>
    </row>
    <row r="35273" spans="1:16" x14ac:dyDescent="0.35">
      <c r="A35273" s="1" t="s">
        <v>57901</v>
      </c>
      <c r="B35273">
        <v>31</v>
      </c>
      <c r="C35273" t="s">
        <v>16</v>
      </c>
      <c r="D35273" s="1" t="s">
        <v>17</v>
      </c>
      <c r="E35273" s="1" t="s">
        <v>82</v>
      </c>
      <c r="F35273" s="1" t="s">
        <v>19</v>
      </c>
      <c r="G35273" s="2">
        <v>44443</v>
      </c>
      <c r="H35273" s="1" t="s">
        <v>76214</v>
      </c>
      <c r="I35273" s="1" t="s">
        <v>76215</v>
      </c>
      <c r="J35273" s="1" t="s">
        <v>1979</v>
      </c>
      <c r="K35273">
        <v>11847.0844</v>
      </c>
      <c r="L35273" s="1" t="s">
        <v>21464</v>
      </c>
      <c r="M35273" s="2">
        <v>44454</v>
      </c>
      <c r="N35273">
        <v>11</v>
      </c>
      <c r="O35273" s="1" t="s">
        <v>9119</v>
      </c>
      <c r="P35273" s="1" t="s">
        <v>57646</v>
      </c>
    </row>
    <row r="35274" spans="1:16" x14ac:dyDescent="0.35">
      <c r="A35274" s="1" t="s">
        <v>76216</v>
      </c>
      <c r="B35274">
        <v>55</v>
      </c>
      <c r="C35274" t="s">
        <v>16</v>
      </c>
      <c r="D35274" s="1" t="s">
        <v>17</v>
      </c>
      <c r="E35274" s="1" t="s">
        <v>62</v>
      </c>
      <c r="F35274" s="1" t="s">
        <v>19</v>
      </c>
      <c r="G35274" s="2">
        <v>43714</v>
      </c>
      <c r="H35274" s="1" t="s">
        <v>571</v>
      </c>
      <c r="I35274" s="1" t="s">
        <v>76217</v>
      </c>
      <c r="J35274" s="1" t="s">
        <v>1979</v>
      </c>
      <c r="K35274">
        <v>49861.7837</v>
      </c>
      <c r="L35274" s="1" t="s">
        <v>21464</v>
      </c>
      <c r="M35274" s="2">
        <v>43720</v>
      </c>
      <c r="N35274">
        <v>6</v>
      </c>
      <c r="O35274" s="1" t="s">
        <v>9119</v>
      </c>
      <c r="P35274" s="1" t="s">
        <v>57646</v>
      </c>
    </row>
    <row r="35275" spans="1:16" x14ac:dyDescent="0.35">
      <c r="A35275" s="1" t="s">
        <v>8052</v>
      </c>
      <c r="B35275">
        <v>60</v>
      </c>
      <c r="C35275" t="s">
        <v>16</v>
      </c>
      <c r="D35275" s="1" t="s">
        <v>17</v>
      </c>
      <c r="E35275" s="1" t="s">
        <v>32</v>
      </c>
      <c r="F35275" s="1" t="s">
        <v>83</v>
      </c>
      <c r="G35275" s="2">
        <v>44474</v>
      </c>
      <c r="H35275" s="1" t="s">
        <v>76218</v>
      </c>
      <c r="I35275" s="1" t="s">
        <v>76219</v>
      </c>
      <c r="J35275" s="1" t="s">
        <v>1979</v>
      </c>
      <c r="K35275">
        <v>44452.305</v>
      </c>
      <c r="L35275" s="1" t="s">
        <v>21464</v>
      </c>
      <c r="M35275" s="2">
        <v>44496</v>
      </c>
      <c r="N35275">
        <v>22</v>
      </c>
      <c r="O35275" s="1" t="s">
        <v>9119</v>
      </c>
      <c r="P35275" s="1" t="s">
        <v>57646</v>
      </c>
    </row>
    <row r="35276" spans="1:16" x14ac:dyDescent="0.35">
      <c r="A35276" s="1" t="s">
        <v>76220</v>
      </c>
      <c r="B35276">
        <v>35</v>
      </c>
      <c r="C35276" t="s">
        <v>16</v>
      </c>
      <c r="D35276" s="1" t="s">
        <v>17</v>
      </c>
      <c r="E35276" s="1" t="s">
        <v>37</v>
      </c>
      <c r="F35276" s="1" t="s">
        <v>83</v>
      </c>
      <c r="G35276" s="2">
        <v>44036</v>
      </c>
      <c r="H35276" s="1" t="s">
        <v>29790</v>
      </c>
      <c r="I35276" s="1" t="s">
        <v>4722</v>
      </c>
      <c r="J35276" s="1" t="s">
        <v>1979</v>
      </c>
      <c r="K35276">
        <v>5697.2543999999998</v>
      </c>
      <c r="L35276" s="1" t="s">
        <v>21464</v>
      </c>
      <c r="M35276" s="2">
        <v>44042</v>
      </c>
      <c r="N35276">
        <v>6</v>
      </c>
      <c r="O35276" s="1" t="s">
        <v>9119</v>
      </c>
      <c r="P35276" s="1" t="s">
        <v>57646</v>
      </c>
    </row>
    <row r="35277" spans="1:16" x14ac:dyDescent="0.35">
      <c r="A35277" s="1" t="s">
        <v>76221</v>
      </c>
      <c r="B35277">
        <v>26</v>
      </c>
      <c r="C35277" t="s">
        <v>16</v>
      </c>
      <c r="D35277" s="1" t="s">
        <v>31</v>
      </c>
      <c r="E35277" s="1" t="s">
        <v>58</v>
      </c>
      <c r="F35277" s="1" t="s">
        <v>48</v>
      </c>
      <c r="G35277" s="2">
        <v>44034</v>
      </c>
      <c r="H35277" s="1" t="s">
        <v>76222</v>
      </c>
      <c r="I35277" s="1" t="s">
        <v>76223</v>
      </c>
      <c r="J35277" s="1" t="s">
        <v>1979</v>
      </c>
      <c r="K35277">
        <v>38138.429100000001</v>
      </c>
      <c r="L35277" s="1" t="s">
        <v>21464</v>
      </c>
      <c r="M35277" s="2">
        <v>44057</v>
      </c>
      <c r="N35277">
        <v>23</v>
      </c>
      <c r="O35277" s="1" t="s">
        <v>9119</v>
      </c>
      <c r="P35277" s="1" t="s">
        <v>57646</v>
      </c>
    </row>
    <row r="35278" spans="1:16" x14ac:dyDescent="0.35">
      <c r="A35278" s="1" t="s">
        <v>76224</v>
      </c>
      <c r="B35278">
        <v>49</v>
      </c>
      <c r="C35278" t="s">
        <v>16</v>
      </c>
      <c r="D35278" s="1" t="s">
        <v>31</v>
      </c>
      <c r="E35278" s="1" t="s">
        <v>32</v>
      </c>
      <c r="F35278" s="1" t="s">
        <v>63</v>
      </c>
      <c r="G35278" s="2">
        <v>45042</v>
      </c>
      <c r="H35278" s="1" t="s">
        <v>6370</v>
      </c>
      <c r="I35278" s="1" t="s">
        <v>76225</v>
      </c>
      <c r="J35278" s="1" t="s">
        <v>1979</v>
      </c>
      <c r="K35278">
        <v>22437.075799999999</v>
      </c>
      <c r="L35278" s="1" t="s">
        <v>21464</v>
      </c>
      <c r="M35278" s="2">
        <v>45069</v>
      </c>
      <c r="N35278">
        <v>27</v>
      </c>
      <c r="O35278" s="1" t="s">
        <v>9119</v>
      </c>
      <c r="P35278" s="1" t="s">
        <v>57646</v>
      </c>
    </row>
    <row r="35279" spans="1:16" x14ac:dyDescent="0.35">
      <c r="A35279" s="1" t="s">
        <v>41445</v>
      </c>
      <c r="B35279">
        <v>34</v>
      </c>
      <c r="C35279" t="s">
        <v>16</v>
      </c>
      <c r="D35279" s="1" t="s">
        <v>31</v>
      </c>
      <c r="E35279" s="1" t="s">
        <v>18</v>
      </c>
      <c r="F35279" s="1" t="s">
        <v>19</v>
      </c>
      <c r="G35279" s="2">
        <v>44974</v>
      </c>
      <c r="H35279" s="1" t="s">
        <v>29086</v>
      </c>
      <c r="I35279" s="1" t="s">
        <v>76226</v>
      </c>
      <c r="J35279" s="1" t="s">
        <v>1979</v>
      </c>
      <c r="K35279">
        <v>29967.934700000002</v>
      </c>
      <c r="L35279" s="1" t="s">
        <v>21464</v>
      </c>
      <c r="M35279" s="2">
        <v>44993</v>
      </c>
      <c r="N35279">
        <v>19</v>
      </c>
      <c r="O35279" s="1" t="s">
        <v>9119</v>
      </c>
      <c r="P35279" s="1" t="s">
        <v>57646</v>
      </c>
    </row>
    <row r="35280" spans="1:16" x14ac:dyDescent="0.35">
      <c r="A35280" s="1" t="s">
        <v>52495</v>
      </c>
      <c r="B35280">
        <v>29</v>
      </c>
      <c r="C35280" t="s">
        <v>16</v>
      </c>
      <c r="D35280" s="1" t="s">
        <v>17</v>
      </c>
      <c r="E35280" s="1" t="s">
        <v>96</v>
      </c>
      <c r="F35280" s="1" t="s">
        <v>19</v>
      </c>
      <c r="G35280" s="2">
        <v>44249</v>
      </c>
      <c r="H35280" s="1" t="s">
        <v>76227</v>
      </c>
      <c r="I35280" s="1" t="s">
        <v>76228</v>
      </c>
      <c r="J35280" s="1" t="s">
        <v>1979</v>
      </c>
      <c r="K35280">
        <v>5474.8523999999998</v>
      </c>
      <c r="L35280" s="1" t="s">
        <v>21464</v>
      </c>
      <c r="M35280" s="2">
        <v>44259</v>
      </c>
      <c r="N35280">
        <v>10</v>
      </c>
      <c r="O35280" s="1" t="s">
        <v>9119</v>
      </c>
      <c r="P35280" s="1" t="s">
        <v>57646</v>
      </c>
    </row>
    <row r="35281" spans="1:16" x14ac:dyDescent="0.35">
      <c r="A35281" s="1" t="s">
        <v>76229</v>
      </c>
      <c r="B35281">
        <v>37</v>
      </c>
      <c r="C35281" t="s">
        <v>16</v>
      </c>
      <c r="D35281" s="1" t="s">
        <v>31</v>
      </c>
      <c r="E35281" s="1" t="s">
        <v>82</v>
      </c>
      <c r="F35281" s="1" t="s">
        <v>27</v>
      </c>
      <c r="G35281" s="2">
        <v>44876</v>
      </c>
      <c r="H35281" s="1" t="s">
        <v>9934</v>
      </c>
      <c r="I35281" s="1" t="s">
        <v>76230</v>
      </c>
      <c r="J35281" s="1" t="s">
        <v>1979</v>
      </c>
      <c r="K35281">
        <v>8990.8006000000005</v>
      </c>
      <c r="L35281" s="1" t="s">
        <v>21464</v>
      </c>
      <c r="M35281" s="2">
        <v>44878</v>
      </c>
      <c r="N35281">
        <v>2</v>
      </c>
      <c r="O35281" s="1" t="s">
        <v>9119</v>
      </c>
      <c r="P35281" s="1" t="s">
        <v>57646</v>
      </c>
    </row>
    <row r="35282" spans="1:16" x14ac:dyDescent="0.35">
      <c r="A35282" s="1" t="s">
        <v>76231</v>
      </c>
      <c r="B35282">
        <v>40</v>
      </c>
      <c r="C35282" t="s">
        <v>16</v>
      </c>
      <c r="D35282" s="1" t="s">
        <v>31</v>
      </c>
      <c r="E35282" s="1" t="s">
        <v>18</v>
      </c>
      <c r="F35282" s="1" t="s">
        <v>63</v>
      </c>
      <c r="G35282" s="2">
        <v>43820</v>
      </c>
      <c r="H35282" s="1" t="s">
        <v>12125</v>
      </c>
      <c r="I35282" s="1" t="s">
        <v>76232</v>
      </c>
      <c r="J35282" s="1" t="s">
        <v>1979</v>
      </c>
      <c r="K35282">
        <v>39662.412799999998</v>
      </c>
      <c r="L35282" s="1" t="s">
        <v>21464</v>
      </c>
      <c r="M35282" s="2">
        <v>43826</v>
      </c>
      <c r="N35282">
        <v>6</v>
      </c>
      <c r="O35282" s="1" t="s">
        <v>9119</v>
      </c>
      <c r="P35282" s="1" t="s">
        <v>57646</v>
      </c>
    </row>
    <row r="35283" spans="1:16" x14ac:dyDescent="0.35">
      <c r="A35283" s="1" t="s">
        <v>76233</v>
      </c>
      <c r="B35283">
        <v>25</v>
      </c>
      <c r="C35283" t="s">
        <v>16</v>
      </c>
      <c r="D35283" s="1" t="s">
        <v>31</v>
      </c>
      <c r="E35283" s="1" t="s">
        <v>18</v>
      </c>
      <c r="F35283" s="1" t="s">
        <v>19</v>
      </c>
      <c r="G35283" s="2">
        <v>43615</v>
      </c>
      <c r="H35283" s="1" t="s">
        <v>54807</v>
      </c>
      <c r="I35283" s="1" t="s">
        <v>76234</v>
      </c>
      <c r="J35283" s="1" t="s">
        <v>1979</v>
      </c>
      <c r="K35283">
        <v>33826.350599999998</v>
      </c>
      <c r="L35283" s="1" t="s">
        <v>21464</v>
      </c>
      <c r="M35283" s="2">
        <v>43635</v>
      </c>
      <c r="N35283">
        <v>20</v>
      </c>
      <c r="O35283" s="1" t="s">
        <v>9119</v>
      </c>
      <c r="P35283" s="1" t="s">
        <v>57646</v>
      </c>
    </row>
    <row r="35284" spans="1:16" x14ac:dyDescent="0.35">
      <c r="A35284" s="1" t="s">
        <v>76235</v>
      </c>
      <c r="B35284">
        <v>23</v>
      </c>
      <c r="C35284" t="s">
        <v>16</v>
      </c>
      <c r="D35284" s="1" t="s">
        <v>17</v>
      </c>
      <c r="E35284" s="1" t="s">
        <v>37</v>
      </c>
      <c r="F35284" s="1" t="s">
        <v>63</v>
      </c>
      <c r="G35284" s="2">
        <v>44278</v>
      </c>
      <c r="H35284" s="1" t="s">
        <v>41260</v>
      </c>
      <c r="I35284" s="1" t="s">
        <v>76236</v>
      </c>
      <c r="J35284" s="1" t="s">
        <v>1979</v>
      </c>
      <c r="K35284">
        <v>12242.6481</v>
      </c>
      <c r="L35284" s="1" t="s">
        <v>21464</v>
      </c>
      <c r="M35284" s="2">
        <v>44282</v>
      </c>
      <c r="N35284">
        <v>4</v>
      </c>
      <c r="O35284" s="1" t="s">
        <v>9119</v>
      </c>
      <c r="P35284" s="1" t="s">
        <v>57646</v>
      </c>
    </row>
    <row r="35285" spans="1:16" x14ac:dyDescent="0.35">
      <c r="A35285" s="1" t="s">
        <v>76237</v>
      </c>
      <c r="B35285">
        <v>43</v>
      </c>
      <c r="C35285" t="s">
        <v>16</v>
      </c>
      <c r="D35285" s="1" t="s">
        <v>17</v>
      </c>
      <c r="E35285" s="1" t="s">
        <v>18</v>
      </c>
      <c r="F35285" s="1" t="s">
        <v>83</v>
      </c>
      <c r="G35285" s="2">
        <v>44499</v>
      </c>
      <c r="H35285" s="1" t="s">
        <v>76238</v>
      </c>
      <c r="I35285" s="1" t="s">
        <v>59597</v>
      </c>
      <c r="J35285" s="1" t="s">
        <v>1979</v>
      </c>
      <c r="K35285">
        <v>17012.735000000001</v>
      </c>
      <c r="L35285" s="1" t="s">
        <v>21464</v>
      </c>
      <c r="M35285" s="2">
        <v>44511</v>
      </c>
      <c r="N35285">
        <v>12</v>
      </c>
      <c r="O35285" s="1" t="s">
        <v>9119</v>
      </c>
      <c r="P35285" s="1" t="s">
        <v>57646</v>
      </c>
    </row>
    <row r="35286" spans="1:16" x14ac:dyDescent="0.35">
      <c r="A35286" s="1" t="s">
        <v>17144</v>
      </c>
      <c r="B35286">
        <v>62</v>
      </c>
      <c r="C35286" t="s">
        <v>16</v>
      </c>
      <c r="D35286" s="1" t="s">
        <v>31</v>
      </c>
      <c r="E35286" s="1" t="s">
        <v>82</v>
      </c>
      <c r="F35286" s="1" t="s">
        <v>48</v>
      </c>
      <c r="G35286" s="2">
        <v>44556</v>
      </c>
      <c r="H35286" s="1" t="s">
        <v>76239</v>
      </c>
      <c r="I35286" s="1" t="s">
        <v>12974</v>
      </c>
      <c r="J35286" s="1" t="s">
        <v>1979</v>
      </c>
      <c r="K35286">
        <v>6201.54</v>
      </c>
      <c r="L35286" s="1" t="s">
        <v>21464</v>
      </c>
      <c r="M35286" s="2">
        <v>44580</v>
      </c>
      <c r="N35286">
        <v>24</v>
      </c>
      <c r="O35286" s="1" t="s">
        <v>9119</v>
      </c>
      <c r="P35286" s="1" t="s">
        <v>57646</v>
      </c>
    </row>
    <row r="35287" spans="1:16" x14ac:dyDescent="0.35">
      <c r="A35287" s="1" t="s">
        <v>56454</v>
      </c>
      <c r="B35287">
        <v>53</v>
      </c>
      <c r="C35287" t="s">
        <v>16</v>
      </c>
      <c r="D35287" s="1" t="s">
        <v>31</v>
      </c>
      <c r="E35287" s="1" t="s">
        <v>82</v>
      </c>
      <c r="F35287" s="1" t="s">
        <v>33</v>
      </c>
      <c r="G35287" s="2">
        <v>45297</v>
      </c>
      <c r="H35287" s="1" t="s">
        <v>76240</v>
      </c>
      <c r="I35287" s="1" t="s">
        <v>6325</v>
      </c>
      <c r="J35287" s="1" t="s">
        <v>1979</v>
      </c>
      <c r="K35287">
        <v>25908.370599999998</v>
      </c>
      <c r="L35287" s="1" t="s">
        <v>21464</v>
      </c>
      <c r="M35287" s="2">
        <v>45308</v>
      </c>
      <c r="N35287">
        <v>11</v>
      </c>
      <c r="O35287" s="1" t="s">
        <v>9119</v>
      </c>
      <c r="P35287" s="1" t="s">
        <v>57646</v>
      </c>
    </row>
    <row r="35288" spans="1:16" x14ac:dyDescent="0.35">
      <c r="A35288" s="1" t="s">
        <v>11727</v>
      </c>
      <c r="B35288">
        <v>46</v>
      </c>
      <c r="C35288" t="s">
        <v>16</v>
      </c>
      <c r="D35288" s="1" t="s">
        <v>31</v>
      </c>
      <c r="E35288" s="1" t="s">
        <v>58</v>
      </c>
      <c r="F35288" s="1" t="s">
        <v>27</v>
      </c>
      <c r="G35288" s="2">
        <v>44536</v>
      </c>
      <c r="H35288" s="1" t="s">
        <v>76241</v>
      </c>
      <c r="I35288" s="1" t="s">
        <v>76242</v>
      </c>
      <c r="J35288" s="1" t="s">
        <v>1979</v>
      </c>
      <c r="K35288">
        <v>25542.442500000001</v>
      </c>
      <c r="L35288" s="1" t="s">
        <v>21464</v>
      </c>
      <c r="M35288" s="2">
        <v>44549</v>
      </c>
      <c r="N35288">
        <v>13</v>
      </c>
      <c r="O35288" s="1" t="s">
        <v>9119</v>
      </c>
      <c r="P35288" s="1" t="s">
        <v>57646</v>
      </c>
    </row>
    <row r="35289" spans="1:16" x14ac:dyDescent="0.35">
      <c r="A35289" s="1" t="s">
        <v>34630</v>
      </c>
      <c r="B35289">
        <v>40</v>
      </c>
      <c r="C35289" t="s">
        <v>16</v>
      </c>
      <c r="D35289" s="1" t="s">
        <v>31</v>
      </c>
      <c r="E35289" s="1" t="s">
        <v>18</v>
      </c>
      <c r="F35289" s="1" t="s">
        <v>27</v>
      </c>
      <c r="G35289" s="2">
        <v>44343</v>
      </c>
      <c r="H35289" s="1" t="s">
        <v>76243</v>
      </c>
      <c r="I35289" s="1" t="s">
        <v>76244</v>
      </c>
      <c r="J35289" s="1" t="s">
        <v>1979</v>
      </c>
      <c r="K35289">
        <v>38538.931900000003</v>
      </c>
      <c r="L35289" s="1" t="s">
        <v>21464</v>
      </c>
      <c r="M35289" s="2">
        <v>44373</v>
      </c>
      <c r="N35289">
        <v>30</v>
      </c>
      <c r="O35289" s="1" t="s">
        <v>9119</v>
      </c>
      <c r="P35289" s="1" t="s">
        <v>57646</v>
      </c>
    </row>
    <row r="35290" spans="1:16" x14ac:dyDescent="0.35">
      <c r="A35290" s="1" t="s">
        <v>76245</v>
      </c>
      <c r="B35290">
        <v>36</v>
      </c>
      <c r="C35290" t="s">
        <v>16</v>
      </c>
      <c r="D35290" s="1" t="s">
        <v>31</v>
      </c>
      <c r="E35290" s="1" t="s">
        <v>96</v>
      </c>
      <c r="F35290" s="1" t="s">
        <v>83</v>
      </c>
      <c r="G35290" s="2">
        <v>44797</v>
      </c>
      <c r="H35290" s="1" t="s">
        <v>76246</v>
      </c>
      <c r="I35290" s="1" t="s">
        <v>76247</v>
      </c>
      <c r="J35290" s="1" t="s">
        <v>1979</v>
      </c>
      <c r="K35290">
        <v>32603.138500000001</v>
      </c>
      <c r="L35290" s="1" t="s">
        <v>21464</v>
      </c>
      <c r="M35290" s="2">
        <v>44805</v>
      </c>
      <c r="N35290">
        <v>8</v>
      </c>
      <c r="O35290" s="1" t="s">
        <v>9119</v>
      </c>
      <c r="P35290" s="1" t="s">
        <v>57646</v>
      </c>
    </row>
    <row r="35291" spans="1:16" x14ac:dyDescent="0.35">
      <c r="A35291" s="1" t="s">
        <v>76248</v>
      </c>
      <c r="B35291">
        <v>34</v>
      </c>
      <c r="C35291" t="s">
        <v>16</v>
      </c>
      <c r="D35291" s="1" t="s">
        <v>31</v>
      </c>
      <c r="E35291" s="1" t="s">
        <v>82</v>
      </c>
      <c r="F35291" s="1" t="s">
        <v>19</v>
      </c>
      <c r="G35291" s="2">
        <v>44234</v>
      </c>
      <c r="H35291" s="1" t="s">
        <v>53829</v>
      </c>
      <c r="I35291" s="1" t="s">
        <v>76249</v>
      </c>
      <c r="J35291" s="1" t="s">
        <v>1979</v>
      </c>
      <c r="K35291">
        <v>39964.934500000003</v>
      </c>
      <c r="L35291" s="1" t="s">
        <v>21464</v>
      </c>
      <c r="M35291" s="2">
        <v>44253</v>
      </c>
      <c r="N35291">
        <v>19</v>
      </c>
      <c r="O35291" s="1" t="s">
        <v>9119</v>
      </c>
      <c r="P35291" s="1" t="s">
        <v>57646</v>
      </c>
    </row>
    <row r="35292" spans="1:16" x14ac:dyDescent="0.35">
      <c r="A35292" s="1" t="s">
        <v>76250</v>
      </c>
      <c r="B35292">
        <v>48</v>
      </c>
      <c r="C35292" t="s">
        <v>16</v>
      </c>
      <c r="D35292" s="1" t="s">
        <v>31</v>
      </c>
      <c r="E35292" s="1" t="s">
        <v>62</v>
      </c>
      <c r="F35292" s="1" t="s">
        <v>19</v>
      </c>
      <c r="G35292" s="2">
        <v>44888</v>
      </c>
      <c r="H35292" s="1" t="s">
        <v>4250</v>
      </c>
      <c r="I35292" s="1" t="s">
        <v>76251</v>
      </c>
      <c r="J35292" s="1" t="s">
        <v>1979</v>
      </c>
      <c r="K35292">
        <v>37096.002699999997</v>
      </c>
      <c r="L35292" s="1" t="s">
        <v>21464</v>
      </c>
      <c r="M35292" s="2">
        <v>44894</v>
      </c>
      <c r="N35292">
        <v>6</v>
      </c>
      <c r="O35292" s="1" t="s">
        <v>9119</v>
      </c>
      <c r="P35292" s="1" t="s">
        <v>57646</v>
      </c>
    </row>
    <row r="35293" spans="1:16" x14ac:dyDescent="0.35">
      <c r="A35293" s="1" t="s">
        <v>8449</v>
      </c>
      <c r="B35293">
        <v>46</v>
      </c>
      <c r="C35293" t="s">
        <v>16</v>
      </c>
      <c r="D35293" s="1" t="s">
        <v>17</v>
      </c>
      <c r="E35293" s="1" t="s">
        <v>58</v>
      </c>
      <c r="F35293" s="1" t="s">
        <v>33</v>
      </c>
      <c r="G35293" s="2">
        <v>44844</v>
      </c>
      <c r="H35293" s="1" t="s">
        <v>76252</v>
      </c>
      <c r="I35293" s="1" t="s">
        <v>76253</v>
      </c>
      <c r="J35293" s="1" t="s">
        <v>1979</v>
      </c>
      <c r="K35293">
        <v>13873.713299999999</v>
      </c>
      <c r="L35293" s="1" t="s">
        <v>21464</v>
      </c>
      <c r="M35293" s="2">
        <v>44862</v>
      </c>
      <c r="N35293">
        <v>18</v>
      </c>
      <c r="O35293" s="1" t="s">
        <v>9119</v>
      </c>
      <c r="P35293" s="1" t="s">
        <v>57646</v>
      </c>
    </row>
    <row r="35294" spans="1:16" x14ac:dyDescent="0.35">
      <c r="A35294" s="1" t="s">
        <v>76254</v>
      </c>
      <c r="B35294">
        <v>48</v>
      </c>
      <c r="C35294" t="s">
        <v>16</v>
      </c>
      <c r="D35294" s="1" t="s">
        <v>31</v>
      </c>
      <c r="E35294" s="1" t="s">
        <v>18</v>
      </c>
      <c r="F35294" s="1" t="s">
        <v>33</v>
      </c>
      <c r="G35294" s="2">
        <v>43755</v>
      </c>
      <c r="H35294" s="1" t="s">
        <v>76255</v>
      </c>
      <c r="I35294" s="1" t="s">
        <v>76256</v>
      </c>
      <c r="J35294" s="1" t="s">
        <v>1979</v>
      </c>
      <c r="K35294">
        <v>14310.0774</v>
      </c>
      <c r="L35294" s="1" t="s">
        <v>21464</v>
      </c>
      <c r="M35294" s="2">
        <v>43783</v>
      </c>
      <c r="N35294">
        <v>28</v>
      </c>
      <c r="O35294" s="1" t="s">
        <v>9119</v>
      </c>
      <c r="P35294" s="1" t="s">
        <v>57646</v>
      </c>
    </row>
    <row r="35295" spans="1:16" x14ac:dyDescent="0.35">
      <c r="A35295" s="1" t="s">
        <v>76257</v>
      </c>
      <c r="B35295">
        <v>19</v>
      </c>
      <c r="C35295" t="s">
        <v>16</v>
      </c>
      <c r="D35295" s="1" t="s">
        <v>31</v>
      </c>
      <c r="E35295" s="1" t="s">
        <v>47</v>
      </c>
      <c r="F35295" s="1" t="s">
        <v>19</v>
      </c>
      <c r="G35295" s="2">
        <v>44082</v>
      </c>
      <c r="H35295" s="1" t="s">
        <v>8560</v>
      </c>
      <c r="I35295" s="1" t="s">
        <v>76258</v>
      </c>
      <c r="J35295" s="1" t="s">
        <v>1979</v>
      </c>
      <c r="K35295">
        <v>31026.2268</v>
      </c>
      <c r="L35295" s="1" t="s">
        <v>21464</v>
      </c>
      <c r="M35295" s="2">
        <v>44083</v>
      </c>
      <c r="N35295">
        <v>1</v>
      </c>
      <c r="O35295" s="1" t="s">
        <v>9119</v>
      </c>
      <c r="P35295" s="1" t="s">
        <v>57646</v>
      </c>
    </row>
    <row r="35296" spans="1:16" x14ac:dyDescent="0.35">
      <c r="A35296" s="1" t="s">
        <v>31540</v>
      </c>
      <c r="B35296">
        <v>20</v>
      </c>
      <c r="C35296" t="s">
        <v>16</v>
      </c>
      <c r="D35296" s="1" t="s">
        <v>31</v>
      </c>
      <c r="E35296" s="1" t="s">
        <v>18</v>
      </c>
      <c r="F35296" s="1" t="s">
        <v>63</v>
      </c>
      <c r="G35296" s="2">
        <v>44849</v>
      </c>
      <c r="H35296" s="1" t="s">
        <v>7776</v>
      </c>
      <c r="I35296" s="1" t="s">
        <v>2237</v>
      </c>
      <c r="J35296" s="1" t="s">
        <v>1979</v>
      </c>
      <c r="K35296">
        <v>19441.994999999999</v>
      </c>
      <c r="L35296" s="1" t="s">
        <v>21464</v>
      </c>
      <c r="M35296" s="2">
        <v>44859</v>
      </c>
      <c r="N35296">
        <v>10</v>
      </c>
      <c r="O35296" s="1" t="s">
        <v>9119</v>
      </c>
      <c r="P35296" s="1" t="s">
        <v>57646</v>
      </c>
    </row>
    <row r="35297" spans="1:16" x14ac:dyDescent="0.35">
      <c r="A35297" s="1" t="s">
        <v>76259</v>
      </c>
      <c r="B35297">
        <v>25</v>
      </c>
      <c r="C35297" t="s">
        <v>16</v>
      </c>
      <c r="D35297" s="1" t="s">
        <v>31</v>
      </c>
      <c r="E35297" s="1" t="s">
        <v>82</v>
      </c>
      <c r="F35297" s="1" t="s">
        <v>27</v>
      </c>
      <c r="G35297" s="2">
        <v>44334</v>
      </c>
      <c r="H35297" s="1" t="s">
        <v>17516</v>
      </c>
      <c r="I35297" s="1" t="s">
        <v>76260</v>
      </c>
      <c r="J35297" s="1" t="s">
        <v>1979</v>
      </c>
      <c r="K35297">
        <v>21983.9951</v>
      </c>
      <c r="L35297" s="1" t="s">
        <v>21464</v>
      </c>
      <c r="M35297" s="2">
        <v>44349</v>
      </c>
      <c r="N35297">
        <v>15</v>
      </c>
      <c r="O35297" s="1" t="s">
        <v>9119</v>
      </c>
      <c r="P35297" s="1" t="s">
        <v>57646</v>
      </c>
    </row>
    <row r="35298" spans="1:16" x14ac:dyDescent="0.35">
      <c r="A35298" s="1" t="s">
        <v>26555</v>
      </c>
      <c r="B35298">
        <v>45</v>
      </c>
      <c r="C35298" t="s">
        <v>16</v>
      </c>
      <c r="D35298" s="1" t="s">
        <v>31</v>
      </c>
      <c r="E35298" s="1" t="s">
        <v>18</v>
      </c>
      <c r="F35298" s="1" t="s">
        <v>19</v>
      </c>
      <c r="G35298" s="2">
        <v>44475</v>
      </c>
      <c r="H35298" s="1" t="s">
        <v>76261</v>
      </c>
      <c r="I35298" s="1" t="s">
        <v>76262</v>
      </c>
      <c r="J35298" s="1" t="s">
        <v>1979</v>
      </c>
      <c r="K35298">
        <v>21288.069</v>
      </c>
      <c r="L35298" s="1" t="s">
        <v>21464</v>
      </c>
      <c r="M35298" s="2">
        <v>44483</v>
      </c>
      <c r="N35298">
        <v>8</v>
      </c>
      <c r="O35298" s="1" t="s">
        <v>9119</v>
      </c>
      <c r="P35298" s="1" t="s">
        <v>57646</v>
      </c>
    </row>
    <row r="35299" spans="1:16" x14ac:dyDescent="0.35">
      <c r="A35299" s="1" t="s">
        <v>65350</v>
      </c>
      <c r="B35299">
        <v>38</v>
      </c>
      <c r="C35299" t="s">
        <v>16</v>
      </c>
      <c r="D35299" s="1" t="s">
        <v>17</v>
      </c>
      <c r="E35299" s="1" t="s">
        <v>47</v>
      </c>
      <c r="F35299" s="1" t="s">
        <v>27</v>
      </c>
      <c r="G35299" s="2">
        <v>44833</v>
      </c>
      <c r="H35299" s="1" t="s">
        <v>53126</v>
      </c>
      <c r="I35299" s="1" t="s">
        <v>49830</v>
      </c>
      <c r="J35299" s="1" t="s">
        <v>1979</v>
      </c>
      <c r="K35299">
        <v>25246.034800000001</v>
      </c>
      <c r="L35299" s="1" t="s">
        <v>21464</v>
      </c>
      <c r="M35299" s="2">
        <v>44849</v>
      </c>
      <c r="N35299">
        <v>16</v>
      </c>
      <c r="O35299" s="1" t="s">
        <v>9119</v>
      </c>
      <c r="P35299" s="1" t="s">
        <v>57646</v>
      </c>
    </row>
    <row r="35300" spans="1:16" x14ac:dyDescent="0.35">
      <c r="A35300" s="1" t="s">
        <v>76263</v>
      </c>
      <c r="B35300">
        <v>54</v>
      </c>
      <c r="C35300" t="s">
        <v>16</v>
      </c>
      <c r="D35300" s="1" t="s">
        <v>31</v>
      </c>
      <c r="E35300" s="1" t="s">
        <v>47</v>
      </c>
      <c r="F35300" s="1" t="s">
        <v>19</v>
      </c>
      <c r="G35300" s="2">
        <v>43835</v>
      </c>
      <c r="H35300" s="1" t="s">
        <v>76264</v>
      </c>
      <c r="I35300" s="1" t="s">
        <v>76265</v>
      </c>
      <c r="J35300" s="1" t="s">
        <v>1979</v>
      </c>
      <c r="K35300">
        <v>38780.059300000001</v>
      </c>
      <c r="L35300" s="1" t="s">
        <v>21464</v>
      </c>
      <c r="M35300" s="2">
        <v>43860</v>
      </c>
      <c r="N35300">
        <v>25</v>
      </c>
      <c r="O35300" s="1" t="s">
        <v>9119</v>
      </c>
      <c r="P35300" s="1" t="s">
        <v>57646</v>
      </c>
    </row>
    <row r="35301" spans="1:16" x14ac:dyDescent="0.35">
      <c r="A35301" s="1" t="s">
        <v>17281</v>
      </c>
      <c r="B35301">
        <v>43</v>
      </c>
      <c r="C35301" t="s">
        <v>16</v>
      </c>
      <c r="D35301" s="1" t="s">
        <v>17</v>
      </c>
      <c r="E35301" s="1" t="s">
        <v>32</v>
      </c>
      <c r="F35301" s="1" t="s">
        <v>63</v>
      </c>
      <c r="G35301" s="2">
        <v>45032</v>
      </c>
      <c r="H35301" s="1" t="s">
        <v>68379</v>
      </c>
      <c r="I35301" s="1" t="s">
        <v>76266</v>
      </c>
      <c r="J35301" s="1" t="s">
        <v>1979</v>
      </c>
      <c r="K35301">
        <v>26058.9061</v>
      </c>
      <c r="L35301" s="1" t="s">
        <v>21464</v>
      </c>
      <c r="M35301" s="2">
        <v>45052</v>
      </c>
      <c r="N35301">
        <v>20</v>
      </c>
      <c r="O35301" s="1" t="s">
        <v>9119</v>
      </c>
      <c r="P35301" s="1" t="s">
        <v>57646</v>
      </c>
    </row>
    <row r="35302" spans="1:16" x14ac:dyDescent="0.35">
      <c r="A35302" s="1" t="s">
        <v>76267</v>
      </c>
      <c r="B35302">
        <v>36</v>
      </c>
      <c r="C35302" t="s">
        <v>16</v>
      </c>
      <c r="D35302" s="1" t="s">
        <v>17</v>
      </c>
      <c r="E35302" s="1" t="s">
        <v>96</v>
      </c>
      <c r="F35302" s="1" t="s">
        <v>48</v>
      </c>
      <c r="G35302" s="2">
        <v>44983</v>
      </c>
      <c r="H35302" s="1" t="s">
        <v>76268</v>
      </c>
      <c r="I35302" s="1" t="s">
        <v>76269</v>
      </c>
      <c r="J35302" s="1" t="s">
        <v>1979</v>
      </c>
      <c r="K35302">
        <v>27087.560600000001</v>
      </c>
      <c r="L35302" s="1" t="s">
        <v>21464</v>
      </c>
      <c r="M35302" s="2">
        <v>44998</v>
      </c>
      <c r="N35302">
        <v>15</v>
      </c>
      <c r="O35302" s="1" t="s">
        <v>9119</v>
      </c>
      <c r="P35302" s="1" t="s">
        <v>57646</v>
      </c>
    </row>
    <row r="35303" spans="1:16" x14ac:dyDescent="0.35">
      <c r="A35303" s="1" t="s">
        <v>798</v>
      </c>
      <c r="B35303">
        <v>58</v>
      </c>
      <c r="C35303" t="s">
        <v>16</v>
      </c>
      <c r="D35303" s="1" t="s">
        <v>31</v>
      </c>
      <c r="E35303" s="1" t="s">
        <v>82</v>
      </c>
      <c r="F35303" s="1" t="s">
        <v>27</v>
      </c>
      <c r="G35303" s="2">
        <v>45269</v>
      </c>
      <c r="H35303" s="1" t="s">
        <v>76270</v>
      </c>
      <c r="I35303" s="1" t="s">
        <v>76271</v>
      </c>
      <c r="J35303" s="1" t="s">
        <v>1979</v>
      </c>
      <c r="K35303">
        <v>22200.0641</v>
      </c>
      <c r="L35303" s="1" t="s">
        <v>21464</v>
      </c>
      <c r="M35303" s="2">
        <v>45286</v>
      </c>
      <c r="N35303">
        <v>17</v>
      </c>
      <c r="O35303" s="1" t="s">
        <v>9119</v>
      </c>
      <c r="P35303" s="1" t="s">
        <v>57646</v>
      </c>
    </row>
    <row r="35304" spans="1:16" x14ac:dyDescent="0.35">
      <c r="A35304" s="1" t="s">
        <v>76272</v>
      </c>
      <c r="B35304">
        <v>27</v>
      </c>
      <c r="C35304" t="s">
        <v>16</v>
      </c>
      <c r="D35304" s="1" t="s">
        <v>31</v>
      </c>
      <c r="E35304" s="1" t="s">
        <v>32</v>
      </c>
      <c r="F35304" s="1" t="s">
        <v>83</v>
      </c>
      <c r="G35304" s="2">
        <v>43807</v>
      </c>
      <c r="H35304" s="1" t="s">
        <v>4837</v>
      </c>
      <c r="I35304" s="1" t="s">
        <v>4461</v>
      </c>
      <c r="J35304" s="1" t="s">
        <v>1979</v>
      </c>
      <c r="K35304">
        <v>41864.3413</v>
      </c>
      <c r="L35304" s="1" t="s">
        <v>21464</v>
      </c>
      <c r="M35304" s="2">
        <v>43813</v>
      </c>
      <c r="N35304">
        <v>6</v>
      </c>
      <c r="O35304" s="1" t="s">
        <v>9119</v>
      </c>
      <c r="P35304" s="1" t="s">
        <v>57646</v>
      </c>
    </row>
    <row r="35305" spans="1:16" x14ac:dyDescent="0.35">
      <c r="A35305" s="1" t="s">
        <v>76273</v>
      </c>
      <c r="B35305">
        <v>38</v>
      </c>
      <c r="C35305" t="s">
        <v>16</v>
      </c>
      <c r="D35305" s="1" t="s">
        <v>31</v>
      </c>
      <c r="E35305" s="1" t="s">
        <v>37</v>
      </c>
      <c r="F35305" s="1" t="s">
        <v>19</v>
      </c>
      <c r="G35305" s="2">
        <v>44221</v>
      </c>
      <c r="H35305" s="1" t="s">
        <v>76274</v>
      </c>
      <c r="I35305" s="1" t="s">
        <v>76275</v>
      </c>
      <c r="J35305" s="1" t="s">
        <v>1979</v>
      </c>
      <c r="K35305">
        <v>24704.373</v>
      </c>
      <c r="L35305" s="1" t="s">
        <v>21464</v>
      </c>
      <c r="M35305" s="2">
        <v>44240</v>
      </c>
      <c r="N35305">
        <v>19</v>
      </c>
      <c r="O35305" s="1" t="s">
        <v>9119</v>
      </c>
      <c r="P35305" s="1" t="s">
        <v>57646</v>
      </c>
    </row>
    <row r="35306" spans="1:16" x14ac:dyDescent="0.35">
      <c r="A35306" s="1" t="s">
        <v>20334</v>
      </c>
      <c r="B35306">
        <v>19</v>
      </c>
      <c r="C35306" t="s">
        <v>16</v>
      </c>
      <c r="D35306" s="1" t="s">
        <v>17</v>
      </c>
      <c r="E35306" s="1" t="s">
        <v>96</v>
      </c>
      <c r="F35306" s="1" t="s">
        <v>27</v>
      </c>
      <c r="G35306" s="2">
        <v>43941</v>
      </c>
      <c r="H35306" s="1" t="s">
        <v>2480</v>
      </c>
      <c r="I35306" s="1" t="s">
        <v>76276</v>
      </c>
      <c r="J35306" s="1" t="s">
        <v>1979</v>
      </c>
      <c r="K35306">
        <v>13919.494199999999</v>
      </c>
      <c r="L35306" s="1" t="s">
        <v>21464</v>
      </c>
      <c r="M35306" s="2">
        <v>43961</v>
      </c>
      <c r="N35306">
        <v>20</v>
      </c>
      <c r="O35306" s="1" t="s">
        <v>9119</v>
      </c>
      <c r="P35306" s="1" t="s">
        <v>57646</v>
      </c>
    </row>
    <row r="35307" spans="1:16" x14ac:dyDescent="0.35">
      <c r="A35307" s="1" t="s">
        <v>32669</v>
      </c>
      <c r="B35307">
        <v>44</v>
      </c>
      <c r="C35307" t="s">
        <v>16</v>
      </c>
      <c r="D35307" s="1" t="s">
        <v>17</v>
      </c>
      <c r="E35307" s="1" t="s">
        <v>62</v>
      </c>
      <c r="F35307" s="1" t="s">
        <v>83</v>
      </c>
      <c r="G35307" s="2">
        <v>44095</v>
      </c>
      <c r="H35307" s="1" t="s">
        <v>76277</v>
      </c>
      <c r="I35307" s="1" t="s">
        <v>76278</v>
      </c>
      <c r="J35307" s="1" t="s">
        <v>1979</v>
      </c>
      <c r="K35307">
        <v>5265.3654999999999</v>
      </c>
      <c r="L35307" s="1" t="s">
        <v>21464</v>
      </c>
      <c r="M35307" s="2">
        <v>44120</v>
      </c>
      <c r="N35307">
        <v>25</v>
      </c>
      <c r="O35307" s="1" t="s">
        <v>9119</v>
      </c>
      <c r="P35307" s="1" t="s">
        <v>57646</v>
      </c>
    </row>
    <row r="35308" spans="1:16" x14ac:dyDescent="0.35">
      <c r="A35308" s="1" t="s">
        <v>76279</v>
      </c>
      <c r="B35308">
        <v>35</v>
      </c>
      <c r="C35308" t="s">
        <v>16</v>
      </c>
      <c r="D35308" s="1" t="s">
        <v>31</v>
      </c>
      <c r="E35308" s="1" t="s">
        <v>96</v>
      </c>
      <c r="F35308" s="1" t="s">
        <v>63</v>
      </c>
      <c r="G35308" s="2">
        <v>45019</v>
      </c>
      <c r="H35308" s="1" t="s">
        <v>76280</v>
      </c>
      <c r="I35308" s="1" t="s">
        <v>76281</v>
      </c>
      <c r="J35308" s="1" t="s">
        <v>1979</v>
      </c>
      <c r="K35308">
        <v>3288.4011</v>
      </c>
      <c r="L35308" s="1" t="s">
        <v>21464</v>
      </c>
      <c r="M35308" s="2">
        <v>45046</v>
      </c>
      <c r="N35308">
        <v>27</v>
      </c>
      <c r="O35308" s="1" t="s">
        <v>9119</v>
      </c>
      <c r="P35308" s="1" t="s">
        <v>57646</v>
      </c>
    </row>
    <row r="35309" spans="1:16" x14ac:dyDescent="0.35">
      <c r="A35309" s="1" t="s">
        <v>76282</v>
      </c>
      <c r="B35309">
        <v>60</v>
      </c>
      <c r="C35309" t="s">
        <v>16</v>
      </c>
      <c r="D35309" s="1" t="s">
        <v>17</v>
      </c>
      <c r="E35309" s="1" t="s">
        <v>18</v>
      </c>
      <c r="F35309" s="1" t="s">
        <v>27</v>
      </c>
      <c r="G35309" s="2">
        <v>44591</v>
      </c>
      <c r="H35309" s="1" t="s">
        <v>44069</v>
      </c>
      <c r="I35309" s="1" t="s">
        <v>62605</v>
      </c>
      <c r="J35309" s="1" t="s">
        <v>1979</v>
      </c>
      <c r="K35309">
        <v>3589.1</v>
      </c>
      <c r="L35309" s="1" t="s">
        <v>21464</v>
      </c>
      <c r="M35309" s="2">
        <v>44617</v>
      </c>
      <c r="N35309">
        <v>26</v>
      </c>
      <c r="O35309" s="1" t="s">
        <v>9119</v>
      </c>
      <c r="P35309" s="1" t="s">
        <v>57646</v>
      </c>
    </row>
    <row r="35310" spans="1:16" x14ac:dyDescent="0.35">
      <c r="A35310" s="1" t="s">
        <v>76283</v>
      </c>
      <c r="B35310">
        <v>26</v>
      </c>
      <c r="C35310" t="s">
        <v>16</v>
      </c>
      <c r="D35310" s="1" t="s">
        <v>31</v>
      </c>
      <c r="E35310" s="1" t="s">
        <v>58</v>
      </c>
      <c r="F35310" s="1" t="s">
        <v>48</v>
      </c>
      <c r="G35310" s="2">
        <v>45080</v>
      </c>
      <c r="H35310" s="1" t="s">
        <v>76284</v>
      </c>
      <c r="I35310" s="1" t="s">
        <v>1345</v>
      </c>
      <c r="J35310" s="1" t="s">
        <v>1979</v>
      </c>
      <c r="K35310">
        <v>38814.7837</v>
      </c>
      <c r="L35310" s="1" t="s">
        <v>21464</v>
      </c>
      <c r="M35310" s="2">
        <v>45088</v>
      </c>
      <c r="N35310">
        <v>8</v>
      </c>
      <c r="O35310" s="1" t="s">
        <v>9119</v>
      </c>
      <c r="P35310" s="1" t="s">
        <v>57646</v>
      </c>
    </row>
    <row r="35311" spans="1:16" x14ac:dyDescent="0.35">
      <c r="A35311" s="1" t="s">
        <v>76285</v>
      </c>
      <c r="B35311">
        <v>49</v>
      </c>
      <c r="C35311" t="s">
        <v>16</v>
      </c>
      <c r="D35311" s="1" t="s">
        <v>31</v>
      </c>
      <c r="E35311" s="1" t="s">
        <v>32</v>
      </c>
      <c r="F35311" s="1" t="s">
        <v>83</v>
      </c>
      <c r="G35311" s="2">
        <v>44357</v>
      </c>
      <c r="H35311" s="1" t="s">
        <v>76286</v>
      </c>
      <c r="I35311" s="1" t="s">
        <v>13264</v>
      </c>
      <c r="J35311" s="1" t="s">
        <v>1979</v>
      </c>
      <c r="K35311">
        <v>2517.2442999999998</v>
      </c>
      <c r="L35311" s="1" t="s">
        <v>21464</v>
      </c>
      <c r="M35311" s="2">
        <v>44368</v>
      </c>
      <c r="N35311">
        <v>11</v>
      </c>
      <c r="O35311" s="1" t="s">
        <v>9119</v>
      </c>
      <c r="P35311" s="1" t="s">
        <v>57646</v>
      </c>
    </row>
    <row r="35312" spans="1:16" x14ac:dyDescent="0.35">
      <c r="A35312" s="1" t="s">
        <v>76287</v>
      </c>
      <c r="B35312">
        <v>49</v>
      </c>
      <c r="C35312" t="s">
        <v>16</v>
      </c>
      <c r="D35312" s="1" t="s">
        <v>31</v>
      </c>
      <c r="E35312" s="1" t="s">
        <v>58</v>
      </c>
      <c r="F35312" s="1" t="s">
        <v>63</v>
      </c>
      <c r="G35312" s="2">
        <v>44782</v>
      </c>
      <c r="H35312" s="1" t="s">
        <v>76288</v>
      </c>
      <c r="I35312" s="1" t="s">
        <v>76289</v>
      </c>
      <c r="J35312" s="1" t="s">
        <v>1979</v>
      </c>
      <c r="K35312">
        <v>11916.353999999999</v>
      </c>
      <c r="L35312" s="1" t="s">
        <v>21464</v>
      </c>
      <c r="M35312" s="2">
        <v>44806</v>
      </c>
      <c r="N35312">
        <v>24</v>
      </c>
      <c r="O35312" s="1" t="s">
        <v>9119</v>
      </c>
      <c r="P35312" s="1" t="s">
        <v>57646</v>
      </c>
    </row>
    <row r="35313" spans="1:16" x14ac:dyDescent="0.35">
      <c r="A35313" s="1" t="s">
        <v>76290</v>
      </c>
      <c r="B35313">
        <v>53</v>
      </c>
      <c r="C35313" t="s">
        <v>16</v>
      </c>
      <c r="D35313" s="1" t="s">
        <v>17</v>
      </c>
      <c r="E35313" s="1" t="s">
        <v>58</v>
      </c>
      <c r="F35313" s="1" t="s">
        <v>27</v>
      </c>
      <c r="G35313" s="2">
        <v>45212</v>
      </c>
      <c r="H35313" s="1" t="s">
        <v>39528</v>
      </c>
      <c r="I35313" s="1" t="s">
        <v>76291</v>
      </c>
      <c r="J35313" s="1" t="s">
        <v>1979</v>
      </c>
      <c r="K35313">
        <v>19394.585500000001</v>
      </c>
      <c r="L35313" s="1" t="s">
        <v>21464</v>
      </c>
      <c r="M35313" s="2">
        <v>45228</v>
      </c>
      <c r="N35313">
        <v>16</v>
      </c>
      <c r="O35313" s="1" t="s">
        <v>9119</v>
      </c>
      <c r="P35313" s="1" t="s">
        <v>57646</v>
      </c>
    </row>
    <row r="35314" spans="1:16" x14ac:dyDescent="0.35">
      <c r="A35314" s="1" t="s">
        <v>28656</v>
      </c>
      <c r="B35314">
        <v>61</v>
      </c>
      <c r="C35314" t="s">
        <v>16</v>
      </c>
      <c r="D35314" s="1" t="s">
        <v>31</v>
      </c>
      <c r="E35314" s="1" t="s">
        <v>62</v>
      </c>
      <c r="F35314" s="1" t="s">
        <v>27</v>
      </c>
      <c r="G35314" s="2">
        <v>44288</v>
      </c>
      <c r="H35314" s="1" t="s">
        <v>76292</v>
      </c>
      <c r="I35314" s="1" t="s">
        <v>76293</v>
      </c>
      <c r="J35314" s="1" t="s">
        <v>1979</v>
      </c>
      <c r="K35314">
        <v>25163.380099999998</v>
      </c>
      <c r="L35314" s="1" t="s">
        <v>21464</v>
      </c>
      <c r="M35314" s="2">
        <v>44309</v>
      </c>
      <c r="N35314">
        <v>21</v>
      </c>
      <c r="O35314" s="1" t="s">
        <v>9119</v>
      </c>
      <c r="P35314" s="1" t="s">
        <v>57646</v>
      </c>
    </row>
    <row r="35315" spans="1:16" x14ac:dyDescent="0.35">
      <c r="A35315" s="1" t="s">
        <v>76294</v>
      </c>
      <c r="B35315">
        <v>26</v>
      </c>
      <c r="C35315" t="s">
        <v>16</v>
      </c>
      <c r="D35315" s="1" t="s">
        <v>17</v>
      </c>
      <c r="E35315" s="1" t="s">
        <v>62</v>
      </c>
      <c r="F35315" s="1" t="s">
        <v>33</v>
      </c>
      <c r="G35315" s="2">
        <v>44531</v>
      </c>
      <c r="H35315" s="1" t="s">
        <v>76295</v>
      </c>
      <c r="I35315" s="1" t="s">
        <v>76296</v>
      </c>
      <c r="J35315" s="1" t="s">
        <v>1979</v>
      </c>
      <c r="K35315">
        <v>10073.408299999999</v>
      </c>
      <c r="L35315" s="1" t="s">
        <v>21464</v>
      </c>
      <c r="M35315" s="2">
        <v>44546</v>
      </c>
      <c r="N35315">
        <v>15</v>
      </c>
      <c r="O35315" s="1" t="s">
        <v>9119</v>
      </c>
      <c r="P35315" s="1" t="s">
        <v>57646</v>
      </c>
    </row>
    <row r="35316" spans="1:16" x14ac:dyDescent="0.35">
      <c r="A35316" s="1" t="s">
        <v>76297</v>
      </c>
      <c r="B35316">
        <v>28</v>
      </c>
      <c r="C35316" t="s">
        <v>16</v>
      </c>
      <c r="D35316" s="1" t="s">
        <v>31</v>
      </c>
      <c r="E35316" s="1" t="s">
        <v>18</v>
      </c>
      <c r="F35316" s="1" t="s">
        <v>19</v>
      </c>
      <c r="G35316" s="2">
        <v>45191</v>
      </c>
      <c r="H35316" s="1" t="s">
        <v>76298</v>
      </c>
      <c r="I35316" s="1" t="s">
        <v>16322</v>
      </c>
      <c r="J35316" s="1" t="s">
        <v>1979</v>
      </c>
      <c r="K35316">
        <v>4939.8251</v>
      </c>
      <c r="L35316" s="1" t="s">
        <v>21464</v>
      </c>
      <c r="M35316" s="2">
        <v>45207</v>
      </c>
      <c r="N35316">
        <v>16</v>
      </c>
      <c r="O35316" s="1" t="s">
        <v>9119</v>
      </c>
      <c r="P35316" s="1" t="s">
        <v>57646</v>
      </c>
    </row>
    <row r="35317" spans="1:16" x14ac:dyDescent="0.35">
      <c r="A35317" s="1" t="s">
        <v>76299</v>
      </c>
      <c r="B35317">
        <v>22</v>
      </c>
      <c r="C35317" t="s">
        <v>16</v>
      </c>
      <c r="D35317" s="1" t="s">
        <v>17</v>
      </c>
      <c r="E35317" s="1" t="s">
        <v>18</v>
      </c>
      <c r="F35317" s="1" t="s">
        <v>33</v>
      </c>
      <c r="G35317" s="2">
        <v>45279</v>
      </c>
      <c r="H35317" s="1" t="s">
        <v>76300</v>
      </c>
      <c r="I35317" s="1" t="s">
        <v>76301</v>
      </c>
      <c r="J35317" s="1" t="s">
        <v>1979</v>
      </c>
      <c r="K35317">
        <v>20140.753000000001</v>
      </c>
      <c r="L35317" s="1" t="s">
        <v>21464</v>
      </c>
      <c r="M35317" s="2">
        <v>45289</v>
      </c>
      <c r="N35317">
        <v>10</v>
      </c>
      <c r="O35317" s="1" t="s">
        <v>9119</v>
      </c>
      <c r="P35317" s="1" t="s">
        <v>57646</v>
      </c>
    </row>
    <row r="35318" spans="1:16" x14ac:dyDescent="0.35">
      <c r="A35318" s="1" t="s">
        <v>39237</v>
      </c>
      <c r="B35318">
        <v>23</v>
      </c>
      <c r="C35318" t="s">
        <v>16</v>
      </c>
      <c r="D35318" s="1" t="s">
        <v>31</v>
      </c>
      <c r="E35318" s="1" t="s">
        <v>96</v>
      </c>
      <c r="F35318" s="1" t="s">
        <v>83</v>
      </c>
      <c r="G35318" s="2">
        <v>44072</v>
      </c>
      <c r="H35318" s="1" t="s">
        <v>76302</v>
      </c>
      <c r="I35318" s="1" t="s">
        <v>76303</v>
      </c>
      <c r="J35318" s="1" t="s">
        <v>1979</v>
      </c>
      <c r="K35318">
        <v>41602.822099999998</v>
      </c>
      <c r="L35318" s="1" t="s">
        <v>21464</v>
      </c>
      <c r="M35318" s="2">
        <v>44086</v>
      </c>
      <c r="N35318">
        <v>14</v>
      </c>
      <c r="O35318" s="1" t="s">
        <v>9119</v>
      </c>
      <c r="P35318" s="1" t="s">
        <v>57646</v>
      </c>
    </row>
    <row r="35319" spans="1:16" x14ac:dyDescent="0.35">
      <c r="A35319" s="1" t="s">
        <v>76304</v>
      </c>
      <c r="B35319">
        <v>18</v>
      </c>
      <c r="C35319" t="s">
        <v>16</v>
      </c>
      <c r="D35319" s="1" t="s">
        <v>17</v>
      </c>
      <c r="E35319" s="1" t="s">
        <v>32</v>
      </c>
      <c r="F35319" s="1" t="s">
        <v>33</v>
      </c>
      <c r="G35319" s="2">
        <v>44328</v>
      </c>
      <c r="H35319" s="1" t="s">
        <v>22542</v>
      </c>
      <c r="I35319" s="1" t="s">
        <v>76305</v>
      </c>
      <c r="J35319" s="1" t="s">
        <v>1979</v>
      </c>
      <c r="K35319">
        <v>34268.880499999999</v>
      </c>
      <c r="L35319" s="1" t="s">
        <v>21464</v>
      </c>
      <c r="M35319" s="2">
        <v>44333</v>
      </c>
      <c r="N35319">
        <v>5</v>
      </c>
      <c r="O35319" s="1" t="s">
        <v>9119</v>
      </c>
      <c r="P35319" s="1" t="s">
        <v>57646</v>
      </c>
    </row>
    <row r="35320" spans="1:16" x14ac:dyDescent="0.35">
      <c r="A35320" s="1" t="s">
        <v>40607</v>
      </c>
      <c r="B35320">
        <v>61</v>
      </c>
      <c r="C35320" t="s">
        <v>16</v>
      </c>
      <c r="D35320" s="1" t="s">
        <v>31</v>
      </c>
      <c r="E35320" s="1" t="s">
        <v>58</v>
      </c>
      <c r="F35320" s="1" t="s">
        <v>48</v>
      </c>
      <c r="G35320" s="2">
        <v>43744</v>
      </c>
      <c r="H35320" s="1" t="s">
        <v>76306</v>
      </c>
      <c r="I35320" s="1" t="s">
        <v>76307</v>
      </c>
      <c r="J35320" s="1" t="s">
        <v>1979</v>
      </c>
      <c r="K35320">
        <v>24010.126400000001</v>
      </c>
      <c r="L35320" s="1" t="s">
        <v>21464</v>
      </c>
      <c r="M35320" s="2">
        <v>43762</v>
      </c>
      <c r="N35320">
        <v>18</v>
      </c>
      <c r="O35320" s="1" t="s">
        <v>9119</v>
      </c>
      <c r="P35320" s="1" t="s">
        <v>57646</v>
      </c>
    </row>
    <row r="35321" spans="1:16" x14ac:dyDescent="0.35">
      <c r="A35321" s="1" t="s">
        <v>17984</v>
      </c>
      <c r="B35321">
        <v>61</v>
      </c>
      <c r="C35321" t="s">
        <v>16</v>
      </c>
      <c r="D35321" s="1" t="s">
        <v>17</v>
      </c>
      <c r="E35321" s="1" t="s">
        <v>58</v>
      </c>
      <c r="F35321" s="1" t="s">
        <v>33</v>
      </c>
      <c r="G35321" s="2">
        <v>44257</v>
      </c>
      <c r="H35321" s="1" t="s">
        <v>3189</v>
      </c>
      <c r="I35321" s="1" t="s">
        <v>76308</v>
      </c>
      <c r="J35321" s="1" t="s">
        <v>1979</v>
      </c>
      <c r="K35321">
        <v>48102.431900000003</v>
      </c>
      <c r="L35321" s="1" t="s">
        <v>21464</v>
      </c>
      <c r="M35321" s="2">
        <v>44264</v>
      </c>
      <c r="N35321">
        <v>7</v>
      </c>
      <c r="O35321" s="1" t="s">
        <v>9119</v>
      </c>
      <c r="P35321" s="1" t="s">
        <v>57646</v>
      </c>
    </row>
    <row r="35322" spans="1:16" x14ac:dyDescent="0.35">
      <c r="A35322" s="1" t="s">
        <v>76309</v>
      </c>
      <c r="B35322">
        <v>20</v>
      </c>
      <c r="C35322" t="s">
        <v>16</v>
      </c>
      <c r="D35322" s="1" t="s">
        <v>31</v>
      </c>
      <c r="E35322" s="1" t="s">
        <v>47</v>
      </c>
      <c r="F35322" s="1" t="s">
        <v>33</v>
      </c>
      <c r="G35322" s="2">
        <v>43808</v>
      </c>
      <c r="H35322" s="1" t="s">
        <v>76310</v>
      </c>
      <c r="I35322" s="1" t="s">
        <v>22044</v>
      </c>
      <c r="J35322" s="1" t="s">
        <v>1979</v>
      </c>
      <c r="K35322">
        <v>38656.351300000002</v>
      </c>
      <c r="L35322" s="1" t="s">
        <v>21464</v>
      </c>
      <c r="M35322" s="2">
        <v>43820</v>
      </c>
      <c r="N35322">
        <v>12</v>
      </c>
      <c r="O35322" s="1" t="s">
        <v>9119</v>
      </c>
      <c r="P35322" s="1" t="s">
        <v>57646</v>
      </c>
    </row>
    <row r="35323" spans="1:16" x14ac:dyDescent="0.35">
      <c r="A35323" s="1" t="s">
        <v>76311</v>
      </c>
      <c r="B35323">
        <v>29</v>
      </c>
      <c r="C35323" t="s">
        <v>16</v>
      </c>
      <c r="D35323" s="1" t="s">
        <v>17</v>
      </c>
      <c r="E35323" s="1" t="s">
        <v>96</v>
      </c>
      <c r="F35323" s="1" t="s">
        <v>33</v>
      </c>
      <c r="G35323" s="2">
        <v>43673</v>
      </c>
      <c r="H35323" s="1" t="s">
        <v>7641</v>
      </c>
      <c r="I35323" s="1" t="s">
        <v>76312</v>
      </c>
      <c r="J35323" s="1" t="s">
        <v>1979</v>
      </c>
      <c r="K35323">
        <v>38007.945</v>
      </c>
      <c r="L35323" s="1" t="s">
        <v>21464</v>
      </c>
      <c r="M35323" s="2">
        <v>43684</v>
      </c>
      <c r="N35323">
        <v>11</v>
      </c>
      <c r="O35323" s="1" t="s">
        <v>9119</v>
      </c>
      <c r="P35323" s="1" t="s">
        <v>57646</v>
      </c>
    </row>
    <row r="35324" spans="1:16" x14ac:dyDescent="0.35">
      <c r="A35324" s="1" t="s">
        <v>76313</v>
      </c>
      <c r="B35324">
        <v>51</v>
      </c>
      <c r="C35324" t="s">
        <v>16</v>
      </c>
      <c r="D35324" s="1" t="s">
        <v>31</v>
      </c>
      <c r="E35324" s="1" t="s">
        <v>32</v>
      </c>
      <c r="F35324" s="1" t="s">
        <v>19</v>
      </c>
      <c r="G35324" s="2">
        <v>44494</v>
      </c>
      <c r="H35324" s="1" t="s">
        <v>33220</v>
      </c>
      <c r="I35324" s="1" t="s">
        <v>7215</v>
      </c>
      <c r="J35324" s="1" t="s">
        <v>1979</v>
      </c>
      <c r="K35324">
        <v>46292.147400000002</v>
      </c>
      <c r="L35324" s="1" t="s">
        <v>21464</v>
      </c>
      <c r="M35324" s="2">
        <v>44499</v>
      </c>
      <c r="N35324">
        <v>5</v>
      </c>
      <c r="O35324" s="1" t="s">
        <v>9119</v>
      </c>
      <c r="P35324" s="1" t="s">
        <v>57646</v>
      </c>
    </row>
    <row r="35325" spans="1:16" x14ac:dyDescent="0.35">
      <c r="A35325" s="1" t="s">
        <v>65673</v>
      </c>
      <c r="B35325">
        <v>28</v>
      </c>
      <c r="C35325" t="s">
        <v>16</v>
      </c>
      <c r="D35325" s="1" t="s">
        <v>31</v>
      </c>
      <c r="E35325" s="1" t="s">
        <v>32</v>
      </c>
      <c r="F35325" s="1" t="s">
        <v>48</v>
      </c>
      <c r="G35325" s="2">
        <v>44983</v>
      </c>
      <c r="H35325" s="1" t="s">
        <v>76314</v>
      </c>
      <c r="I35325" s="1" t="s">
        <v>76315</v>
      </c>
      <c r="J35325" s="1" t="s">
        <v>1979</v>
      </c>
      <c r="K35325">
        <v>49022.021999999997</v>
      </c>
      <c r="L35325" s="1" t="s">
        <v>21464</v>
      </c>
      <c r="M35325" s="2">
        <v>44988</v>
      </c>
      <c r="N35325">
        <v>5</v>
      </c>
      <c r="O35325" s="1" t="s">
        <v>9119</v>
      </c>
      <c r="P35325" s="1" t="s">
        <v>57646</v>
      </c>
    </row>
    <row r="35326" spans="1:16" x14ac:dyDescent="0.35">
      <c r="A35326" s="1" t="s">
        <v>40186</v>
      </c>
      <c r="B35326">
        <v>62</v>
      </c>
      <c r="C35326" t="s">
        <v>16</v>
      </c>
      <c r="D35326" s="1" t="s">
        <v>31</v>
      </c>
      <c r="E35326" s="1" t="s">
        <v>37</v>
      </c>
      <c r="F35326" s="1" t="s">
        <v>48</v>
      </c>
      <c r="G35326" s="2">
        <v>44959</v>
      </c>
      <c r="H35326" s="1" t="s">
        <v>76316</v>
      </c>
      <c r="I35326" s="1" t="s">
        <v>76317</v>
      </c>
      <c r="J35326" s="1" t="s">
        <v>1979</v>
      </c>
      <c r="K35326">
        <v>46118.502699999997</v>
      </c>
      <c r="L35326" s="1" t="s">
        <v>21464</v>
      </c>
      <c r="M35326" s="2">
        <v>44965</v>
      </c>
      <c r="N35326">
        <v>6</v>
      </c>
      <c r="O35326" s="1" t="s">
        <v>9119</v>
      </c>
      <c r="P35326" s="1" t="s">
        <v>57646</v>
      </c>
    </row>
    <row r="35327" spans="1:16" x14ac:dyDescent="0.35">
      <c r="A35327" s="1" t="s">
        <v>76318</v>
      </c>
      <c r="B35327">
        <v>41</v>
      </c>
      <c r="C35327" t="s">
        <v>16</v>
      </c>
      <c r="D35327" s="1" t="s">
        <v>31</v>
      </c>
      <c r="E35327" s="1" t="s">
        <v>58</v>
      </c>
      <c r="F35327" s="1" t="s">
        <v>19</v>
      </c>
      <c r="G35327" s="2">
        <v>44200</v>
      </c>
      <c r="H35327" s="1" t="s">
        <v>76319</v>
      </c>
      <c r="I35327" s="1" t="s">
        <v>76320</v>
      </c>
      <c r="J35327" s="1" t="s">
        <v>1979</v>
      </c>
      <c r="K35327">
        <v>27302.142599999999</v>
      </c>
      <c r="L35327" s="1" t="s">
        <v>21464</v>
      </c>
      <c r="M35327" s="2">
        <v>44224</v>
      </c>
      <c r="N35327">
        <v>24</v>
      </c>
      <c r="O35327" s="1" t="s">
        <v>9119</v>
      </c>
      <c r="P35327" s="1" t="s">
        <v>57646</v>
      </c>
    </row>
    <row r="35328" spans="1:16" x14ac:dyDescent="0.35">
      <c r="A35328" s="1" t="s">
        <v>76321</v>
      </c>
      <c r="B35328">
        <v>41</v>
      </c>
      <c r="C35328" t="s">
        <v>16</v>
      </c>
      <c r="D35328" s="1" t="s">
        <v>17</v>
      </c>
      <c r="E35328" s="1" t="s">
        <v>58</v>
      </c>
      <c r="F35328" s="1" t="s">
        <v>19</v>
      </c>
      <c r="G35328" s="2">
        <v>44670</v>
      </c>
      <c r="H35328" s="1" t="s">
        <v>10978</v>
      </c>
      <c r="I35328" s="1" t="s">
        <v>76322</v>
      </c>
      <c r="J35328" s="1" t="s">
        <v>1979</v>
      </c>
      <c r="K35328">
        <v>4877.8125</v>
      </c>
      <c r="L35328" s="1" t="s">
        <v>21464</v>
      </c>
      <c r="M35328" s="2">
        <v>44682</v>
      </c>
      <c r="N35328">
        <v>12</v>
      </c>
      <c r="O35328" s="1" t="s">
        <v>9119</v>
      </c>
      <c r="P35328" s="1" t="s">
        <v>57646</v>
      </c>
    </row>
    <row r="35329" spans="1:16" x14ac:dyDescent="0.35">
      <c r="A35329" s="1" t="s">
        <v>76323</v>
      </c>
      <c r="B35329">
        <v>21</v>
      </c>
      <c r="C35329" t="s">
        <v>16</v>
      </c>
      <c r="D35329" s="1" t="s">
        <v>17</v>
      </c>
      <c r="E35329" s="1" t="s">
        <v>82</v>
      </c>
      <c r="F35329" s="1" t="s">
        <v>83</v>
      </c>
      <c r="G35329" s="2">
        <v>44753</v>
      </c>
      <c r="H35329" s="1" t="s">
        <v>20590</v>
      </c>
      <c r="I35329" s="1" t="s">
        <v>76324</v>
      </c>
      <c r="J35329" s="1" t="s">
        <v>1979</v>
      </c>
      <c r="K35329">
        <v>870.30290000000002</v>
      </c>
      <c r="L35329" s="1" t="s">
        <v>21464</v>
      </c>
      <c r="M35329" s="2">
        <v>44763</v>
      </c>
      <c r="N35329">
        <v>10</v>
      </c>
      <c r="O35329" s="1" t="s">
        <v>9119</v>
      </c>
      <c r="P35329" s="1" t="s">
        <v>57646</v>
      </c>
    </row>
    <row r="35330" spans="1:16" x14ac:dyDescent="0.35">
      <c r="A35330" s="1" t="s">
        <v>57769</v>
      </c>
      <c r="B35330">
        <v>62</v>
      </c>
      <c r="C35330" t="s">
        <v>16</v>
      </c>
      <c r="D35330" s="1" t="s">
        <v>17</v>
      </c>
      <c r="E35330" s="1" t="s">
        <v>32</v>
      </c>
      <c r="F35330" s="1" t="s">
        <v>63</v>
      </c>
      <c r="G35330" s="2">
        <v>44403</v>
      </c>
      <c r="H35330" s="1" t="s">
        <v>76325</v>
      </c>
      <c r="I35330" s="1" t="s">
        <v>17732</v>
      </c>
      <c r="J35330" s="1" t="s">
        <v>1979</v>
      </c>
      <c r="K35330">
        <v>30411.286499999998</v>
      </c>
      <c r="L35330" s="1" t="s">
        <v>21464</v>
      </c>
      <c r="M35330" s="2">
        <v>44424</v>
      </c>
      <c r="N35330">
        <v>21</v>
      </c>
      <c r="O35330" s="1" t="s">
        <v>9119</v>
      </c>
      <c r="P35330" s="1" t="s">
        <v>57646</v>
      </c>
    </row>
    <row r="35331" spans="1:16" x14ac:dyDescent="0.35">
      <c r="A35331" s="1" t="s">
        <v>12963</v>
      </c>
      <c r="B35331">
        <v>25</v>
      </c>
      <c r="C35331" t="s">
        <v>16</v>
      </c>
      <c r="D35331" s="1" t="s">
        <v>17</v>
      </c>
      <c r="E35331" s="1" t="s">
        <v>82</v>
      </c>
      <c r="F35331" s="1" t="s">
        <v>19</v>
      </c>
      <c r="G35331" s="2">
        <v>44924</v>
      </c>
      <c r="H35331" s="1" t="s">
        <v>76326</v>
      </c>
      <c r="I35331" s="1" t="s">
        <v>76327</v>
      </c>
      <c r="J35331" s="1" t="s">
        <v>1979</v>
      </c>
      <c r="K35331">
        <v>8800.4451000000008</v>
      </c>
      <c r="L35331" s="1" t="s">
        <v>21464</v>
      </c>
      <c r="M35331" s="2">
        <v>44948</v>
      </c>
      <c r="N35331">
        <v>24</v>
      </c>
      <c r="O35331" s="1" t="s">
        <v>9119</v>
      </c>
      <c r="P35331" s="1" t="s">
        <v>57646</v>
      </c>
    </row>
    <row r="35332" spans="1:16" x14ac:dyDescent="0.35">
      <c r="A35332" s="1" t="s">
        <v>76328</v>
      </c>
      <c r="B35332">
        <v>29</v>
      </c>
      <c r="C35332" t="s">
        <v>16</v>
      </c>
      <c r="D35332" s="1" t="s">
        <v>17</v>
      </c>
      <c r="E35332" s="1" t="s">
        <v>96</v>
      </c>
      <c r="F35332" s="1" t="s">
        <v>63</v>
      </c>
      <c r="G35332" s="2">
        <v>44167</v>
      </c>
      <c r="H35332" s="1" t="s">
        <v>43323</v>
      </c>
      <c r="I35332" s="1" t="s">
        <v>76329</v>
      </c>
      <c r="J35332" s="1" t="s">
        <v>1979</v>
      </c>
      <c r="K35332">
        <v>16339.668600000001</v>
      </c>
      <c r="L35332" s="1" t="s">
        <v>21464</v>
      </c>
      <c r="M35332" s="2">
        <v>44172</v>
      </c>
      <c r="N35332">
        <v>5</v>
      </c>
      <c r="O35332" s="1" t="s">
        <v>9119</v>
      </c>
      <c r="P35332" s="1" t="s">
        <v>57646</v>
      </c>
    </row>
    <row r="35333" spans="1:16" x14ac:dyDescent="0.35">
      <c r="A35333" s="1" t="s">
        <v>76330</v>
      </c>
      <c r="B35333">
        <v>54</v>
      </c>
      <c r="C35333" t="s">
        <v>16</v>
      </c>
      <c r="D35333" s="1" t="s">
        <v>17</v>
      </c>
      <c r="E35333" s="1" t="s">
        <v>58</v>
      </c>
      <c r="F35333" s="1" t="s">
        <v>83</v>
      </c>
      <c r="G35333" s="2">
        <v>45213</v>
      </c>
      <c r="H35333" s="1" t="s">
        <v>22488</v>
      </c>
      <c r="I35333" s="1" t="s">
        <v>76331</v>
      </c>
      <c r="J35333" s="1" t="s">
        <v>1979</v>
      </c>
      <c r="K35333">
        <v>21529.901699999999</v>
      </c>
      <c r="L35333" s="1" t="s">
        <v>21464</v>
      </c>
      <c r="M35333" s="2">
        <v>45231</v>
      </c>
      <c r="N35333">
        <v>18</v>
      </c>
      <c r="O35333" s="1" t="s">
        <v>9119</v>
      </c>
      <c r="P35333" s="1" t="s">
        <v>57646</v>
      </c>
    </row>
    <row r="35334" spans="1:16" x14ac:dyDescent="0.35">
      <c r="A35334" s="1" t="s">
        <v>76332</v>
      </c>
      <c r="B35334">
        <v>46</v>
      </c>
      <c r="C35334" t="s">
        <v>16</v>
      </c>
      <c r="D35334" s="1" t="s">
        <v>17</v>
      </c>
      <c r="E35334" s="1" t="s">
        <v>96</v>
      </c>
      <c r="F35334" s="1" t="s">
        <v>27</v>
      </c>
      <c r="G35334" s="2">
        <v>45244</v>
      </c>
      <c r="H35334" s="1" t="s">
        <v>76333</v>
      </c>
      <c r="I35334" s="1" t="s">
        <v>6692</v>
      </c>
      <c r="J35334" s="1" t="s">
        <v>1979</v>
      </c>
      <c r="K35334">
        <v>38892.5965</v>
      </c>
      <c r="L35334" s="1" t="s">
        <v>21464</v>
      </c>
      <c r="M35334" s="2">
        <v>45262</v>
      </c>
      <c r="N35334">
        <v>18</v>
      </c>
      <c r="O35334" s="1" t="s">
        <v>9119</v>
      </c>
      <c r="P35334" s="1" t="s">
        <v>57646</v>
      </c>
    </row>
    <row r="35335" spans="1:16" x14ac:dyDescent="0.35">
      <c r="A35335" s="1" t="s">
        <v>57371</v>
      </c>
      <c r="B35335">
        <v>31</v>
      </c>
      <c r="C35335" t="s">
        <v>16</v>
      </c>
      <c r="D35335" s="1" t="s">
        <v>31</v>
      </c>
      <c r="E35335" s="1" t="s">
        <v>82</v>
      </c>
      <c r="F35335" s="1" t="s">
        <v>33</v>
      </c>
      <c r="G35335" s="2">
        <v>44070</v>
      </c>
      <c r="H35335" s="1" t="s">
        <v>76334</v>
      </c>
      <c r="I35335" s="1" t="s">
        <v>76335</v>
      </c>
      <c r="J35335" s="1" t="s">
        <v>1979</v>
      </c>
      <c r="K35335">
        <v>22193.5301</v>
      </c>
      <c r="L35335" s="1" t="s">
        <v>21464</v>
      </c>
      <c r="M35335" s="2">
        <v>44075</v>
      </c>
      <c r="N35335">
        <v>5</v>
      </c>
      <c r="O35335" s="1" t="s">
        <v>9119</v>
      </c>
      <c r="P35335" s="1" t="s">
        <v>57646</v>
      </c>
    </row>
    <row r="35336" spans="1:16" x14ac:dyDescent="0.35">
      <c r="A35336" s="1" t="s">
        <v>76336</v>
      </c>
      <c r="B35336">
        <v>20</v>
      </c>
      <c r="C35336" t="s">
        <v>16</v>
      </c>
      <c r="D35336" s="1" t="s">
        <v>31</v>
      </c>
      <c r="E35336" s="1" t="s">
        <v>18</v>
      </c>
      <c r="F35336" s="1" t="s">
        <v>19</v>
      </c>
      <c r="G35336" s="2">
        <v>43687</v>
      </c>
      <c r="H35336" s="1" t="s">
        <v>76337</v>
      </c>
      <c r="I35336" s="1" t="s">
        <v>76338</v>
      </c>
      <c r="J35336" s="1" t="s">
        <v>1979</v>
      </c>
      <c r="K35336">
        <v>37755.194000000003</v>
      </c>
      <c r="L35336" s="1" t="s">
        <v>21464</v>
      </c>
      <c r="M35336" s="2">
        <v>43689</v>
      </c>
      <c r="N35336">
        <v>2</v>
      </c>
      <c r="O35336" s="1" t="s">
        <v>9119</v>
      </c>
      <c r="P35336" s="1" t="s">
        <v>57646</v>
      </c>
    </row>
    <row r="35337" spans="1:16" x14ac:dyDescent="0.35">
      <c r="A35337" s="1" t="s">
        <v>76339</v>
      </c>
      <c r="B35337">
        <v>19</v>
      </c>
      <c r="C35337" t="s">
        <v>16</v>
      </c>
      <c r="D35337" s="1" t="s">
        <v>17</v>
      </c>
      <c r="E35337" s="1" t="s">
        <v>32</v>
      </c>
      <c r="F35337" s="1" t="s">
        <v>83</v>
      </c>
      <c r="G35337" s="2">
        <v>45049</v>
      </c>
      <c r="H35337" s="1" t="s">
        <v>76340</v>
      </c>
      <c r="I35337" s="1" t="s">
        <v>76341</v>
      </c>
      <c r="J35337" s="1" t="s">
        <v>1979</v>
      </c>
      <c r="K35337">
        <v>6933.5050000000001</v>
      </c>
      <c r="L35337" s="1" t="s">
        <v>21464</v>
      </c>
      <c r="M35337" s="2">
        <v>45077</v>
      </c>
      <c r="N35337">
        <v>28</v>
      </c>
      <c r="O35337" s="1" t="s">
        <v>9119</v>
      </c>
      <c r="P35337" s="1" t="s">
        <v>57646</v>
      </c>
    </row>
    <row r="35338" spans="1:16" x14ac:dyDescent="0.35">
      <c r="A35338" s="1" t="s">
        <v>76342</v>
      </c>
      <c r="B35338">
        <v>54</v>
      </c>
      <c r="C35338" t="s">
        <v>16</v>
      </c>
      <c r="D35338" s="1" t="s">
        <v>17</v>
      </c>
      <c r="E35338" s="1" t="s">
        <v>62</v>
      </c>
      <c r="F35338" s="1" t="s">
        <v>83</v>
      </c>
      <c r="G35338" s="2">
        <v>45299</v>
      </c>
      <c r="H35338" s="1" t="s">
        <v>31438</v>
      </c>
      <c r="I35338" s="1" t="s">
        <v>76343</v>
      </c>
      <c r="J35338" s="1" t="s">
        <v>1979</v>
      </c>
      <c r="K35338">
        <v>3821.2469000000001</v>
      </c>
      <c r="L35338" s="1" t="s">
        <v>21464</v>
      </c>
      <c r="M35338" s="2">
        <v>45321</v>
      </c>
      <c r="N35338">
        <v>22</v>
      </c>
      <c r="O35338" s="1" t="s">
        <v>9119</v>
      </c>
      <c r="P35338" s="1" t="s">
        <v>57646</v>
      </c>
    </row>
    <row r="35339" spans="1:16" x14ac:dyDescent="0.35">
      <c r="A35339" s="1" t="s">
        <v>53132</v>
      </c>
      <c r="B35339">
        <v>52</v>
      </c>
      <c r="C35339" t="s">
        <v>16</v>
      </c>
      <c r="D35339" s="1" t="s">
        <v>31</v>
      </c>
      <c r="E35339" s="1" t="s">
        <v>37</v>
      </c>
      <c r="F35339" s="1" t="s">
        <v>48</v>
      </c>
      <c r="G35339" s="2">
        <v>44000</v>
      </c>
      <c r="H35339" s="1" t="s">
        <v>76344</v>
      </c>
      <c r="I35339" s="1" t="s">
        <v>76345</v>
      </c>
      <c r="J35339" s="1" t="s">
        <v>1979</v>
      </c>
      <c r="K35339">
        <v>36043.380799999999</v>
      </c>
      <c r="L35339" s="1" t="s">
        <v>21464</v>
      </c>
      <c r="M35339" s="2">
        <v>44008</v>
      </c>
      <c r="N35339">
        <v>8</v>
      </c>
      <c r="O35339" s="1" t="s">
        <v>9119</v>
      </c>
      <c r="P35339" s="1" t="s">
        <v>57646</v>
      </c>
    </row>
    <row r="35340" spans="1:16" x14ac:dyDescent="0.35">
      <c r="A35340" s="1" t="s">
        <v>53378</v>
      </c>
      <c r="B35340">
        <v>49</v>
      </c>
      <c r="C35340" t="s">
        <v>16</v>
      </c>
      <c r="D35340" s="1" t="s">
        <v>31</v>
      </c>
      <c r="E35340" s="1" t="s">
        <v>62</v>
      </c>
      <c r="F35340" s="1" t="s">
        <v>63</v>
      </c>
      <c r="G35340" s="2">
        <v>44973</v>
      </c>
      <c r="H35340" s="1" t="s">
        <v>76346</v>
      </c>
      <c r="I35340" s="1" t="s">
        <v>76347</v>
      </c>
      <c r="J35340" s="1" t="s">
        <v>1979</v>
      </c>
      <c r="K35340">
        <v>11731.8879</v>
      </c>
      <c r="L35340" s="1" t="s">
        <v>21464</v>
      </c>
      <c r="M35340" s="2">
        <v>45003</v>
      </c>
      <c r="N35340">
        <v>30</v>
      </c>
      <c r="O35340" s="1" t="s">
        <v>9119</v>
      </c>
      <c r="P35340" s="1" t="s">
        <v>57646</v>
      </c>
    </row>
    <row r="35341" spans="1:16" x14ac:dyDescent="0.35">
      <c r="A35341" s="1" t="s">
        <v>76348</v>
      </c>
      <c r="B35341">
        <v>24</v>
      </c>
      <c r="C35341" t="s">
        <v>16</v>
      </c>
      <c r="D35341" s="1" t="s">
        <v>31</v>
      </c>
      <c r="E35341" s="1" t="s">
        <v>47</v>
      </c>
      <c r="F35341" s="1" t="s">
        <v>83</v>
      </c>
      <c r="G35341" s="2">
        <v>44152</v>
      </c>
      <c r="H35341" s="1" t="s">
        <v>17459</v>
      </c>
      <c r="I35341" s="1" t="s">
        <v>76349</v>
      </c>
      <c r="J35341" s="1" t="s">
        <v>1979</v>
      </c>
      <c r="K35341">
        <v>44617.1417</v>
      </c>
      <c r="L35341" s="1" t="s">
        <v>21464</v>
      </c>
      <c r="M35341" s="2">
        <v>44165</v>
      </c>
      <c r="N35341">
        <v>13</v>
      </c>
      <c r="O35341" s="1" t="s">
        <v>9119</v>
      </c>
      <c r="P35341" s="1" t="s">
        <v>57646</v>
      </c>
    </row>
    <row r="35342" spans="1:16" x14ac:dyDescent="0.35">
      <c r="A35342" s="1" t="s">
        <v>76350</v>
      </c>
      <c r="B35342">
        <v>31</v>
      </c>
      <c r="C35342" t="s">
        <v>16</v>
      </c>
      <c r="D35342" s="1" t="s">
        <v>31</v>
      </c>
      <c r="E35342" s="1" t="s">
        <v>58</v>
      </c>
      <c r="F35342" s="1" t="s">
        <v>19</v>
      </c>
      <c r="G35342" s="2">
        <v>44728</v>
      </c>
      <c r="H35342" s="1" t="s">
        <v>76351</v>
      </c>
      <c r="I35342" s="1" t="s">
        <v>76352</v>
      </c>
      <c r="J35342" s="1" t="s">
        <v>1979</v>
      </c>
      <c r="K35342">
        <v>25134.345000000001</v>
      </c>
      <c r="L35342" s="1" t="s">
        <v>21464</v>
      </c>
      <c r="M35342" s="2">
        <v>44729</v>
      </c>
      <c r="N35342">
        <v>1</v>
      </c>
      <c r="O35342" s="1" t="s">
        <v>9119</v>
      </c>
      <c r="P35342" s="1" t="s">
        <v>57646</v>
      </c>
    </row>
    <row r="35343" spans="1:16" x14ac:dyDescent="0.35">
      <c r="A35343" s="1" t="s">
        <v>582</v>
      </c>
      <c r="B35343">
        <v>33</v>
      </c>
      <c r="C35343" t="s">
        <v>16</v>
      </c>
      <c r="D35343" s="1" t="s">
        <v>17</v>
      </c>
      <c r="E35343" s="1" t="s">
        <v>58</v>
      </c>
      <c r="F35343" s="1" t="s">
        <v>19</v>
      </c>
      <c r="G35343" s="2">
        <v>43623</v>
      </c>
      <c r="H35343" s="1" t="s">
        <v>76353</v>
      </c>
      <c r="I35343" s="1" t="s">
        <v>76354</v>
      </c>
      <c r="J35343" s="1" t="s">
        <v>1979</v>
      </c>
      <c r="K35343">
        <v>11468.819600000001</v>
      </c>
      <c r="L35343" s="1" t="s">
        <v>21464</v>
      </c>
      <c r="M35343" s="2">
        <v>43645</v>
      </c>
      <c r="N35343">
        <v>22</v>
      </c>
      <c r="O35343" s="1" t="s">
        <v>9119</v>
      </c>
      <c r="P35343" s="1" t="s">
        <v>57646</v>
      </c>
    </row>
    <row r="35344" spans="1:16" x14ac:dyDescent="0.35">
      <c r="A35344" s="1" t="s">
        <v>16419</v>
      </c>
      <c r="B35344">
        <v>57</v>
      </c>
      <c r="C35344" t="s">
        <v>16</v>
      </c>
      <c r="D35344" s="1" t="s">
        <v>31</v>
      </c>
      <c r="E35344" s="1" t="s">
        <v>58</v>
      </c>
      <c r="F35344" s="1" t="s">
        <v>33</v>
      </c>
      <c r="G35344" s="2">
        <v>43711</v>
      </c>
      <c r="H35344" s="1" t="s">
        <v>76355</v>
      </c>
      <c r="I35344" s="1" t="s">
        <v>76356</v>
      </c>
      <c r="J35344" s="1" t="s">
        <v>1979</v>
      </c>
      <c r="K35344">
        <v>30280.8256</v>
      </c>
      <c r="L35344" s="1" t="s">
        <v>21464</v>
      </c>
      <c r="M35344" s="2">
        <v>43716</v>
      </c>
      <c r="N35344">
        <v>5</v>
      </c>
      <c r="O35344" s="1" t="s">
        <v>9119</v>
      </c>
      <c r="P35344" s="1" t="s">
        <v>57646</v>
      </c>
    </row>
    <row r="35345" spans="1:16" x14ac:dyDescent="0.35">
      <c r="A35345" s="1" t="s">
        <v>76357</v>
      </c>
      <c r="B35345">
        <v>58</v>
      </c>
      <c r="C35345" t="s">
        <v>16</v>
      </c>
      <c r="D35345" s="1" t="s">
        <v>31</v>
      </c>
      <c r="E35345" s="1" t="s">
        <v>37</v>
      </c>
      <c r="F35345" s="1" t="s">
        <v>48</v>
      </c>
      <c r="G35345" s="2">
        <v>45083</v>
      </c>
      <c r="H35345" s="1" t="s">
        <v>76358</v>
      </c>
      <c r="I35345" s="1" t="s">
        <v>15490</v>
      </c>
      <c r="J35345" s="1" t="s">
        <v>1979</v>
      </c>
      <c r="K35345">
        <v>3378.4117000000001</v>
      </c>
      <c r="L35345" s="1" t="s">
        <v>21464</v>
      </c>
      <c r="M35345" s="2">
        <v>45113</v>
      </c>
      <c r="N35345">
        <v>30</v>
      </c>
      <c r="O35345" s="1" t="s">
        <v>9119</v>
      </c>
      <c r="P35345" s="1" t="s">
        <v>57646</v>
      </c>
    </row>
    <row r="35346" spans="1:16" x14ac:dyDescent="0.35">
      <c r="A35346" s="1" t="s">
        <v>76359</v>
      </c>
      <c r="B35346">
        <v>50</v>
      </c>
      <c r="C35346" t="s">
        <v>16</v>
      </c>
      <c r="D35346" s="1" t="s">
        <v>31</v>
      </c>
      <c r="E35346" s="1" t="s">
        <v>47</v>
      </c>
      <c r="F35346" s="1" t="s">
        <v>63</v>
      </c>
      <c r="G35346" s="2">
        <v>45313</v>
      </c>
      <c r="H35346" s="1" t="s">
        <v>76360</v>
      </c>
      <c r="I35346" s="1" t="s">
        <v>76361</v>
      </c>
      <c r="J35346" s="1" t="s">
        <v>1979</v>
      </c>
      <c r="K35346">
        <v>36287.013400000003</v>
      </c>
      <c r="L35346" s="1" t="s">
        <v>21464</v>
      </c>
      <c r="M35346" s="2">
        <v>45341</v>
      </c>
      <c r="N35346">
        <v>28</v>
      </c>
      <c r="O35346" s="1" t="s">
        <v>9119</v>
      </c>
      <c r="P35346" s="1" t="s">
        <v>57646</v>
      </c>
    </row>
    <row r="35347" spans="1:16" x14ac:dyDescent="0.35">
      <c r="A35347" s="1" t="s">
        <v>76362</v>
      </c>
      <c r="B35347">
        <v>43</v>
      </c>
      <c r="C35347" t="s">
        <v>16</v>
      </c>
      <c r="D35347" s="1" t="s">
        <v>17</v>
      </c>
      <c r="E35347" s="1" t="s">
        <v>37</v>
      </c>
      <c r="F35347" s="1" t="s">
        <v>33</v>
      </c>
      <c r="G35347" s="2">
        <v>45271</v>
      </c>
      <c r="H35347" s="1" t="s">
        <v>64509</v>
      </c>
      <c r="I35347" s="1" t="s">
        <v>76363</v>
      </c>
      <c r="J35347" s="1" t="s">
        <v>1979</v>
      </c>
      <c r="K35347">
        <v>39945.484199999999</v>
      </c>
      <c r="L35347" s="1" t="s">
        <v>21464</v>
      </c>
      <c r="M35347" s="2">
        <v>45291</v>
      </c>
      <c r="N35347">
        <v>20</v>
      </c>
      <c r="O35347" s="1" t="s">
        <v>9119</v>
      </c>
      <c r="P35347" s="1" t="s">
        <v>57646</v>
      </c>
    </row>
    <row r="35348" spans="1:16" x14ac:dyDescent="0.35">
      <c r="A35348" s="1" t="s">
        <v>25264</v>
      </c>
      <c r="B35348">
        <v>23</v>
      </c>
      <c r="C35348" t="s">
        <v>16</v>
      </c>
      <c r="D35348" s="1" t="s">
        <v>31</v>
      </c>
      <c r="E35348" s="1" t="s">
        <v>32</v>
      </c>
      <c r="F35348" s="1" t="s">
        <v>48</v>
      </c>
      <c r="G35348" s="2">
        <v>44911</v>
      </c>
      <c r="H35348" s="1" t="s">
        <v>76364</v>
      </c>
      <c r="I35348" s="1" t="s">
        <v>76365</v>
      </c>
      <c r="J35348" s="1" t="s">
        <v>1979</v>
      </c>
      <c r="K35348">
        <v>36967.828200000004</v>
      </c>
      <c r="L35348" s="1" t="s">
        <v>21464</v>
      </c>
      <c r="M35348" s="2">
        <v>44919</v>
      </c>
      <c r="N35348">
        <v>8</v>
      </c>
      <c r="O35348" s="1" t="s">
        <v>9119</v>
      </c>
      <c r="P35348" s="1" t="s">
        <v>57646</v>
      </c>
    </row>
    <row r="35349" spans="1:16" x14ac:dyDescent="0.35">
      <c r="A35349" s="1" t="s">
        <v>76366</v>
      </c>
      <c r="B35349">
        <v>52</v>
      </c>
      <c r="C35349" t="s">
        <v>16</v>
      </c>
      <c r="D35349" s="1" t="s">
        <v>17</v>
      </c>
      <c r="E35349" s="1" t="s">
        <v>58</v>
      </c>
      <c r="F35349" s="1" t="s">
        <v>27</v>
      </c>
      <c r="G35349" s="2">
        <v>45002</v>
      </c>
      <c r="H35349" s="1" t="s">
        <v>76367</v>
      </c>
      <c r="I35349" s="1" t="s">
        <v>76368</v>
      </c>
      <c r="J35349" s="1" t="s">
        <v>1979</v>
      </c>
      <c r="K35349">
        <v>21547.4051</v>
      </c>
      <c r="L35349" s="1" t="s">
        <v>21464</v>
      </c>
      <c r="M35349" s="2">
        <v>45027</v>
      </c>
      <c r="N35349">
        <v>25</v>
      </c>
      <c r="O35349" s="1" t="s">
        <v>9119</v>
      </c>
      <c r="P35349" s="1" t="s">
        <v>57646</v>
      </c>
    </row>
    <row r="35350" spans="1:16" x14ac:dyDescent="0.35">
      <c r="A35350" s="1" t="s">
        <v>76369</v>
      </c>
      <c r="B35350">
        <v>19</v>
      </c>
      <c r="C35350" t="s">
        <v>16</v>
      </c>
      <c r="D35350" s="1" t="s">
        <v>17</v>
      </c>
      <c r="E35350" s="1" t="s">
        <v>82</v>
      </c>
      <c r="F35350" s="1" t="s">
        <v>19</v>
      </c>
      <c r="G35350" s="2">
        <v>43734</v>
      </c>
      <c r="H35350" s="1" t="s">
        <v>76370</v>
      </c>
      <c r="I35350" s="1" t="s">
        <v>76371</v>
      </c>
      <c r="J35350" s="1" t="s">
        <v>1979</v>
      </c>
      <c r="K35350">
        <v>17889.765100000001</v>
      </c>
      <c r="L35350" s="1" t="s">
        <v>21464</v>
      </c>
      <c r="M35350" s="2">
        <v>43745</v>
      </c>
      <c r="N35350">
        <v>11</v>
      </c>
      <c r="O35350" s="1" t="s">
        <v>9119</v>
      </c>
      <c r="P35350" s="1" t="s">
        <v>57646</v>
      </c>
    </row>
    <row r="35351" spans="1:16" x14ac:dyDescent="0.35">
      <c r="A35351" s="1" t="s">
        <v>6132</v>
      </c>
      <c r="B35351">
        <v>20</v>
      </c>
      <c r="C35351" t="s">
        <v>16</v>
      </c>
      <c r="D35351" s="1" t="s">
        <v>17</v>
      </c>
      <c r="E35351" s="1" t="s">
        <v>37</v>
      </c>
      <c r="F35351" s="1" t="s">
        <v>19</v>
      </c>
      <c r="G35351" s="2">
        <v>44195</v>
      </c>
      <c r="H35351" s="1" t="s">
        <v>76372</v>
      </c>
      <c r="I35351" s="1" t="s">
        <v>76373</v>
      </c>
      <c r="J35351" s="1" t="s">
        <v>1979</v>
      </c>
      <c r="K35351">
        <v>37578.015099999997</v>
      </c>
      <c r="L35351" s="1" t="s">
        <v>21464</v>
      </c>
      <c r="M35351" s="2">
        <v>44209</v>
      </c>
      <c r="N35351">
        <v>14</v>
      </c>
      <c r="O35351" s="1" t="s">
        <v>9119</v>
      </c>
      <c r="P35351" s="1" t="s">
        <v>57646</v>
      </c>
    </row>
    <row r="35352" spans="1:16" x14ac:dyDescent="0.35">
      <c r="A35352" s="1" t="s">
        <v>42635</v>
      </c>
      <c r="B35352">
        <v>51</v>
      </c>
      <c r="C35352" t="s">
        <v>16</v>
      </c>
      <c r="D35352" s="1" t="s">
        <v>17</v>
      </c>
      <c r="E35352" s="1" t="s">
        <v>32</v>
      </c>
      <c r="F35352" s="1" t="s">
        <v>48</v>
      </c>
      <c r="G35352" s="2">
        <v>45100</v>
      </c>
      <c r="H35352" s="1" t="s">
        <v>76374</v>
      </c>
      <c r="I35352" s="1" t="s">
        <v>76375</v>
      </c>
      <c r="J35352" s="1" t="s">
        <v>1979</v>
      </c>
      <c r="K35352">
        <v>38194.352200000001</v>
      </c>
      <c r="L35352" s="1" t="s">
        <v>21464</v>
      </c>
      <c r="M35352" s="2">
        <v>45129</v>
      </c>
      <c r="N35352">
        <v>29</v>
      </c>
      <c r="O35352" s="1" t="s">
        <v>9119</v>
      </c>
      <c r="P35352" s="1" t="s">
        <v>57646</v>
      </c>
    </row>
    <row r="35353" spans="1:16" x14ac:dyDescent="0.35">
      <c r="A35353" s="1" t="s">
        <v>76376</v>
      </c>
      <c r="B35353">
        <v>52</v>
      </c>
      <c r="C35353" t="s">
        <v>16</v>
      </c>
      <c r="D35353" s="1" t="s">
        <v>31</v>
      </c>
      <c r="E35353" s="1" t="s">
        <v>96</v>
      </c>
      <c r="F35353" s="1" t="s">
        <v>33</v>
      </c>
      <c r="G35353" s="2">
        <v>44446</v>
      </c>
      <c r="H35353" s="1" t="s">
        <v>76377</v>
      </c>
      <c r="I35353" s="1" t="s">
        <v>76378</v>
      </c>
      <c r="J35353" s="1" t="s">
        <v>1979</v>
      </c>
      <c r="K35353">
        <v>20163.436399999999</v>
      </c>
      <c r="L35353" s="1" t="s">
        <v>21464</v>
      </c>
      <c r="M35353" s="2">
        <v>44455</v>
      </c>
      <c r="N35353">
        <v>9</v>
      </c>
      <c r="O35353" s="1" t="s">
        <v>9119</v>
      </c>
      <c r="P35353" s="1" t="s">
        <v>57646</v>
      </c>
    </row>
    <row r="35354" spans="1:16" x14ac:dyDescent="0.35">
      <c r="A35354" s="1" t="s">
        <v>76379</v>
      </c>
      <c r="B35354">
        <v>35</v>
      </c>
      <c r="C35354" t="s">
        <v>16</v>
      </c>
      <c r="D35354" s="1" t="s">
        <v>31</v>
      </c>
      <c r="E35354" s="1" t="s">
        <v>96</v>
      </c>
      <c r="F35354" s="1" t="s">
        <v>27</v>
      </c>
      <c r="G35354" s="2">
        <v>43775</v>
      </c>
      <c r="H35354" s="1" t="s">
        <v>76380</v>
      </c>
      <c r="I35354" s="1" t="s">
        <v>76381</v>
      </c>
      <c r="J35354" s="1" t="s">
        <v>1979</v>
      </c>
      <c r="K35354">
        <v>13768.018400000001</v>
      </c>
      <c r="L35354" s="1" t="s">
        <v>21464</v>
      </c>
      <c r="M35354" s="2">
        <v>43796</v>
      </c>
      <c r="N35354">
        <v>21</v>
      </c>
      <c r="O35354" s="1" t="s">
        <v>9119</v>
      </c>
      <c r="P35354" s="1" t="s">
        <v>57646</v>
      </c>
    </row>
    <row r="35355" spans="1:16" x14ac:dyDescent="0.35">
      <c r="A35355" s="1" t="s">
        <v>37802</v>
      </c>
      <c r="B35355">
        <v>49</v>
      </c>
      <c r="C35355" t="s">
        <v>16</v>
      </c>
      <c r="D35355" s="1" t="s">
        <v>17</v>
      </c>
      <c r="E35355" s="1" t="s">
        <v>32</v>
      </c>
      <c r="F35355" s="1" t="s">
        <v>63</v>
      </c>
      <c r="G35355" s="2">
        <v>45345</v>
      </c>
      <c r="H35355" s="1" t="s">
        <v>8414</v>
      </c>
      <c r="I35355" s="1" t="s">
        <v>10942</v>
      </c>
      <c r="J35355" s="1" t="s">
        <v>1979</v>
      </c>
      <c r="K35355">
        <v>50258.465199999999</v>
      </c>
      <c r="L35355" s="1" t="s">
        <v>21464</v>
      </c>
      <c r="M35355" s="2">
        <v>45364</v>
      </c>
      <c r="N35355">
        <v>19</v>
      </c>
      <c r="O35355" s="1" t="s">
        <v>9119</v>
      </c>
      <c r="P35355" s="1" t="s">
        <v>57646</v>
      </c>
    </row>
    <row r="35356" spans="1:16" x14ac:dyDescent="0.35">
      <c r="A35356" s="1" t="s">
        <v>76382</v>
      </c>
      <c r="B35356">
        <v>44</v>
      </c>
      <c r="C35356" t="s">
        <v>16</v>
      </c>
      <c r="D35356" s="1" t="s">
        <v>31</v>
      </c>
      <c r="E35356" s="1" t="s">
        <v>47</v>
      </c>
      <c r="F35356" s="1" t="s">
        <v>19</v>
      </c>
      <c r="G35356" s="2">
        <v>45022</v>
      </c>
      <c r="H35356" s="1" t="s">
        <v>76383</v>
      </c>
      <c r="I35356" s="1" t="s">
        <v>76384</v>
      </c>
      <c r="J35356" s="1" t="s">
        <v>1979</v>
      </c>
      <c r="K35356">
        <v>8817.4164000000001</v>
      </c>
      <c r="L35356" s="1" t="s">
        <v>21464</v>
      </c>
      <c r="M35356" s="2">
        <v>45029</v>
      </c>
      <c r="N35356">
        <v>7</v>
      </c>
      <c r="O35356" s="1" t="s">
        <v>9119</v>
      </c>
      <c r="P35356" s="1" t="s">
        <v>57646</v>
      </c>
    </row>
    <row r="35357" spans="1:16" x14ac:dyDescent="0.35">
      <c r="A35357" s="1" t="s">
        <v>76385</v>
      </c>
      <c r="B35357">
        <v>48</v>
      </c>
      <c r="C35357" t="s">
        <v>16</v>
      </c>
      <c r="D35357" s="1" t="s">
        <v>17</v>
      </c>
      <c r="E35357" s="1" t="s">
        <v>58</v>
      </c>
      <c r="F35357" s="1" t="s">
        <v>27</v>
      </c>
      <c r="G35357" s="2">
        <v>43648</v>
      </c>
      <c r="H35357" s="1" t="s">
        <v>2303</v>
      </c>
      <c r="I35357" s="1" t="s">
        <v>76386</v>
      </c>
      <c r="J35357" s="1" t="s">
        <v>1979</v>
      </c>
      <c r="K35357">
        <v>26200.9974</v>
      </c>
      <c r="L35357" s="1" t="s">
        <v>21464</v>
      </c>
      <c r="M35357" s="2">
        <v>43663</v>
      </c>
      <c r="N35357">
        <v>15</v>
      </c>
      <c r="O35357" s="1" t="s">
        <v>9119</v>
      </c>
      <c r="P35357" s="1" t="s">
        <v>57646</v>
      </c>
    </row>
    <row r="35358" spans="1:16" x14ac:dyDescent="0.35">
      <c r="A35358" s="1" t="s">
        <v>16935</v>
      </c>
      <c r="B35358">
        <v>38</v>
      </c>
      <c r="C35358" t="s">
        <v>16</v>
      </c>
      <c r="D35358" s="1" t="s">
        <v>31</v>
      </c>
      <c r="E35358" s="1" t="s">
        <v>82</v>
      </c>
      <c r="F35358" s="1" t="s">
        <v>19</v>
      </c>
      <c r="G35358" s="2">
        <v>44314</v>
      </c>
      <c r="H35358" s="1" t="s">
        <v>76387</v>
      </c>
      <c r="I35358" s="1" t="s">
        <v>76388</v>
      </c>
      <c r="J35358" s="1" t="s">
        <v>1979</v>
      </c>
      <c r="K35358">
        <v>24787.8953</v>
      </c>
      <c r="L35358" s="1" t="s">
        <v>21464</v>
      </c>
      <c r="M35358" s="2">
        <v>44320</v>
      </c>
      <c r="N35358">
        <v>6</v>
      </c>
      <c r="O35358" s="1" t="s">
        <v>9119</v>
      </c>
      <c r="P35358" s="1" t="s">
        <v>57646</v>
      </c>
    </row>
    <row r="35359" spans="1:16" x14ac:dyDescent="0.35">
      <c r="A35359" s="1" t="s">
        <v>76389</v>
      </c>
      <c r="B35359">
        <v>63</v>
      </c>
      <c r="C35359" t="s">
        <v>16</v>
      </c>
      <c r="D35359" s="1" t="s">
        <v>31</v>
      </c>
      <c r="E35359" s="1" t="s">
        <v>32</v>
      </c>
      <c r="F35359" s="1" t="s">
        <v>19</v>
      </c>
      <c r="G35359" s="2">
        <v>44799</v>
      </c>
      <c r="H35359" s="1" t="s">
        <v>76390</v>
      </c>
      <c r="I35359" s="1" t="s">
        <v>9162</v>
      </c>
      <c r="J35359" s="1" t="s">
        <v>1979</v>
      </c>
      <c r="K35359">
        <v>8711.0879999999997</v>
      </c>
      <c r="L35359" s="1" t="s">
        <v>21464</v>
      </c>
      <c r="M35359" s="2">
        <v>44823</v>
      </c>
      <c r="N35359">
        <v>24</v>
      </c>
      <c r="O35359" s="1" t="s">
        <v>9119</v>
      </c>
      <c r="P35359" s="1" t="s">
        <v>57646</v>
      </c>
    </row>
    <row r="35360" spans="1:16" x14ac:dyDescent="0.35">
      <c r="A35360" s="1" t="s">
        <v>76391</v>
      </c>
      <c r="B35360">
        <v>20</v>
      </c>
      <c r="C35360" t="s">
        <v>16</v>
      </c>
      <c r="D35360" s="1" t="s">
        <v>31</v>
      </c>
      <c r="E35360" s="1" t="s">
        <v>62</v>
      </c>
      <c r="F35360" s="1" t="s">
        <v>83</v>
      </c>
      <c r="G35360" s="2">
        <v>44531</v>
      </c>
      <c r="H35360" s="1" t="s">
        <v>76392</v>
      </c>
      <c r="I35360" s="1" t="s">
        <v>76393</v>
      </c>
      <c r="J35360" s="1" t="s">
        <v>1979</v>
      </c>
      <c r="K35360">
        <v>10791.345799999999</v>
      </c>
      <c r="L35360" s="1" t="s">
        <v>21464</v>
      </c>
      <c r="M35360" s="2">
        <v>44544</v>
      </c>
      <c r="N35360">
        <v>13</v>
      </c>
      <c r="O35360" s="1" t="s">
        <v>9119</v>
      </c>
      <c r="P35360" s="1" t="s">
        <v>57646</v>
      </c>
    </row>
    <row r="35361" spans="1:16" x14ac:dyDescent="0.35">
      <c r="A35361" s="1" t="s">
        <v>6211</v>
      </c>
      <c r="B35361">
        <v>37</v>
      </c>
      <c r="C35361" t="s">
        <v>16</v>
      </c>
      <c r="D35361" s="1" t="s">
        <v>17</v>
      </c>
      <c r="E35361" s="1" t="s">
        <v>96</v>
      </c>
      <c r="F35361" s="1" t="s">
        <v>19</v>
      </c>
      <c r="G35361" s="2">
        <v>44132</v>
      </c>
      <c r="H35361" s="1" t="s">
        <v>76394</v>
      </c>
      <c r="I35361" s="1" t="s">
        <v>76395</v>
      </c>
      <c r="J35361" s="1" t="s">
        <v>1979</v>
      </c>
      <c r="K35361">
        <v>13645.0633</v>
      </c>
      <c r="L35361" s="1" t="s">
        <v>21464</v>
      </c>
      <c r="M35361" s="2">
        <v>44156</v>
      </c>
      <c r="N35361">
        <v>24</v>
      </c>
      <c r="O35361" s="1" t="s">
        <v>9119</v>
      </c>
      <c r="P35361" s="1" t="s">
        <v>57646</v>
      </c>
    </row>
    <row r="35362" spans="1:16" x14ac:dyDescent="0.35">
      <c r="A35362" s="1" t="s">
        <v>1627</v>
      </c>
      <c r="B35362">
        <v>29</v>
      </c>
      <c r="C35362" t="s">
        <v>16</v>
      </c>
      <c r="D35362" s="1" t="s">
        <v>31</v>
      </c>
      <c r="E35362" s="1" t="s">
        <v>96</v>
      </c>
      <c r="F35362" s="1" t="s">
        <v>48</v>
      </c>
      <c r="G35362" s="2">
        <v>45338</v>
      </c>
      <c r="H35362" s="1" t="s">
        <v>16648</v>
      </c>
      <c r="I35362" s="1" t="s">
        <v>76396</v>
      </c>
      <c r="J35362" s="1" t="s">
        <v>1979</v>
      </c>
      <c r="K35362">
        <v>34371.881399999998</v>
      </c>
      <c r="L35362" s="1" t="s">
        <v>21464</v>
      </c>
      <c r="M35362" s="2">
        <v>45362</v>
      </c>
      <c r="N35362">
        <v>24</v>
      </c>
      <c r="O35362" s="1" t="s">
        <v>9119</v>
      </c>
      <c r="P35362" s="1" t="s">
        <v>57646</v>
      </c>
    </row>
    <row r="35363" spans="1:16" x14ac:dyDescent="0.35">
      <c r="A35363" s="1" t="s">
        <v>1941</v>
      </c>
      <c r="B35363">
        <v>28</v>
      </c>
      <c r="C35363" t="s">
        <v>16</v>
      </c>
      <c r="D35363" s="1" t="s">
        <v>31</v>
      </c>
      <c r="E35363" s="1" t="s">
        <v>18</v>
      </c>
      <c r="F35363" s="1" t="s">
        <v>48</v>
      </c>
      <c r="G35363" s="2">
        <v>43969</v>
      </c>
      <c r="H35363" s="1" t="s">
        <v>76397</v>
      </c>
      <c r="I35363" s="1" t="s">
        <v>76398</v>
      </c>
      <c r="J35363" s="1" t="s">
        <v>1979</v>
      </c>
      <c r="K35363">
        <v>11282.6191</v>
      </c>
      <c r="L35363" s="1" t="s">
        <v>21464</v>
      </c>
      <c r="M35363" s="2">
        <v>43997</v>
      </c>
      <c r="N35363">
        <v>28</v>
      </c>
      <c r="O35363" s="1" t="s">
        <v>9119</v>
      </c>
      <c r="P35363" s="1" t="s">
        <v>57646</v>
      </c>
    </row>
    <row r="35364" spans="1:16" x14ac:dyDescent="0.35">
      <c r="A35364" s="1" t="s">
        <v>76399</v>
      </c>
      <c r="B35364">
        <v>54</v>
      </c>
      <c r="C35364" t="s">
        <v>16</v>
      </c>
      <c r="D35364" s="1" t="s">
        <v>17</v>
      </c>
      <c r="E35364" s="1" t="s">
        <v>37</v>
      </c>
      <c r="F35364" s="1" t="s">
        <v>63</v>
      </c>
      <c r="G35364" s="2">
        <v>43714</v>
      </c>
      <c r="H35364" s="1" t="s">
        <v>76400</v>
      </c>
      <c r="I35364" s="1" t="s">
        <v>76401</v>
      </c>
      <c r="J35364" s="1" t="s">
        <v>1979</v>
      </c>
      <c r="K35364">
        <v>6554.5499</v>
      </c>
      <c r="L35364" s="1" t="s">
        <v>21464</v>
      </c>
      <c r="M35364" s="2">
        <v>43725</v>
      </c>
      <c r="N35364">
        <v>11</v>
      </c>
      <c r="O35364" s="1" t="s">
        <v>9119</v>
      </c>
      <c r="P35364" s="1" t="s">
        <v>57646</v>
      </c>
    </row>
    <row r="35365" spans="1:16" x14ac:dyDescent="0.35">
      <c r="A35365" s="1" t="s">
        <v>627</v>
      </c>
      <c r="B35365">
        <v>19</v>
      </c>
      <c r="C35365" t="s">
        <v>16</v>
      </c>
      <c r="D35365" s="1" t="s">
        <v>17</v>
      </c>
      <c r="E35365" s="1" t="s">
        <v>82</v>
      </c>
      <c r="F35365" s="1" t="s">
        <v>83</v>
      </c>
      <c r="G35365" s="2">
        <v>45378</v>
      </c>
      <c r="H35365" s="1" t="s">
        <v>76402</v>
      </c>
      <c r="I35365" s="1" t="s">
        <v>11011</v>
      </c>
      <c r="J35365" s="1" t="s">
        <v>1979</v>
      </c>
      <c r="K35365">
        <v>16632.924500000001</v>
      </c>
      <c r="L35365" s="1" t="s">
        <v>21464</v>
      </c>
      <c r="M35365" s="2">
        <v>45380</v>
      </c>
      <c r="N35365">
        <v>2</v>
      </c>
      <c r="O35365" s="1" t="s">
        <v>9119</v>
      </c>
      <c r="P35365" s="1" t="s">
        <v>57646</v>
      </c>
    </row>
    <row r="35366" spans="1:16" x14ac:dyDescent="0.35">
      <c r="A35366" s="1" t="s">
        <v>76403</v>
      </c>
      <c r="B35366">
        <v>43</v>
      </c>
      <c r="C35366" t="s">
        <v>16</v>
      </c>
      <c r="D35366" s="1" t="s">
        <v>17</v>
      </c>
      <c r="E35366" s="1" t="s">
        <v>47</v>
      </c>
      <c r="F35366" s="1" t="s">
        <v>19</v>
      </c>
      <c r="G35366" s="2">
        <v>43860</v>
      </c>
      <c r="H35366" s="1" t="s">
        <v>51548</v>
      </c>
      <c r="I35366" s="1" t="s">
        <v>7050</v>
      </c>
      <c r="J35366" s="1" t="s">
        <v>1979</v>
      </c>
      <c r="K35366">
        <v>3171.7804999999998</v>
      </c>
      <c r="L35366" s="1" t="s">
        <v>21464</v>
      </c>
      <c r="M35366" s="2">
        <v>43861</v>
      </c>
      <c r="N35366">
        <v>1</v>
      </c>
      <c r="O35366" s="1" t="s">
        <v>9119</v>
      </c>
      <c r="P35366" s="1" t="s">
        <v>57646</v>
      </c>
    </row>
    <row r="35367" spans="1:16" x14ac:dyDescent="0.35">
      <c r="A35367" s="1" t="s">
        <v>41740</v>
      </c>
      <c r="B35367">
        <v>54</v>
      </c>
      <c r="C35367" t="s">
        <v>16</v>
      </c>
      <c r="D35367" s="1" t="s">
        <v>31</v>
      </c>
      <c r="E35367" s="1" t="s">
        <v>58</v>
      </c>
      <c r="F35367" s="1" t="s">
        <v>19</v>
      </c>
      <c r="G35367" s="2">
        <v>44061</v>
      </c>
      <c r="H35367" s="1" t="s">
        <v>76404</v>
      </c>
      <c r="I35367" s="1" t="s">
        <v>76405</v>
      </c>
      <c r="J35367" s="1" t="s">
        <v>1979</v>
      </c>
      <c r="K35367">
        <v>3263.1226000000001</v>
      </c>
      <c r="L35367" s="1" t="s">
        <v>21464</v>
      </c>
      <c r="M35367" s="2">
        <v>44083</v>
      </c>
      <c r="N35367">
        <v>22</v>
      </c>
      <c r="O35367" s="1" t="s">
        <v>9119</v>
      </c>
      <c r="P35367" s="1" t="s">
        <v>57646</v>
      </c>
    </row>
    <row r="35368" spans="1:16" x14ac:dyDescent="0.35">
      <c r="A35368" s="1" t="s">
        <v>76406</v>
      </c>
      <c r="B35368">
        <v>22</v>
      </c>
      <c r="C35368" t="s">
        <v>16</v>
      </c>
      <c r="D35368" s="1" t="s">
        <v>31</v>
      </c>
      <c r="E35368" s="1" t="s">
        <v>96</v>
      </c>
      <c r="F35368" s="1" t="s">
        <v>48</v>
      </c>
      <c r="G35368" s="2">
        <v>43655</v>
      </c>
      <c r="H35368" s="1" t="s">
        <v>76407</v>
      </c>
      <c r="I35368" s="1" t="s">
        <v>76408</v>
      </c>
      <c r="J35368" s="1" t="s">
        <v>1979</v>
      </c>
      <c r="K35368">
        <v>27073.650300000001</v>
      </c>
      <c r="L35368" s="1" t="s">
        <v>21464</v>
      </c>
      <c r="M35368" s="2">
        <v>43656</v>
      </c>
      <c r="N35368">
        <v>1</v>
      </c>
      <c r="O35368" s="1" t="s">
        <v>9119</v>
      </c>
      <c r="P35368" s="1" t="s">
        <v>57646</v>
      </c>
    </row>
    <row r="35369" spans="1:16" x14ac:dyDescent="0.35">
      <c r="A35369" s="1" t="s">
        <v>17834</v>
      </c>
      <c r="B35369">
        <v>60</v>
      </c>
      <c r="C35369" t="s">
        <v>16</v>
      </c>
      <c r="D35369" s="1" t="s">
        <v>31</v>
      </c>
      <c r="E35369" s="1" t="s">
        <v>32</v>
      </c>
      <c r="F35369" s="1" t="s">
        <v>27</v>
      </c>
      <c r="G35369" s="2">
        <v>43652</v>
      </c>
      <c r="H35369" s="1" t="s">
        <v>76409</v>
      </c>
      <c r="I35369" s="1" t="s">
        <v>76410</v>
      </c>
      <c r="J35369" s="1" t="s">
        <v>1979</v>
      </c>
      <c r="K35369">
        <v>43411.719499999999</v>
      </c>
      <c r="L35369" s="1" t="s">
        <v>21464</v>
      </c>
      <c r="M35369" s="2">
        <v>43679</v>
      </c>
      <c r="N35369">
        <v>27</v>
      </c>
      <c r="O35369" s="1" t="s">
        <v>9119</v>
      </c>
      <c r="P35369" s="1" t="s">
        <v>57646</v>
      </c>
    </row>
    <row r="35370" spans="1:16" x14ac:dyDescent="0.35">
      <c r="A35370" s="1" t="s">
        <v>49203</v>
      </c>
      <c r="B35370">
        <v>52</v>
      </c>
      <c r="C35370" t="s">
        <v>16</v>
      </c>
      <c r="D35370" s="1" t="s">
        <v>17</v>
      </c>
      <c r="E35370" s="1" t="s">
        <v>58</v>
      </c>
      <c r="F35370" s="1" t="s">
        <v>19</v>
      </c>
      <c r="G35370" s="2">
        <v>43797</v>
      </c>
      <c r="H35370" s="1" t="s">
        <v>76411</v>
      </c>
      <c r="I35370" s="1" t="s">
        <v>16322</v>
      </c>
      <c r="J35370" s="1" t="s">
        <v>1979</v>
      </c>
      <c r="K35370">
        <v>11031.296200000001</v>
      </c>
      <c r="L35370" s="1" t="s">
        <v>21464</v>
      </c>
      <c r="M35370" s="2">
        <v>43800</v>
      </c>
      <c r="N35370">
        <v>3</v>
      </c>
      <c r="O35370" s="1" t="s">
        <v>9119</v>
      </c>
      <c r="P35370" s="1" t="s">
        <v>57646</v>
      </c>
    </row>
    <row r="35371" spans="1:16" x14ac:dyDescent="0.35">
      <c r="A35371" s="1" t="s">
        <v>76412</v>
      </c>
      <c r="B35371">
        <v>64</v>
      </c>
      <c r="C35371" t="s">
        <v>16</v>
      </c>
      <c r="D35371" s="1" t="s">
        <v>31</v>
      </c>
      <c r="E35371" s="1" t="s">
        <v>82</v>
      </c>
      <c r="F35371" s="1" t="s">
        <v>33</v>
      </c>
      <c r="G35371" s="2">
        <v>44714</v>
      </c>
      <c r="H35371" s="1" t="s">
        <v>7776</v>
      </c>
      <c r="I35371" s="1" t="s">
        <v>76413</v>
      </c>
      <c r="J35371" s="1" t="s">
        <v>1979</v>
      </c>
      <c r="K35371">
        <v>4137.6067000000003</v>
      </c>
      <c r="L35371" s="1" t="s">
        <v>21464</v>
      </c>
      <c r="M35371" s="2">
        <v>44736</v>
      </c>
      <c r="N35371">
        <v>22</v>
      </c>
      <c r="O35371" s="1" t="s">
        <v>9119</v>
      </c>
      <c r="P35371" s="1" t="s">
        <v>57646</v>
      </c>
    </row>
    <row r="35372" spans="1:16" x14ac:dyDescent="0.35">
      <c r="A35372" s="1" t="s">
        <v>76414</v>
      </c>
      <c r="B35372">
        <v>51</v>
      </c>
      <c r="C35372" t="s">
        <v>16</v>
      </c>
      <c r="D35372" s="1" t="s">
        <v>31</v>
      </c>
      <c r="E35372" s="1" t="s">
        <v>32</v>
      </c>
      <c r="F35372" s="1" t="s">
        <v>33</v>
      </c>
      <c r="G35372" s="2">
        <v>44093</v>
      </c>
      <c r="H35372" s="1" t="s">
        <v>76415</v>
      </c>
      <c r="I35372" s="1" t="s">
        <v>76416</v>
      </c>
      <c r="J35372" s="1" t="s">
        <v>1979</v>
      </c>
      <c r="K35372">
        <v>48723.838300000003</v>
      </c>
      <c r="L35372" s="1" t="s">
        <v>21464</v>
      </c>
      <c r="M35372" s="2">
        <v>44110</v>
      </c>
      <c r="N35372">
        <v>17</v>
      </c>
      <c r="O35372" s="1" t="s">
        <v>9119</v>
      </c>
      <c r="P35372" s="1" t="s">
        <v>57646</v>
      </c>
    </row>
    <row r="35373" spans="1:16" x14ac:dyDescent="0.35">
      <c r="A35373" s="1" t="s">
        <v>41536</v>
      </c>
      <c r="B35373">
        <v>30</v>
      </c>
      <c r="C35373" t="s">
        <v>16</v>
      </c>
      <c r="D35373" s="1" t="s">
        <v>31</v>
      </c>
      <c r="E35373" s="1" t="s">
        <v>96</v>
      </c>
      <c r="F35373" s="1" t="s">
        <v>19</v>
      </c>
      <c r="G35373" s="2">
        <v>44100</v>
      </c>
      <c r="H35373" s="1" t="s">
        <v>76417</v>
      </c>
      <c r="I35373" s="1" t="s">
        <v>76418</v>
      </c>
      <c r="J35373" s="1" t="s">
        <v>1979</v>
      </c>
      <c r="K35373">
        <v>17456.178899999999</v>
      </c>
      <c r="L35373" s="1" t="s">
        <v>21464</v>
      </c>
      <c r="M35373" s="2">
        <v>44124</v>
      </c>
      <c r="N35373">
        <v>24</v>
      </c>
      <c r="O35373" s="1" t="s">
        <v>9119</v>
      </c>
      <c r="P35373" s="1" t="s">
        <v>57646</v>
      </c>
    </row>
    <row r="35374" spans="1:16" x14ac:dyDescent="0.35">
      <c r="A35374" s="1" t="s">
        <v>10889</v>
      </c>
      <c r="B35374">
        <v>20</v>
      </c>
      <c r="C35374" t="s">
        <v>16</v>
      </c>
      <c r="D35374" s="1" t="s">
        <v>17</v>
      </c>
      <c r="E35374" s="1" t="s">
        <v>62</v>
      </c>
      <c r="F35374" s="1" t="s">
        <v>63</v>
      </c>
      <c r="G35374" s="2">
        <v>45091</v>
      </c>
      <c r="H35374" s="1" t="s">
        <v>4746</v>
      </c>
      <c r="I35374" s="1" t="s">
        <v>76419</v>
      </c>
      <c r="J35374" s="1" t="s">
        <v>1979</v>
      </c>
      <c r="K35374">
        <v>35255.668700000002</v>
      </c>
      <c r="L35374" s="1" t="s">
        <v>21464</v>
      </c>
      <c r="M35374" s="2">
        <v>45116</v>
      </c>
      <c r="N35374">
        <v>25</v>
      </c>
      <c r="O35374" s="1" t="s">
        <v>9119</v>
      </c>
      <c r="P35374" s="1" t="s">
        <v>57646</v>
      </c>
    </row>
    <row r="35375" spans="1:16" x14ac:dyDescent="0.35">
      <c r="A35375" s="1" t="s">
        <v>76420</v>
      </c>
      <c r="B35375">
        <v>44</v>
      </c>
      <c r="C35375" t="s">
        <v>16</v>
      </c>
      <c r="D35375" s="1" t="s">
        <v>17</v>
      </c>
      <c r="E35375" s="1" t="s">
        <v>18</v>
      </c>
      <c r="F35375" s="1" t="s">
        <v>19</v>
      </c>
      <c r="G35375" s="2">
        <v>44427</v>
      </c>
      <c r="H35375" s="1" t="s">
        <v>76421</v>
      </c>
      <c r="I35375" s="1" t="s">
        <v>76422</v>
      </c>
      <c r="J35375" s="1" t="s">
        <v>1979</v>
      </c>
      <c r="K35375">
        <v>33593.790300000001</v>
      </c>
      <c r="L35375" s="1" t="s">
        <v>21464</v>
      </c>
      <c r="M35375" s="2">
        <v>44452</v>
      </c>
      <c r="N35375">
        <v>25</v>
      </c>
      <c r="O35375" s="1" t="s">
        <v>9119</v>
      </c>
      <c r="P35375" s="1" t="s">
        <v>57646</v>
      </c>
    </row>
    <row r="35376" spans="1:16" x14ac:dyDescent="0.35">
      <c r="A35376" s="1" t="s">
        <v>76423</v>
      </c>
      <c r="B35376">
        <v>26</v>
      </c>
      <c r="C35376" t="s">
        <v>16</v>
      </c>
      <c r="D35376" s="1" t="s">
        <v>17</v>
      </c>
      <c r="E35376" s="1" t="s">
        <v>47</v>
      </c>
      <c r="F35376" s="1" t="s">
        <v>27</v>
      </c>
      <c r="G35376" s="2">
        <v>45386</v>
      </c>
      <c r="H35376" s="1" t="s">
        <v>6773</v>
      </c>
      <c r="I35376" s="1" t="s">
        <v>76424</v>
      </c>
      <c r="J35376" s="1" t="s">
        <v>1979</v>
      </c>
      <c r="K35376">
        <v>49621.825199999999</v>
      </c>
      <c r="L35376" s="1" t="s">
        <v>21464</v>
      </c>
      <c r="M35376" s="2">
        <v>45394</v>
      </c>
      <c r="N35376">
        <v>8</v>
      </c>
      <c r="O35376" s="1" t="s">
        <v>9119</v>
      </c>
      <c r="P35376" s="1" t="s">
        <v>57646</v>
      </c>
    </row>
    <row r="35377" spans="1:16" x14ac:dyDescent="0.35">
      <c r="A35377" s="1" t="s">
        <v>33225</v>
      </c>
      <c r="B35377">
        <v>45</v>
      </c>
      <c r="C35377" t="s">
        <v>16</v>
      </c>
      <c r="D35377" s="1" t="s">
        <v>31</v>
      </c>
      <c r="E35377" s="1" t="s">
        <v>96</v>
      </c>
      <c r="F35377" s="1" t="s">
        <v>27</v>
      </c>
      <c r="G35377" s="2">
        <v>44557</v>
      </c>
      <c r="H35377" s="1" t="s">
        <v>1235</v>
      </c>
      <c r="I35377" s="1" t="s">
        <v>76425</v>
      </c>
      <c r="J35377" s="1" t="s">
        <v>1979</v>
      </c>
      <c r="K35377">
        <v>39150.453999999998</v>
      </c>
      <c r="L35377" s="1" t="s">
        <v>21464</v>
      </c>
      <c r="M35377" s="2">
        <v>44578</v>
      </c>
      <c r="N35377">
        <v>21</v>
      </c>
      <c r="O35377" s="1" t="s">
        <v>9119</v>
      </c>
      <c r="P35377" s="1" t="s">
        <v>57646</v>
      </c>
    </row>
    <row r="35378" spans="1:16" x14ac:dyDescent="0.35">
      <c r="A35378" s="1" t="s">
        <v>76426</v>
      </c>
      <c r="B35378">
        <v>54</v>
      </c>
      <c r="C35378" t="s">
        <v>16</v>
      </c>
      <c r="D35378" s="1" t="s">
        <v>17</v>
      </c>
      <c r="E35378" s="1" t="s">
        <v>96</v>
      </c>
      <c r="F35378" s="1" t="s">
        <v>33</v>
      </c>
      <c r="G35378" s="2">
        <v>45177</v>
      </c>
      <c r="H35378" s="1" t="s">
        <v>52995</v>
      </c>
      <c r="I35378" s="1" t="s">
        <v>76427</v>
      </c>
      <c r="J35378" s="1" t="s">
        <v>1979</v>
      </c>
      <c r="K35378">
        <v>9515.8698000000004</v>
      </c>
      <c r="L35378" s="1" t="s">
        <v>21464</v>
      </c>
      <c r="M35378" s="2">
        <v>45178</v>
      </c>
      <c r="N35378">
        <v>1</v>
      </c>
      <c r="O35378" s="1" t="s">
        <v>9119</v>
      </c>
      <c r="P35378" s="1" t="s">
        <v>57646</v>
      </c>
    </row>
    <row r="35379" spans="1:16" x14ac:dyDescent="0.35">
      <c r="A35379" s="1" t="s">
        <v>76428</v>
      </c>
      <c r="B35379">
        <v>20</v>
      </c>
      <c r="C35379" t="s">
        <v>16</v>
      </c>
      <c r="D35379" s="1" t="s">
        <v>31</v>
      </c>
      <c r="E35379" s="1" t="s">
        <v>37</v>
      </c>
      <c r="F35379" s="1" t="s">
        <v>63</v>
      </c>
      <c r="G35379" s="2">
        <v>43603</v>
      </c>
      <c r="H35379" s="1" t="s">
        <v>76429</v>
      </c>
      <c r="I35379" s="1" t="s">
        <v>76430</v>
      </c>
      <c r="J35379" s="1" t="s">
        <v>1979</v>
      </c>
      <c r="K35379">
        <v>32048.618299999998</v>
      </c>
      <c r="L35379" s="1" t="s">
        <v>21464</v>
      </c>
      <c r="M35379" s="2">
        <v>43619</v>
      </c>
      <c r="N35379">
        <v>16</v>
      </c>
      <c r="O35379" s="1" t="s">
        <v>9119</v>
      </c>
      <c r="P35379" s="1" t="s">
        <v>57646</v>
      </c>
    </row>
    <row r="35380" spans="1:16" x14ac:dyDescent="0.35">
      <c r="A35380" s="1" t="s">
        <v>63569</v>
      </c>
      <c r="B35380">
        <v>18</v>
      </c>
      <c r="C35380" t="s">
        <v>16</v>
      </c>
      <c r="D35380" s="1" t="s">
        <v>31</v>
      </c>
      <c r="E35380" s="1" t="s">
        <v>37</v>
      </c>
      <c r="F35380" s="1" t="s">
        <v>63</v>
      </c>
      <c r="G35380" s="2">
        <v>44756</v>
      </c>
      <c r="H35380" s="1" t="s">
        <v>31986</v>
      </c>
      <c r="I35380" s="1" t="s">
        <v>76431</v>
      </c>
      <c r="J35380" s="1" t="s">
        <v>1979</v>
      </c>
      <c r="K35380">
        <v>19191.915300000001</v>
      </c>
      <c r="L35380" s="1" t="s">
        <v>21464</v>
      </c>
      <c r="M35380" s="2">
        <v>44776</v>
      </c>
      <c r="N35380">
        <v>20</v>
      </c>
      <c r="O35380" s="1" t="s">
        <v>9119</v>
      </c>
      <c r="P35380" s="1" t="s">
        <v>57646</v>
      </c>
    </row>
    <row r="35381" spans="1:16" x14ac:dyDescent="0.35">
      <c r="A35381" s="1" t="s">
        <v>34770</v>
      </c>
      <c r="B35381">
        <v>54</v>
      </c>
      <c r="C35381" t="s">
        <v>16</v>
      </c>
      <c r="D35381" s="1" t="s">
        <v>17</v>
      </c>
      <c r="E35381" s="1" t="s">
        <v>62</v>
      </c>
      <c r="F35381" s="1" t="s">
        <v>27</v>
      </c>
      <c r="G35381" s="2">
        <v>44169</v>
      </c>
      <c r="H35381" s="1" t="s">
        <v>76432</v>
      </c>
      <c r="I35381" s="1" t="s">
        <v>76433</v>
      </c>
      <c r="J35381" s="1" t="s">
        <v>1979</v>
      </c>
      <c r="K35381">
        <v>8948.6666000000005</v>
      </c>
      <c r="L35381" s="1" t="s">
        <v>21464</v>
      </c>
      <c r="M35381" s="2">
        <v>44170</v>
      </c>
      <c r="N35381">
        <v>1</v>
      </c>
      <c r="O35381" s="1" t="s">
        <v>9119</v>
      </c>
      <c r="P35381" s="1" t="s">
        <v>57646</v>
      </c>
    </row>
    <row r="35382" spans="1:16" x14ac:dyDescent="0.35">
      <c r="A35382" s="1" t="s">
        <v>76434</v>
      </c>
      <c r="B35382">
        <v>29</v>
      </c>
      <c r="C35382" t="s">
        <v>16</v>
      </c>
      <c r="D35382" s="1" t="s">
        <v>31</v>
      </c>
      <c r="E35382" s="1" t="s">
        <v>37</v>
      </c>
      <c r="F35382" s="1" t="s">
        <v>27</v>
      </c>
      <c r="G35382" s="2">
        <v>43975</v>
      </c>
      <c r="H35382" s="1" t="s">
        <v>76435</v>
      </c>
      <c r="I35382" s="1" t="s">
        <v>30428</v>
      </c>
      <c r="J35382" s="1" t="s">
        <v>1979</v>
      </c>
      <c r="K35382">
        <v>2957.9432000000002</v>
      </c>
      <c r="L35382" s="1" t="s">
        <v>21464</v>
      </c>
      <c r="M35382" s="2">
        <v>43980</v>
      </c>
      <c r="N35382">
        <v>5</v>
      </c>
      <c r="O35382" s="1" t="s">
        <v>9119</v>
      </c>
      <c r="P35382" s="1" t="s">
        <v>57646</v>
      </c>
    </row>
    <row r="35383" spans="1:16" x14ac:dyDescent="0.35">
      <c r="A35383" s="1" t="s">
        <v>76436</v>
      </c>
      <c r="B35383">
        <v>61</v>
      </c>
      <c r="C35383" t="s">
        <v>16</v>
      </c>
      <c r="D35383" s="1" t="s">
        <v>17</v>
      </c>
      <c r="E35383" s="1" t="s">
        <v>96</v>
      </c>
      <c r="F35383" s="1" t="s">
        <v>48</v>
      </c>
      <c r="G35383" s="2">
        <v>45378</v>
      </c>
      <c r="H35383" s="1" t="s">
        <v>76437</v>
      </c>
      <c r="I35383" s="1" t="s">
        <v>76438</v>
      </c>
      <c r="J35383" s="1" t="s">
        <v>1979</v>
      </c>
      <c r="K35383">
        <v>15378.2338</v>
      </c>
      <c r="L35383" s="1" t="s">
        <v>21464</v>
      </c>
      <c r="M35383" s="2">
        <v>45386</v>
      </c>
      <c r="N35383">
        <v>8</v>
      </c>
      <c r="O35383" s="1" t="s">
        <v>9119</v>
      </c>
      <c r="P35383" s="1" t="s">
        <v>57646</v>
      </c>
    </row>
    <row r="35384" spans="1:16" x14ac:dyDescent="0.35">
      <c r="A35384" s="1" t="s">
        <v>76439</v>
      </c>
      <c r="B35384">
        <v>59</v>
      </c>
      <c r="C35384" t="s">
        <v>16</v>
      </c>
      <c r="D35384" s="1" t="s">
        <v>17</v>
      </c>
      <c r="E35384" s="1" t="s">
        <v>62</v>
      </c>
      <c r="F35384" s="1" t="s">
        <v>48</v>
      </c>
      <c r="G35384" s="2">
        <v>45202</v>
      </c>
      <c r="H35384" s="1" t="s">
        <v>76440</v>
      </c>
      <c r="I35384" s="1" t="s">
        <v>76441</v>
      </c>
      <c r="J35384" s="1" t="s">
        <v>1979</v>
      </c>
      <c r="K35384">
        <v>43000.711499999998</v>
      </c>
      <c r="L35384" s="1" t="s">
        <v>21464</v>
      </c>
      <c r="M35384" s="2">
        <v>45217</v>
      </c>
      <c r="N35384">
        <v>15</v>
      </c>
      <c r="O35384" s="1" t="s">
        <v>9119</v>
      </c>
      <c r="P35384" s="1" t="s">
        <v>57646</v>
      </c>
    </row>
    <row r="35385" spans="1:16" x14ac:dyDescent="0.35">
      <c r="A35385" s="1" t="s">
        <v>76442</v>
      </c>
      <c r="B35385">
        <v>19</v>
      </c>
      <c r="C35385" t="s">
        <v>16</v>
      </c>
      <c r="D35385" s="1" t="s">
        <v>31</v>
      </c>
      <c r="E35385" s="1" t="s">
        <v>47</v>
      </c>
      <c r="F35385" s="1" t="s">
        <v>48</v>
      </c>
      <c r="G35385" s="2">
        <v>45121</v>
      </c>
      <c r="H35385" s="1" t="s">
        <v>76443</v>
      </c>
      <c r="I35385" s="1" t="s">
        <v>76444</v>
      </c>
      <c r="J35385" s="1" t="s">
        <v>1979</v>
      </c>
      <c r="K35385">
        <v>20465.679100000001</v>
      </c>
      <c r="L35385" s="1" t="s">
        <v>21464</v>
      </c>
      <c r="M35385" s="2">
        <v>45125</v>
      </c>
      <c r="N35385">
        <v>4</v>
      </c>
      <c r="O35385" s="1" t="s">
        <v>9119</v>
      </c>
      <c r="P35385" s="1" t="s">
        <v>57646</v>
      </c>
    </row>
    <row r="35386" spans="1:16" x14ac:dyDescent="0.35">
      <c r="A35386" s="1" t="s">
        <v>76445</v>
      </c>
      <c r="B35386">
        <v>63</v>
      </c>
      <c r="C35386" t="s">
        <v>16</v>
      </c>
      <c r="D35386" s="1" t="s">
        <v>31</v>
      </c>
      <c r="E35386" s="1" t="s">
        <v>18</v>
      </c>
      <c r="F35386" s="1" t="s">
        <v>19</v>
      </c>
      <c r="G35386" s="2">
        <v>44538</v>
      </c>
      <c r="H35386" s="1" t="s">
        <v>39726</v>
      </c>
      <c r="I35386" s="1" t="s">
        <v>76446</v>
      </c>
      <c r="J35386" s="1" t="s">
        <v>1979</v>
      </c>
      <c r="K35386">
        <v>6095.8465999999999</v>
      </c>
      <c r="L35386" s="1" t="s">
        <v>21464</v>
      </c>
      <c r="M35386" s="2">
        <v>44540</v>
      </c>
      <c r="N35386">
        <v>2</v>
      </c>
      <c r="O35386" s="1" t="s">
        <v>9119</v>
      </c>
      <c r="P35386" s="1" t="s">
        <v>57646</v>
      </c>
    </row>
    <row r="35387" spans="1:16" x14ac:dyDescent="0.35">
      <c r="A35387" s="1" t="s">
        <v>76447</v>
      </c>
      <c r="B35387">
        <v>21</v>
      </c>
      <c r="C35387" t="s">
        <v>16</v>
      </c>
      <c r="D35387" s="1" t="s">
        <v>17</v>
      </c>
      <c r="E35387" s="1" t="s">
        <v>18</v>
      </c>
      <c r="F35387" s="1" t="s">
        <v>19</v>
      </c>
      <c r="G35387" s="2">
        <v>43652</v>
      </c>
      <c r="H35387" s="1" t="s">
        <v>59471</v>
      </c>
      <c r="I35387" s="1" t="s">
        <v>76448</v>
      </c>
      <c r="J35387" s="1" t="s">
        <v>1979</v>
      </c>
      <c r="K35387">
        <v>45300.042500000003</v>
      </c>
      <c r="L35387" s="1" t="s">
        <v>21464</v>
      </c>
      <c r="M35387" s="2">
        <v>43680</v>
      </c>
      <c r="N35387">
        <v>28</v>
      </c>
      <c r="O35387" s="1" t="s">
        <v>9119</v>
      </c>
      <c r="P35387" s="1" t="s">
        <v>57646</v>
      </c>
    </row>
    <row r="35388" spans="1:16" x14ac:dyDescent="0.35">
      <c r="A35388" s="1" t="s">
        <v>76449</v>
      </c>
      <c r="B35388">
        <v>19</v>
      </c>
      <c r="C35388" t="s">
        <v>16</v>
      </c>
      <c r="D35388" s="1" t="s">
        <v>31</v>
      </c>
      <c r="E35388" s="1" t="s">
        <v>32</v>
      </c>
      <c r="F35388" s="1" t="s">
        <v>83</v>
      </c>
      <c r="G35388" s="2">
        <v>45022</v>
      </c>
      <c r="H35388" s="1" t="s">
        <v>76450</v>
      </c>
      <c r="I35388" s="1" t="s">
        <v>76451</v>
      </c>
      <c r="J35388" s="1" t="s">
        <v>1979</v>
      </c>
      <c r="K35388">
        <v>5487.1196</v>
      </c>
      <c r="L35388" s="1" t="s">
        <v>21464</v>
      </c>
      <c r="M35388" s="2">
        <v>45043</v>
      </c>
      <c r="N35388">
        <v>21</v>
      </c>
      <c r="O35388" s="1" t="s">
        <v>9119</v>
      </c>
      <c r="P35388" s="1" t="s">
        <v>57646</v>
      </c>
    </row>
    <row r="35389" spans="1:16" x14ac:dyDescent="0.35">
      <c r="A35389" s="1" t="s">
        <v>76248</v>
      </c>
      <c r="B35389">
        <v>54</v>
      </c>
      <c r="C35389" t="s">
        <v>16</v>
      </c>
      <c r="D35389" s="1" t="s">
        <v>17</v>
      </c>
      <c r="E35389" s="1" t="s">
        <v>47</v>
      </c>
      <c r="F35389" s="1" t="s">
        <v>83</v>
      </c>
      <c r="G35389" s="2">
        <v>44363</v>
      </c>
      <c r="H35389" s="1" t="s">
        <v>6443</v>
      </c>
      <c r="I35389" s="1" t="s">
        <v>76452</v>
      </c>
      <c r="J35389" s="1" t="s">
        <v>1979</v>
      </c>
      <c r="K35389">
        <v>23521.727800000001</v>
      </c>
      <c r="L35389" s="1" t="s">
        <v>21464</v>
      </c>
      <c r="M35389" s="2">
        <v>44391</v>
      </c>
      <c r="N35389">
        <v>28</v>
      </c>
      <c r="O35389" s="1" t="s">
        <v>9119</v>
      </c>
      <c r="P35389" s="1" t="s">
        <v>57646</v>
      </c>
    </row>
    <row r="35390" spans="1:16" x14ac:dyDescent="0.35">
      <c r="A35390" s="1" t="s">
        <v>76453</v>
      </c>
      <c r="B35390">
        <v>29</v>
      </c>
      <c r="C35390" t="s">
        <v>16</v>
      </c>
      <c r="D35390" s="1" t="s">
        <v>17</v>
      </c>
      <c r="E35390" s="1" t="s">
        <v>96</v>
      </c>
      <c r="F35390" s="1" t="s">
        <v>48</v>
      </c>
      <c r="G35390" s="2">
        <v>44157</v>
      </c>
      <c r="H35390" s="1" t="s">
        <v>76454</v>
      </c>
      <c r="I35390" s="1" t="s">
        <v>76455</v>
      </c>
      <c r="J35390" s="1" t="s">
        <v>1979</v>
      </c>
      <c r="K35390">
        <v>35645.131300000001</v>
      </c>
      <c r="L35390" s="1" t="s">
        <v>21464</v>
      </c>
      <c r="M35390" s="2">
        <v>44181</v>
      </c>
      <c r="N35390">
        <v>24</v>
      </c>
      <c r="O35390" s="1" t="s">
        <v>9119</v>
      </c>
      <c r="P35390" s="1" t="s">
        <v>57646</v>
      </c>
    </row>
    <row r="35391" spans="1:16" x14ac:dyDescent="0.35">
      <c r="A35391" s="1" t="s">
        <v>7070</v>
      </c>
      <c r="B35391">
        <v>64</v>
      </c>
      <c r="C35391" t="s">
        <v>16</v>
      </c>
      <c r="D35391" s="1" t="s">
        <v>17</v>
      </c>
      <c r="E35391" s="1" t="s">
        <v>62</v>
      </c>
      <c r="F35391" s="1" t="s">
        <v>19</v>
      </c>
      <c r="G35391" s="2">
        <v>44581</v>
      </c>
      <c r="H35391" s="1" t="s">
        <v>9633</v>
      </c>
      <c r="I35391" s="1" t="s">
        <v>76456</v>
      </c>
      <c r="J35391" s="1" t="s">
        <v>1979</v>
      </c>
      <c r="K35391">
        <v>40762.8122</v>
      </c>
      <c r="L35391" s="1" t="s">
        <v>21464</v>
      </c>
      <c r="M35391" s="2">
        <v>44609</v>
      </c>
      <c r="N35391">
        <v>28</v>
      </c>
      <c r="O35391" s="1" t="s">
        <v>9119</v>
      </c>
      <c r="P35391" s="1" t="s">
        <v>57646</v>
      </c>
    </row>
    <row r="35392" spans="1:16" x14ac:dyDescent="0.35">
      <c r="A35392" s="1" t="s">
        <v>76457</v>
      </c>
      <c r="B35392">
        <v>63</v>
      </c>
      <c r="C35392" t="s">
        <v>16</v>
      </c>
      <c r="D35392" s="1" t="s">
        <v>17</v>
      </c>
      <c r="E35392" s="1" t="s">
        <v>32</v>
      </c>
      <c r="F35392" s="1" t="s">
        <v>63</v>
      </c>
      <c r="G35392" s="2">
        <v>44379</v>
      </c>
      <c r="H35392" s="1" t="s">
        <v>19380</v>
      </c>
      <c r="I35392" s="1" t="s">
        <v>76458</v>
      </c>
      <c r="J35392" s="1" t="s">
        <v>1979</v>
      </c>
      <c r="K35392">
        <v>2317.9097999999999</v>
      </c>
      <c r="L35392" s="1" t="s">
        <v>21464</v>
      </c>
      <c r="M35392" s="2">
        <v>44385</v>
      </c>
      <c r="N35392">
        <v>6</v>
      </c>
      <c r="O35392" s="1" t="s">
        <v>9119</v>
      </c>
      <c r="P35392" s="1" t="s">
        <v>57646</v>
      </c>
    </row>
    <row r="35393" spans="1:16" x14ac:dyDescent="0.35">
      <c r="A35393" s="1" t="s">
        <v>76459</v>
      </c>
      <c r="B35393">
        <v>21</v>
      </c>
      <c r="C35393" t="s">
        <v>16</v>
      </c>
      <c r="D35393" s="1" t="s">
        <v>17</v>
      </c>
      <c r="E35393" s="1" t="s">
        <v>62</v>
      </c>
      <c r="F35393" s="1" t="s">
        <v>33</v>
      </c>
      <c r="G35393" s="2">
        <v>43877</v>
      </c>
      <c r="H35393" s="1" t="s">
        <v>18771</v>
      </c>
      <c r="I35393" s="1" t="s">
        <v>76460</v>
      </c>
      <c r="J35393" s="1" t="s">
        <v>1979</v>
      </c>
      <c r="K35393">
        <v>33249.866800000003</v>
      </c>
      <c r="L35393" s="1" t="s">
        <v>21464</v>
      </c>
      <c r="M35393" s="2">
        <v>43906</v>
      </c>
      <c r="N35393">
        <v>29</v>
      </c>
      <c r="O35393" s="1" t="s">
        <v>9119</v>
      </c>
      <c r="P35393" s="1" t="s">
        <v>57646</v>
      </c>
    </row>
    <row r="35394" spans="1:16" x14ac:dyDescent="0.35">
      <c r="A35394" s="1" t="s">
        <v>76461</v>
      </c>
      <c r="B35394">
        <v>54</v>
      </c>
      <c r="C35394" t="s">
        <v>16</v>
      </c>
      <c r="D35394" s="1" t="s">
        <v>31</v>
      </c>
      <c r="E35394" s="1" t="s">
        <v>96</v>
      </c>
      <c r="F35394" s="1" t="s">
        <v>48</v>
      </c>
      <c r="G35394" s="2">
        <v>44445</v>
      </c>
      <c r="H35394" s="1" t="s">
        <v>76462</v>
      </c>
      <c r="I35394" s="1" t="s">
        <v>76463</v>
      </c>
      <c r="J35394" s="1" t="s">
        <v>1979</v>
      </c>
      <c r="K35394">
        <v>34466.867700000003</v>
      </c>
      <c r="L35394" s="1" t="s">
        <v>21464</v>
      </c>
      <c r="M35394" s="2">
        <v>44465</v>
      </c>
      <c r="N35394">
        <v>20</v>
      </c>
      <c r="O35394" s="1" t="s">
        <v>9119</v>
      </c>
      <c r="P35394" s="1" t="s">
        <v>57646</v>
      </c>
    </row>
    <row r="35395" spans="1:16" x14ac:dyDescent="0.35">
      <c r="A35395" s="1" t="s">
        <v>76464</v>
      </c>
      <c r="B35395">
        <v>30</v>
      </c>
      <c r="C35395" t="s">
        <v>16</v>
      </c>
      <c r="D35395" s="1" t="s">
        <v>31</v>
      </c>
      <c r="E35395" s="1" t="s">
        <v>18</v>
      </c>
      <c r="F35395" s="1" t="s">
        <v>48</v>
      </c>
      <c r="G35395" s="2">
        <v>44028</v>
      </c>
      <c r="H35395" s="1" t="s">
        <v>35192</v>
      </c>
      <c r="I35395" s="1" t="s">
        <v>76465</v>
      </c>
      <c r="J35395" s="1" t="s">
        <v>1979</v>
      </c>
      <c r="K35395">
        <v>27770.886900000001</v>
      </c>
      <c r="L35395" s="1" t="s">
        <v>21464</v>
      </c>
      <c r="M35395" s="2">
        <v>44058</v>
      </c>
      <c r="N35395">
        <v>30</v>
      </c>
      <c r="O35395" s="1" t="s">
        <v>9119</v>
      </c>
      <c r="P35395" s="1" t="s">
        <v>57646</v>
      </c>
    </row>
    <row r="35396" spans="1:16" x14ac:dyDescent="0.35">
      <c r="A35396" s="1" t="s">
        <v>76466</v>
      </c>
      <c r="B35396">
        <v>18</v>
      </c>
      <c r="C35396" t="s">
        <v>16</v>
      </c>
      <c r="D35396" s="1" t="s">
        <v>17</v>
      </c>
      <c r="E35396" s="1" t="s">
        <v>18</v>
      </c>
      <c r="F35396" s="1" t="s">
        <v>33</v>
      </c>
      <c r="G35396" s="2">
        <v>45168</v>
      </c>
      <c r="H35396" s="1" t="s">
        <v>75999</v>
      </c>
      <c r="I35396" s="1" t="s">
        <v>76467</v>
      </c>
      <c r="J35396" s="1" t="s">
        <v>1979</v>
      </c>
      <c r="K35396">
        <v>30504.311799999999</v>
      </c>
      <c r="L35396" s="1" t="s">
        <v>21464</v>
      </c>
      <c r="M35396" s="2">
        <v>45181</v>
      </c>
      <c r="N35396">
        <v>13</v>
      </c>
      <c r="O35396" s="1" t="s">
        <v>9119</v>
      </c>
      <c r="P35396" s="1" t="s">
        <v>57646</v>
      </c>
    </row>
    <row r="35397" spans="1:16" x14ac:dyDescent="0.35">
      <c r="A35397" s="1" t="s">
        <v>14539</v>
      </c>
      <c r="B35397">
        <v>47</v>
      </c>
      <c r="C35397" t="s">
        <v>16</v>
      </c>
      <c r="D35397" s="1" t="s">
        <v>31</v>
      </c>
      <c r="E35397" s="1" t="s">
        <v>18</v>
      </c>
      <c r="F35397" s="1" t="s">
        <v>19</v>
      </c>
      <c r="G35397" s="2">
        <v>45399</v>
      </c>
      <c r="H35397" s="1" t="s">
        <v>76468</v>
      </c>
      <c r="I35397" s="1" t="s">
        <v>43862</v>
      </c>
      <c r="J35397" s="1" t="s">
        <v>1979</v>
      </c>
      <c r="K35397">
        <v>5626.1985999999997</v>
      </c>
      <c r="L35397" s="1" t="s">
        <v>21464</v>
      </c>
      <c r="M35397" s="2">
        <v>45420</v>
      </c>
      <c r="N35397">
        <v>21</v>
      </c>
      <c r="O35397" s="1" t="s">
        <v>9119</v>
      </c>
      <c r="P35397" s="1" t="s">
        <v>57646</v>
      </c>
    </row>
    <row r="35398" spans="1:16" x14ac:dyDescent="0.35">
      <c r="A35398" s="1" t="s">
        <v>76469</v>
      </c>
      <c r="B35398">
        <v>45</v>
      </c>
      <c r="C35398" t="s">
        <v>16</v>
      </c>
      <c r="D35398" s="1" t="s">
        <v>31</v>
      </c>
      <c r="E35398" s="1" t="s">
        <v>96</v>
      </c>
      <c r="F35398" s="1" t="s">
        <v>19</v>
      </c>
      <c r="G35398" s="2">
        <v>43907</v>
      </c>
      <c r="H35398" s="1" t="s">
        <v>40887</v>
      </c>
      <c r="I35398" s="1" t="s">
        <v>76470</v>
      </c>
      <c r="J35398" s="1" t="s">
        <v>1979</v>
      </c>
      <c r="K35398">
        <v>15972.4694</v>
      </c>
      <c r="L35398" s="1" t="s">
        <v>21464</v>
      </c>
      <c r="M35398" s="2">
        <v>43931</v>
      </c>
      <c r="N35398">
        <v>24</v>
      </c>
      <c r="O35398" s="1" t="s">
        <v>9119</v>
      </c>
      <c r="P35398" s="1" t="s">
        <v>57646</v>
      </c>
    </row>
    <row r="35399" spans="1:16" x14ac:dyDescent="0.35">
      <c r="A35399" s="1" t="s">
        <v>76471</v>
      </c>
      <c r="B35399">
        <v>64</v>
      </c>
      <c r="C35399" t="s">
        <v>16</v>
      </c>
      <c r="D35399" s="1" t="s">
        <v>31</v>
      </c>
      <c r="E35399" s="1" t="s">
        <v>58</v>
      </c>
      <c r="F35399" s="1" t="s">
        <v>27</v>
      </c>
      <c r="G35399" s="2">
        <v>43705</v>
      </c>
      <c r="H35399" s="1" t="s">
        <v>76472</v>
      </c>
      <c r="I35399" s="1" t="s">
        <v>76473</v>
      </c>
      <c r="J35399" s="1" t="s">
        <v>1979</v>
      </c>
      <c r="K35399">
        <v>47791.034099999997</v>
      </c>
      <c r="L35399" s="1" t="s">
        <v>21464</v>
      </c>
      <c r="M35399" s="2">
        <v>43727</v>
      </c>
      <c r="N35399">
        <v>22</v>
      </c>
      <c r="O35399" s="1" t="s">
        <v>9119</v>
      </c>
      <c r="P35399" s="1" t="s">
        <v>57646</v>
      </c>
    </row>
    <row r="35400" spans="1:16" x14ac:dyDescent="0.35">
      <c r="A35400" s="1" t="s">
        <v>76474</v>
      </c>
      <c r="B35400">
        <v>43</v>
      </c>
      <c r="C35400" t="s">
        <v>16</v>
      </c>
      <c r="D35400" s="1" t="s">
        <v>17</v>
      </c>
      <c r="E35400" s="1" t="s">
        <v>82</v>
      </c>
      <c r="F35400" s="1" t="s">
        <v>19</v>
      </c>
      <c r="G35400" s="2">
        <v>44455</v>
      </c>
      <c r="H35400" s="1" t="s">
        <v>76475</v>
      </c>
      <c r="I35400" s="1" t="s">
        <v>76476</v>
      </c>
      <c r="J35400" s="1" t="s">
        <v>1979</v>
      </c>
      <c r="K35400">
        <v>43500.193399999996</v>
      </c>
      <c r="L35400" s="1" t="s">
        <v>21464</v>
      </c>
      <c r="M35400" s="2">
        <v>44484</v>
      </c>
      <c r="N35400">
        <v>29</v>
      </c>
      <c r="O35400" s="1" t="s">
        <v>9119</v>
      </c>
      <c r="P35400" s="1" t="s">
        <v>57646</v>
      </c>
    </row>
    <row r="35401" spans="1:16" x14ac:dyDescent="0.35">
      <c r="A35401" s="1" t="s">
        <v>76245</v>
      </c>
      <c r="B35401">
        <v>40</v>
      </c>
      <c r="C35401" t="s">
        <v>16</v>
      </c>
      <c r="D35401" s="1" t="s">
        <v>31</v>
      </c>
      <c r="E35401" s="1" t="s">
        <v>96</v>
      </c>
      <c r="F35401" s="1" t="s">
        <v>83</v>
      </c>
      <c r="G35401" s="2">
        <v>44797</v>
      </c>
      <c r="H35401" s="1" t="s">
        <v>76246</v>
      </c>
      <c r="I35401" s="1" t="s">
        <v>76247</v>
      </c>
      <c r="J35401" s="1" t="s">
        <v>1979</v>
      </c>
      <c r="K35401">
        <v>32603.138500000001</v>
      </c>
      <c r="L35401" s="1" t="s">
        <v>21464</v>
      </c>
      <c r="M35401" s="2">
        <v>44805</v>
      </c>
      <c r="N35401">
        <v>8</v>
      </c>
      <c r="O35401" s="1" t="s">
        <v>9119</v>
      </c>
      <c r="P35401" s="1" t="s">
        <v>57646</v>
      </c>
    </row>
    <row r="35402" spans="1:16" x14ac:dyDescent="0.35">
      <c r="A35402" s="1" t="s">
        <v>76457</v>
      </c>
      <c r="B35402">
        <v>62</v>
      </c>
      <c r="C35402" t="s">
        <v>16</v>
      </c>
      <c r="D35402" s="1" t="s">
        <v>17</v>
      </c>
      <c r="E35402" s="1" t="s">
        <v>32</v>
      </c>
      <c r="F35402" s="1" t="s">
        <v>63</v>
      </c>
      <c r="G35402" s="2">
        <v>44379</v>
      </c>
      <c r="H35402" s="1" t="s">
        <v>19380</v>
      </c>
      <c r="I35402" s="1" t="s">
        <v>76458</v>
      </c>
      <c r="J35402" s="1" t="s">
        <v>1979</v>
      </c>
      <c r="K35402">
        <v>2317.9097999999999</v>
      </c>
      <c r="L35402" s="1" t="s">
        <v>21464</v>
      </c>
      <c r="M35402" s="2">
        <v>44385</v>
      </c>
      <c r="N35402">
        <v>6</v>
      </c>
      <c r="O35402" s="1" t="s">
        <v>9119</v>
      </c>
      <c r="P35402" s="1" t="s">
        <v>57646</v>
      </c>
    </row>
    <row r="35403" spans="1:16" x14ac:dyDescent="0.35">
      <c r="A35403" s="1" t="s">
        <v>76328</v>
      </c>
      <c r="B35403">
        <v>32</v>
      </c>
      <c r="C35403" t="s">
        <v>16</v>
      </c>
      <c r="D35403" s="1" t="s">
        <v>17</v>
      </c>
      <c r="E35403" s="1" t="s">
        <v>96</v>
      </c>
      <c r="F35403" s="1" t="s">
        <v>63</v>
      </c>
      <c r="G35403" s="2">
        <v>44167</v>
      </c>
      <c r="H35403" s="1" t="s">
        <v>43323</v>
      </c>
      <c r="I35403" s="1" t="s">
        <v>76329</v>
      </c>
      <c r="J35403" s="1" t="s">
        <v>1979</v>
      </c>
      <c r="K35403">
        <v>16339.668600000001</v>
      </c>
      <c r="L35403" s="1" t="s">
        <v>21464</v>
      </c>
      <c r="M35403" s="2">
        <v>44172</v>
      </c>
      <c r="N35403">
        <v>5</v>
      </c>
      <c r="O35403" s="1" t="s">
        <v>9119</v>
      </c>
      <c r="P35403" s="1" t="s">
        <v>57646</v>
      </c>
    </row>
    <row r="35404" spans="1:16" x14ac:dyDescent="0.35">
      <c r="A35404" s="1" t="s">
        <v>76197</v>
      </c>
      <c r="B35404">
        <v>47</v>
      </c>
      <c r="C35404" t="s">
        <v>16</v>
      </c>
      <c r="D35404" s="1" t="s">
        <v>31</v>
      </c>
      <c r="E35404" s="1" t="s">
        <v>18</v>
      </c>
      <c r="F35404" s="1" t="s">
        <v>27</v>
      </c>
      <c r="G35404" s="2">
        <v>44775</v>
      </c>
      <c r="H35404" s="1" t="s">
        <v>76198</v>
      </c>
      <c r="I35404" s="1" t="s">
        <v>76199</v>
      </c>
      <c r="J35404" s="1" t="s">
        <v>1979</v>
      </c>
      <c r="K35404">
        <v>17823.124299999999</v>
      </c>
      <c r="L35404" s="1" t="s">
        <v>21464</v>
      </c>
      <c r="M35404" s="2">
        <v>44799</v>
      </c>
      <c r="N35404">
        <v>24</v>
      </c>
      <c r="O35404" s="1" t="s">
        <v>9119</v>
      </c>
      <c r="P35404" s="1" t="s">
        <v>57646</v>
      </c>
    </row>
    <row r="35405" spans="1:16" x14ac:dyDescent="0.35">
      <c r="A35405" s="1" t="s">
        <v>14539</v>
      </c>
      <c r="B35405">
        <v>42</v>
      </c>
      <c r="C35405" t="s">
        <v>16</v>
      </c>
      <c r="D35405" s="1" t="s">
        <v>31</v>
      </c>
      <c r="E35405" s="1" t="s">
        <v>18</v>
      </c>
      <c r="F35405" s="1" t="s">
        <v>19</v>
      </c>
      <c r="G35405" s="2">
        <v>45399</v>
      </c>
      <c r="H35405" s="1" t="s">
        <v>76468</v>
      </c>
      <c r="I35405" s="1" t="s">
        <v>43862</v>
      </c>
      <c r="J35405" s="1" t="s">
        <v>1979</v>
      </c>
      <c r="K35405">
        <v>5626.1985999999997</v>
      </c>
      <c r="L35405" s="1" t="s">
        <v>21464</v>
      </c>
      <c r="M35405" s="2">
        <v>45420</v>
      </c>
      <c r="N35405">
        <v>21</v>
      </c>
      <c r="O35405" s="1" t="s">
        <v>9119</v>
      </c>
      <c r="P35405" s="1" t="s">
        <v>57646</v>
      </c>
    </row>
    <row r="35406" spans="1:16" x14ac:dyDescent="0.35">
      <c r="A35406" s="1" t="s">
        <v>76449</v>
      </c>
      <c r="B35406">
        <v>22</v>
      </c>
      <c r="C35406" t="s">
        <v>16</v>
      </c>
      <c r="D35406" s="1" t="s">
        <v>31</v>
      </c>
      <c r="E35406" s="1" t="s">
        <v>32</v>
      </c>
      <c r="F35406" s="1" t="s">
        <v>83</v>
      </c>
      <c r="G35406" s="2">
        <v>45022</v>
      </c>
      <c r="H35406" s="1" t="s">
        <v>76450</v>
      </c>
      <c r="I35406" s="1" t="s">
        <v>76451</v>
      </c>
      <c r="J35406" s="1" t="s">
        <v>1979</v>
      </c>
      <c r="K35406">
        <v>5487.1196</v>
      </c>
      <c r="L35406" s="1" t="s">
        <v>21464</v>
      </c>
      <c r="M35406" s="2">
        <v>45043</v>
      </c>
      <c r="N35406">
        <v>21</v>
      </c>
      <c r="O35406" s="1" t="s">
        <v>9119</v>
      </c>
      <c r="P35406" s="1" t="s">
        <v>57646</v>
      </c>
    </row>
    <row r="35407" spans="1:16" x14ac:dyDescent="0.35">
      <c r="A35407" s="1" t="s">
        <v>9423</v>
      </c>
      <c r="B35407">
        <v>59</v>
      </c>
      <c r="C35407" t="s">
        <v>16</v>
      </c>
      <c r="D35407" s="1" t="s">
        <v>31</v>
      </c>
      <c r="E35407" s="1" t="s">
        <v>37</v>
      </c>
      <c r="F35407" s="1" t="s">
        <v>83</v>
      </c>
      <c r="G35407" s="2">
        <v>45367</v>
      </c>
      <c r="H35407" s="1" t="s">
        <v>34519</v>
      </c>
      <c r="I35407" s="1" t="s">
        <v>14031</v>
      </c>
      <c r="J35407" s="1" t="s">
        <v>1979</v>
      </c>
      <c r="K35407">
        <v>33734.1492</v>
      </c>
      <c r="L35407" s="1" t="s">
        <v>21464</v>
      </c>
      <c r="M35407" s="2">
        <v>45389</v>
      </c>
      <c r="N35407">
        <v>22</v>
      </c>
      <c r="O35407" s="1" t="s">
        <v>9119</v>
      </c>
      <c r="P35407" s="1" t="s">
        <v>57646</v>
      </c>
    </row>
    <row r="35408" spans="1:16" x14ac:dyDescent="0.35">
      <c r="A35408" s="1" t="s">
        <v>76423</v>
      </c>
      <c r="B35408">
        <v>29</v>
      </c>
      <c r="C35408" t="s">
        <v>16</v>
      </c>
      <c r="D35408" s="1" t="s">
        <v>17</v>
      </c>
      <c r="E35408" s="1" t="s">
        <v>47</v>
      </c>
      <c r="F35408" s="1" t="s">
        <v>27</v>
      </c>
      <c r="G35408" s="2">
        <v>45386</v>
      </c>
      <c r="H35408" s="1" t="s">
        <v>6773</v>
      </c>
      <c r="I35408" s="1" t="s">
        <v>76424</v>
      </c>
      <c r="J35408" s="1" t="s">
        <v>1979</v>
      </c>
      <c r="K35408">
        <v>49621.825199999999</v>
      </c>
      <c r="L35408" s="1" t="s">
        <v>21464</v>
      </c>
      <c r="M35408" s="2">
        <v>45394</v>
      </c>
      <c r="N35408">
        <v>8</v>
      </c>
      <c r="O35408" s="1" t="s">
        <v>9119</v>
      </c>
      <c r="P35408" s="1" t="s">
        <v>57646</v>
      </c>
    </row>
    <row r="35409" spans="1:16" x14ac:dyDescent="0.35">
      <c r="A35409" s="1" t="s">
        <v>76273</v>
      </c>
      <c r="B35409">
        <v>39</v>
      </c>
      <c r="C35409" t="s">
        <v>16</v>
      </c>
      <c r="D35409" s="1" t="s">
        <v>31</v>
      </c>
      <c r="E35409" s="1" t="s">
        <v>37</v>
      </c>
      <c r="F35409" s="1" t="s">
        <v>19</v>
      </c>
      <c r="G35409" s="2">
        <v>44221</v>
      </c>
      <c r="H35409" s="1" t="s">
        <v>76274</v>
      </c>
      <c r="I35409" s="1" t="s">
        <v>76275</v>
      </c>
      <c r="J35409" s="1" t="s">
        <v>1979</v>
      </c>
      <c r="K35409">
        <v>24704.373</v>
      </c>
      <c r="L35409" s="1" t="s">
        <v>21464</v>
      </c>
      <c r="M35409" s="2">
        <v>44240</v>
      </c>
      <c r="N35409">
        <v>19</v>
      </c>
      <c r="O35409" s="1" t="s">
        <v>9119</v>
      </c>
      <c r="P35409" s="1" t="s">
        <v>57646</v>
      </c>
    </row>
    <row r="35410" spans="1:16" x14ac:dyDescent="0.35">
      <c r="A35410" s="1" t="s">
        <v>76282</v>
      </c>
      <c r="B35410">
        <v>62</v>
      </c>
      <c r="C35410" t="s">
        <v>16</v>
      </c>
      <c r="D35410" s="1" t="s">
        <v>17</v>
      </c>
      <c r="E35410" s="1" t="s">
        <v>18</v>
      </c>
      <c r="F35410" s="1" t="s">
        <v>27</v>
      </c>
      <c r="G35410" s="2">
        <v>44591</v>
      </c>
      <c r="H35410" s="1" t="s">
        <v>44069</v>
      </c>
      <c r="I35410" s="1" t="s">
        <v>62605</v>
      </c>
      <c r="J35410" s="1" t="s">
        <v>1979</v>
      </c>
      <c r="K35410">
        <v>3589.1</v>
      </c>
      <c r="L35410" s="1" t="s">
        <v>21464</v>
      </c>
      <c r="M35410" s="2">
        <v>44617</v>
      </c>
      <c r="N35410">
        <v>26</v>
      </c>
      <c r="O35410" s="1" t="s">
        <v>9119</v>
      </c>
      <c r="P35410" s="1" t="s">
        <v>57646</v>
      </c>
    </row>
    <row r="35411" spans="1:16" x14ac:dyDescent="0.35">
      <c r="A35411" s="1" t="s">
        <v>52495</v>
      </c>
      <c r="B35411">
        <v>24</v>
      </c>
      <c r="C35411" t="s">
        <v>16</v>
      </c>
      <c r="D35411" s="1" t="s">
        <v>17</v>
      </c>
      <c r="E35411" s="1" t="s">
        <v>96</v>
      </c>
      <c r="F35411" s="1" t="s">
        <v>19</v>
      </c>
      <c r="G35411" s="2">
        <v>44249</v>
      </c>
      <c r="H35411" s="1" t="s">
        <v>76227</v>
      </c>
      <c r="I35411" s="1" t="s">
        <v>76228</v>
      </c>
      <c r="J35411" s="1" t="s">
        <v>1979</v>
      </c>
      <c r="K35411">
        <v>5474.8523999999998</v>
      </c>
      <c r="L35411" s="1" t="s">
        <v>21464</v>
      </c>
      <c r="M35411" s="2">
        <v>44259</v>
      </c>
      <c r="N35411">
        <v>10</v>
      </c>
      <c r="O35411" s="1" t="s">
        <v>9119</v>
      </c>
      <c r="P35411" s="1" t="s">
        <v>57646</v>
      </c>
    </row>
    <row r="35412" spans="1:16" x14ac:dyDescent="0.35">
      <c r="A35412" s="1" t="s">
        <v>8449</v>
      </c>
      <c r="B35412">
        <v>45</v>
      </c>
      <c r="C35412" t="s">
        <v>16</v>
      </c>
      <c r="D35412" s="1" t="s">
        <v>17</v>
      </c>
      <c r="E35412" s="1" t="s">
        <v>58</v>
      </c>
      <c r="F35412" s="1" t="s">
        <v>33</v>
      </c>
      <c r="G35412" s="2">
        <v>44844</v>
      </c>
      <c r="H35412" s="1" t="s">
        <v>76252</v>
      </c>
      <c r="I35412" s="1" t="s">
        <v>76253</v>
      </c>
      <c r="J35412" s="1" t="s">
        <v>1979</v>
      </c>
      <c r="K35412">
        <v>13873.713299999999</v>
      </c>
      <c r="L35412" s="1" t="s">
        <v>21464</v>
      </c>
      <c r="M35412" s="2">
        <v>44862</v>
      </c>
      <c r="N35412">
        <v>18</v>
      </c>
      <c r="O35412" s="1" t="s">
        <v>9119</v>
      </c>
      <c r="P35412" s="1" t="s">
        <v>57646</v>
      </c>
    </row>
    <row r="35413" spans="1:16" x14ac:dyDescent="0.35">
      <c r="A35413" s="1" t="s">
        <v>57371</v>
      </c>
      <c r="B35413">
        <v>27</v>
      </c>
      <c r="C35413" t="s">
        <v>16</v>
      </c>
      <c r="D35413" s="1" t="s">
        <v>31</v>
      </c>
      <c r="E35413" s="1" t="s">
        <v>82</v>
      </c>
      <c r="F35413" s="1" t="s">
        <v>33</v>
      </c>
      <c r="G35413" s="2">
        <v>44070</v>
      </c>
      <c r="H35413" s="1" t="s">
        <v>76334</v>
      </c>
      <c r="I35413" s="1" t="s">
        <v>76335</v>
      </c>
      <c r="J35413" s="1" t="s">
        <v>1979</v>
      </c>
      <c r="K35413">
        <v>22193.5301</v>
      </c>
      <c r="L35413" s="1" t="s">
        <v>21464</v>
      </c>
      <c r="M35413" s="2">
        <v>44075</v>
      </c>
      <c r="N35413">
        <v>5</v>
      </c>
      <c r="O35413" s="1" t="s">
        <v>9119</v>
      </c>
      <c r="P35413" s="1" t="s">
        <v>57646</v>
      </c>
    </row>
    <row r="35414" spans="1:16" x14ac:dyDescent="0.35">
      <c r="A35414" s="1" t="s">
        <v>76376</v>
      </c>
      <c r="B35414">
        <v>53</v>
      </c>
      <c r="C35414" t="s">
        <v>16</v>
      </c>
      <c r="D35414" s="1" t="s">
        <v>31</v>
      </c>
      <c r="E35414" s="1" t="s">
        <v>96</v>
      </c>
      <c r="F35414" s="1" t="s">
        <v>33</v>
      </c>
      <c r="G35414" s="2">
        <v>44446</v>
      </c>
      <c r="H35414" s="1" t="s">
        <v>76377</v>
      </c>
      <c r="I35414" s="1" t="s">
        <v>76378</v>
      </c>
      <c r="J35414" s="1" t="s">
        <v>1979</v>
      </c>
      <c r="K35414">
        <v>20163.436399999999</v>
      </c>
      <c r="L35414" s="1" t="s">
        <v>21464</v>
      </c>
      <c r="M35414" s="2">
        <v>44455</v>
      </c>
      <c r="N35414">
        <v>9</v>
      </c>
      <c r="O35414" s="1" t="s">
        <v>9119</v>
      </c>
      <c r="P35414" s="1" t="s">
        <v>57646</v>
      </c>
    </row>
    <row r="35415" spans="1:16" x14ac:dyDescent="0.35">
      <c r="A35415" s="1" t="s">
        <v>40607</v>
      </c>
      <c r="B35415">
        <v>57</v>
      </c>
      <c r="C35415" t="s">
        <v>16</v>
      </c>
      <c r="D35415" s="1" t="s">
        <v>31</v>
      </c>
      <c r="E35415" s="1" t="s">
        <v>58</v>
      </c>
      <c r="F35415" s="1" t="s">
        <v>48</v>
      </c>
      <c r="G35415" s="2">
        <v>43744</v>
      </c>
      <c r="H35415" s="1" t="s">
        <v>76306</v>
      </c>
      <c r="I35415" s="1" t="s">
        <v>76307</v>
      </c>
      <c r="J35415" s="1" t="s">
        <v>1979</v>
      </c>
      <c r="K35415">
        <v>24010.126400000001</v>
      </c>
      <c r="L35415" s="1" t="s">
        <v>21464</v>
      </c>
      <c r="M35415" s="2">
        <v>43762</v>
      </c>
      <c r="N35415">
        <v>18</v>
      </c>
      <c r="O35415" s="1" t="s">
        <v>9119</v>
      </c>
      <c r="P35415" s="1" t="s">
        <v>57646</v>
      </c>
    </row>
    <row r="35416" spans="1:16" x14ac:dyDescent="0.35">
      <c r="A35416" s="1" t="s">
        <v>76250</v>
      </c>
      <c r="B35416">
        <v>49</v>
      </c>
      <c r="C35416" t="s">
        <v>16</v>
      </c>
      <c r="D35416" s="1" t="s">
        <v>31</v>
      </c>
      <c r="E35416" s="1" t="s">
        <v>62</v>
      </c>
      <c r="F35416" s="1" t="s">
        <v>19</v>
      </c>
      <c r="G35416" s="2">
        <v>44888</v>
      </c>
      <c r="H35416" s="1" t="s">
        <v>4250</v>
      </c>
      <c r="I35416" s="1" t="s">
        <v>76251</v>
      </c>
      <c r="J35416" s="1" t="s">
        <v>1979</v>
      </c>
      <c r="K35416">
        <v>37096.002699999997</v>
      </c>
      <c r="L35416" s="1" t="s">
        <v>21464</v>
      </c>
      <c r="M35416" s="2">
        <v>44894</v>
      </c>
      <c r="N35416">
        <v>6</v>
      </c>
      <c r="O35416" s="1" t="s">
        <v>9119</v>
      </c>
      <c r="P35416" s="1" t="s">
        <v>57646</v>
      </c>
    </row>
    <row r="35417" spans="1:16" x14ac:dyDescent="0.35">
      <c r="A35417" s="1" t="s">
        <v>76477</v>
      </c>
      <c r="B35417">
        <v>29</v>
      </c>
      <c r="C35417" t="s">
        <v>16</v>
      </c>
      <c r="D35417" s="1" t="s">
        <v>17</v>
      </c>
      <c r="E35417" s="1" t="s">
        <v>58</v>
      </c>
      <c r="F35417" s="1" t="s">
        <v>83</v>
      </c>
      <c r="G35417" s="2">
        <v>45093</v>
      </c>
      <c r="H35417" s="1" t="s">
        <v>76478</v>
      </c>
      <c r="I35417" s="1" t="s">
        <v>76479</v>
      </c>
      <c r="J35417" s="1" t="s">
        <v>1503</v>
      </c>
      <c r="K35417">
        <v>24340.322899999999</v>
      </c>
      <c r="L35417" s="1" t="s">
        <v>21464</v>
      </c>
      <c r="M35417" s="2">
        <v>45121</v>
      </c>
      <c r="N35417">
        <v>28</v>
      </c>
      <c r="O35417" s="1" t="s">
        <v>9119</v>
      </c>
      <c r="P35417" s="1" t="s">
        <v>57646</v>
      </c>
    </row>
    <row r="35418" spans="1:16" x14ac:dyDescent="0.35">
      <c r="A35418" s="1" t="s">
        <v>76480</v>
      </c>
      <c r="B35418">
        <v>50</v>
      </c>
      <c r="C35418" t="s">
        <v>16</v>
      </c>
      <c r="D35418" s="1" t="s">
        <v>31</v>
      </c>
      <c r="E35418" s="1" t="s">
        <v>82</v>
      </c>
      <c r="F35418" s="1" t="s">
        <v>19</v>
      </c>
      <c r="G35418" s="2">
        <v>44594</v>
      </c>
      <c r="H35418" s="1" t="s">
        <v>76481</v>
      </c>
      <c r="I35418" s="1" t="s">
        <v>76482</v>
      </c>
      <c r="J35418" s="1" t="s">
        <v>1503</v>
      </c>
      <c r="K35418">
        <v>16055.930399999999</v>
      </c>
      <c r="L35418" s="1" t="s">
        <v>21464</v>
      </c>
      <c r="M35418" s="2">
        <v>44597</v>
      </c>
      <c r="N35418">
        <v>3</v>
      </c>
      <c r="O35418" s="1" t="s">
        <v>9119</v>
      </c>
      <c r="P35418" s="1" t="s">
        <v>57646</v>
      </c>
    </row>
    <row r="35419" spans="1:16" x14ac:dyDescent="0.35">
      <c r="A35419" s="1" t="s">
        <v>76483</v>
      </c>
      <c r="B35419">
        <v>56</v>
      </c>
      <c r="C35419" t="s">
        <v>16</v>
      </c>
      <c r="D35419" s="1" t="s">
        <v>31</v>
      </c>
      <c r="E35419" s="1" t="s">
        <v>32</v>
      </c>
      <c r="F35419" s="1" t="s">
        <v>83</v>
      </c>
      <c r="G35419" s="2">
        <v>43907</v>
      </c>
      <c r="H35419" s="1" t="s">
        <v>76484</v>
      </c>
      <c r="I35419" s="1" t="s">
        <v>76485</v>
      </c>
      <c r="J35419" s="1" t="s">
        <v>1503</v>
      </c>
      <c r="K35419">
        <v>2076.3254999999999</v>
      </c>
      <c r="L35419" s="1" t="s">
        <v>21464</v>
      </c>
      <c r="M35419" s="2">
        <v>43934</v>
      </c>
      <c r="N35419">
        <v>27</v>
      </c>
      <c r="O35419" s="1" t="s">
        <v>9119</v>
      </c>
      <c r="P35419" s="1" t="s">
        <v>57646</v>
      </c>
    </row>
    <row r="35420" spans="1:16" x14ac:dyDescent="0.35">
      <c r="A35420" s="1" t="s">
        <v>2145</v>
      </c>
      <c r="B35420">
        <v>32</v>
      </c>
      <c r="C35420" t="s">
        <v>16</v>
      </c>
      <c r="D35420" s="1" t="s">
        <v>17</v>
      </c>
      <c r="E35420" s="1" t="s">
        <v>37</v>
      </c>
      <c r="F35420" s="1" t="s">
        <v>27</v>
      </c>
      <c r="G35420" s="2">
        <v>43962</v>
      </c>
      <c r="H35420" s="1" t="s">
        <v>18453</v>
      </c>
      <c r="I35420" s="1" t="s">
        <v>76486</v>
      </c>
      <c r="J35420" s="1" t="s">
        <v>1503</v>
      </c>
      <c r="K35420">
        <v>37553.161</v>
      </c>
      <c r="L35420" s="1" t="s">
        <v>21464</v>
      </c>
      <c r="M35420" s="2">
        <v>43988</v>
      </c>
      <c r="N35420">
        <v>26</v>
      </c>
      <c r="O35420" s="1" t="s">
        <v>9119</v>
      </c>
      <c r="P35420" s="1" t="s">
        <v>57646</v>
      </c>
    </row>
    <row r="35421" spans="1:16" x14ac:dyDescent="0.35">
      <c r="A35421" s="1" t="s">
        <v>76487</v>
      </c>
      <c r="B35421">
        <v>50</v>
      </c>
      <c r="C35421" t="s">
        <v>16</v>
      </c>
      <c r="D35421" s="1" t="s">
        <v>17</v>
      </c>
      <c r="E35421" s="1" t="s">
        <v>47</v>
      </c>
      <c r="F35421" s="1" t="s">
        <v>33</v>
      </c>
      <c r="G35421" s="2">
        <v>44192</v>
      </c>
      <c r="H35421" s="1" t="s">
        <v>76488</v>
      </c>
      <c r="I35421" s="1" t="s">
        <v>76489</v>
      </c>
      <c r="J35421" s="1" t="s">
        <v>1503</v>
      </c>
      <c r="K35421">
        <v>30770.322700000001</v>
      </c>
      <c r="L35421" s="1" t="s">
        <v>21464</v>
      </c>
      <c r="M35421" s="2">
        <v>44195</v>
      </c>
      <c r="N35421">
        <v>3</v>
      </c>
      <c r="O35421" s="1" t="s">
        <v>9119</v>
      </c>
      <c r="P35421" s="1" t="s">
        <v>57646</v>
      </c>
    </row>
    <row r="35422" spans="1:16" x14ac:dyDescent="0.35">
      <c r="A35422" s="1" t="s">
        <v>76490</v>
      </c>
      <c r="B35422">
        <v>42</v>
      </c>
      <c r="C35422" t="s">
        <v>16</v>
      </c>
      <c r="D35422" s="1" t="s">
        <v>31</v>
      </c>
      <c r="E35422" s="1" t="s">
        <v>62</v>
      </c>
      <c r="F35422" s="1" t="s">
        <v>63</v>
      </c>
      <c r="G35422" s="2">
        <v>43651</v>
      </c>
      <c r="H35422" s="1" t="s">
        <v>76491</v>
      </c>
      <c r="I35422" s="1" t="s">
        <v>76492</v>
      </c>
      <c r="J35422" s="1" t="s">
        <v>1503</v>
      </c>
      <c r="K35422">
        <v>30046.278900000001</v>
      </c>
      <c r="L35422" s="1" t="s">
        <v>21464</v>
      </c>
      <c r="M35422" s="2">
        <v>43670</v>
      </c>
      <c r="N35422">
        <v>19</v>
      </c>
      <c r="O35422" s="1" t="s">
        <v>9119</v>
      </c>
      <c r="P35422" s="1" t="s">
        <v>57646</v>
      </c>
    </row>
    <row r="35423" spans="1:16" x14ac:dyDescent="0.35">
      <c r="A35423" s="1" t="s">
        <v>20553</v>
      </c>
      <c r="B35423">
        <v>53</v>
      </c>
      <c r="C35423" t="s">
        <v>16</v>
      </c>
      <c r="D35423" s="1" t="s">
        <v>17</v>
      </c>
      <c r="E35423" s="1" t="s">
        <v>62</v>
      </c>
      <c r="F35423" s="1" t="s">
        <v>83</v>
      </c>
      <c r="G35423" s="2">
        <v>43692</v>
      </c>
      <c r="H35423" s="1" t="s">
        <v>76493</v>
      </c>
      <c r="I35423" s="1" t="s">
        <v>76494</v>
      </c>
      <c r="J35423" s="1" t="s">
        <v>1503</v>
      </c>
      <c r="K35423">
        <v>16243.242899999999</v>
      </c>
      <c r="L35423" s="1" t="s">
        <v>21464</v>
      </c>
      <c r="M35423" s="2">
        <v>43704</v>
      </c>
      <c r="N35423">
        <v>12</v>
      </c>
      <c r="O35423" s="1" t="s">
        <v>9119</v>
      </c>
      <c r="P35423" s="1" t="s">
        <v>57646</v>
      </c>
    </row>
    <row r="35424" spans="1:16" x14ac:dyDescent="0.35">
      <c r="A35424" s="1" t="s">
        <v>76495</v>
      </c>
      <c r="B35424">
        <v>49</v>
      </c>
      <c r="C35424" t="s">
        <v>16</v>
      </c>
      <c r="D35424" s="1" t="s">
        <v>31</v>
      </c>
      <c r="E35424" s="1" t="s">
        <v>47</v>
      </c>
      <c r="F35424" s="1" t="s">
        <v>83</v>
      </c>
      <c r="G35424" s="2">
        <v>43849</v>
      </c>
      <c r="H35424" s="1" t="s">
        <v>76496</v>
      </c>
      <c r="I35424" s="1" t="s">
        <v>76497</v>
      </c>
      <c r="J35424" s="1" t="s">
        <v>1503</v>
      </c>
      <c r="K35424">
        <v>18181.533800000001</v>
      </c>
      <c r="L35424" s="1" t="s">
        <v>21464</v>
      </c>
      <c r="M35424" s="2">
        <v>43871</v>
      </c>
      <c r="N35424">
        <v>22</v>
      </c>
      <c r="O35424" s="1" t="s">
        <v>9119</v>
      </c>
      <c r="P35424" s="1" t="s">
        <v>57646</v>
      </c>
    </row>
    <row r="35425" spans="1:16" x14ac:dyDescent="0.35">
      <c r="A35425" s="1" t="s">
        <v>76498</v>
      </c>
      <c r="B35425">
        <v>36</v>
      </c>
      <c r="C35425" t="s">
        <v>16</v>
      </c>
      <c r="D35425" s="1" t="s">
        <v>31</v>
      </c>
      <c r="E35425" s="1" t="s">
        <v>62</v>
      </c>
      <c r="F35425" s="1" t="s">
        <v>19</v>
      </c>
      <c r="G35425" s="2">
        <v>44456</v>
      </c>
      <c r="H35425" s="1" t="s">
        <v>72065</v>
      </c>
      <c r="I35425" s="1" t="s">
        <v>55137</v>
      </c>
      <c r="J35425" s="1" t="s">
        <v>1503</v>
      </c>
      <c r="K35425">
        <v>14854.85</v>
      </c>
      <c r="L35425" s="1" t="s">
        <v>21464</v>
      </c>
      <c r="M35425" s="2">
        <v>44464</v>
      </c>
      <c r="N35425">
        <v>8</v>
      </c>
      <c r="O35425" s="1" t="s">
        <v>9119</v>
      </c>
      <c r="P35425" s="1" t="s">
        <v>57646</v>
      </c>
    </row>
    <row r="35426" spans="1:16" x14ac:dyDescent="0.35">
      <c r="A35426" s="1" t="s">
        <v>76499</v>
      </c>
      <c r="B35426">
        <v>36</v>
      </c>
      <c r="C35426" t="s">
        <v>16</v>
      </c>
      <c r="D35426" s="1" t="s">
        <v>17</v>
      </c>
      <c r="E35426" s="1" t="s">
        <v>47</v>
      </c>
      <c r="F35426" s="1" t="s">
        <v>33</v>
      </c>
      <c r="G35426" s="2">
        <v>44626</v>
      </c>
      <c r="H35426" s="1" t="s">
        <v>76500</v>
      </c>
      <c r="I35426" s="1" t="s">
        <v>76501</v>
      </c>
      <c r="J35426" s="1" t="s">
        <v>1503</v>
      </c>
      <c r="K35426">
        <v>20379.287199999999</v>
      </c>
      <c r="L35426" s="1" t="s">
        <v>21464</v>
      </c>
      <c r="M35426" s="2">
        <v>44652</v>
      </c>
      <c r="N35426">
        <v>26</v>
      </c>
      <c r="O35426" s="1" t="s">
        <v>9119</v>
      </c>
      <c r="P35426" s="1" t="s">
        <v>57646</v>
      </c>
    </row>
    <row r="35427" spans="1:16" x14ac:dyDescent="0.35">
      <c r="A35427" s="1" t="s">
        <v>50699</v>
      </c>
      <c r="B35427">
        <v>23</v>
      </c>
      <c r="C35427" t="s">
        <v>16</v>
      </c>
      <c r="D35427" s="1" t="s">
        <v>31</v>
      </c>
      <c r="E35427" s="1" t="s">
        <v>47</v>
      </c>
      <c r="F35427" s="1" t="s">
        <v>27</v>
      </c>
      <c r="G35427" s="2">
        <v>45087</v>
      </c>
      <c r="H35427" s="1" t="s">
        <v>76502</v>
      </c>
      <c r="I35427" s="1" t="s">
        <v>11703</v>
      </c>
      <c r="J35427" s="1" t="s">
        <v>1503</v>
      </c>
      <c r="K35427">
        <v>41655.8197</v>
      </c>
      <c r="L35427" s="1" t="s">
        <v>21464</v>
      </c>
      <c r="M35427" s="2">
        <v>45090</v>
      </c>
      <c r="N35427">
        <v>3</v>
      </c>
      <c r="O35427" s="1" t="s">
        <v>9119</v>
      </c>
      <c r="P35427" s="1" t="s">
        <v>57646</v>
      </c>
    </row>
    <row r="35428" spans="1:16" x14ac:dyDescent="0.35">
      <c r="A35428" s="1" t="s">
        <v>9936</v>
      </c>
      <c r="B35428">
        <v>38</v>
      </c>
      <c r="C35428" t="s">
        <v>16</v>
      </c>
      <c r="D35428" s="1" t="s">
        <v>17</v>
      </c>
      <c r="E35428" s="1" t="s">
        <v>58</v>
      </c>
      <c r="F35428" s="1" t="s">
        <v>63</v>
      </c>
      <c r="G35428" s="2">
        <v>45411</v>
      </c>
      <c r="H35428" s="1" t="s">
        <v>7599</v>
      </c>
      <c r="I35428" s="1" t="s">
        <v>76503</v>
      </c>
      <c r="J35428" s="1" t="s">
        <v>1503</v>
      </c>
      <c r="K35428">
        <v>41733.730799999998</v>
      </c>
      <c r="L35428" s="1" t="s">
        <v>21464</v>
      </c>
      <c r="M35428" s="2">
        <v>45433</v>
      </c>
      <c r="N35428">
        <v>22</v>
      </c>
      <c r="O35428" s="1" t="s">
        <v>9119</v>
      </c>
      <c r="P35428" s="1" t="s">
        <v>57646</v>
      </c>
    </row>
    <row r="35429" spans="1:16" x14ac:dyDescent="0.35">
      <c r="A35429" s="1" t="s">
        <v>76504</v>
      </c>
      <c r="B35429">
        <v>19</v>
      </c>
      <c r="C35429" t="s">
        <v>16</v>
      </c>
      <c r="D35429" s="1" t="s">
        <v>17</v>
      </c>
      <c r="E35429" s="1" t="s">
        <v>62</v>
      </c>
      <c r="F35429" s="1" t="s">
        <v>27</v>
      </c>
      <c r="G35429" s="2">
        <v>44736</v>
      </c>
      <c r="H35429" s="1" t="s">
        <v>42619</v>
      </c>
      <c r="I35429" s="1" t="s">
        <v>76505</v>
      </c>
      <c r="J35429" s="1" t="s">
        <v>1503</v>
      </c>
      <c r="K35429">
        <v>23307.2742</v>
      </c>
      <c r="L35429" s="1" t="s">
        <v>21464</v>
      </c>
      <c r="M35429" s="2">
        <v>44744</v>
      </c>
      <c r="N35429">
        <v>8</v>
      </c>
      <c r="O35429" s="1" t="s">
        <v>9119</v>
      </c>
      <c r="P35429" s="1" t="s">
        <v>57646</v>
      </c>
    </row>
    <row r="35430" spans="1:16" x14ac:dyDescent="0.35">
      <c r="A35430" s="1" t="s">
        <v>76506</v>
      </c>
      <c r="B35430">
        <v>34</v>
      </c>
      <c r="C35430" t="s">
        <v>16</v>
      </c>
      <c r="D35430" s="1" t="s">
        <v>31</v>
      </c>
      <c r="E35430" s="1" t="s">
        <v>82</v>
      </c>
      <c r="F35430" s="1" t="s">
        <v>48</v>
      </c>
      <c r="G35430" s="2">
        <v>44568</v>
      </c>
      <c r="H35430" s="1" t="s">
        <v>76507</v>
      </c>
      <c r="I35430" s="1" t="s">
        <v>76508</v>
      </c>
      <c r="J35430" s="1" t="s">
        <v>1503</v>
      </c>
      <c r="K35430">
        <v>17529.519199999999</v>
      </c>
      <c r="L35430" s="1" t="s">
        <v>21464</v>
      </c>
      <c r="M35430" s="2">
        <v>44570</v>
      </c>
      <c r="N35430">
        <v>2</v>
      </c>
      <c r="O35430" s="1" t="s">
        <v>9119</v>
      </c>
      <c r="P35430" s="1" t="s">
        <v>57646</v>
      </c>
    </row>
    <row r="35431" spans="1:16" x14ac:dyDescent="0.35">
      <c r="A35431" s="1" t="s">
        <v>76509</v>
      </c>
      <c r="B35431">
        <v>20</v>
      </c>
      <c r="C35431" t="s">
        <v>16</v>
      </c>
      <c r="D35431" s="1" t="s">
        <v>31</v>
      </c>
      <c r="E35431" s="1" t="s">
        <v>96</v>
      </c>
      <c r="F35431" s="1" t="s">
        <v>48</v>
      </c>
      <c r="G35431" s="2">
        <v>44955</v>
      </c>
      <c r="H35431" s="1" t="s">
        <v>76510</v>
      </c>
      <c r="I35431" s="1" t="s">
        <v>76511</v>
      </c>
      <c r="J35431" s="1" t="s">
        <v>1503</v>
      </c>
      <c r="K35431">
        <v>48323.0533</v>
      </c>
      <c r="L35431" s="1" t="s">
        <v>21464</v>
      </c>
      <c r="M35431" s="2">
        <v>44964</v>
      </c>
      <c r="N35431">
        <v>9</v>
      </c>
      <c r="O35431" s="1" t="s">
        <v>9119</v>
      </c>
      <c r="P35431" s="1" t="s">
        <v>57646</v>
      </c>
    </row>
    <row r="35432" spans="1:16" x14ac:dyDescent="0.35">
      <c r="A35432" s="1" t="s">
        <v>76512</v>
      </c>
      <c r="B35432">
        <v>26</v>
      </c>
      <c r="C35432" t="s">
        <v>16</v>
      </c>
      <c r="D35432" s="1" t="s">
        <v>31</v>
      </c>
      <c r="E35432" s="1" t="s">
        <v>32</v>
      </c>
      <c r="F35432" s="1" t="s">
        <v>83</v>
      </c>
      <c r="G35432" s="2">
        <v>44352</v>
      </c>
      <c r="H35432" s="1" t="s">
        <v>9804</v>
      </c>
      <c r="I35432" s="1" t="s">
        <v>76513</v>
      </c>
      <c r="J35432" s="1" t="s">
        <v>1503</v>
      </c>
      <c r="K35432">
        <v>34975.9</v>
      </c>
      <c r="L35432" s="1" t="s">
        <v>21464</v>
      </c>
      <c r="M35432" s="2">
        <v>44376</v>
      </c>
      <c r="N35432">
        <v>24</v>
      </c>
      <c r="O35432" s="1" t="s">
        <v>9119</v>
      </c>
      <c r="P35432" s="1" t="s">
        <v>57646</v>
      </c>
    </row>
    <row r="35433" spans="1:16" x14ac:dyDescent="0.35">
      <c r="A35433" s="1" t="s">
        <v>76514</v>
      </c>
      <c r="B35433">
        <v>49</v>
      </c>
      <c r="C35433" t="s">
        <v>16</v>
      </c>
      <c r="D35433" s="1" t="s">
        <v>31</v>
      </c>
      <c r="E35433" s="1" t="s">
        <v>58</v>
      </c>
      <c r="F35433" s="1" t="s">
        <v>33</v>
      </c>
      <c r="G35433" s="2">
        <v>43820</v>
      </c>
      <c r="H35433" s="1" t="s">
        <v>68898</v>
      </c>
      <c r="I35433" s="1" t="s">
        <v>76515</v>
      </c>
      <c r="J35433" s="1" t="s">
        <v>1503</v>
      </c>
      <c r="K35433">
        <v>14149.9807</v>
      </c>
      <c r="L35433" s="1" t="s">
        <v>21464</v>
      </c>
      <c r="M35433" s="2">
        <v>43835</v>
      </c>
      <c r="N35433">
        <v>15</v>
      </c>
      <c r="O35433" s="1" t="s">
        <v>9119</v>
      </c>
      <c r="P35433" s="1" t="s">
        <v>57646</v>
      </c>
    </row>
    <row r="35434" spans="1:16" x14ac:dyDescent="0.35">
      <c r="A35434" s="1" t="s">
        <v>76516</v>
      </c>
      <c r="B35434">
        <v>20</v>
      </c>
      <c r="C35434" t="s">
        <v>16</v>
      </c>
      <c r="D35434" s="1" t="s">
        <v>31</v>
      </c>
      <c r="E35434" s="1" t="s">
        <v>96</v>
      </c>
      <c r="F35434" s="1" t="s">
        <v>27</v>
      </c>
      <c r="G35434" s="2">
        <v>44842</v>
      </c>
      <c r="H35434" s="1" t="s">
        <v>76517</v>
      </c>
      <c r="I35434" s="1" t="s">
        <v>76518</v>
      </c>
      <c r="J35434" s="1" t="s">
        <v>1503</v>
      </c>
      <c r="K35434">
        <v>47978.8586</v>
      </c>
      <c r="L35434" s="1" t="s">
        <v>21464</v>
      </c>
      <c r="M35434" s="2">
        <v>44854</v>
      </c>
      <c r="N35434">
        <v>12</v>
      </c>
      <c r="O35434" s="1" t="s">
        <v>9119</v>
      </c>
      <c r="P35434" s="1" t="s">
        <v>57646</v>
      </c>
    </row>
    <row r="35435" spans="1:16" x14ac:dyDescent="0.35">
      <c r="A35435" s="1" t="s">
        <v>13775</v>
      </c>
      <c r="B35435">
        <v>41</v>
      </c>
      <c r="C35435" t="s">
        <v>16</v>
      </c>
      <c r="D35435" s="1" t="s">
        <v>17</v>
      </c>
      <c r="E35435" s="1" t="s">
        <v>96</v>
      </c>
      <c r="F35435" s="1" t="s">
        <v>27</v>
      </c>
      <c r="G35435" s="2">
        <v>44117</v>
      </c>
      <c r="H35435" s="1" t="s">
        <v>9261</v>
      </c>
      <c r="I35435" s="1" t="s">
        <v>76519</v>
      </c>
      <c r="J35435" s="1" t="s">
        <v>1503</v>
      </c>
      <c r="K35435">
        <v>6850.2039000000004</v>
      </c>
      <c r="L35435" s="1" t="s">
        <v>21464</v>
      </c>
      <c r="M35435" s="2">
        <v>44134</v>
      </c>
      <c r="N35435">
        <v>17</v>
      </c>
      <c r="O35435" s="1" t="s">
        <v>9119</v>
      </c>
      <c r="P35435" s="1" t="s">
        <v>57646</v>
      </c>
    </row>
    <row r="35436" spans="1:16" x14ac:dyDescent="0.35">
      <c r="A35436" s="1" t="s">
        <v>53499</v>
      </c>
      <c r="B35436">
        <v>63</v>
      </c>
      <c r="C35436" t="s">
        <v>16</v>
      </c>
      <c r="D35436" s="1" t="s">
        <v>17</v>
      </c>
      <c r="E35436" s="1" t="s">
        <v>37</v>
      </c>
      <c r="F35436" s="1" t="s">
        <v>63</v>
      </c>
      <c r="G35436" s="2">
        <v>44003</v>
      </c>
      <c r="H35436" s="1" t="s">
        <v>76520</v>
      </c>
      <c r="I35436" s="1" t="s">
        <v>16293</v>
      </c>
      <c r="J35436" s="1" t="s">
        <v>1503</v>
      </c>
      <c r="K35436">
        <v>48320.828000000001</v>
      </c>
      <c r="L35436" s="1" t="s">
        <v>21464</v>
      </c>
      <c r="M35436" s="2">
        <v>44009</v>
      </c>
      <c r="N35436">
        <v>6</v>
      </c>
      <c r="O35436" s="1" t="s">
        <v>9119</v>
      </c>
      <c r="P35436" s="1" t="s">
        <v>57646</v>
      </c>
    </row>
    <row r="35437" spans="1:16" x14ac:dyDescent="0.35">
      <c r="A35437" s="1" t="s">
        <v>76521</v>
      </c>
      <c r="B35437">
        <v>62</v>
      </c>
      <c r="C35437" t="s">
        <v>16</v>
      </c>
      <c r="D35437" s="1" t="s">
        <v>31</v>
      </c>
      <c r="E35437" s="1" t="s">
        <v>18</v>
      </c>
      <c r="F35437" s="1" t="s">
        <v>83</v>
      </c>
      <c r="G35437" s="2">
        <v>44736</v>
      </c>
      <c r="H35437" s="1" t="s">
        <v>76522</v>
      </c>
      <c r="I35437" s="1" t="s">
        <v>76523</v>
      </c>
      <c r="J35437" s="1" t="s">
        <v>1503</v>
      </c>
      <c r="K35437">
        <v>10460.7559</v>
      </c>
      <c r="L35437" s="1" t="s">
        <v>21464</v>
      </c>
      <c r="M35437" s="2">
        <v>44747</v>
      </c>
      <c r="N35437">
        <v>11</v>
      </c>
      <c r="O35437" s="1" t="s">
        <v>9119</v>
      </c>
      <c r="P35437" s="1" t="s">
        <v>57646</v>
      </c>
    </row>
    <row r="35438" spans="1:16" x14ac:dyDescent="0.35">
      <c r="A35438" s="1" t="s">
        <v>76524</v>
      </c>
      <c r="B35438">
        <v>63</v>
      </c>
      <c r="C35438" t="s">
        <v>16</v>
      </c>
      <c r="D35438" s="1" t="s">
        <v>31</v>
      </c>
      <c r="E35438" s="1" t="s">
        <v>18</v>
      </c>
      <c r="F35438" s="1" t="s">
        <v>63</v>
      </c>
      <c r="G35438" s="2">
        <v>44578</v>
      </c>
      <c r="H35438" s="1" t="s">
        <v>56270</v>
      </c>
      <c r="I35438" s="1" t="s">
        <v>61275</v>
      </c>
      <c r="J35438" s="1" t="s">
        <v>1503</v>
      </c>
      <c r="K35438">
        <v>16244.7901</v>
      </c>
      <c r="L35438" s="1" t="s">
        <v>21464</v>
      </c>
      <c r="M35438" s="2">
        <v>44607</v>
      </c>
      <c r="N35438">
        <v>29</v>
      </c>
      <c r="O35438" s="1" t="s">
        <v>9119</v>
      </c>
      <c r="P35438" s="1" t="s">
        <v>57646</v>
      </c>
    </row>
    <row r="35439" spans="1:16" x14ac:dyDescent="0.35">
      <c r="A35439" s="1" t="s">
        <v>76525</v>
      </c>
      <c r="B35439">
        <v>33</v>
      </c>
      <c r="C35439" t="s">
        <v>16</v>
      </c>
      <c r="D35439" s="1" t="s">
        <v>31</v>
      </c>
      <c r="E35439" s="1" t="s">
        <v>47</v>
      </c>
      <c r="F35439" s="1" t="s">
        <v>19</v>
      </c>
      <c r="G35439" s="2">
        <v>43941</v>
      </c>
      <c r="H35439" s="1" t="s">
        <v>76526</v>
      </c>
      <c r="I35439" s="1" t="s">
        <v>76527</v>
      </c>
      <c r="J35439" s="1" t="s">
        <v>1503</v>
      </c>
      <c r="K35439">
        <v>20328.6777</v>
      </c>
      <c r="L35439" s="1" t="s">
        <v>21464</v>
      </c>
      <c r="M35439" s="2">
        <v>43960</v>
      </c>
      <c r="N35439">
        <v>19</v>
      </c>
      <c r="O35439" s="1" t="s">
        <v>9119</v>
      </c>
      <c r="P35439" s="1" t="s">
        <v>57646</v>
      </c>
    </row>
    <row r="35440" spans="1:16" x14ac:dyDescent="0.35">
      <c r="A35440" s="1" t="s">
        <v>38195</v>
      </c>
      <c r="B35440">
        <v>60</v>
      </c>
      <c r="C35440" t="s">
        <v>16</v>
      </c>
      <c r="D35440" s="1" t="s">
        <v>31</v>
      </c>
      <c r="E35440" s="1" t="s">
        <v>58</v>
      </c>
      <c r="F35440" s="1" t="s">
        <v>48</v>
      </c>
      <c r="G35440" s="2">
        <v>44978</v>
      </c>
      <c r="H35440" s="1" t="s">
        <v>76528</v>
      </c>
      <c r="I35440" s="1" t="s">
        <v>76529</v>
      </c>
      <c r="J35440" s="1" t="s">
        <v>1503</v>
      </c>
      <c r="K35440">
        <v>15041.2363</v>
      </c>
      <c r="L35440" s="1" t="s">
        <v>21464</v>
      </c>
      <c r="M35440" s="2">
        <v>45003</v>
      </c>
      <c r="N35440">
        <v>25</v>
      </c>
      <c r="O35440" s="1" t="s">
        <v>9119</v>
      </c>
      <c r="P35440" s="1" t="s">
        <v>57646</v>
      </c>
    </row>
    <row r="35441" spans="1:16" x14ac:dyDescent="0.35">
      <c r="A35441" s="1" t="s">
        <v>26897</v>
      </c>
      <c r="B35441">
        <v>19</v>
      </c>
      <c r="C35441" t="s">
        <v>16</v>
      </c>
      <c r="D35441" s="1" t="s">
        <v>17</v>
      </c>
      <c r="E35441" s="1" t="s">
        <v>37</v>
      </c>
      <c r="F35441" s="1" t="s">
        <v>48</v>
      </c>
      <c r="G35441" s="2">
        <v>44558</v>
      </c>
      <c r="H35441" s="1" t="s">
        <v>76530</v>
      </c>
      <c r="I35441" s="1" t="s">
        <v>56084</v>
      </c>
      <c r="J35441" s="1" t="s">
        <v>1503</v>
      </c>
      <c r="K35441">
        <v>4366.9008999999996</v>
      </c>
      <c r="L35441" s="1" t="s">
        <v>21464</v>
      </c>
      <c r="M35441" s="2">
        <v>44572</v>
      </c>
      <c r="N35441">
        <v>14</v>
      </c>
      <c r="O35441" s="1" t="s">
        <v>9119</v>
      </c>
      <c r="P35441" s="1" t="s">
        <v>57646</v>
      </c>
    </row>
    <row r="35442" spans="1:16" x14ac:dyDescent="0.35">
      <c r="A35442" s="1" t="s">
        <v>76531</v>
      </c>
      <c r="B35442">
        <v>29</v>
      </c>
      <c r="C35442" t="s">
        <v>16</v>
      </c>
      <c r="D35442" s="1" t="s">
        <v>31</v>
      </c>
      <c r="E35442" s="1" t="s">
        <v>37</v>
      </c>
      <c r="F35442" s="1" t="s">
        <v>33</v>
      </c>
      <c r="G35442" s="2">
        <v>44751</v>
      </c>
      <c r="H35442" s="1" t="s">
        <v>76532</v>
      </c>
      <c r="I35442" s="1" t="s">
        <v>76533</v>
      </c>
      <c r="J35442" s="1" t="s">
        <v>1503</v>
      </c>
      <c r="K35442">
        <v>36944.998299999999</v>
      </c>
      <c r="L35442" s="1" t="s">
        <v>21464</v>
      </c>
      <c r="M35442" s="2">
        <v>44768</v>
      </c>
      <c r="N35442">
        <v>17</v>
      </c>
      <c r="O35442" s="1" t="s">
        <v>9119</v>
      </c>
      <c r="P35442" s="1" t="s">
        <v>57646</v>
      </c>
    </row>
    <row r="35443" spans="1:16" x14ac:dyDescent="0.35">
      <c r="A35443" s="1" t="s">
        <v>76534</v>
      </c>
      <c r="B35443">
        <v>58</v>
      </c>
      <c r="C35443" t="s">
        <v>16</v>
      </c>
      <c r="D35443" s="1" t="s">
        <v>31</v>
      </c>
      <c r="E35443" s="1" t="s">
        <v>82</v>
      </c>
      <c r="F35443" s="1" t="s">
        <v>19</v>
      </c>
      <c r="G35443" s="2">
        <v>44237</v>
      </c>
      <c r="H35443" s="1" t="s">
        <v>76535</v>
      </c>
      <c r="I35443" s="1" t="s">
        <v>76536</v>
      </c>
      <c r="J35443" s="1" t="s">
        <v>1503</v>
      </c>
      <c r="K35443">
        <v>27834.962299999999</v>
      </c>
      <c r="L35443" s="1" t="s">
        <v>21464</v>
      </c>
      <c r="M35443" s="2">
        <v>44252</v>
      </c>
      <c r="N35443">
        <v>15</v>
      </c>
      <c r="O35443" s="1" t="s">
        <v>9119</v>
      </c>
      <c r="P35443" s="1" t="s">
        <v>57646</v>
      </c>
    </row>
    <row r="35444" spans="1:16" x14ac:dyDescent="0.35">
      <c r="A35444" s="1" t="s">
        <v>31744</v>
      </c>
      <c r="B35444">
        <v>35</v>
      </c>
      <c r="C35444" t="s">
        <v>16</v>
      </c>
      <c r="D35444" s="1" t="s">
        <v>31</v>
      </c>
      <c r="E35444" s="1" t="s">
        <v>47</v>
      </c>
      <c r="F35444" s="1" t="s">
        <v>63</v>
      </c>
      <c r="G35444" s="2">
        <v>45258</v>
      </c>
      <c r="H35444" s="1" t="s">
        <v>69631</v>
      </c>
      <c r="I35444" s="1" t="s">
        <v>49097</v>
      </c>
      <c r="J35444" s="1" t="s">
        <v>1503</v>
      </c>
      <c r="K35444">
        <v>33127.363299999997</v>
      </c>
      <c r="L35444" s="1" t="s">
        <v>21464</v>
      </c>
      <c r="M35444" s="2">
        <v>45268</v>
      </c>
      <c r="N35444">
        <v>10</v>
      </c>
      <c r="O35444" s="1" t="s">
        <v>9119</v>
      </c>
      <c r="P35444" s="1" t="s">
        <v>57646</v>
      </c>
    </row>
    <row r="35445" spans="1:16" x14ac:dyDescent="0.35">
      <c r="A35445" s="1" t="s">
        <v>76537</v>
      </c>
      <c r="B35445">
        <v>64</v>
      </c>
      <c r="C35445" t="s">
        <v>16</v>
      </c>
      <c r="D35445" s="1" t="s">
        <v>31</v>
      </c>
      <c r="E35445" s="1" t="s">
        <v>96</v>
      </c>
      <c r="F35445" s="1" t="s">
        <v>83</v>
      </c>
      <c r="G35445" s="2">
        <v>43837</v>
      </c>
      <c r="H35445" s="1" t="s">
        <v>56405</v>
      </c>
      <c r="I35445" s="1" t="s">
        <v>76538</v>
      </c>
      <c r="J35445" s="1" t="s">
        <v>1503</v>
      </c>
      <c r="K35445">
        <v>1487.9546</v>
      </c>
      <c r="L35445" s="1" t="s">
        <v>21464</v>
      </c>
      <c r="M35445" s="2">
        <v>43845</v>
      </c>
      <c r="N35445">
        <v>8</v>
      </c>
      <c r="O35445" s="1" t="s">
        <v>9119</v>
      </c>
      <c r="P35445" s="1" t="s">
        <v>57646</v>
      </c>
    </row>
    <row r="35446" spans="1:16" x14ac:dyDescent="0.35">
      <c r="A35446" s="1" t="s">
        <v>9505</v>
      </c>
      <c r="B35446">
        <v>47</v>
      </c>
      <c r="C35446" t="s">
        <v>16</v>
      </c>
      <c r="D35446" s="1" t="s">
        <v>17</v>
      </c>
      <c r="E35446" s="1" t="s">
        <v>58</v>
      </c>
      <c r="F35446" s="1" t="s">
        <v>33</v>
      </c>
      <c r="G35446" s="2">
        <v>44383</v>
      </c>
      <c r="H35446" s="1" t="s">
        <v>46779</v>
      </c>
      <c r="I35446" s="1" t="s">
        <v>76539</v>
      </c>
      <c r="J35446" s="1" t="s">
        <v>1503</v>
      </c>
      <c r="K35446">
        <v>31159.790799999999</v>
      </c>
      <c r="L35446" s="1" t="s">
        <v>21464</v>
      </c>
      <c r="M35446" s="2">
        <v>44406</v>
      </c>
      <c r="N35446">
        <v>23</v>
      </c>
      <c r="O35446" s="1" t="s">
        <v>9119</v>
      </c>
      <c r="P35446" s="1" t="s">
        <v>57646</v>
      </c>
    </row>
    <row r="35447" spans="1:16" x14ac:dyDescent="0.35">
      <c r="A35447" s="1" t="s">
        <v>76540</v>
      </c>
      <c r="B35447">
        <v>48</v>
      </c>
      <c r="C35447" t="s">
        <v>16</v>
      </c>
      <c r="D35447" s="1" t="s">
        <v>31</v>
      </c>
      <c r="E35447" s="1" t="s">
        <v>58</v>
      </c>
      <c r="F35447" s="1" t="s">
        <v>48</v>
      </c>
      <c r="G35447" s="2">
        <v>44707</v>
      </c>
      <c r="H35447" s="1" t="s">
        <v>76541</v>
      </c>
      <c r="I35447" s="1" t="s">
        <v>5504</v>
      </c>
      <c r="J35447" s="1" t="s">
        <v>1503</v>
      </c>
      <c r="K35447">
        <v>29400.433400000002</v>
      </c>
      <c r="L35447" s="1" t="s">
        <v>21464</v>
      </c>
      <c r="M35447" s="2">
        <v>44714</v>
      </c>
      <c r="N35447">
        <v>7</v>
      </c>
      <c r="O35447" s="1" t="s">
        <v>9119</v>
      </c>
      <c r="P35447" s="1" t="s">
        <v>57646</v>
      </c>
    </row>
    <row r="35448" spans="1:16" x14ac:dyDescent="0.35">
      <c r="A35448" s="1" t="s">
        <v>76542</v>
      </c>
      <c r="B35448">
        <v>58</v>
      </c>
      <c r="C35448" t="s">
        <v>16</v>
      </c>
      <c r="D35448" s="1" t="s">
        <v>31</v>
      </c>
      <c r="E35448" s="1" t="s">
        <v>32</v>
      </c>
      <c r="F35448" s="1" t="s">
        <v>83</v>
      </c>
      <c r="G35448" s="2">
        <v>43926</v>
      </c>
      <c r="H35448" s="1" t="s">
        <v>76543</v>
      </c>
      <c r="I35448" s="1" t="s">
        <v>76544</v>
      </c>
      <c r="J35448" s="1" t="s">
        <v>1503</v>
      </c>
      <c r="K35448">
        <v>1611.7452000000001</v>
      </c>
      <c r="L35448" s="1" t="s">
        <v>21464</v>
      </c>
      <c r="M35448" s="2">
        <v>43927</v>
      </c>
      <c r="N35448">
        <v>1</v>
      </c>
      <c r="O35448" s="1" t="s">
        <v>9119</v>
      </c>
      <c r="P35448" s="1" t="s">
        <v>57646</v>
      </c>
    </row>
    <row r="35449" spans="1:16" x14ac:dyDescent="0.35">
      <c r="A35449" s="1" t="s">
        <v>76545</v>
      </c>
      <c r="B35449">
        <v>21</v>
      </c>
      <c r="C35449" t="s">
        <v>16</v>
      </c>
      <c r="D35449" s="1" t="s">
        <v>31</v>
      </c>
      <c r="E35449" s="1" t="s">
        <v>62</v>
      </c>
      <c r="F35449" s="1" t="s">
        <v>33</v>
      </c>
      <c r="G35449" s="2">
        <v>44663</v>
      </c>
      <c r="H35449" s="1" t="s">
        <v>76546</v>
      </c>
      <c r="I35449" s="1" t="s">
        <v>10291</v>
      </c>
      <c r="J35449" s="1" t="s">
        <v>1503</v>
      </c>
      <c r="K35449">
        <v>10170.7649</v>
      </c>
      <c r="L35449" s="1" t="s">
        <v>21464</v>
      </c>
      <c r="M35449" s="2">
        <v>44669</v>
      </c>
      <c r="N35449">
        <v>6</v>
      </c>
      <c r="O35449" s="1" t="s">
        <v>9119</v>
      </c>
      <c r="P35449" s="1" t="s">
        <v>57646</v>
      </c>
    </row>
    <row r="35450" spans="1:16" x14ac:dyDescent="0.35">
      <c r="A35450" s="1" t="s">
        <v>15033</v>
      </c>
      <c r="B35450">
        <v>24</v>
      </c>
      <c r="C35450" t="s">
        <v>16</v>
      </c>
      <c r="D35450" s="1" t="s">
        <v>31</v>
      </c>
      <c r="E35450" s="1" t="s">
        <v>47</v>
      </c>
      <c r="F35450" s="1" t="s">
        <v>63</v>
      </c>
      <c r="G35450" s="2">
        <v>45050</v>
      </c>
      <c r="H35450" s="1" t="s">
        <v>76547</v>
      </c>
      <c r="I35450" s="1" t="s">
        <v>76548</v>
      </c>
      <c r="J35450" s="1" t="s">
        <v>1503</v>
      </c>
      <c r="K35450">
        <v>33844.012999999999</v>
      </c>
      <c r="L35450" s="1" t="s">
        <v>21464</v>
      </c>
      <c r="M35450" s="2">
        <v>45058</v>
      </c>
      <c r="N35450">
        <v>8</v>
      </c>
      <c r="O35450" s="1" t="s">
        <v>9119</v>
      </c>
      <c r="P35450" s="1" t="s">
        <v>57646</v>
      </c>
    </row>
    <row r="35451" spans="1:16" x14ac:dyDescent="0.35">
      <c r="A35451" s="1" t="s">
        <v>76549</v>
      </c>
      <c r="B35451">
        <v>53</v>
      </c>
      <c r="C35451" t="s">
        <v>16</v>
      </c>
      <c r="D35451" s="1" t="s">
        <v>31</v>
      </c>
      <c r="E35451" s="1" t="s">
        <v>62</v>
      </c>
      <c r="F35451" s="1" t="s">
        <v>27</v>
      </c>
      <c r="G35451" s="2">
        <v>44707</v>
      </c>
      <c r="H35451" s="1" t="s">
        <v>76550</v>
      </c>
      <c r="I35451" s="1" t="s">
        <v>76551</v>
      </c>
      <c r="J35451" s="1" t="s">
        <v>1503</v>
      </c>
      <c r="K35451">
        <v>16648.912400000001</v>
      </c>
      <c r="L35451" s="1" t="s">
        <v>21464</v>
      </c>
      <c r="M35451" s="2">
        <v>44716</v>
      </c>
      <c r="N35451">
        <v>9</v>
      </c>
      <c r="O35451" s="1" t="s">
        <v>9119</v>
      </c>
      <c r="P35451" s="1" t="s">
        <v>57646</v>
      </c>
    </row>
    <row r="35452" spans="1:16" x14ac:dyDescent="0.35">
      <c r="A35452" s="1" t="s">
        <v>1700</v>
      </c>
      <c r="B35452">
        <v>52</v>
      </c>
      <c r="C35452" t="s">
        <v>16</v>
      </c>
      <c r="D35452" s="1" t="s">
        <v>17</v>
      </c>
      <c r="E35452" s="1" t="s">
        <v>62</v>
      </c>
      <c r="F35452" s="1" t="s">
        <v>63</v>
      </c>
      <c r="G35452" s="2">
        <v>43697</v>
      </c>
      <c r="H35452" s="1" t="s">
        <v>76552</v>
      </c>
      <c r="I35452" s="1" t="s">
        <v>76553</v>
      </c>
      <c r="J35452" s="1" t="s">
        <v>1503</v>
      </c>
      <c r="K35452">
        <v>29920.106500000002</v>
      </c>
      <c r="L35452" s="1" t="s">
        <v>21464</v>
      </c>
      <c r="M35452" s="2">
        <v>43711</v>
      </c>
      <c r="N35452">
        <v>14</v>
      </c>
      <c r="O35452" s="1" t="s">
        <v>9119</v>
      </c>
      <c r="P35452" s="1" t="s">
        <v>57646</v>
      </c>
    </row>
    <row r="35453" spans="1:16" x14ac:dyDescent="0.35">
      <c r="A35453" s="1" t="s">
        <v>76554</v>
      </c>
      <c r="B35453">
        <v>63</v>
      </c>
      <c r="C35453" t="s">
        <v>16</v>
      </c>
      <c r="D35453" s="1" t="s">
        <v>17</v>
      </c>
      <c r="E35453" s="1" t="s">
        <v>62</v>
      </c>
      <c r="F35453" s="1" t="s">
        <v>33</v>
      </c>
      <c r="G35453" s="2">
        <v>44051</v>
      </c>
      <c r="H35453" s="1" t="s">
        <v>76555</v>
      </c>
      <c r="I35453" s="1" t="s">
        <v>13062</v>
      </c>
      <c r="J35453" s="1" t="s">
        <v>1503</v>
      </c>
      <c r="K35453">
        <v>11280.989299999999</v>
      </c>
      <c r="L35453" s="1" t="s">
        <v>21464</v>
      </c>
      <c r="M35453" s="2">
        <v>44061</v>
      </c>
      <c r="N35453">
        <v>10</v>
      </c>
      <c r="O35453" s="1" t="s">
        <v>9119</v>
      </c>
      <c r="P35453" s="1" t="s">
        <v>57646</v>
      </c>
    </row>
    <row r="35454" spans="1:16" x14ac:dyDescent="0.35">
      <c r="A35454" s="1" t="s">
        <v>11540</v>
      </c>
      <c r="B35454">
        <v>37</v>
      </c>
      <c r="C35454" t="s">
        <v>16</v>
      </c>
      <c r="D35454" s="1" t="s">
        <v>31</v>
      </c>
      <c r="E35454" s="1" t="s">
        <v>62</v>
      </c>
      <c r="F35454" s="1" t="s">
        <v>83</v>
      </c>
      <c r="G35454" s="2">
        <v>44683</v>
      </c>
      <c r="H35454" s="1" t="s">
        <v>76556</v>
      </c>
      <c r="I35454" s="1" t="s">
        <v>48102</v>
      </c>
      <c r="J35454" s="1" t="s">
        <v>1503</v>
      </c>
      <c r="K35454">
        <v>43919.924500000001</v>
      </c>
      <c r="L35454" s="1" t="s">
        <v>21464</v>
      </c>
      <c r="M35454" s="2">
        <v>44684</v>
      </c>
      <c r="N35454">
        <v>1</v>
      </c>
      <c r="O35454" s="1" t="s">
        <v>9119</v>
      </c>
      <c r="P35454" s="1" t="s">
        <v>57646</v>
      </c>
    </row>
    <row r="35455" spans="1:16" x14ac:dyDescent="0.35">
      <c r="A35455" s="1" t="s">
        <v>76557</v>
      </c>
      <c r="B35455">
        <v>63</v>
      </c>
      <c r="C35455" t="s">
        <v>16</v>
      </c>
      <c r="D35455" s="1" t="s">
        <v>31</v>
      </c>
      <c r="E35455" s="1" t="s">
        <v>82</v>
      </c>
      <c r="F35455" s="1" t="s">
        <v>48</v>
      </c>
      <c r="G35455" s="2">
        <v>44921</v>
      </c>
      <c r="H35455" s="1" t="s">
        <v>26002</v>
      </c>
      <c r="I35455" s="1" t="s">
        <v>76558</v>
      </c>
      <c r="J35455" s="1" t="s">
        <v>1503</v>
      </c>
      <c r="K35455">
        <v>21517.860499999999</v>
      </c>
      <c r="L35455" s="1" t="s">
        <v>21464</v>
      </c>
      <c r="M35455" s="2">
        <v>44930</v>
      </c>
      <c r="N35455">
        <v>9</v>
      </c>
      <c r="O35455" s="1" t="s">
        <v>9119</v>
      </c>
      <c r="P35455" s="1" t="s">
        <v>57646</v>
      </c>
    </row>
    <row r="35456" spans="1:16" x14ac:dyDescent="0.35">
      <c r="A35456" s="1" t="s">
        <v>76559</v>
      </c>
      <c r="B35456">
        <v>45</v>
      </c>
      <c r="C35456" t="s">
        <v>16</v>
      </c>
      <c r="D35456" s="1" t="s">
        <v>31</v>
      </c>
      <c r="E35456" s="1" t="s">
        <v>58</v>
      </c>
      <c r="F35456" s="1" t="s">
        <v>27</v>
      </c>
      <c r="G35456" s="2">
        <v>43941</v>
      </c>
      <c r="H35456" s="1" t="s">
        <v>76560</v>
      </c>
      <c r="I35456" s="1" t="s">
        <v>76561</v>
      </c>
      <c r="J35456" s="1" t="s">
        <v>1503</v>
      </c>
      <c r="K35456">
        <v>29166.4755</v>
      </c>
      <c r="L35456" s="1" t="s">
        <v>21464</v>
      </c>
      <c r="M35456" s="2">
        <v>43954</v>
      </c>
      <c r="N35456">
        <v>13</v>
      </c>
      <c r="O35456" s="1" t="s">
        <v>9119</v>
      </c>
      <c r="P35456" s="1" t="s">
        <v>57646</v>
      </c>
    </row>
    <row r="35457" spans="1:16" x14ac:dyDescent="0.35">
      <c r="A35457" s="1" t="s">
        <v>57482</v>
      </c>
      <c r="B35457">
        <v>52</v>
      </c>
      <c r="C35457" t="s">
        <v>16</v>
      </c>
      <c r="D35457" s="1" t="s">
        <v>17</v>
      </c>
      <c r="E35457" s="1" t="s">
        <v>96</v>
      </c>
      <c r="F35457" s="1" t="s">
        <v>48</v>
      </c>
      <c r="G35457" s="2">
        <v>43849</v>
      </c>
      <c r="H35457" s="1" t="s">
        <v>3887</v>
      </c>
      <c r="I35457" s="1" t="s">
        <v>26793</v>
      </c>
      <c r="J35457" s="1" t="s">
        <v>1503</v>
      </c>
      <c r="K35457">
        <v>3291.4726000000001</v>
      </c>
      <c r="L35457" s="1" t="s">
        <v>21464</v>
      </c>
      <c r="M35457" s="2">
        <v>43859</v>
      </c>
      <c r="N35457">
        <v>10</v>
      </c>
      <c r="O35457" s="1" t="s">
        <v>9119</v>
      </c>
      <c r="P35457" s="1" t="s">
        <v>57646</v>
      </c>
    </row>
    <row r="35458" spans="1:16" x14ac:dyDescent="0.35">
      <c r="A35458" s="1" t="s">
        <v>18470</v>
      </c>
      <c r="B35458">
        <v>61</v>
      </c>
      <c r="C35458" t="s">
        <v>16</v>
      </c>
      <c r="D35458" s="1" t="s">
        <v>31</v>
      </c>
      <c r="E35458" s="1" t="s">
        <v>18</v>
      </c>
      <c r="F35458" s="1" t="s">
        <v>19</v>
      </c>
      <c r="G35458" s="2">
        <v>43781</v>
      </c>
      <c r="H35458" s="1" t="s">
        <v>76562</v>
      </c>
      <c r="I35458" s="1" t="s">
        <v>76563</v>
      </c>
      <c r="J35458" s="1" t="s">
        <v>1503</v>
      </c>
      <c r="K35458">
        <v>28620.793099999999</v>
      </c>
      <c r="L35458" s="1" t="s">
        <v>21464</v>
      </c>
      <c r="M35458" s="2">
        <v>43793</v>
      </c>
      <c r="N35458">
        <v>12</v>
      </c>
      <c r="O35458" s="1" t="s">
        <v>9119</v>
      </c>
      <c r="P35458" s="1" t="s">
        <v>57646</v>
      </c>
    </row>
    <row r="35459" spans="1:16" x14ac:dyDescent="0.35">
      <c r="A35459" s="1" t="s">
        <v>76564</v>
      </c>
      <c r="B35459">
        <v>63</v>
      </c>
      <c r="C35459" t="s">
        <v>16</v>
      </c>
      <c r="D35459" s="1" t="s">
        <v>31</v>
      </c>
      <c r="E35459" s="1" t="s">
        <v>96</v>
      </c>
      <c r="F35459" s="1" t="s">
        <v>27</v>
      </c>
      <c r="G35459" s="2">
        <v>44440</v>
      </c>
      <c r="H35459" s="1" t="s">
        <v>76565</v>
      </c>
      <c r="I35459" s="1" t="s">
        <v>76566</v>
      </c>
      <c r="J35459" s="1" t="s">
        <v>1503</v>
      </c>
      <c r="K35459">
        <v>35154.369299999998</v>
      </c>
      <c r="L35459" s="1" t="s">
        <v>21464</v>
      </c>
      <c r="M35459" s="2">
        <v>44453</v>
      </c>
      <c r="N35459">
        <v>13</v>
      </c>
      <c r="O35459" s="1" t="s">
        <v>9119</v>
      </c>
      <c r="P35459" s="1" t="s">
        <v>57646</v>
      </c>
    </row>
    <row r="35460" spans="1:16" x14ac:dyDescent="0.35">
      <c r="A35460" s="1" t="s">
        <v>76567</v>
      </c>
      <c r="B35460">
        <v>40</v>
      </c>
      <c r="C35460" t="s">
        <v>16</v>
      </c>
      <c r="D35460" s="1" t="s">
        <v>17</v>
      </c>
      <c r="E35460" s="1" t="s">
        <v>62</v>
      </c>
      <c r="F35460" s="1" t="s">
        <v>48</v>
      </c>
      <c r="G35460" s="2">
        <v>44854</v>
      </c>
      <c r="H35460" s="1" t="s">
        <v>12135</v>
      </c>
      <c r="I35460" s="1" t="s">
        <v>47439</v>
      </c>
      <c r="J35460" s="1" t="s">
        <v>1503</v>
      </c>
      <c r="K35460">
        <v>9734.5427999999993</v>
      </c>
      <c r="L35460" s="1" t="s">
        <v>21464</v>
      </c>
      <c r="M35460" s="2">
        <v>44867</v>
      </c>
      <c r="N35460">
        <v>13</v>
      </c>
      <c r="O35460" s="1" t="s">
        <v>9119</v>
      </c>
      <c r="P35460" s="1" t="s">
        <v>57646</v>
      </c>
    </row>
    <row r="35461" spans="1:16" x14ac:dyDescent="0.35">
      <c r="A35461" s="1" t="s">
        <v>76568</v>
      </c>
      <c r="B35461">
        <v>42</v>
      </c>
      <c r="C35461" t="s">
        <v>16</v>
      </c>
      <c r="D35461" s="1" t="s">
        <v>31</v>
      </c>
      <c r="E35461" s="1" t="s">
        <v>37</v>
      </c>
      <c r="F35461" s="1" t="s">
        <v>19</v>
      </c>
      <c r="G35461" s="2">
        <v>45034</v>
      </c>
      <c r="H35461" s="1" t="s">
        <v>76569</v>
      </c>
      <c r="I35461" s="1" t="s">
        <v>76570</v>
      </c>
      <c r="J35461" s="1" t="s">
        <v>1503</v>
      </c>
      <c r="K35461">
        <v>20847.525799999999</v>
      </c>
      <c r="L35461" s="1" t="s">
        <v>21464</v>
      </c>
      <c r="M35461" s="2">
        <v>45053</v>
      </c>
      <c r="N35461">
        <v>19</v>
      </c>
      <c r="O35461" s="1" t="s">
        <v>9119</v>
      </c>
      <c r="P35461" s="1" t="s">
        <v>57646</v>
      </c>
    </row>
    <row r="35462" spans="1:16" x14ac:dyDescent="0.35">
      <c r="A35462" s="1" t="s">
        <v>38310</v>
      </c>
      <c r="B35462">
        <v>39</v>
      </c>
      <c r="C35462" t="s">
        <v>16</v>
      </c>
      <c r="D35462" s="1" t="s">
        <v>31</v>
      </c>
      <c r="E35462" s="1" t="s">
        <v>96</v>
      </c>
      <c r="F35462" s="1" t="s">
        <v>63</v>
      </c>
      <c r="G35462" s="2">
        <v>45379</v>
      </c>
      <c r="H35462" s="1" t="s">
        <v>69818</v>
      </c>
      <c r="I35462" s="1" t="s">
        <v>1786</v>
      </c>
      <c r="J35462" s="1" t="s">
        <v>1503</v>
      </c>
      <c r="K35462">
        <v>4781.9447</v>
      </c>
      <c r="L35462" s="1" t="s">
        <v>21464</v>
      </c>
      <c r="M35462" s="2">
        <v>45396</v>
      </c>
      <c r="N35462">
        <v>17</v>
      </c>
      <c r="O35462" s="1" t="s">
        <v>9119</v>
      </c>
      <c r="P35462" s="1" t="s">
        <v>57646</v>
      </c>
    </row>
    <row r="35463" spans="1:16" x14ac:dyDescent="0.35">
      <c r="A35463" s="1" t="s">
        <v>76571</v>
      </c>
      <c r="B35463">
        <v>26</v>
      </c>
      <c r="C35463" t="s">
        <v>16</v>
      </c>
      <c r="D35463" s="1" t="s">
        <v>17</v>
      </c>
      <c r="E35463" s="1" t="s">
        <v>47</v>
      </c>
      <c r="F35463" s="1" t="s">
        <v>19</v>
      </c>
      <c r="G35463" s="2">
        <v>45216</v>
      </c>
      <c r="H35463" s="1" t="s">
        <v>76572</v>
      </c>
      <c r="I35463" s="1" t="s">
        <v>76573</v>
      </c>
      <c r="J35463" s="1" t="s">
        <v>1503</v>
      </c>
      <c r="K35463">
        <v>19807.890500000001</v>
      </c>
      <c r="L35463" s="1" t="s">
        <v>21464</v>
      </c>
      <c r="M35463" s="2">
        <v>45225</v>
      </c>
      <c r="N35463">
        <v>9</v>
      </c>
      <c r="O35463" s="1" t="s">
        <v>9119</v>
      </c>
      <c r="P35463" s="1" t="s">
        <v>57646</v>
      </c>
    </row>
    <row r="35464" spans="1:16" x14ac:dyDescent="0.35">
      <c r="A35464" s="1" t="s">
        <v>76574</v>
      </c>
      <c r="B35464">
        <v>49</v>
      </c>
      <c r="C35464" t="s">
        <v>16</v>
      </c>
      <c r="D35464" s="1" t="s">
        <v>31</v>
      </c>
      <c r="E35464" s="1" t="s">
        <v>58</v>
      </c>
      <c r="F35464" s="1" t="s">
        <v>63</v>
      </c>
      <c r="G35464" s="2">
        <v>44031</v>
      </c>
      <c r="H35464" s="1" t="s">
        <v>37215</v>
      </c>
      <c r="I35464" s="1" t="s">
        <v>76575</v>
      </c>
      <c r="J35464" s="1" t="s">
        <v>1503</v>
      </c>
      <c r="K35464">
        <v>40982.514799999997</v>
      </c>
      <c r="L35464" s="1" t="s">
        <v>21464</v>
      </c>
      <c r="M35464" s="2">
        <v>44041</v>
      </c>
      <c r="N35464">
        <v>10</v>
      </c>
      <c r="O35464" s="1" t="s">
        <v>9119</v>
      </c>
      <c r="P35464" s="1" t="s">
        <v>57646</v>
      </c>
    </row>
    <row r="35465" spans="1:16" x14ac:dyDescent="0.35">
      <c r="A35465" s="1" t="s">
        <v>76576</v>
      </c>
      <c r="B35465">
        <v>21</v>
      </c>
      <c r="C35465" t="s">
        <v>16</v>
      </c>
      <c r="D35465" s="1" t="s">
        <v>31</v>
      </c>
      <c r="E35465" s="1" t="s">
        <v>58</v>
      </c>
      <c r="F35465" s="1" t="s">
        <v>27</v>
      </c>
      <c r="G35465" s="2">
        <v>44199</v>
      </c>
      <c r="H35465" s="1" t="s">
        <v>9161</v>
      </c>
      <c r="I35465" s="1" t="s">
        <v>76577</v>
      </c>
      <c r="J35465" s="1" t="s">
        <v>1503</v>
      </c>
      <c r="K35465">
        <v>7744.9647000000004</v>
      </c>
      <c r="L35465" s="1" t="s">
        <v>21464</v>
      </c>
      <c r="M35465" s="2">
        <v>44204</v>
      </c>
      <c r="N35465">
        <v>5</v>
      </c>
      <c r="O35465" s="1" t="s">
        <v>9119</v>
      </c>
      <c r="P35465" s="1" t="s">
        <v>57646</v>
      </c>
    </row>
    <row r="35466" spans="1:16" x14ac:dyDescent="0.35">
      <c r="A35466" s="1" t="s">
        <v>8731</v>
      </c>
      <c r="B35466">
        <v>36</v>
      </c>
      <c r="C35466" t="s">
        <v>16</v>
      </c>
      <c r="D35466" s="1" t="s">
        <v>17</v>
      </c>
      <c r="E35466" s="1" t="s">
        <v>58</v>
      </c>
      <c r="F35466" s="1" t="s">
        <v>27</v>
      </c>
      <c r="G35466" s="2">
        <v>45029</v>
      </c>
      <c r="H35466" s="1" t="s">
        <v>76578</v>
      </c>
      <c r="I35466" s="1" t="s">
        <v>76579</v>
      </c>
      <c r="J35466" s="1" t="s">
        <v>1503</v>
      </c>
      <c r="K35466">
        <v>23749.879300000001</v>
      </c>
      <c r="L35466" s="1" t="s">
        <v>21464</v>
      </c>
      <c r="M35466" s="2">
        <v>45031</v>
      </c>
      <c r="N35466">
        <v>2</v>
      </c>
      <c r="O35466" s="1" t="s">
        <v>9119</v>
      </c>
      <c r="P35466" s="1" t="s">
        <v>57646</v>
      </c>
    </row>
    <row r="35467" spans="1:16" x14ac:dyDescent="0.35">
      <c r="A35467" s="1" t="s">
        <v>12459</v>
      </c>
      <c r="B35467">
        <v>36</v>
      </c>
      <c r="C35467" t="s">
        <v>16</v>
      </c>
      <c r="D35467" s="1" t="s">
        <v>17</v>
      </c>
      <c r="E35467" s="1" t="s">
        <v>37</v>
      </c>
      <c r="F35467" s="1" t="s">
        <v>48</v>
      </c>
      <c r="G35467" s="2">
        <v>44657</v>
      </c>
      <c r="H35467" s="1" t="s">
        <v>1609</v>
      </c>
      <c r="I35467" s="1" t="s">
        <v>76580</v>
      </c>
      <c r="J35467" s="1" t="s">
        <v>1503</v>
      </c>
      <c r="K35467">
        <v>16732.442299999999</v>
      </c>
      <c r="L35467" s="1" t="s">
        <v>21464</v>
      </c>
      <c r="M35467" s="2">
        <v>44671</v>
      </c>
      <c r="N35467">
        <v>14</v>
      </c>
      <c r="O35467" s="1" t="s">
        <v>9119</v>
      </c>
      <c r="P35467" s="1" t="s">
        <v>57646</v>
      </c>
    </row>
    <row r="35468" spans="1:16" x14ac:dyDescent="0.35">
      <c r="A35468" s="1" t="s">
        <v>76581</v>
      </c>
      <c r="B35468">
        <v>62</v>
      </c>
      <c r="C35468" t="s">
        <v>16</v>
      </c>
      <c r="D35468" s="1" t="s">
        <v>31</v>
      </c>
      <c r="E35468" s="1" t="s">
        <v>62</v>
      </c>
      <c r="F35468" s="1" t="s">
        <v>63</v>
      </c>
      <c r="G35468" s="2">
        <v>44002</v>
      </c>
      <c r="H35468" s="1" t="s">
        <v>39456</v>
      </c>
      <c r="I35468" s="1" t="s">
        <v>20036</v>
      </c>
      <c r="J35468" s="1" t="s">
        <v>1503</v>
      </c>
      <c r="K35468">
        <v>42427.260699999999</v>
      </c>
      <c r="L35468" s="1" t="s">
        <v>21464</v>
      </c>
      <c r="M35468" s="2">
        <v>44022</v>
      </c>
      <c r="N35468">
        <v>20</v>
      </c>
      <c r="O35468" s="1" t="s">
        <v>9119</v>
      </c>
      <c r="P35468" s="1" t="s">
        <v>57646</v>
      </c>
    </row>
    <row r="35469" spans="1:16" x14ac:dyDescent="0.35">
      <c r="A35469" s="1" t="s">
        <v>43426</v>
      </c>
      <c r="B35469">
        <v>35</v>
      </c>
      <c r="C35469" t="s">
        <v>16</v>
      </c>
      <c r="D35469" s="1" t="s">
        <v>17</v>
      </c>
      <c r="E35469" s="1" t="s">
        <v>47</v>
      </c>
      <c r="F35469" s="1" t="s">
        <v>27</v>
      </c>
      <c r="G35469" s="2">
        <v>44736</v>
      </c>
      <c r="H35469" s="1" t="s">
        <v>46608</v>
      </c>
      <c r="I35469" s="1" t="s">
        <v>76582</v>
      </c>
      <c r="J35469" s="1" t="s">
        <v>1503</v>
      </c>
      <c r="K35469">
        <v>14245.348900000001</v>
      </c>
      <c r="L35469" s="1" t="s">
        <v>21464</v>
      </c>
      <c r="M35469" s="2">
        <v>44750</v>
      </c>
      <c r="N35469">
        <v>14</v>
      </c>
      <c r="O35469" s="1" t="s">
        <v>9119</v>
      </c>
      <c r="P35469" s="1" t="s">
        <v>57646</v>
      </c>
    </row>
    <row r="35470" spans="1:16" x14ac:dyDescent="0.35">
      <c r="A35470" s="1" t="s">
        <v>76583</v>
      </c>
      <c r="B35470">
        <v>28</v>
      </c>
      <c r="C35470" t="s">
        <v>16</v>
      </c>
      <c r="D35470" s="1" t="s">
        <v>17</v>
      </c>
      <c r="E35470" s="1" t="s">
        <v>18</v>
      </c>
      <c r="F35470" s="1" t="s">
        <v>27</v>
      </c>
      <c r="G35470" s="2">
        <v>44471</v>
      </c>
      <c r="H35470" s="1" t="s">
        <v>2987</v>
      </c>
      <c r="I35470" s="1" t="s">
        <v>76584</v>
      </c>
      <c r="J35470" s="1" t="s">
        <v>1503</v>
      </c>
      <c r="K35470">
        <v>21022.850900000001</v>
      </c>
      <c r="L35470" s="1" t="s">
        <v>21464</v>
      </c>
      <c r="M35470" s="2">
        <v>44489</v>
      </c>
      <c r="N35470">
        <v>18</v>
      </c>
      <c r="O35470" s="1" t="s">
        <v>9119</v>
      </c>
      <c r="P35470" s="1" t="s">
        <v>57646</v>
      </c>
    </row>
    <row r="35471" spans="1:16" x14ac:dyDescent="0.35">
      <c r="A35471" s="1" t="s">
        <v>1121</v>
      </c>
      <c r="B35471">
        <v>48</v>
      </c>
      <c r="C35471" t="s">
        <v>16</v>
      </c>
      <c r="D35471" s="1" t="s">
        <v>17</v>
      </c>
      <c r="E35471" s="1" t="s">
        <v>18</v>
      </c>
      <c r="F35471" s="1" t="s">
        <v>83</v>
      </c>
      <c r="G35471" s="2">
        <v>45151</v>
      </c>
      <c r="H35471" s="1" t="s">
        <v>45980</v>
      </c>
      <c r="I35471" s="1" t="s">
        <v>76585</v>
      </c>
      <c r="J35471" s="1" t="s">
        <v>1503</v>
      </c>
      <c r="K35471">
        <v>35316.833599999998</v>
      </c>
      <c r="L35471" s="1" t="s">
        <v>21464</v>
      </c>
      <c r="M35471" s="2">
        <v>45165</v>
      </c>
      <c r="N35471">
        <v>14</v>
      </c>
      <c r="O35471" s="1" t="s">
        <v>9119</v>
      </c>
      <c r="P35471" s="1" t="s">
        <v>57646</v>
      </c>
    </row>
    <row r="35472" spans="1:16" x14ac:dyDescent="0.35">
      <c r="A35472" s="1" t="s">
        <v>39027</v>
      </c>
      <c r="B35472">
        <v>33</v>
      </c>
      <c r="C35472" t="s">
        <v>16</v>
      </c>
      <c r="D35472" s="1" t="s">
        <v>31</v>
      </c>
      <c r="E35472" s="1" t="s">
        <v>58</v>
      </c>
      <c r="F35472" s="1" t="s">
        <v>48</v>
      </c>
      <c r="G35472" s="2">
        <v>45214</v>
      </c>
      <c r="H35472" s="1" t="s">
        <v>76586</v>
      </c>
      <c r="I35472" s="1" t="s">
        <v>8592</v>
      </c>
      <c r="J35472" s="1" t="s">
        <v>1503</v>
      </c>
      <c r="K35472">
        <v>592.51990000000001</v>
      </c>
      <c r="L35472" s="1" t="s">
        <v>21464</v>
      </c>
      <c r="M35472" s="2">
        <v>45218</v>
      </c>
      <c r="N35472">
        <v>4</v>
      </c>
      <c r="O35472" s="1" t="s">
        <v>9119</v>
      </c>
      <c r="P35472" s="1" t="s">
        <v>57646</v>
      </c>
    </row>
    <row r="35473" spans="1:16" x14ac:dyDescent="0.35">
      <c r="A35473" s="1" t="s">
        <v>76587</v>
      </c>
      <c r="B35473">
        <v>53</v>
      </c>
      <c r="C35473" t="s">
        <v>16</v>
      </c>
      <c r="D35473" s="1" t="s">
        <v>31</v>
      </c>
      <c r="E35473" s="1" t="s">
        <v>82</v>
      </c>
      <c r="F35473" s="1" t="s">
        <v>27</v>
      </c>
      <c r="G35473" s="2">
        <v>44675</v>
      </c>
      <c r="H35473" s="1" t="s">
        <v>76588</v>
      </c>
      <c r="I35473" s="1" t="s">
        <v>26235</v>
      </c>
      <c r="J35473" s="1" t="s">
        <v>1503</v>
      </c>
      <c r="K35473">
        <v>10184.562099999999</v>
      </c>
      <c r="L35473" s="1" t="s">
        <v>21464</v>
      </c>
      <c r="M35473" s="2">
        <v>44692</v>
      </c>
      <c r="N35473">
        <v>17</v>
      </c>
      <c r="O35473" s="1" t="s">
        <v>9119</v>
      </c>
      <c r="P35473" s="1" t="s">
        <v>57646</v>
      </c>
    </row>
    <row r="35474" spans="1:16" x14ac:dyDescent="0.35">
      <c r="A35474" s="1" t="s">
        <v>76589</v>
      </c>
      <c r="B35474">
        <v>30</v>
      </c>
      <c r="C35474" t="s">
        <v>16</v>
      </c>
      <c r="D35474" s="1" t="s">
        <v>31</v>
      </c>
      <c r="E35474" s="1" t="s">
        <v>47</v>
      </c>
      <c r="F35474" s="1" t="s">
        <v>63</v>
      </c>
      <c r="G35474" s="2">
        <v>44749</v>
      </c>
      <c r="H35474" s="1" t="s">
        <v>76590</v>
      </c>
      <c r="I35474" s="1" t="s">
        <v>76591</v>
      </c>
      <c r="J35474" s="1" t="s">
        <v>1503</v>
      </c>
      <c r="K35474">
        <v>22199.593400000002</v>
      </c>
      <c r="L35474" s="1" t="s">
        <v>21464</v>
      </c>
      <c r="M35474" s="2">
        <v>44750</v>
      </c>
      <c r="N35474">
        <v>1</v>
      </c>
      <c r="O35474" s="1" t="s">
        <v>9119</v>
      </c>
      <c r="P35474" s="1" t="s">
        <v>57646</v>
      </c>
    </row>
    <row r="35475" spans="1:16" x14ac:dyDescent="0.35">
      <c r="A35475" s="1" t="s">
        <v>76592</v>
      </c>
      <c r="B35475">
        <v>40</v>
      </c>
      <c r="C35475" t="s">
        <v>16</v>
      </c>
      <c r="D35475" s="1" t="s">
        <v>17</v>
      </c>
      <c r="E35475" s="1" t="s">
        <v>82</v>
      </c>
      <c r="F35475" s="1" t="s">
        <v>27</v>
      </c>
      <c r="G35475" s="2">
        <v>45047</v>
      </c>
      <c r="H35475" s="1" t="s">
        <v>76593</v>
      </c>
      <c r="I35475" s="1" t="s">
        <v>76594</v>
      </c>
      <c r="J35475" s="1" t="s">
        <v>1503</v>
      </c>
      <c r="K35475">
        <v>34832.833100000003</v>
      </c>
      <c r="L35475" s="1" t="s">
        <v>21464</v>
      </c>
      <c r="M35475" s="2">
        <v>45053</v>
      </c>
      <c r="N35475">
        <v>6</v>
      </c>
      <c r="O35475" s="1" t="s">
        <v>9119</v>
      </c>
      <c r="P35475" s="1" t="s">
        <v>57646</v>
      </c>
    </row>
    <row r="35476" spans="1:16" x14ac:dyDescent="0.35">
      <c r="A35476" s="1" t="s">
        <v>76595</v>
      </c>
      <c r="B35476">
        <v>25</v>
      </c>
      <c r="C35476" t="s">
        <v>16</v>
      </c>
      <c r="D35476" s="1" t="s">
        <v>31</v>
      </c>
      <c r="E35476" s="1" t="s">
        <v>62</v>
      </c>
      <c r="F35476" s="1" t="s">
        <v>19</v>
      </c>
      <c r="G35476" s="2">
        <v>45411</v>
      </c>
      <c r="H35476" s="1" t="s">
        <v>31457</v>
      </c>
      <c r="I35476" s="1" t="s">
        <v>76596</v>
      </c>
      <c r="J35476" s="1" t="s">
        <v>1503</v>
      </c>
      <c r="K35476">
        <v>34370.789599999996</v>
      </c>
      <c r="L35476" s="1" t="s">
        <v>21464</v>
      </c>
      <c r="M35476" s="2">
        <v>45439</v>
      </c>
      <c r="N35476">
        <v>28</v>
      </c>
      <c r="O35476" s="1" t="s">
        <v>9119</v>
      </c>
      <c r="P35476" s="1" t="s">
        <v>57646</v>
      </c>
    </row>
    <row r="35477" spans="1:16" x14ac:dyDescent="0.35">
      <c r="A35477" s="1" t="s">
        <v>76597</v>
      </c>
      <c r="B35477">
        <v>46</v>
      </c>
      <c r="C35477" t="s">
        <v>16</v>
      </c>
      <c r="D35477" s="1" t="s">
        <v>31</v>
      </c>
      <c r="E35477" s="1" t="s">
        <v>62</v>
      </c>
      <c r="F35477" s="1" t="s">
        <v>83</v>
      </c>
      <c r="G35477" s="2">
        <v>43779</v>
      </c>
      <c r="H35477" s="1" t="s">
        <v>76598</v>
      </c>
      <c r="I35477" s="1" t="s">
        <v>76599</v>
      </c>
      <c r="J35477" s="1" t="s">
        <v>1503</v>
      </c>
      <c r="K35477">
        <v>35472.357499999998</v>
      </c>
      <c r="L35477" s="1" t="s">
        <v>21464</v>
      </c>
      <c r="M35477" s="2">
        <v>43781</v>
      </c>
      <c r="N35477">
        <v>2</v>
      </c>
      <c r="O35477" s="1" t="s">
        <v>9119</v>
      </c>
      <c r="P35477" s="1" t="s">
        <v>57646</v>
      </c>
    </row>
    <row r="35478" spans="1:16" x14ac:dyDescent="0.35">
      <c r="A35478" s="1" t="s">
        <v>76600</v>
      </c>
      <c r="B35478">
        <v>44</v>
      </c>
      <c r="C35478" t="s">
        <v>16</v>
      </c>
      <c r="D35478" s="1" t="s">
        <v>17</v>
      </c>
      <c r="E35478" s="1" t="s">
        <v>32</v>
      </c>
      <c r="F35478" s="1" t="s">
        <v>33</v>
      </c>
      <c r="G35478" s="2">
        <v>45360</v>
      </c>
      <c r="H35478" s="1" t="s">
        <v>76601</v>
      </c>
      <c r="I35478" s="1" t="s">
        <v>76602</v>
      </c>
      <c r="J35478" s="1" t="s">
        <v>1503</v>
      </c>
      <c r="K35478">
        <v>6915.4853000000003</v>
      </c>
      <c r="L35478" s="1" t="s">
        <v>21464</v>
      </c>
      <c r="M35478" s="2">
        <v>45373</v>
      </c>
      <c r="N35478">
        <v>13</v>
      </c>
      <c r="O35478" s="1" t="s">
        <v>9119</v>
      </c>
      <c r="P35478" s="1" t="s">
        <v>57646</v>
      </c>
    </row>
    <row r="35479" spans="1:16" x14ac:dyDescent="0.35">
      <c r="A35479" s="1" t="s">
        <v>76603</v>
      </c>
      <c r="B35479">
        <v>59</v>
      </c>
      <c r="C35479" t="s">
        <v>16</v>
      </c>
      <c r="D35479" s="1" t="s">
        <v>31</v>
      </c>
      <c r="E35479" s="1" t="s">
        <v>62</v>
      </c>
      <c r="F35479" s="1" t="s">
        <v>33</v>
      </c>
      <c r="G35479" s="2">
        <v>45078</v>
      </c>
      <c r="H35479" s="1" t="s">
        <v>15599</v>
      </c>
      <c r="I35479" s="1" t="s">
        <v>10282</v>
      </c>
      <c r="J35479" s="1" t="s">
        <v>1503</v>
      </c>
      <c r="K35479">
        <v>12846.3192</v>
      </c>
      <c r="L35479" s="1" t="s">
        <v>21464</v>
      </c>
      <c r="M35479" s="2">
        <v>45088</v>
      </c>
      <c r="N35479">
        <v>10</v>
      </c>
      <c r="O35479" s="1" t="s">
        <v>9119</v>
      </c>
      <c r="P35479" s="1" t="s">
        <v>57646</v>
      </c>
    </row>
    <row r="35480" spans="1:16" x14ac:dyDescent="0.35">
      <c r="A35480" s="1" t="s">
        <v>76604</v>
      </c>
      <c r="B35480">
        <v>38</v>
      </c>
      <c r="C35480" t="s">
        <v>16</v>
      </c>
      <c r="D35480" s="1" t="s">
        <v>17</v>
      </c>
      <c r="E35480" s="1" t="s">
        <v>32</v>
      </c>
      <c r="F35480" s="1" t="s">
        <v>33</v>
      </c>
      <c r="G35480" s="2">
        <v>43674</v>
      </c>
      <c r="H35480" s="1" t="s">
        <v>76605</v>
      </c>
      <c r="I35480" s="1" t="s">
        <v>76606</v>
      </c>
      <c r="J35480" s="1" t="s">
        <v>1503</v>
      </c>
      <c r="K35480">
        <v>19716.112499999999</v>
      </c>
      <c r="L35480" s="1" t="s">
        <v>21464</v>
      </c>
      <c r="M35480" s="2">
        <v>43679</v>
      </c>
      <c r="N35480">
        <v>5</v>
      </c>
      <c r="O35480" s="1" t="s">
        <v>9119</v>
      </c>
      <c r="P35480" s="1" t="s">
        <v>57646</v>
      </c>
    </row>
    <row r="35481" spans="1:16" x14ac:dyDescent="0.35">
      <c r="A35481" s="1" t="s">
        <v>45873</v>
      </c>
      <c r="B35481">
        <v>53</v>
      </c>
      <c r="C35481" t="s">
        <v>16</v>
      </c>
      <c r="D35481" s="1" t="s">
        <v>31</v>
      </c>
      <c r="E35481" s="1" t="s">
        <v>47</v>
      </c>
      <c r="F35481" s="1" t="s">
        <v>63</v>
      </c>
      <c r="G35481" s="2">
        <v>44979</v>
      </c>
      <c r="H35481" s="1" t="s">
        <v>76607</v>
      </c>
      <c r="I35481" s="1" t="s">
        <v>76608</v>
      </c>
      <c r="J35481" s="1" t="s">
        <v>1503</v>
      </c>
      <c r="K35481">
        <v>16246.698399999999</v>
      </c>
      <c r="L35481" s="1" t="s">
        <v>21464</v>
      </c>
      <c r="M35481" s="2">
        <v>44997</v>
      </c>
      <c r="N35481">
        <v>18</v>
      </c>
      <c r="O35481" s="1" t="s">
        <v>9119</v>
      </c>
      <c r="P35481" s="1" t="s">
        <v>57646</v>
      </c>
    </row>
    <row r="35482" spans="1:16" x14ac:dyDescent="0.35">
      <c r="A35482" s="1" t="s">
        <v>76609</v>
      </c>
      <c r="B35482">
        <v>53</v>
      </c>
      <c r="C35482" t="s">
        <v>16</v>
      </c>
      <c r="D35482" s="1" t="s">
        <v>17</v>
      </c>
      <c r="E35482" s="1" t="s">
        <v>96</v>
      </c>
      <c r="F35482" s="1" t="s">
        <v>63</v>
      </c>
      <c r="G35482" s="2">
        <v>45236</v>
      </c>
      <c r="H35482" s="1" t="s">
        <v>76610</v>
      </c>
      <c r="I35482" s="1" t="s">
        <v>76611</v>
      </c>
      <c r="J35482" s="1" t="s">
        <v>1503</v>
      </c>
      <c r="K35482">
        <v>37905.309600000001</v>
      </c>
      <c r="L35482" s="1" t="s">
        <v>21464</v>
      </c>
      <c r="M35482" s="2">
        <v>45242</v>
      </c>
      <c r="N35482">
        <v>6</v>
      </c>
      <c r="O35482" s="1" t="s">
        <v>9119</v>
      </c>
      <c r="P35482" s="1" t="s">
        <v>57646</v>
      </c>
    </row>
    <row r="35483" spans="1:16" x14ac:dyDescent="0.35">
      <c r="A35483" s="1" t="s">
        <v>76612</v>
      </c>
      <c r="B35483">
        <v>23</v>
      </c>
      <c r="C35483" t="s">
        <v>16</v>
      </c>
      <c r="D35483" s="1" t="s">
        <v>31</v>
      </c>
      <c r="E35483" s="1" t="s">
        <v>82</v>
      </c>
      <c r="F35483" s="1" t="s">
        <v>33</v>
      </c>
      <c r="G35483" s="2">
        <v>44367</v>
      </c>
      <c r="H35483" s="1" t="s">
        <v>76613</v>
      </c>
      <c r="I35483" s="1" t="s">
        <v>76614</v>
      </c>
      <c r="J35483" s="1" t="s">
        <v>1503</v>
      </c>
      <c r="K35483">
        <v>44647.322899999999</v>
      </c>
      <c r="L35483" s="1" t="s">
        <v>21464</v>
      </c>
      <c r="M35483" s="2">
        <v>44376</v>
      </c>
      <c r="N35483">
        <v>9</v>
      </c>
      <c r="O35483" s="1" t="s">
        <v>9119</v>
      </c>
      <c r="P35483" s="1" t="s">
        <v>57646</v>
      </c>
    </row>
    <row r="35484" spans="1:16" x14ac:dyDescent="0.35">
      <c r="A35484" s="1" t="s">
        <v>76615</v>
      </c>
      <c r="B35484">
        <v>38</v>
      </c>
      <c r="C35484" t="s">
        <v>16</v>
      </c>
      <c r="D35484" s="1" t="s">
        <v>31</v>
      </c>
      <c r="E35484" s="1" t="s">
        <v>96</v>
      </c>
      <c r="F35484" s="1" t="s">
        <v>27</v>
      </c>
      <c r="G35484" s="2">
        <v>45075</v>
      </c>
      <c r="H35484" s="1" t="s">
        <v>76616</v>
      </c>
      <c r="I35484" s="1" t="s">
        <v>76617</v>
      </c>
      <c r="J35484" s="1" t="s">
        <v>1503</v>
      </c>
      <c r="K35484">
        <v>10011.7608</v>
      </c>
      <c r="L35484" s="1" t="s">
        <v>21464</v>
      </c>
      <c r="M35484" s="2">
        <v>45105</v>
      </c>
      <c r="N35484">
        <v>30</v>
      </c>
      <c r="O35484" s="1" t="s">
        <v>9119</v>
      </c>
      <c r="P35484" s="1" t="s">
        <v>57646</v>
      </c>
    </row>
    <row r="35485" spans="1:16" x14ac:dyDescent="0.35">
      <c r="A35485" s="1" t="s">
        <v>52171</v>
      </c>
      <c r="B35485">
        <v>52</v>
      </c>
      <c r="C35485" t="s">
        <v>16</v>
      </c>
      <c r="D35485" s="1" t="s">
        <v>17</v>
      </c>
      <c r="E35485" s="1" t="s">
        <v>96</v>
      </c>
      <c r="F35485" s="1" t="s">
        <v>27</v>
      </c>
      <c r="G35485" s="2">
        <v>44627</v>
      </c>
      <c r="H35485" s="1" t="s">
        <v>76618</v>
      </c>
      <c r="I35485" s="1" t="s">
        <v>76619</v>
      </c>
      <c r="J35485" s="1" t="s">
        <v>1503</v>
      </c>
      <c r="K35485">
        <v>23726.893199999999</v>
      </c>
      <c r="L35485" s="1" t="s">
        <v>21464</v>
      </c>
      <c r="M35485" s="2">
        <v>44648</v>
      </c>
      <c r="N35485">
        <v>21</v>
      </c>
      <c r="O35485" s="1" t="s">
        <v>9119</v>
      </c>
      <c r="P35485" s="1" t="s">
        <v>57646</v>
      </c>
    </row>
    <row r="35486" spans="1:16" x14ac:dyDescent="0.35">
      <c r="A35486" s="1" t="s">
        <v>76620</v>
      </c>
      <c r="B35486">
        <v>24</v>
      </c>
      <c r="C35486" t="s">
        <v>16</v>
      </c>
      <c r="D35486" s="1" t="s">
        <v>31</v>
      </c>
      <c r="E35486" s="1" t="s">
        <v>82</v>
      </c>
      <c r="F35486" s="1" t="s">
        <v>83</v>
      </c>
      <c r="G35486" s="2">
        <v>43759</v>
      </c>
      <c r="H35486" s="1" t="s">
        <v>2662</v>
      </c>
      <c r="I35486" s="1" t="s">
        <v>76621</v>
      </c>
      <c r="J35486" s="1" t="s">
        <v>1503</v>
      </c>
      <c r="K35486">
        <v>43072.853799999997</v>
      </c>
      <c r="L35486" s="1" t="s">
        <v>21464</v>
      </c>
      <c r="M35486" s="2">
        <v>43771</v>
      </c>
      <c r="N35486">
        <v>12</v>
      </c>
      <c r="O35486" s="1" t="s">
        <v>9119</v>
      </c>
      <c r="P35486" s="1" t="s">
        <v>57646</v>
      </c>
    </row>
    <row r="35487" spans="1:16" x14ac:dyDescent="0.35">
      <c r="A35487" s="1" t="s">
        <v>45237</v>
      </c>
      <c r="B35487">
        <v>30</v>
      </c>
      <c r="C35487" t="s">
        <v>16</v>
      </c>
      <c r="D35487" s="1" t="s">
        <v>17</v>
      </c>
      <c r="E35487" s="1" t="s">
        <v>96</v>
      </c>
      <c r="F35487" s="1" t="s">
        <v>63</v>
      </c>
      <c r="G35487" s="2">
        <v>44762</v>
      </c>
      <c r="H35487" s="1" t="s">
        <v>76622</v>
      </c>
      <c r="I35487" s="1" t="s">
        <v>76623</v>
      </c>
      <c r="J35487" s="1" t="s">
        <v>1503</v>
      </c>
      <c r="K35487">
        <v>8186.2703000000001</v>
      </c>
      <c r="L35487" s="1" t="s">
        <v>21464</v>
      </c>
      <c r="M35487" s="2">
        <v>44770</v>
      </c>
      <c r="N35487">
        <v>8</v>
      </c>
      <c r="O35487" s="1" t="s">
        <v>9119</v>
      </c>
      <c r="P35487" s="1" t="s">
        <v>57646</v>
      </c>
    </row>
    <row r="35488" spans="1:16" x14ac:dyDescent="0.35">
      <c r="A35488" s="1" t="s">
        <v>76624</v>
      </c>
      <c r="B35488">
        <v>33</v>
      </c>
      <c r="C35488" t="s">
        <v>16</v>
      </c>
      <c r="D35488" s="1" t="s">
        <v>17</v>
      </c>
      <c r="E35488" s="1" t="s">
        <v>18</v>
      </c>
      <c r="F35488" s="1" t="s">
        <v>83</v>
      </c>
      <c r="G35488" s="2">
        <v>44555</v>
      </c>
      <c r="H35488" s="1" t="s">
        <v>7180</v>
      </c>
      <c r="I35488" s="1" t="s">
        <v>18426</v>
      </c>
      <c r="J35488" s="1" t="s">
        <v>1503</v>
      </c>
      <c r="K35488">
        <v>12055.263199999999</v>
      </c>
      <c r="L35488" s="1" t="s">
        <v>21464</v>
      </c>
      <c r="M35488" s="2">
        <v>44578</v>
      </c>
      <c r="N35488">
        <v>23</v>
      </c>
      <c r="O35488" s="1" t="s">
        <v>9119</v>
      </c>
      <c r="P35488" s="1" t="s">
        <v>57646</v>
      </c>
    </row>
    <row r="35489" spans="1:16" x14ac:dyDescent="0.35">
      <c r="A35489" s="1" t="s">
        <v>76625</v>
      </c>
      <c r="B35489">
        <v>27</v>
      </c>
      <c r="C35489" t="s">
        <v>16</v>
      </c>
      <c r="D35489" s="1" t="s">
        <v>31</v>
      </c>
      <c r="E35489" s="1" t="s">
        <v>58</v>
      </c>
      <c r="F35489" s="1" t="s">
        <v>83</v>
      </c>
      <c r="G35489" s="2">
        <v>45377</v>
      </c>
      <c r="H35489" s="1" t="s">
        <v>76626</v>
      </c>
      <c r="I35489" s="1" t="s">
        <v>19121</v>
      </c>
      <c r="J35489" s="1" t="s">
        <v>1503</v>
      </c>
      <c r="K35489">
        <v>26292.327700000002</v>
      </c>
      <c r="L35489" s="1" t="s">
        <v>21464</v>
      </c>
      <c r="M35489" s="2">
        <v>45404</v>
      </c>
      <c r="N35489">
        <v>27</v>
      </c>
      <c r="O35489" s="1" t="s">
        <v>9119</v>
      </c>
      <c r="P35489" s="1" t="s">
        <v>57646</v>
      </c>
    </row>
    <row r="35490" spans="1:16" x14ac:dyDescent="0.35">
      <c r="A35490" s="1" t="s">
        <v>76627</v>
      </c>
      <c r="B35490">
        <v>24</v>
      </c>
      <c r="C35490" t="s">
        <v>16</v>
      </c>
      <c r="D35490" s="1" t="s">
        <v>17</v>
      </c>
      <c r="E35490" s="1" t="s">
        <v>18</v>
      </c>
      <c r="F35490" s="1" t="s">
        <v>63</v>
      </c>
      <c r="G35490" s="2">
        <v>45109</v>
      </c>
      <c r="H35490" s="1" t="s">
        <v>76628</v>
      </c>
      <c r="I35490" s="1" t="s">
        <v>74383</v>
      </c>
      <c r="J35490" s="1" t="s">
        <v>1503</v>
      </c>
      <c r="K35490">
        <v>30767.355</v>
      </c>
      <c r="L35490" s="1" t="s">
        <v>21464</v>
      </c>
      <c r="M35490" s="2">
        <v>45139</v>
      </c>
      <c r="N35490">
        <v>30</v>
      </c>
      <c r="O35490" s="1" t="s">
        <v>9119</v>
      </c>
      <c r="P35490" s="1" t="s">
        <v>57646</v>
      </c>
    </row>
    <row r="35491" spans="1:16" x14ac:dyDescent="0.35">
      <c r="A35491" s="1" t="s">
        <v>76629</v>
      </c>
      <c r="B35491">
        <v>59</v>
      </c>
      <c r="C35491" t="s">
        <v>16</v>
      </c>
      <c r="D35491" s="1" t="s">
        <v>17</v>
      </c>
      <c r="E35491" s="1" t="s">
        <v>32</v>
      </c>
      <c r="F35491" s="1" t="s">
        <v>27</v>
      </c>
      <c r="G35491" s="2">
        <v>44118</v>
      </c>
      <c r="H35491" s="1" t="s">
        <v>76630</v>
      </c>
      <c r="I35491" s="1" t="s">
        <v>76631</v>
      </c>
      <c r="J35491" s="1" t="s">
        <v>1503</v>
      </c>
      <c r="K35491">
        <v>13925.892400000001</v>
      </c>
      <c r="L35491" s="1" t="s">
        <v>21464</v>
      </c>
      <c r="M35491" s="2">
        <v>44130</v>
      </c>
      <c r="N35491">
        <v>12</v>
      </c>
      <c r="O35491" s="1" t="s">
        <v>9119</v>
      </c>
      <c r="P35491" s="1" t="s">
        <v>57646</v>
      </c>
    </row>
    <row r="35492" spans="1:16" x14ac:dyDescent="0.35">
      <c r="A35492" s="1" t="s">
        <v>33285</v>
      </c>
      <c r="B35492">
        <v>36</v>
      </c>
      <c r="C35492" t="s">
        <v>16</v>
      </c>
      <c r="D35492" s="1" t="s">
        <v>31</v>
      </c>
      <c r="E35492" s="1" t="s">
        <v>62</v>
      </c>
      <c r="F35492" s="1" t="s">
        <v>83</v>
      </c>
      <c r="G35492" s="2">
        <v>44053</v>
      </c>
      <c r="H35492" s="1" t="s">
        <v>5222</v>
      </c>
      <c r="I35492" s="1" t="s">
        <v>76632</v>
      </c>
      <c r="J35492" s="1" t="s">
        <v>1503</v>
      </c>
      <c r="K35492">
        <v>26618.741900000001</v>
      </c>
      <c r="L35492" s="1" t="s">
        <v>21464</v>
      </c>
      <c r="M35492" s="2">
        <v>44059</v>
      </c>
      <c r="N35492">
        <v>6</v>
      </c>
      <c r="O35492" s="1" t="s">
        <v>9119</v>
      </c>
      <c r="P35492" s="1" t="s">
        <v>57646</v>
      </c>
    </row>
    <row r="35493" spans="1:16" x14ac:dyDescent="0.35">
      <c r="A35493" s="1" t="s">
        <v>76633</v>
      </c>
      <c r="B35493">
        <v>55</v>
      </c>
      <c r="C35493" t="s">
        <v>16</v>
      </c>
      <c r="D35493" s="1" t="s">
        <v>17</v>
      </c>
      <c r="E35493" s="1" t="s">
        <v>32</v>
      </c>
      <c r="F35493" s="1" t="s">
        <v>83</v>
      </c>
      <c r="G35493" s="2">
        <v>44677</v>
      </c>
      <c r="H35493" s="1" t="s">
        <v>5401</v>
      </c>
      <c r="I35493" s="1" t="s">
        <v>76634</v>
      </c>
      <c r="J35493" s="1" t="s">
        <v>1503</v>
      </c>
      <c r="K35493">
        <v>5735.1903000000002</v>
      </c>
      <c r="L35493" s="1" t="s">
        <v>21464</v>
      </c>
      <c r="M35493" s="2">
        <v>44703</v>
      </c>
      <c r="N35493">
        <v>26</v>
      </c>
      <c r="O35493" s="1" t="s">
        <v>9119</v>
      </c>
      <c r="P35493" s="1" t="s">
        <v>57646</v>
      </c>
    </row>
    <row r="35494" spans="1:16" x14ac:dyDescent="0.35">
      <c r="A35494" s="1" t="s">
        <v>75756</v>
      </c>
      <c r="B35494">
        <v>43</v>
      </c>
      <c r="C35494" t="s">
        <v>16</v>
      </c>
      <c r="D35494" s="1" t="s">
        <v>17</v>
      </c>
      <c r="E35494" s="1" t="s">
        <v>96</v>
      </c>
      <c r="F35494" s="1" t="s">
        <v>27</v>
      </c>
      <c r="G35494" s="2">
        <v>43685</v>
      </c>
      <c r="H35494" s="1" t="s">
        <v>2115</v>
      </c>
      <c r="I35494" s="1" t="s">
        <v>76635</v>
      </c>
      <c r="J35494" s="1" t="s">
        <v>1503</v>
      </c>
      <c r="K35494">
        <v>20578.791000000001</v>
      </c>
      <c r="L35494" s="1" t="s">
        <v>21464</v>
      </c>
      <c r="M35494" s="2">
        <v>43715</v>
      </c>
      <c r="N35494">
        <v>30</v>
      </c>
      <c r="O35494" s="1" t="s">
        <v>9119</v>
      </c>
      <c r="P35494" s="1" t="s">
        <v>57646</v>
      </c>
    </row>
    <row r="35495" spans="1:16" x14ac:dyDescent="0.35">
      <c r="A35495" s="1" t="s">
        <v>76636</v>
      </c>
      <c r="B35495">
        <v>49</v>
      </c>
      <c r="C35495" t="s">
        <v>16</v>
      </c>
      <c r="D35495" s="1" t="s">
        <v>17</v>
      </c>
      <c r="E35495" s="1" t="s">
        <v>47</v>
      </c>
      <c r="F35495" s="1" t="s">
        <v>83</v>
      </c>
      <c r="G35495" s="2">
        <v>45332</v>
      </c>
      <c r="H35495" s="1" t="s">
        <v>76637</v>
      </c>
      <c r="I35495" s="1" t="s">
        <v>76638</v>
      </c>
      <c r="J35495" s="1" t="s">
        <v>1503</v>
      </c>
      <c r="K35495">
        <v>38597.798799999997</v>
      </c>
      <c r="L35495" s="1" t="s">
        <v>21464</v>
      </c>
      <c r="M35495" s="2">
        <v>45338</v>
      </c>
      <c r="N35495">
        <v>6</v>
      </c>
      <c r="O35495" s="1" t="s">
        <v>9119</v>
      </c>
      <c r="P35495" s="1" t="s">
        <v>57646</v>
      </c>
    </row>
    <row r="35496" spans="1:16" x14ac:dyDescent="0.35">
      <c r="A35496" s="1" t="s">
        <v>31520</v>
      </c>
      <c r="B35496">
        <v>37</v>
      </c>
      <c r="C35496" t="s">
        <v>16</v>
      </c>
      <c r="D35496" s="1" t="s">
        <v>31</v>
      </c>
      <c r="E35496" s="1" t="s">
        <v>37</v>
      </c>
      <c r="F35496" s="1" t="s">
        <v>33</v>
      </c>
      <c r="G35496" s="2">
        <v>43832</v>
      </c>
      <c r="H35496" s="1" t="s">
        <v>74588</v>
      </c>
      <c r="I35496" s="1" t="s">
        <v>76639</v>
      </c>
      <c r="J35496" s="1" t="s">
        <v>1503</v>
      </c>
      <c r="K35496">
        <v>46426.340900000003</v>
      </c>
      <c r="L35496" s="1" t="s">
        <v>21464</v>
      </c>
      <c r="M35496" s="2">
        <v>43841</v>
      </c>
      <c r="N35496">
        <v>9</v>
      </c>
      <c r="O35496" s="1" t="s">
        <v>9119</v>
      </c>
      <c r="P35496" s="1" t="s">
        <v>57646</v>
      </c>
    </row>
    <row r="35497" spans="1:16" x14ac:dyDescent="0.35">
      <c r="A35497" s="1" t="s">
        <v>24317</v>
      </c>
      <c r="B35497">
        <v>52</v>
      </c>
      <c r="C35497" t="s">
        <v>16</v>
      </c>
      <c r="D35497" s="1" t="s">
        <v>31</v>
      </c>
      <c r="E35497" s="1" t="s">
        <v>37</v>
      </c>
      <c r="F35497" s="1" t="s">
        <v>83</v>
      </c>
      <c r="G35497" s="2">
        <v>45158</v>
      </c>
      <c r="H35497" s="1" t="s">
        <v>76640</v>
      </c>
      <c r="I35497" s="1" t="s">
        <v>41610</v>
      </c>
      <c r="J35497" s="1" t="s">
        <v>1503</v>
      </c>
      <c r="K35497">
        <v>2508.0153</v>
      </c>
      <c r="L35497" s="1" t="s">
        <v>21464</v>
      </c>
      <c r="M35497" s="2">
        <v>45173</v>
      </c>
      <c r="N35497">
        <v>15</v>
      </c>
      <c r="O35497" s="1" t="s">
        <v>9119</v>
      </c>
      <c r="P35497" s="1" t="s">
        <v>57646</v>
      </c>
    </row>
    <row r="35498" spans="1:16" x14ac:dyDescent="0.35">
      <c r="A35498" s="1" t="s">
        <v>59158</v>
      </c>
      <c r="B35498">
        <v>32</v>
      </c>
      <c r="C35498" t="s">
        <v>16</v>
      </c>
      <c r="D35498" s="1" t="s">
        <v>17</v>
      </c>
      <c r="E35498" s="1" t="s">
        <v>96</v>
      </c>
      <c r="F35498" s="1" t="s">
        <v>19</v>
      </c>
      <c r="G35498" s="2">
        <v>44388</v>
      </c>
      <c r="H35498" s="1" t="s">
        <v>9354</v>
      </c>
      <c r="I35498" s="1" t="s">
        <v>76641</v>
      </c>
      <c r="J35498" s="1" t="s">
        <v>1503</v>
      </c>
      <c r="K35498">
        <v>4056.75</v>
      </c>
      <c r="L35498" s="1" t="s">
        <v>21464</v>
      </c>
      <c r="M35498" s="2">
        <v>44401</v>
      </c>
      <c r="N35498">
        <v>13</v>
      </c>
      <c r="O35498" s="1" t="s">
        <v>9119</v>
      </c>
      <c r="P35498" s="1" t="s">
        <v>57646</v>
      </c>
    </row>
    <row r="35499" spans="1:16" x14ac:dyDescent="0.35">
      <c r="A35499" s="1" t="s">
        <v>652</v>
      </c>
      <c r="B35499">
        <v>57</v>
      </c>
      <c r="C35499" t="s">
        <v>16</v>
      </c>
      <c r="D35499" s="1" t="s">
        <v>31</v>
      </c>
      <c r="E35499" s="1" t="s">
        <v>47</v>
      </c>
      <c r="F35499" s="1" t="s">
        <v>63</v>
      </c>
      <c r="G35499" s="2">
        <v>44116</v>
      </c>
      <c r="H35499" s="1" t="s">
        <v>76642</v>
      </c>
      <c r="I35499" s="1" t="s">
        <v>76643</v>
      </c>
      <c r="J35499" s="1" t="s">
        <v>1503</v>
      </c>
      <c r="K35499">
        <v>15504.1024</v>
      </c>
      <c r="L35499" s="1" t="s">
        <v>21464</v>
      </c>
      <c r="M35499" s="2">
        <v>44132</v>
      </c>
      <c r="N35499">
        <v>16</v>
      </c>
      <c r="O35499" s="1" t="s">
        <v>9119</v>
      </c>
      <c r="P35499" s="1" t="s">
        <v>57646</v>
      </c>
    </row>
    <row r="35500" spans="1:16" x14ac:dyDescent="0.35">
      <c r="A35500" s="1" t="s">
        <v>10583</v>
      </c>
      <c r="B35500">
        <v>36</v>
      </c>
      <c r="C35500" t="s">
        <v>16</v>
      </c>
      <c r="D35500" s="1" t="s">
        <v>31</v>
      </c>
      <c r="E35500" s="1" t="s">
        <v>18</v>
      </c>
      <c r="F35500" s="1" t="s">
        <v>48</v>
      </c>
      <c r="G35500" s="2">
        <v>44054</v>
      </c>
      <c r="H35500" s="1" t="s">
        <v>76644</v>
      </c>
      <c r="I35500" s="1" t="s">
        <v>76645</v>
      </c>
      <c r="J35500" s="1" t="s">
        <v>1503</v>
      </c>
      <c r="K35500">
        <v>43325.193399999996</v>
      </c>
      <c r="L35500" s="1" t="s">
        <v>21464</v>
      </c>
      <c r="M35500" s="2">
        <v>44084</v>
      </c>
      <c r="N35500">
        <v>30</v>
      </c>
      <c r="O35500" s="1" t="s">
        <v>9119</v>
      </c>
      <c r="P35500" s="1" t="s">
        <v>57646</v>
      </c>
    </row>
    <row r="35501" spans="1:16" x14ac:dyDescent="0.35">
      <c r="A35501" s="1" t="s">
        <v>30879</v>
      </c>
      <c r="B35501">
        <v>26</v>
      </c>
      <c r="C35501" t="s">
        <v>16</v>
      </c>
      <c r="D35501" s="1" t="s">
        <v>31</v>
      </c>
      <c r="E35501" s="1" t="s">
        <v>96</v>
      </c>
      <c r="F35501" s="1" t="s">
        <v>33</v>
      </c>
      <c r="G35501" s="2">
        <v>43905</v>
      </c>
      <c r="H35501" s="1" t="s">
        <v>32678</v>
      </c>
      <c r="I35501" s="1" t="s">
        <v>76646</v>
      </c>
      <c r="J35501" s="1" t="s">
        <v>1503</v>
      </c>
      <c r="K35501">
        <v>3462.5987</v>
      </c>
      <c r="L35501" s="1" t="s">
        <v>21464</v>
      </c>
      <c r="M35501" s="2">
        <v>43907</v>
      </c>
      <c r="N35501">
        <v>2</v>
      </c>
      <c r="O35501" s="1" t="s">
        <v>9119</v>
      </c>
      <c r="P35501" s="1" t="s">
        <v>57646</v>
      </c>
    </row>
    <row r="35502" spans="1:16" x14ac:dyDescent="0.35">
      <c r="A35502" s="1" t="s">
        <v>28874</v>
      </c>
      <c r="B35502">
        <v>34</v>
      </c>
      <c r="C35502" t="s">
        <v>16</v>
      </c>
      <c r="D35502" s="1" t="s">
        <v>17</v>
      </c>
      <c r="E35502" s="1" t="s">
        <v>96</v>
      </c>
      <c r="F35502" s="1" t="s">
        <v>19</v>
      </c>
      <c r="G35502" s="2">
        <v>43807</v>
      </c>
      <c r="H35502" s="1" t="s">
        <v>76647</v>
      </c>
      <c r="I35502" s="1" t="s">
        <v>76648</v>
      </c>
      <c r="J35502" s="1" t="s">
        <v>1503</v>
      </c>
      <c r="K35502">
        <v>18252.648700000002</v>
      </c>
      <c r="L35502" s="1" t="s">
        <v>21464</v>
      </c>
      <c r="M35502" s="2">
        <v>43811</v>
      </c>
      <c r="N35502">
        <v>4</v>
      </c>
      <c r="O35502" s="1" t="s">
        <v>9119</v>
      </c>
      <c r="P35502" s="1" t="s">
        <v>57646</v>
      </c>
    </row>
    <row r="35503" spans="1:16" x14ac:dyDescent="0.35">
      <c r="A35503" s="1" t="s">
        <v>76649</v>
      </c>
      <c r="B35503">
        <v>32</v>
      </c>
      <c r="C35503" t="s">
        <v>16</v>
      </c>
      <c r="D35503" s="1" t="s">
        <v>31</v>
      </c>
      <c r="E35503" s="1" t="s">
        <v>82</v>
      </c>
      <c r="F35503" s="1" t="s">
        <v>33</v>
      </c>
      <c r="G35503" s="2">
        <v>43914</v>
      </c>
      <c r="H35503" s="1" t="s">
        <v>76650</v>
      </c>
      <c r="I35503" s="1" t="s">
        <v>33437</v>
      </c>
      <c r="J35503" s="1" t="s">
        <v>1503</v>
      </c>
      <c r="K35503">
        <v>24195.185300000001</v>
      </c>
      <c r="L35503" s="1" t="s">
        <v>21464</v>
      </c>
      <c r="M35503" s="2">
        <v>43915</v>
      </c>
      <c r="N35503">
        <v>1</v>
      </c>
      <c r="O35503" s="1" t="s">
        <v>9119</v>
      </c>
      <c r="P35503" s="1" t="s">
        <v>57646</v>
      </c>
    </row>
    <row r="35504" spans="1:16" x14ac:dyDescent="0.35">
      <c r="A35504" s="1" t="s">
        <v>76651</v>
      </c>
      <c r="B35504">
        <v>55</v>
      </c>
      <c r="C35504" t="s">
        <v>16</v>
      </c>
      <c r="D35504" s="1" t="s">
        <v>31</v>
      </c>
      <c r="E35504" s="1" t="s">
        <v>82</v>
      </c>
      <c r="F35504" s="1" t="s">
        <v>63</v>
      </c>
      <c r="G35504" s="2">
        <v>45348</v>
      </c>
      <c r="H35504" s="1" t="s">
        <v>35015</v>
      </c>
      <c r="I35504" s="1" t="s">
        <v>15804</v>
      </c>
      <c r="J35504" s="1" t="s">
        <v>1503</v>
      </c>
      <c r="K35504">
        <v>4467.5244000000002</v>
      </c>
      <c r="L35504" s="1" t="s">
        <v>21464</v>
      </c>
      <c r="M35504" s="2">
        <v>45369</v>
      </c>
      <c r="N35504">
        <v>21</v>
      </c>
      <c r="O35504" s="1" t="s">
        <v>9119</v>
      </c>
      <c r="P35504" s="1" t="s">
        <v>57646</v>
      </c>
    </row>
    <row r="35505" spans="1:16" x14ac:dyDescent="0.35">
      <c r="A35505" s="1" t="s">
        <v>31804</v>
      </c>
      <c r="B35505">
        <v>30</v>
      </c>
      <c r="C35505" t="s">
        <v>16</v>
      </c>
      <c r="D35505" s="1" t="s">
        <v>31</v>
      </c>
      <c r="E35505" s="1" t="s">
        <v>96</v>
      </c>
      <c r="F35505" s="1" t="s">
        <v>83</v>
      </c>
      <c r="G35505" s="2">
        <v>44409</v>
      </c>
      <c r="H35505" s="1" t="s">
        <v>76652</v>
      </c>
      <c r="I35505" s="1" t="s">
        <v>76653</v>
      </c>
      <c r="J35505" s="1" t="s">
        <v>1503</v>
      </c>
      <c r="K35505">
        <v>35905.744500000001</v>
      </c>
      <c r="L35505" s="1" t="s">
        <v>21464</v>
      </c>
      <c r="M35505" s="2">
        <v>44418</v>
      </c>
      <c r="N35505">
        <v>9</v>
      </c>
      <c r="O35505" s="1" t="s">
        <v>9119</v>
      </c>
      <c r="P35505" s="1" t="s">
        <v>57646</v>
      </c>
    </row>
    <row r="35506" spans="1:16" x14ac:dyDescent="0.35">
      <c r="A35506" s="1" t="s">
        <v>76654</v>
      </c>
      <c r="B35506">
        <v>51</v>
      </c>
      <c r="C35506" t="s">
        <v>16</v>
      </c>
      <c r="D35506" s="1" t="s">
        <v>17</v>
      </c>
      <c r="E35506" s="1" t="s">
        <v>58</v>
      </c>
      <c r="F35506" s="1" t="s">
        <v>33</v>
      </c>
      <c r="G35506" s="2">
        <v>43667</v>
      </c>
      <c r="H35506" s="1" t="s">
        <v>62377</v>
      </c>
      <c r="I35506" s="1" t="s">
        <v>76655</v>
      </c>
      <c r="J35506" s="1" t="s">
        <v>1503</v>
      </c>
      <c r="K35506">
        <v>25320.313200000001</v>
      </c>
      <c r="L35506" s="1" t="s">
        <v>21464</v>
      </c>
      <c r="M35506" s="2">
        <v>43672</v>
      </c>
      <c r="N35506">
        <v>5</v>
      </c>
      <c r="O35506" s="1" t="s">
        <v>9119</v>
      </c>
      <c r="P35506" s="1" t="s">
        <v>57646</v>
      </c>
    </row>
    <row r="35507" spans="1:16" x14ac:dyDescent="0.35">
      <c r="A35507" s="1" t="s">
        <v>76656</v>
      </c>
      <c r="B35507">
        <v>28</v>
      </c>
      <c r="C35507" t="s">
        <v>16</v>
      </c>
      <c r="D35507" s="1" t="s">
        <v>31</v>
      </c>
      <c r="E35507" s="1" t="s">
        <v>62</v>
      </c>
      <c r="F35507" s="1" t="s">
        <v>63</v>
      </c>
      <c r="G35507" s="2">
        <v>43671</v>
      </c>
      <c r="H35507" s="1" t="s">
        <v>22677</v>
      </c>
      <c r="I35507" s="1" t="s">
        <v>76657</v>
      </c>
      <c r="J35507" s="1" t="s">
        <v>1503</v>
      </c>
      <c r="K35507">
        <v>669.26700000000005</v>
      </c>
      <c r="L35507" s="1" t="s">
        <v>21464</v>
      </c>
      <c r="M35507" s="2">
        <v>43698</v>
      </c>
      <c r="N35507">
        <v>27</v>
      </c>
      <c r="O35507" s="1" t="s">
        <v>9119</v>
      </c>
      <c r="P35507" s="1" t="s">
        <v>57646</v>
      </c>
    </row>
    <row r="35508" spans="1:16" x14ac:dyDescent="0.35">
      <c r="A35508" s="1" t="s">
        <v>76658</v>
      </c>
      <c r="B35508">
        <v>62</v>
      </c>
      <c r="C35508" t="s">
        <v>16</v>
      </c>
      <c r="D35508" s="1" t="s">
        <v>17</v>
      </c>
      <c r="E35508" s="1" t="s">
        <v>58</v>
      </c>
      <c r="F35508" s="1" t="s">
        <v>63</v>
      </c>
      <c r="G35508" s="2">
        <v>45419</v>
      </c>
      <c r="H35508" s="1" t="s">
        <v>12452</v>
      </c>
      <c r="I35508" s="1" t="s">
        <v>76659</v>
      </c>
      <c r="J35508" s="1" t="s">
        <v>1503</v>
      </c>
      <c r="K35508">
        <v>48160.703500000003</v>
      </c>
      <c r="L35508" s="1" t="s">
        <v>21464</v>
      </c>
      <c r="M35508" s="2">
        <v>45425</v>
      </c>
      <c r="N35508">
        <v>6</v>
      </c>
      <c r="O35508" s="1" t="s">
        <v>9119</v>
      </c>
      <c r="P35508" s="1" t="s">
        <v>57646</v>
      </c>
    </row>
    <row r="35509" spans="1:16" x14ac:dyDescent="0.35">
      <c r="A35509" s="1" t="s">
        <v>76660</v>
      </c>
      <c r="B35509">
        <v>53</v>
      </c>
      <c r="C35509" t="s">
        <v>16</v>
      </c>
      <c r="D35509" s="1" t="s">
        <v>17</v>
      </c>
      <c r="E35509" s="1" t="s">
        <v>32</v>
      </c>
      <c r="F35509" s="1" t="s">
        <v>33</v>
      </c>
      <c r="G35509" s="2">
        <v>43888</v>
      </c>
      <c r="H35509" s="1" t="s">
        <v>60100</v>
      </c>
      <c r="I35509" s="1" t="s">
        <v>76661</v>
      </c>
      <c r="J35509" s="1" t="s">
        <v>1503</v>
      </c>
      <c r="K35509">
        <v>12897.0075</v>
      </c>
      <c r="L35509" s="1" t="s">
        <v>21464</v>
      </c>
      <c r="M35509" s="2">
        <v>43916</v>
      </c>
      <c r="N35509">
        <v>28</v>
      </c>
      <c r="O35509" s="1" t="s">
        <v>9119</v>
      </c>
      <c r="P35509" s="1" t="s">
        <v>57646</v>
      </c>
    </row>
    <row r="35510" spans="1:16" x14ac:dyDescent="0.35">
      <c r="A35510" s="1" t="s">
        <v>76662</v>
      </c>
      <c r="B35510">
        <v>22</v>
      </c>
      <c r="C35510" t="s">
        <v>16</v>
      </c>
      <c r="D35510" s="1" t="s">
        <v>31</v>
      </c>
      <c r="E35510" s="1" t="s">
        <v>47</v>
      </c>
      <c r="F35510" s="1" t="s">
        <v>83</v>
      </c>
      <c r="G35510" s="2">
        <v>45060</v>
      </c>
      <c r="H35510" s="1" t="s">
        <v>76663</v>
      </c>
      <c r="I35510" s="1" t="s">
        <v>76664</v>
      </c>
      <c r="J35510" s="1" t="s">
        <v>1503</v>
      </c>
      <c r="K35510">
        <v>8312.0926999999992</v>
      </c>
      <c r="L35510" s="1" t="s">
        <v>21464</v>
      </c>
      <c r="M35510" s="2">
        <v>45080</v>
      </c>
      <c r="N35510">
        <v>20</v>
      </c>
      <c r="O35510" s="1" t="s">
        <v>9119</v>
      </c>
      <c r="P35510" s="1" t="s">
        <v>57646</v>
      </c>
    </row>
    <row r="35511" spans="1:16" x14ac:dyDescent="0.35">
      <c r="A35511" s="1" t="s">
        <v>7437</v>
      </c>
      <c r="B35511">
        <v>56</v>
      </c>
      <c r="C35511" t="s">
        <v>16</v>
      </c>
      <c r="D35511" s="1" t="s">
        <v>31</v>
      </c>
      <c r="E35511" s="1" t="s">
        <v>96</v>
      </c>
      <c r="F35511" s="1" t="s">
        <v>48</v>
      </c>
      <c r="G35511" s="2">
        <v>43905</v>
      </c>
      <c r="H35511" s="1" t="s">
        <v>76665</v>
      </c>
      <c r="I35511" s="1" t="s">
        <v>76666</v>
      </c>
      <c r="J35511" s="1" t="s">
        <v>1503</v>
      </c>
      <c r="K35511">
        <v>6393.2566999999999</v>
      </c>
      <c r="L35511" s="1" t="s">
        <v>21464</v>
      </c>
      <c r="M35511" s="2">
        <v>43934</v>
      </c>
      <c r="N35511">
        <v>29</v>
      </c>
      <c r="O35511" s="1" t="s">
        <v>9119</v>
      </c>
      <c r="P35511" s="1" t="s">
        <v>57646</v>
      </c>
    </row>
    <row r="35512" spans="1:16" x14ac:dyDescent="0.35">
      <c r="A35512" s="1" t="s">
        <v>76667</v>
      </c>
      <c r="B35512">
        <v>33</v>
      </c>
      <c r="C35512" t="s">
        <v>16</v>
      </c>
      <c r="D35512" s="1" t="s">
        <v>31</v>
      </c>
      <c r="E35512" s="1" t="s">
        <v>58</v>
      </c>
      <c r="F35512" s="1" t="s">
        <v>83</v>
      </c>
      <c r="G35512" s="2">
        <v>44505</v>
      </c>
      <c r="H35512" s="1" t="s">
        <v>76668</v>
      </c>
      <c r="I35512" s="1" t="s">
        <v>50105</v>
      </c>
      <c r="J35512" s="1" t="s">
        <v>1503</v>
      </c>
      <c r="K35512">
        <v>44067.905299999999</v>
      </c>
      <c r="L35512" s="1" t="s">
        <v>21464</v>
      </c>
      <c r="M35512" s="2">
        <v>44524</v>
      </c>
      <c r="N35512">
        <v>19</v>
      </c>
      <c r="O35512" s="1" t="s">
        <v>9119</v>
      </c>
      <c r="P35512" s="1" t="s">
        <v>57646</v>
      </c>
    </row>
    <row r="35513" spans="1:16" x14ac:dyDescent="0.35">
      <c r="A35513" s="1" t="s">
        <v>30938</v>
      </c>
      <c r="B35513">
        <v>37</v>
      </c>
      <c r="C35513" t="s">
        <v>16</v>
      </c>
      <c r="D35513" s="1" t="s">
        <v>31</v>
      </c>
      <c r="E35513" s="1" t="s">
        <v>47</v>
      </c>
      <c r="F35513" s="1" t="s">
        <v>33</v>
      </c>
      <c r="G35513" s="2">
        <v>43799</v>
      </c>
      <c r="H35513" s="1" t="s">
        <v>76669</v>
      </c>
      <c r="I35513" s="1" t="s">
        <v>76670</v>
      </c>
      <c r="J35513" s="1" t="s">
        <v>1503</v>
      </c>
      <c r="K35513">
        <v>3185.7709</v>
      </c>
      <c r="L35513" s="1" t="s">
        <v>21464</v>
      </c>
      <c r="M35513" s="2">
        <v>43805</v>
      </c>
      <c r="N35513">
        <v>6</v>
      </c>
      <c r="O35513" s="1" t="s">
        <v>9119</v>
      </c>
      <c r="P35513" s="1" t="s">
        <v>57646</v>
      </c>
    </row>
    <row r="35514" spans="1:16" x14ac:dyDescent="0.35">
      <c r="A35514" s="1" t="s">
        <v>76671</v>
      </c>
      <c r="B35514">
        <v>39</v>
      </c>
      <c r="C35514" t="s">
        <v>16</v>
      </c>
      <c r="D35514" s="1" t="s">
        <v>17</v>
      </c>
      <c r="E35514" s="1" t="s">
        <v>58</v>
      </c>
      <c r="F35514" s="1" t="s">
        <v>48</v>
      </c>
      <c r="G35514" s="2">
        <v>45281</v>
      </c>
      <c r="H35514" s="1" t="s">
        <v>15000</v>
      </c>
      <c r="I35514" s="1" t="s">
        <v>71144</v>
      </c>
      <c r="J35514" s="1" t="s">
        <v>1503</v>
      </c>
      <c r="K35514">
        <v>38408.743600000002</v>
      </c>
      <c r="L35514" s="1" t="s">
        <v>21464</v>
      </c>
      <c r="M35514" s="2">
        <v>45290</v>
      </c>
      <c r="N35514">
        <v>9</v>
      </c>
      <c r="O35514" s="1" t="s">
        <v>9119</v>
      </c>
      <c r="P35514" s="1" t="s">
        <v>57646</v>
      </c>
    </row>
    <row r="35515" spans="1:16" x14ac:dyDescent="0.35">
      <c r="A35515" s="1" t="s">
        <v>76672</v>
      </c>
      <c r="B35515">
        <v>40</v>
      </c>
      <c r="C35515" t="s">
        <v>16</v>
      </c>
      <c r="D35515" s="1" t="s">
        <v>17</v>
      </c>
      <c r="E35515" s="1" t="s">
        <v>32</v>
      </c>
      <c r="F35515" s="1" t="s">
        <v>48</v>
      </c>
      <c r="G35515" s="2">
        <v>43678</v>
      </c>
      <c r="H35515" s="1" t="s">
        <v>76673</v>
      </c>
      <c r="I35515" s="1" t="s">
        <v>76674</v>
      </c>
      <c r="J35515" s="1" t="s">
        <v>1503</v>
      </c>
      <c r="K35515">
        <v>40182.508699999998</v>
      </c>
      <c r="L35515" s="1" t="s">
        <v>21464</v>
      </c>
      <c r="M35515" s="2">
        <v>43695</v>
      </c>
      <c r="N35515">
        <v>17</v>
      </c>
      <c r="O35515" s="1" t="s">
        <v>9119</v>
      </c>
      <c r="P35515" s="1" t="s">
        <v>57646</v>
      </c>
    </row>
    <row r="35516" spans="1:16" x14ac:dyDescent="0.35">
      <c r="A35516" s="1" t="s">
        <v>21802</v>
      </c>
      <c r="B35516">
        <v>38</v>
      </c>
      <c r="C35516" t="s">
        <v>16</v>
      </c>
      <c r="D35516" s="1" t="s">
        <v>31</v>
      </c>
      <c r="E35516" s="1" t="s">
        <v>62</v>
      </c>
      <c r="F35516" s="1" t="s">
        <v>27</v>
      </c>
      <c r="G35516" s="2">
        <v>44436</v>
      </c>
      <c r="H35516" s="1" t="s">
        <v>76675</v>
      </c>
      <c r="I35516" s="1" t="s">
        <v>76676</v>
      </c>
      <c r="J35516" s="1" t="s">
        <v>1503</v>
      </c>
      <c r="K35516">
        <v>31765.807400000002</v>
      </c>
      <c r="L35516" s="1" t="s">
        <v>21464</v>
      </c>
      <c r="M35516" s="2">
        <v>44440</v>
      </c>
      <c r="N35516">
        <v>4</v>
      </c>
      <c r="O35516" s="1" t="s">
        <v>9119</v>
      </c>
      <c r="P35516" s="1" t="s">
        <v>57646</v>
      </c>
    </row>
    <row r="35517" spans="1:16" x14ac:dyDescent="0.35">
      <c r="A35517" s="1" t="s">
        <v>76677</v>
      </c>
      <c r="B35517">
        <v>39</v>
      </c>
      <c r="C35517" t="s">
        <v>16</v>
      </c>
      <c r="D35517" s="1" t="s">
        <v>31</v>
      </c>
      <c r="E35517" s="1" t="s">
        <v>37</v>
      </c>
      <c r="F35517" s="1" t="s">
        <v>48</v>
      </c>
      <c r="G35517" s="2">
        <v>44976</v>
      </c>
      <c r="H35517" s="1" t="s">
        <v>76678</v>
      </c>
      <c r="I35517" s="1" t="s">
        <v>76679</v>
      </c>
      <c r="J35517" s="1" t="s">
        <v>1503</v>
      </c>
      <c r="K35517">
        <v>41514.345999999998</v>
      </c>
      <c r="L35517" s="1" t="s">
        <v>21464</v>
      </c>
      <c r="M35517" s="2">
        <v>44977</v>
      </c>
      <c r="N35517">
        <v>1</v>
      </c>
      <c r="O35517" s="1" t="s">
        <v>9119</v>
      </c>
      <c r="P35517" s="1" t="s">
        <v>57646</v>
      </c>
    </row>
    <row r="35518" spans="1:16" x14ac:dyDescent="0.35">
      <c r="A35518" s="1" t="s">
        <v>76680</v>
      </c>
      <c r="B35518">
        <v>21</v>
      </c>
      <c r="C35518" t="s">
        <v>16</v>
      </c>
      <c r="D35518" s="1" t="s">
        <v>31</v>
      </c>
      <c r="E35518" s="1" t="s">
        <v>82</v>
      </c>
      <c r="F35518" s="1" t="s">
        <v>19</v>
      </c>
      <c r="G35518" s="2">
        <v>44535</v>
      </c>
      <c r="H35518" s="1" t="s">
        <v>76681</v>
      </c>
      <c r="I35518" s="1" t="s">
        <v>48928</v>
      </c>
      <c r="J35518" s="1" t="s">
        <v>1503</v>
      </c>
      <c r="K35518">
        <v>1293.1568</v>
      </c>
      <c r="L35518" s="1" t="s">
        <v>21464</v>
      </c>
      <c r="M35518" s="2">
        <v>44562</v>
      </c>
      <c r="N35518">
        <v>27</v>
      </c>
      <c r="O35518" s="1" t="s">
        <v>9119</v>
      </c>
      <c r="P35518" s="1" t="s">
        <v>57646</v>
      </c>
    </row>
    <row r="35519" spans="1:16" x14ac:dyDescent="0.35">
      <c r="A35519" s="1" t="s">
        <v>76682</v>
      </c>
      <c r="B35519">
        <v>52</v>
      </c>
      <c r="C35519" t="s">
        <v>16</v>
      </c>
      <c r="D35519" s="1" t="s">
        <v>17</v>
      </c>
      <c r="E35519" s="1" t="s">
        <v>18</v>
      </c>
      <c r="F35519" s="1" t="s">
        <v>19</v>
      </c>
      <c r="G35519" s="2">
        <v>45154</v>
      </c>
      <c r="H35519" s="1" t="s">
        <v>76683</v>
      </c>
      <c r="I35519" s="1" t="s">
        <v>56977</v>
      </c>
      <c r="J35519" s="1" t="s">
        <v>1503</v>
      </c>
      <c r="K35519">
        <v>42606.188999999998</v>
      </c>
      <c r="L35519" s="1" t="s">
        <v>21464</v>
      </c>
      <c r="M35519" s="2">
        <v>45182</v>
      </c>
      <c r="N35519">
        <v>28</v>
      </c>
      <c r="O35519" s="1" t="s">
        <v>9119</v>
      </c>
      <c r="P35519" s="1" t="s">
        <v>57646</v>
      </c>
    </row>
    <row r="35520" spans="1:16" x14ac:dyDescent="0.35">
      <c r="A35520" s="1" t="s">
        <v>76684</v>
      </c>
      <c r="B35520">
        <v>55</v>
      </c>
      <c r="C35520" t="s">
        <v>16</v>
      </c>
      <c r="D35520" s="1" t="s">
        <v>31</v>
      </c>
      <c r="E35520" s="1" t="s">
        <v>96</v>
      </c>
      <c r="F35520" s="1" t="s">
        <v>33</v>
      </c>
      <c r="G35520" s="2">
        <v>45407</v>
      </c>
      <c r="H35520" s="1" t="s">
        <v>76685</v>
      </c>
      <c r="I35520" s="1" t="s">
        <v>76686</v>
      </c>
      <c r="J35520" s="1" t="s">
        <v>1503</v>
      </c>
      <c r="K35520">
        <v>47706.897100000002</v>
      </c>
      <c r="L35520" s="1" t="s">
        <v>21464</v>
      </c>
      <c r="M35520" s="2">
        <v>45414</v>
      </c>
      <c r="N35520">
        <v>7</v>
      </c>
      <c r="O35520" s="1" t="s">
        <v>9119</v>
      </c>
      <c r="P35520" s="1" t="s">
        <v>57646</v>
      </c>
    </row>
    <row r="35521" spans="1:16" x14ac:dyDescent="0.35">
      <c r="A35521" s="1" t="s">
        <v>9483</v>
      </c>
      <c r="B35521">
        <v>21</v>
      </c>
      <c r="C35521" t="s">
        <v>16</v>
      </c>
      <c r="D35521" s="1" t="s">
        <v>17</v>
      </c>
      <c r="E35521" s="1" t="s">
        <v>37</v>
      </c>
      <c r="F35521" s="1" t="s">
        <v>83</v>
      </c>
      <c r="G35521" s="2">
        <v>44880</v>
      </c>
      <c r="H35521" s="1" t="s">
        <v>76687</v>
      </c>
      <c r="I35521" s="1" t="s">
        <v>76688</v>
      </c>
      <c r="J35521" s="1" t="s">
        <v>1503</v>
      </c>
      <c r="K35521">
        <v>36429.856299999999</v>
      </c>
      <c r="L35521" s="1" t="s">
        <v>21464</v>
      </c>
      <c r="M35521" s="2">
        <v>44888</v>
      </c>
      <c r="N35521">
        <v>8</v>
      </c>
      <c r="O35521" s="1" t="s">
        <v>9119</v>
      </c>
      <c r="P35521" s="1" t="s">
        <v>57646</v>
      </c>
    </row>
    <row r="35522" spans="1:16" x14ac:dyDescent="0.35">
      <c r="A35522" s="1" t="s">
        <v>76689</v>
      </c>
      <c r="B35522">
        <v>32</v>
      </c>
      <c r="C35522" t="s">
        <v>16</v>
      </c>
      <c r="D35522" s="1" t="s">
        <v>31</v>
      </c>
      <c r="E35522" s="1" t="s">
        <v>32</v>
      </c>
      <c r="F35522" s="1" t="s">
        <v>27</v>
      </c>
      <c r="G35522" s="2">
        <v>45042</v>
      </c>
      <c r="H35522" s="1" t="s">
        <v>76690</v>
      </c>
      <c r="I35522" s="1" t="s">
        <v>76691</v>
      </c>
      <c r="J35522" s="1" t="s">
        <v>1503</v>
      </c>
      <c r="K35522">
        <v>2239.1109999999999</v>
      </c>
      <c r="L35522" s="1" t="s">
        <v>21464</v>
      </c>
      <c r="M35522" s="2">
        <v>45050</v>
      </c>
      <c r="N35522">
        <v>8</v>
      </c>
      <c r="O35522" s="1" t="s">
        <v>9119</v>
      </c>
      <c r="P35522" s="1" t="s">
        <v>57646</v>
      </c>
    </row>
    <row r="35523" spans="1:16" x14ac:dyDescent="0.35">
      <c r="A35523" s="1" t="s">
        <v>37149</v>
      </c>
      <c r="B35523">
        <v>53</v>
      </c>
      <c r="C35523" t="s">
        <v>16</v>
      </c>
      <c r="D35523" s="1" t="s">
        <v>17</v>
      </c>
      <c r="E35523" s="1" t="s">
        <v>58</v>
      </c>
      <c r="F35523" s="1" t="s">
        <v>63</v>
      </c>
      <c r="G35523" s="2">
        <v>44064</v>
      </c>
      <c r="H35523" s="1" t="s">
        <v>76692</v>
      </c>
      <c r="I35523" s="1" t="s">
        <v>76693</v>
      </c>
      <c r="J35523" s="1" t="s">
        <v>1503</v>
      </c>
      <c r="K35523">
        <v>13341.0074</v>
      </c>
      <c r="L35523" s="1" t="s">
        <v>21464</v>
      </c>
      <c r="M35523" s="2">
        <v>44089</v>
      </c>
      <c r="N35523">
        <v>25</v>
      </c>
      <c r="O35523" s="1" t="s">
        <v>9119</v>
      </c>
      <c r="P35523" s="1" t="s">
        <v>57646</v>
      </c>
    </row>
    <row r="35524" spans="1:16" x14ac:dyDescent="0.35">
      <c r="A35524" s="1" t="s">
        <v>76694</v>
      </c>
      <c r="B35524">
        <v>54</v>
      </c>
      <c r="C35524" t="s">
        <v>16</v>
      </c>
      <c r="D35524" s="1" t="s">
        <v>31</v>
      </c>
      <c r="E35524" s="1" t="s">
        <v>58</v>
      </c>
      <c r="F35524" s="1" t="s">
        <v>48</v>
      </c>
      <c r="G35524" s="2">
        <v>44476</v>
      </c>
      <c r="H35524" s="1" t="s">
        <v>76695</v>
      </c>
      <c r="I35524" s="1" t="s">
        <v>36242</v>
      </c>
      <c r="J35524" s="1" t="s">
        <v>1503</v>
      </c>
      <c r="K35524">
        <v>15952.132600000001</v>
      </c>
      <c r="L35524" s="1" t="s">
        <v>21464</v>
      </c>
      <c r="M35524" s="2">
        <v>44477</v>
      </c>
      <c r="N35524">
        <v>1</v>
      </c>
      <c r="O35524" s="1" t="s">
        <v>9119</v>
      </c>
      <c r="P35524" s="1" t="s">
        <v>57646</v>
      </c>
    </row>
    <row r="35525" spans="1:16" x14ac:dyDescent="0.35">
      <c r="A35525" s="1" t="s">
        <v>76696</v>
      </c>
      <c r="B35525">
        <v>19</v>
      </c>
      <c r="C35525" t="s">
        <v>16</v>
      </c>
      <c r="D35525" s="1" t="s">
        <v>17</v>
      </c>
      <c r="E35525" s="1" t="s">
        <v>37</v>
      </c>
      <c r="F35525" s="1" t="s">
        <v>19</v>
      </c>
      <c r="G35525" s="2">
        <v>43815</v>
      </c>
      <c r="H35525" s="1" t="s">
        <v>76697</v>
      </c>
      <c r="I35525" s="1" t="s">
        <v>76698</v>
      </c>
      <c r="J35525" s="1" t="s">
        <v>1503</v>
      </c>
      <c r="K35525">
        <v>46421.1613</v>
      </c>
      <c r="L35525" s="1" t="s">
        <v>21464</v>
      </c>
      <c r="M35525" s="2">
        <v>43842</v>
      </c>
      <c r="N35525">
        <v>27</v>
      </c>
      <c r="O35525" s="1" t="s">
        <v>9119</v>
      </c>
      <c r="P35525" s="1" t="s">
        <v>57646</v>
      </c>
    </row>
    <row r="35526" spans="1:16" x14ac:dyDescent="0.35">
      <c r="A35526" s="1" t="s">
        <v>35740</v>
      </c>
      <c r="B35526">
        <v>45</v>
      </c>
      <c r="C35526" t="s">
        <v>16</v>
      </c>
      <c r="D35526" s="1" t="s">
        <v>17</v>
      </c>
      <c r="E35526" s="1" t="s">
        <v>58</v>
      </c>
      <c r="F35526" s="1" t="s">
        <v>83</v>
      </c>
      <c r="G35526" s="2">
        <v>44427</v>
      </c>
      <c r="H35526" s="1" t="s">
        <v>52146</v>
      </c>
      <c r="I35526" s="1" t="s">
        <v>38559</v>
      </c>
      <c r="J35526" s="1" t="s">
        <v>1503</v>
      </c>
      <c r="K35526">
        <v>28568.2042</v>
      </c>
      <c r="L35526" s="1" t="s">
        <v>21464</v>
      </c>
      <c r="M35526" s="2">
        <v>44449</v>
      </c>
      <c r="N35526">
        <v>22</v>
      </c>
      <c r="O35526" s="1" t="s">
        <v>9119</v>
      </c>
      <c r="P35526" s="1" t="s">
        <v>57646</v>
      </c>
    </row>
    <row r="35527" spans="1:16" x14ac:dyDescent="0.35">
      <c r="A35527" s="1" t="s">
        <v>67989</v>
      </c>
      <c r="B35527">
        <v>21</v>
      </c>
      <c r="C35527" t="s">
        <v>16</v>
      </c>
      <c r="D35527" s="1" t="s">
        <v>31</v>
      </c>
      <c r="E35527" s="1" t="s">
        <v>32</v>
      </c>
      <c r="F35527" s="1" t="s">
        <v>19</v>
      </c>
      <c r="G35527" s="2">
        <v>44876</v>
      </c>
      <c r="H35527" s="1" t="s">
        <v>57299</v>
      </c>
      <c r="I35527" s="1" t="s">
        <v>12296</v>
      </c>
      <c r="J35527" s="1" t="s">
        <v>1503</v>
      </c>
      <c r="K35527">
        <v>12741.0131</v>
      </c>
      <c r="L35527" s="1" t="s">
        <v>21464</v>
      </c>
      <c r="M35527" s="2">
        <v>44884</v>
      </c>
      <c r="N35527">
        <v>8</v>
      </c>
      <c r="O35527" s="1" t="s">
        <v>9119</v>
      </c>
      <c r="P35527" s="1" t="s">
        <v>57646</v>
      </c>
    </row>
    <row r="35528" spans="1:16" x14ac:dyDescent="0.35">
      <c r="A35528" s="1" t="s">
        <v>76699</v>
      </c>
      <c r="B35528">
        <v>28</v>
      </c>
      <c r="C35528" t="s">
        <v>16</v>
      </c>
      <c r="D35528" s="1" t="s">
        <v>17</v>
      </c>
      <c r="E35528" s="1" t="s">
        <v>82</v>
      </c>
      <c r="F35528" s="1" t="s">
        <v>19</v>
      </c>
      <c r="G35528" s="2">
        <v>43744</v>
      </c>
      <c r="H35528" s="1" t="s">
        <v>76700</v>
      </c>
      <c r="I35528" s="1" t="s">
        <v>76701</v>
      </c>
      <c r="J35528" s="1" t="s">
        <v>1503</v>
      </c>
      <c r="K35528">
        <v>3757.0536999999999</v>
      </c>
      <c r="L35528" s="1" t="s">
        <v>21464</v>
      </c>
      <c r="M35528" s="2">
        <v>43763</v>
      </c>
      <c r="N35528">
        <v>19</v>
      </c>
      <c r="O35528" s="1" t="s">
        <v>9119</v>
      </c>
      <c r="P35528" s="1" t="s">
        <v>57646</v>
      </c>
    </row>
    <row r="35529" spans="1:16" x14ac:dyDescent="0.35">
      <c r="A35529" s="1" t="s">
        <v>5727</v>
      </c>
      <c r="B35529">
        <v>54</v>
      </c>
      <c r="C35529" t="s">
        <v>16</v>
      </c>
      <c r="D35529" s="1" t="s">
        <v>17</v>
      </c>
      <c r="E35529" s="1" t="s">
        <v>96</v>
      </c>
      <c r="F35529" s="1" t="s">
        <v>83</v>
      </c>
      <c r="G35529" s="2">
        <v>44385</v>
      </c>
      <c r="H35529" s="1" t="s">
        <v>61596</v>
      </c>
      <c r="I35529" s="1" t="s">
        <v>76702</v>
      </c>
      <c r="J35529" s="1" t="s">
        <v>1503</v>
      </c>
      <c r="K35529">
        <v>9909.9483999999993</v>
      </c>
      <c r="L35529" s="1" t="s">
        <v>21464</v>
      </c>
      <c r="M35529" s="2">
        <v>44400</v>
      </c>
      <c r="N35529">
        <v>15</v>
      </c>
      <c r="O35529" s="1" t="s">
        <v>9119</v>
      </c>
      <c r="P35529" s="1" t="s">
        <v>57646</v>
      </c>
    </row>
    <row r="35530" spans="1:16" x14ac:dyDescent="0.35">
      <c r="A35530" s="1" t="s">
        <v>76703</v>
      </c>
      <c r="B35530">
        <v>52</v>
      </c>
      <c r="C35530" t="s">
        <v>16</v>
      </c>
      <c r="D35530" s="1" t="s">
        <v>31</v>
      </c>
      <c r="E35530" s="1" t="s">
        <v>37</v>
      </c>
      <c r="F35530" s="1" t="s">
        <v>19</v>
      </c>
      <c r="G35530" s="2">
        <v>45078</v>
      </c>
      <c r="H35530" s="1" t="s">
        <v>76704</v>
      </c>
      <c r="I35530" s="1" t="s">
        <v>76705</v>
      </c>
      <c r="J35530" s="1" t="s">
        <v>1503</v>
      </c>
      <c r="K35530">
        <v>23179.687099999999</v>
      </c>
      <c r="L35530" s="1" t="s">
        <v>21464</v>
      </c>
      <c r="M35530" s="2">
        <v>45087</v>
      </c>
      <c r="N35530">
        <v>9</v>
      </c>
      <c r="O35530" s="1" t="s">
        <v>9119</v>
      </c>
      <c r="P35530" s="1" t="s">
        <v>57646</v>
      </c>
    </row>
    <row r="35531" spans="1:16" x14ac:dyDescent="0.35">
      <c r="A35531" s="1" t="s">
        <v>76706</v>
      </c>
      <c r="B35531">
        <v>40</v>
      </c>
      <c r="C35531" t="s">
        <v>16</v>
      </c>
      <c r="D35531" s="1" t="s">
        <v>31</v>
      </c>
      <c r="E35531" s="1" t="s">
        <v>32</v>
      </c>
      <c r="F35531" s="1" t="s">
        <v>33</v>
      </c>
      <c r="G35531" s="2">
        <v>44928</v>
      </c>
      <c r="H35531" s="1" t="s">
        <v>76707</v>
      </c>
      <c r="I35531" s="1" t="s">
        <v>34902</v>
      </c>
      <c r="J35531" s="1" t="s">
        <v>1503</v>
      </c>
      <c r="K35531">
        <v>38068.675000000003</v>
      </c>
      <c r="L35531" s="1" t="s">
        <v>21464</v>
      </c>
      <c r="M35531" s="2">
        <v>44953</v>
      </c>
      <c r="N35531">
        <v>25</v>
      </c>
      <c r="O35531" s="1" t="s">
        <v>9119</v>
      </c>
      <c r="P35531" s="1" t="s">
        <v>57646</v>
      </c>
    </row>
    <row r="35532" spans="1:16" x14ac:dyDescent="0.35">
      <c r="A35532" s="1" t="s">
        <v>76708</v>
      </c>
      <c r="B35532">
        <v>28</v>
      </c>
      <c r="C35532" t="s">
        <v>16</v>
      </c>
      <c r="D35532" s="1" t="s">
        <v>31</v>
      </c>
      <c r="E35532" s="1" t="s">
        <v>37</v>
      </c>
      <c r="F35532" s="1" t="s">
        <v>83</v>
      </c>
      <c r="G35532" s="2">
        <v>44801</v>
      </c>
      <c r="H35532" s="1" t="s">
        <v>76709</v>
      </c>
      <c r="I35532" s="1" t="s">
        <v>76710</v>
      </c>
      <c r="J35532" s="1" t="s">
        <v>1503</v>
      </c>
      <c r="K35532">
        <v>15121.918100000001</v>
      </c>
      <c r="L35532" s="1" t="s">
        <v>21464</v>
      </c>
      <c r="M35532" s="2">
        <v>44814</v>
      </c>
      <c r="N35532">
        <v>13</v>
      </c>
      <c r="O35532" s="1" t="s">
        <v>9119</v>
      </c>
      <c r="P35532" s="1" t="s">
        <v>57646</v>
      </c>
    </row>
    <row r="35533" spans="1:16" x14ac:dyDescent="0.35">
      <c r="A35533" s="1" t="s">
        <v>76711</v>
      </c>
      <c r="B35533">
        <v>59</v>
      </c>
      <c r="C35533" t="s">
        <v>16</v>
      </c>
      <c r="D35533" s="1" t="s">
        <v>31</v>
      </c>
      <c r="E35533" s="1" t="s">
        <v>62</v>
      </c>
      <c r="F35533" s="1" t="s">
        <v>83</v>
      </c>
      <c r="G35533" s="2">
        <v>44277</v>
      </c>
      <c r="H35533" s="1" t="s">
        <v>10865</v>
      </c>
      <c r="I35533" s="1" t="s">
        <v>76158</v>
      </c>
      <c r="J35533" s="1" t="s">
        <v>1503</v>
      </c>
      <c r="K35533">
        <v>12745.334199999999</v>
      </c>
      <c r="L35533" s="1" t="s">
        <v>21464</v>
      </c>
      <c r="M35533" s="2">
        <v>44295</v>
      </c>
      <c r="N35533">
        <v>18</v>
      </c>
      <c r="O35533" s="1" t="s">
        <v>9119</v>
      </c>
      <c r="P35533" s="1" t="s">
        <v>57646</v>
      </c>
    </row>
    <row r="35534" spans="1:16" x14ac:dyDescent="0.35">
      <c r="A35534" s="1" t="s">
        <v>16668</v>
      </c>
      <c r="B35534">
        <v>34</v>
      </c>
      <c r="C35534" t="s">
        <v>16</v>
      </c>
      <c r="D35534" s="1" t="s">
        <v>17</v>
      </c>
      <c r="E35534" s="1" t="s">
        <v>62</v>
      </c>
      <c r="F35534" s="1" t="s">
        <v>48</v>
      </c>
      <c r="G35534" s="2">
        <v>44368</v>
      </c>
      <c r="H35534" s="1" t="s">
        <v>16623</v>
      </c>
      <c r="I35534" s="1" t="s">
        <v>76712</v>
      </c>
      <c r="J35534" s="1" t="s">
        <v>1503</v>
      </c>
      <c r="K35534">
        <v>5381.3701000000001</v>
      </c>
      <c r="L35534" s="1" t="s">
        <v>21464</v>
      </c>
      <c r="M35534" s="2">
        <v>44393</v>
      </c>
      <c r="N35534">
        <v>25</v>
      </c>
      <c r="O35534" s="1" t="s">
        <v>9119</v>
      </c>
      <c r="P35534" s="1" t="s">
        <v>57646</v>
      </c>
    </row>
    <row r="35535" spans="1:16" x14ac:dyDescent="0.35">
      <c r="A35535" s="1" t="s">
        <v>76713</v>
      </c>
      <c r="B35535">
        <v>63</v>
      </c>
      <c r="C35535" t="s">
        <v>16</v>
      </c>
      <c r="D35535" s="1" t="s">
        <v>17</v>
      </c>
      <c r="E35535" s="1" t="s">
        <v>47</v>
      </c>
      <c r="F35535" s="1" t="s">
        <v>27</v>
      </c>
      <c r="G35535" s="2">
        <v>44038</v>
      </c>
      <c r="H35535" s="1" t="s">
        <v>76714</v>
      </c>
      <c r="I35535" s="1" t="s">
        <v>76715</v>
      </c>
      <c r="J35535" s="1" t="s">
        <v>1503</v>
      </c>
      <c r="K35535">
        <v>44679.506500000003</v>
      </c>
      <c r="L35535" s="1" t="s">
        <v>21464</v>
      </c>
      <c r="M35535" s="2">
        <v>44041</v>
      </c>
      <c r="N35535">
        <v>3</v>
      </c>
      <c r="O35535" s="1" t="s">
        <v>9119</v>
      </c>
      <c r="P35535" s="1" t="s">
        <v>57646</v>
      </c>
    </row>
    <row r="35536" spans="1:16" x14ac:dyDescent="0.35">
      <c r="A35536" s="1" t="s">
        <v>41546</v>
      </c>
      <c r="B35536">
        <v>40</v>
      </c>
      <c r="C35536" t="s">
        <v>16</v>
      </c>
      <c r="D35536" s="1" t="s">
        <v>17</v>
      </c>
      <c r="E35536" s="1" t="s">
        <v>18</v>
      </c>
      <c r="F35536" s="1" t="s">
        <v>83</v>
      </c>
      <c r="G35536" s="2">
        <v>44970</v>
      </c>
      <c r="H35536" s="1" t="s">
        <v>76716</v>
      </c>
      <c r="I35536" s="1" t="s">
        <v>76717</v>
      </c>
      <c r="J35536" s="1" t="s">
        <v>1503</v>
      </c>
      <c r="K35536">
        <v>12926.661899999999</v>
      </c>
      <c r="L35536" s="1" t="s">
        <v>21464</v>
      </c>
      <c r="M35536" s="2">
        <v>44981</v>
      </c>
      <c r="N35536">
        <v>11</v>
      </c>
      <c r="O35536" s="1" t="s">
        <v>9119</v>
      </c>
      <c r="P35536" s="1" t="s">
        <v>57646</v>
      </c>
    </row>
    <row r="35537" spans="1:16" x14ac:dyDescent="0.35">
      <c r="A35537" s="1" t="s">
        <v>76718</v>
      </c>
      <c r="B35537">
        <v>18</v>
      </c>
      <c r="C35537" t="s">
        <v>16</v>
      </c>
      <c r="D35537" s="1" t="s">
        <v>31</v>
      </c>
      <c r="E35537" s="1" t="s">
        <v>37</v>
      </c>
      <c r="F35537" s="1" t="s">
        <v>27</v>
      </c>
      <c r="G35537" s="2">
        <v>45193</v>
      </c>
      <c r="H35537" s="1" t="s">
        <v>44674</v>
      </c>
      <c r="I35537" s="1" t="s">
        <v>76719</v>
      </c>
      <c r="J35537" s="1" t="s">
        <v>1503</v>
      </c>
      <c r="K35537">
        <v>35919.814299999998</v>
      </c>
      <c r="L35537" s="1" t="s">
        <v>21464</v>
      </c>
      <c r="M35537" s="2">
        <v>45199</v>
      </c>
      <c r="N35537">
        <v>6</v>
      </c>
      <c r="O35537" s="1" t="s">
        <v>9119</v>
      </c>
      <c r="P35537" s="1" t="s">
        <v>57646</v>
      </c>
    </row>
    <row r="35538" spans="1:16" x14ac:dyDescent="0.35">
      <c r="A35538" s="1" t="s">
        <v>76720</v>
      </c>
      <c r="B35538">
        <v>45</v>
      </c>
      <c r="C35538" t="s">
        <v>16</v>
      </c>
      <c r="D35538" s="1" t="s">
        <v>31</v>
      </c>
      <c r="E35538" s="1" t="s">
        <v>62</v>
      </c>
      <c r="F35538" s="1" t="s">
        <v>63</v>
      </c>
      <c r="G35538" s="2">
        <v>43689</v>
      </c>
      <c r="H35538" s="1" t="s">
        <v>76721</v>
      </c>
      <c r="I35538" s="1" t="s">
        <v>76722</v>
      </c>
      <c r="J35538" s="1" t="s">
        <v>1503</v>
      </c>
      <c r="K35538">
        <v>30851.434099999999</v>
      </c>
      <c r="L35538" s="1" t="s">
        <v>21464</v>
      </c>
      <c r="M35538" s="2">
        <v>43711</v>
      </c>
      <c r="N35538">
        <v>22</v>
      </c>
      <c r="O35538" s="1" t="s">
        <v>9119</v>
      </c>
      <c r="P35538" s="1" t="s">
        <v>57646</v>
      </c>
    </row>
    <row r="35539" spans="1:16" x14ac:dyDescent="0.35">
      <c r="A35539" s="1" t="s">
        <v>76723</v>
      </c>
      <c r="B35539">
        <v>24</v>
      </c>
      <c r="C35539" t="s">
        <v>16</v>
      </c>
      <c r="D35539" s="1" t="s">
        <v>17</v>
      </c>
      <c r="E35539" s="1" t="s">
        <v>18</v>
      </c>
      <c r="F35539" s="1" t="s">
        <v>27</v>
      </c>
      <c r="G35539" s="2">
        <v>44884</v>
      </c>
      <c r="H35539" s="1" t="s">
        <v>76724</v>
      </c>
      <c r="I35539" s="1" t="s">
        <v>33567</v>
      </c>
      <c r="J35539" s="1" t="s">
        <v>1503</v>
      </c>
      <c r="K35539">
        <v>11950.950500000001</v>
      </c>
      <c r="L35539" s="1" t="s">
        <v>21464</v>
      </c>
      <c r="M35539" s="2">
        <v>44908</v>
      </c>
      <c r="N35539">
        <v>24</v>
      </c>
      <c r="O35539" s="1" t="s">
        <v>9119</v>
      </c>
      <c r="P35539" s="1" t="s">
        <v>57646</v>
      </c>
    </row>
    <row r="35540" spans="1:16" x14ac:dyDescent="0.35">
      <c r="A35540" s="1" t="s">
        <v>2534</v>
      </c>
      <c r="B35540">
        <v>41</v>
      </c>
      <c r="C35540" t="s">
        <v>16</v>
      </c>
      <c r="D35540" s="1" t="s">
        <v>17</v>
      </c>
      <c r="E35540" s="1" t="s">
        <v>82</v>
      </c>
      <c r="F35540" s="1" t="s">
        <v>83</v>
      </c>
      <c r="G35540" s="2">
        <v>44236</v>
      </c>
      <c r="H35540" s="1" t="s">
        <v>42705</v>
      </c>
      <c r="I35540" s="1" t="s">
        <v>76725</v>
      </c>
      <c r="J35540" s="1" t="s">
        <v>1503</v>
      </c>
      <c r="K35540">
        <v>15674.7322</v>
      </c>
      <c r="L35540" s="1" t="s">
        <v>21464</v>
      </c>
      <c r="M35540" s="2">
        <v>44263</v>
      </c>
      <c r="N35540">
        <v>27</v>
      </c>
      <c r="O35540" s="1" t="s">
        <v>9119</v>
      </c>
      <c r="P35540" s="1" t="s">
        <v>57646</v>
      </c>
    </row>
    <row r="35541" spans="1:16" x14ac:dyDescent="0.35">
      <c r="A35541" s="1" t="s">
        <v>76726</v>
      </c>
      <c r="B35541">
        <v>43</v>
      </c>
      <c r="C35541" t="s">
        <v>16</v>
      </c>
      <c r="D35541" s="1" t="s">
        <v>17</v>
      </c>
      <c r="E35541" s="1" t="s">
        <v>96</v>
      </c>
      <c r="F35541" s="1" t="s">
        <v>27</v>
      </c>
      <c r="G35541" s="2">
        <v>44082</v>
      </c>
      <c r="H35541" s="1" t="s">
        <v>76727</v>
      </c>
      <c r="I35541" s="1" t="s">
        <v>76728</v>
      </c>
      <c r="J35541" s="1" t="s">
        <v>1503</v>
      </c>
      <c r="K35541">
        <v>43823.7696</v>
      </c>
      <c r="L35541" s="1" t="s">
        <v>21464</v>
      </c>
      <c r="M35541" s="2">
        <v>44103</v>
      </c>
      <c r="N35541">
        <v>21</v>
      </c>
      <c r="O35541" s="1" t="s">
        <v>9119</v>
      </c>
      <c r="P35541" s="1" t="s">
        <v>57646</v>
      </c>
    </row>
    <row r="35542" spans="1:16" x14ac:dyDescent="0.35">
      <c r="A35542" s="1" t="s">
        <v>5796</v>
      </c>
      <c r="B35542">
        <v>19</v>
      </c>
      <c r="C35542" t="s">
        <v>16</v>
      </c>
      <c r="D35542" s="1" t="s">
        <v>17</v>
      </c>
      <c r="E35542" s="1" t="s">
        <v>32</v>
      </c>
      <c r="F35542" s="1" t="s">
        <v>63</v>
      </c>
      <c r="G35542" s="2">
        <v>45224</v>
      </c>
      <c r="H35542" s="1" t="s">
        <v>76729</v>
      </c>
      <c r="I35542" s="1" t="s">
        <v>43108</v>
      </c>
      <c r="J35542" s="1" t="s">
        <v>1503</v>
      </c>
      <c r="K35542">
        <v>13479.0861</v>
      </c>
      <c r="L35542" s="1" t="s">
        <v>21464</v>
      </c>
      <c r="M35542" s="2">
        <v>45227</v>
      </c>
      <c r="N35542">
        <v>3</v>
      </c>
      <c r="O35542" s="1" t="s">
        <v>9119</v>
      </c>
      <c r="P35542" s="1" t="s">
        <v>57646</v>
      </c>
    </row>
    <row r="35543" spans="1:16" x14ac:dyDescent="0.35">
      <c r="A35543" s="1" t="s">
        <v>76730</v>
      </c>
      <c r="B35543">
        <v>32</v>
      </c>
      <c r="C35543" t="s">
        <v>16</v>
      </c>
      <c r="D35543" s="1" t="s">
        <v>17</v>
      </c>
      <c r="E35543" s="1" t="s">
        <v>47</v>
      </c>
      <c r="F35543" s="1" t="s">
        <v>33</v>
      </c>
      <c r="G35543" s="2">
        <v>43755</v>
      </c>
      <c r="H35543" s="1" t="s">
        <v>76731</v>
      </c>
      <c r="I35543" s="1" t="s">
        <v>14678</v>
      </c>
      <c r="J35543" s="1" t="s">
        <v>1503</v>
      </c>
      <c r="K35543">
        <v>40986.671199999997</v>
      </c>
      <c r="L35543" s="1" t="s">
        <v>21464</v>
      </c>
      <c r="M35543" s="2">
        <v>43771</v>
      </c>
      <c r="N35543">
        <v>16</v>
      </c>
      <c r="O35543" s="1" t="s">
        <v>9119</v>
      </c>
      <c r="P35543" s="1" t="s">
        <v>57646</v>
      </c>
    </row>
    <row r="35544" spans="1:16" x14ac:dyDescent="0.35">
      <c r="A35544" s="1" t="s">
        <v>23219</v>
      </c>
      <c r="B35544">
        <v>61</v>
      </c>
      <c r="C35544" t="s">
        <v>16</v>
      </c>
      <c r="D35544" s="1" t="s">
        <v>17</v>
      </c>
      <c r="E35544" s="1" t="s">
        <v>32</v>
      </c>
      <c r="F35544" s="1" t="s">
        <v>63</v>
      </c>
      <c r="G35544" s="2">
        <v>44865</v>
      </c>
      <c r="H35544" s="1" t="s">
        <v>76732</v>
      </c>
      <c r="I35544" s="1" t="s">
        <v>76733</v>
      </c>
      <c r="J35544" s="1" t="s">
        <v>1503</v>
      </c>
      <c r="K35544">
        <v>8673.9797999999992</v>
      </c>
      <c r="L35544" s="1" t="s">
        <v>21464</v>
      </c>
      <c r="M35544" s="2">
        <v>44870</v>
      </c>
      <c r="N35544">
        <v>5</v>
      </c>
      <c r="O35544" s="1" t="s">
        <v>9119</v>
      </c>
      <c r="P35544" s="1" t="s">
        <v>57646</v>
      </c>
    </row>
    <row r="35545" spans="1:16" x14ac:dyDescent="0.35">
      <c r="A35545" s="1" t="s">
        <v>45118</v>
      </c>
      <c r="B35545">
        <v>27</v>
      </c>
      <c r="C35545" t="s">
        <v>16</v>
      </c>
      <c r="D35545" s="1" t="s">
        <v>31</v>
      </c>
      <c r="E35545" s="1" t="s">
        <v>96</v>
      </c>
      <c r="F35545" s="1" t="s">
        <v>27</v>
      </c>
      <c r="G35545" s="2">
        <v>44369</v>
      </c>
      <c r="H35545" s="1" t="s">
        <v>76734</v>
      </c>
      <c r="I35545" s="1" t="s">
        <v>7944</v>
      </c>
      <c r="J35545" s="1" t="s">
        <v>1503</v>
      </c>
      <c r="K35545">
        <v>27879.4535</v>
      </c>
      <c r="L35545" s="1" t="s">
        <v>21464</v>
      </c>
      <c r="M35545" s="2">
        <v>44374</v>
      </c>
      <c r="N35545">
        <v>5</v>
      </c>
      <c r="O35545" s="1" t="s">
        <v>9119</v>
      </c>
      <c r="P35545" s="1" t="s">
        <v>57646</v>
      </c>
    </row>
    <row r="35546" spans="1:16" x14ac:dyDescent="0.35">
      <c r="A35546" s="1" t="s">
        <v>76735</v>
      </c>
      <c r="B35546">
        <v>21</v>
      </c>
      <c r="C35546" t="s">
        <v>16</v>
      </c>
      <c r="D35546" s="1" t="s">
        <v>17</v>
      </c>
      <c r="E35546" s="1" t="s">
        <v>32</v>
      </c>
      <c r="F35546" s="1" t="s">
        <v>63</v>
      </c>
      <c r="G35546" s="2">
        <v>43918</v>
      </c>
      <c r="H35546" s="1" t="s">
        <v>76736</v>
      </c>
      <c r="I35546" s="1" t="s">
        <v>20289</v>
      </c>
      <c r="J35546" s="1" t="s">
        <v>1503</v>
      </c>
      <c r="K35546">
        <v>26861.878799999999</v>
      </c>
      <c r="L35546" s="1" t="s">
        <v>21464</v>
      </c>
      <c r="M35546" s="2">
        <v>43942</v>
      </c>
      <c r="N35546">
        <v>24</v>
      </c>
      <c r="O35546" s="1" t="s">
        <v>9119</v>
      </c>
      <c r="P35546" s="1" t="s">
        <v>57646</v>
      </c>
    </row>
    <row r="35547" spans="1:16" x14ac:dyDescent="0.35">
      <c r="A35547" s="1" t="s">
        <v>76737</v>
      </c>
      <c r="B35547">
        <v>34</v>
      </c>
      <c r="C35547" t="s">
        <v>16</v>
      </c>
      <c r="D35547" s="1" t="s">
        <v>17</v>
      </c>
      <c r="E35547" s="1" t="s">
        <v>58</v>
      </c>
      <c r="F35547" s="1" t="s">
        <v>19</v>
      </c>
      <c r="G35547" s="2">
        <v>44480</v>
      </c>
      <c r="H35547" s="1" t="s">
        <v>76738</v>
      </c>
      <c r="I35547" s="1" t="s">
        <v>76739</v>
      </c>
      <c r="J35547" s="1" t="s">
        <v>1503</v>
      </c>
      <c r="K35547">
        <v>22435.408200000002</v>
      </c>
      <c r="L35547" s="1" t="s">
        <v>21464</v>
      </c>
      <c r="M35547" s="2">
        <v>44490</v>
      </c>
      <c r="N35547">
        <v>10</v>
      </c>
      <c r="O35547" s="1" t="s">
        <v>9119</v>
      </c>
      <c r="P35547" s="1" t="s">
        <v>57646</v>
      </c>
    </row>
    <row r="35548" spans="1:16" x14ac:dyDescent="0.35">
      <c r="A35548" s="1" t="s">
        <v>76740</v>
      </c>
      <c r="B35548">
        <v>23</v>
      </c>
      <c r="C35548" t="s">
        <v>16</v>
      </c>
      <c r="D35548" s="1" t="s">
        <v>17</v>
      </c>
      <c r="E35548" s="1" t="s">
        <v>58</v>
      </c>
      <c r="F35548" s="1" t="s">
        <v>48</v>
      </c>
      <c r="G35548" s="2">
        <v>44771</v>
      </c>
      <c r="H35548" s="1" t="s">
        <v>76741</v>
      </c>
      <c r="I35548" s="1" t="s">
        <v>76742</v>
      </c>
      <c r="J35548" s="1" t="s">
        <v>1503</v>
      </c>
      <c r="K35548">
        <v>1686.5316</v>
      </c>
      <c r="L35548" s="1" t="s">
        <v>21464</v>
      </c>
      <c r="M35548" s="2">
        <v>44800</v>
      </c>
      <c r="N35548">
        <v>29</v>
      </c>
      <c r="O35548" s="1" t="s">
        <v>9119</v>
      </c>
      <c r="P35548" s="1" t="s">
        <v>57646</v>
      </c>
    </row>
    <row r="35549" spans="1:16" x14ac:dyDescent="0.35">
      <c r="A35549" s="1" t="s">
        <v>76743</v>
      </c>
      <c r="B35549">
        <v>51</v>
      </c>
      <c r="C35549" t="s">
        <v>16</v>
      </c>
      <c r="D35549" s="1" t="s">
        <v>17</v>
      </c>
      <c r="E35549" s="1" t="s">
        <v>82</v>
      </c>
      <c r="F35549" s="1" t="s">
        <v>33</v>
      </c>
      <c r="G35549" s="2">
        <v>44713</v>
      </c>
      <c r="H35549" s="1" t="s">
        <v>76744</v>
      </c>
      <c r="I35549" s="1" t="s">
        <v>76745</v>
      </c>
      <c r="J35549" s="1" t="s">
        <v>1503</v>
      </c>
      <c r="K35549">
        <v>3148.3033</v>
      </c>
      <c r="L35549" s="1" t="s">
        <v>21464</v>
      </c>
      <c r="M35549" s="2">
        <v>44726</v>
      </c>
      <c r="N35549">
        <v>13</v>
      </c>
      <c r="O35549" s="1" t="s">
        <v>9119</v>
      </c>
      <c r="P35549" s="1" t="s">
        <v>57646</v>
      </c>
    </row>
    <row r="35550" spans="1:16" x14ac:dyDescent="0.35">
      <c r="A35550" s="1" t="s">
        <v>13333</v>
      </c>
      <c r="B35550">
        <v>24</v>
      </c>
      <c r="C35550" t="s">
        <v>16</v>
      </c>
      <c r="D35550" s="1" t="s">
        <v>17</v>
      </c>
      <c r="E35550" s="1" t="s">
        <v>18</v>
      </c>
      <c r="F35550" s="1" t="s">
        <v>83</v>
      </c>
      <c r="G35550" s="2">
        <v>43737</v>
      </c>
      <c r="H35550" s="1" t="s">
        <v>73763</v>
      </c>
      <c r="I35550" s="1" t="s">
        <v>76746</v>
      </c>
      <c r="J35550" s="1" t="s">
        <v>1503</v>
      </c>
      <c r="K35550">
        <v>46787.080600000001</v>
      </c>
      <c r="L35550" s="1" t="s">
        <v>21464</v>
      </c>
      <c r="M35550" s="2">
        <v>43766</v>
      </c>
      <c r="N35550">
        <v>29</v>
      </c>
      <c r="O35550" s="1" t="s">
        <v>9119</v>
      </c>
      <c r="P35550" s="1" t="s">
        <v>57646</v>
      </c>
    </row>
    <row r="35551" spans="1:16" x14ac:dyDescent="0.35">
      <c r="A35551" s="1" t="s">
        <v>44152</v>
      </c>
      <c r="B35551">
        <v>19</v>
      </c>
      <c r="C35551" t="s">
        <v>16</v>
      </c>
      <c r="D35551" s="1" t="s">
        <v>17</v>
      </c>
      <c r="E35551" s="1" t="s">
        <v>18</v>
      </c>
      <c r="F35551" s="1" t="s">
        <v>48</v>
      </c>
      <c r="G35551" s="2">
        <v>45064</v>
      </c>
      <c r="H35551" s="1" t="s">
        <v>22168</v>
      </c>
      <c r="I35551" s="1" t="s">
        <v>76747</v>
      </c>
      <c r="J35551" s="1" t="s">
        <v>1503</v>
      </c>
      <c r="K35551">
        <v>9953.0864999999994</v>
      </c>
      <c r="L35551" s="1" t="s">
        <v>21464</v>
      </c>
      <c r="M35551" s="2">
        <v>45089</v>
      </c>
      <c r="N35551">
        <v>25</v>
      </c>
      <c r="O35551" s="1" t="s">
        <v>9119</v>
      </c>
      <c r="P35551" s="1" t="s">
        <v>57646</v>
      </c>
    </row>
    <row r="35552" spans="1:16" x14ac:dyDescent="0.35">
      <c r="A35552" s="1" t="s">
        <v>76748</v>
      </c>
      <c r="B35552">
        <v>61</v>
      </c>
      <c r="C35552" t="s">
        <v>16</v>
      </c>
      <c r="D35552" s="1" t="s">
        <v>17</v>
      </c>
      <c r="E35552" s="1" t="s">
        <v>37</v>
      </c>
      <c r="F35552" s="1" t="s">
        <v>27</v>
      </c>
      <c r="G35552" s="2">
        <v>44235</v>
      </c>
      <c r="H35552" s="1" t="s">
        <v>76749</v>
      </c>
      <c r="I35552" s="1" t="s">
        <v>76750</v>
      </c>
      <c r="J35552" s="1" t="s">
        <v>1503</v>
      </c>
      <c r="K35552">
        <v>38185.201300000001</v>
      </c>
      <c r="L35552" s="1" t="s">
        <v>21464</v>
      </c>
      <c r="M35552" s="2">
        <v>44259</v>
      </c>
      <c r="N35552">
        <v>24</v>
      </c>
      <c r="O35552" s="1" t="s">
        <v>9119</v>
      </c>
      <c r="P35552" s="1" t="s">
        <v>57646</v>
      </c>
    </row>
    <row r="35553" spans="1:16" x14ac:dyDescent="0.35">
      <c r="A35553" s="1" t="s">
        <v>3938</v>
      </c>
      <c r="B35553">
        <v>23</v>
      </c>
      <c r="C35553" t="s">
        <v>16</v>
      </c>
      <c r="D35553" s="1" t="s">
        <v>31</v>
      </c>
      <c r="E35553" s="1" t="s">
        <v>18</v>
      </c>
      <c r="F35553" s="1" t="s">
        <v>27</v>
      </c>
      <c r="G35553" s="2">
        <v>45329</v>
      </c>
      <c r="H35553" s="1" t="s">
        <v>42511</v>
      </c>
      <c r="I35553" s="1" t="s">
        <v>76751</v>
      </c>
      <c r="J35553" s="1" t="s">
        <v>1503</v>
      </c>
      <c r="K35553">
        <v>8124.5520999999999</v>
      </c>
      <c r="L35553" s="1" t="s">
        <v>21464</v>
      </c>
      <c r="M35553" s="2">
        <v>45352</v>
      </c>
      <c r="N35553">
        <v>23</v>
      </c>
      <c r="O35553" s="1" t="s">
        <v>9119</v>
      </c>
      <c r="P35553" s="1" t="s">
        <v>57646</v>
      </c>
    </row>
    <row r="35554" spans="1:16" x14ac:dyDescent="0.35">
      <c r="A35554" s="1" t="s">
        <v>76752</v>
      </c>
      <c r="B35554">
        <v>28</v>
      </c>
      <c r="C35554" t="s">
        <v>16</v>
      </c>
      <c r="D35554" s="1" t="s">
        <v>17</v>
      </c>
      <c r="E35554" s="1" t="s">
        <v>82</v>
      </c>
      <c r="F35554" s="1" t="s">
        <v>33</v>
      </c>
      <c r="G35554" s="2">
        <v>45412</v>
      </c>
      <c r="H35554" s="1" t="s">
        <v>76753</v>
      </c>
      <c r="I35554" s="1" t="s">
        <v>18130</v>
      </c>
      <c r="J35554" s="1" t="s">
        <v>1503</v>
      </c>
      <c r="K35554">
        <v>24024.330999999998</v>
      </c>
      <c r="L35554" s="1" t="s">
        <v>21464</v>
      </c>
      <c r="M35554" s="2">
        <v>45434</v>
      </c>
      <c r="N35554">
        <v>22</v>
      </c>
      <c r="O35554" s="1" t="s">
        <v>9119</v>
      </c>
      <c r="P35554" s="1" t="s">
        <v>57646</v>
      </c>
    </row>
    <row r="35555" spans="1:16" x14ac:dyDescent="0.35">
      <c r="A35555" s="1" t="s">
        <v>76754</v>
      </c>
      <c r="B35555">
        <v>59</v>
      </c>
      <c r="C35555" t="s">
        <v>16</v>
      </c>
      <c r="D35555" s="1" t="s">
        <v>31</v>
      </c>
      <c r="E35555" s="1" t="s">
        <v>32</v>
      </c>
      <c r="F35555" s="1" t="s">
        <v>33</v>
      </c>
      <c r="G35555" s="2">
        <v>45101</v>
      </c>
      <c r="H35555" s="1" t="s">
        <v>9244</v>
      </c>
      <c r="I35555" s="1" t="s">
        <v>76755</v>
      </c>
      <c r="J35555" s="1" t="s">
        <v>1503</v>
      </c>
      <c r="K35555">
        <v>34204.327299999997</v>
      </c>
      <c r="L35555" s="1" t="s">
        <v>21464</v>
      </c>
      <c r="M35555" s="2">
        <v>45106</v>
      </c>
      <c r="N35555">
        <v>5</v>
      </c>
      <c r="O35555" s="1" t="s">
        <v>9119</v>
      </c>
      <c r="P35555" s="1" t="s">
        <v>57646</v>
      </c>
    </row>
    <row r="35556" spans="1:16" x14ac:dyDescent="0.35">
      <c r="A35556" s="1" t="s">
        <v>4012</v>
      </c>
      <c r="B35556">
        <v>63</v>
      </c>
      <c r="C35556" t="s">
        <v>16</v>
      </c>
      <c r="D35556" s="1" t="s">
        <v>31</v>
      </c>
      <c r="E35556" s="1" t="s">
        <v>96</v>
      </c>
      <c r="F35556" s="1" t="s">
        <v>63</v>
      </c>
      <c r="G35556" s="2">
        <v>43737</v>
      </c>
      <c r="H35556" s="1" t="s">
        <v>76756</v>
      </c>
      <c r="I35556" s="1" t="s">
        <v>76757</v>
      </c>
      <c r="J35556" s="1" t="s">
        <v>1503</v>
      </c>
      <c r="K35556">
        <v>24711.260399999999</v>
      </c>
      <c r="L35556" s="1" t="s">
        <v>21464</v>
      </c>
      <c r="M35556" s="2">
        <v>43755</v>
      </c>
      <c r="N35556">
        <v>18</v>
      </c>
      <c r="O35556" s="1" t="s">
        <v>9119</v>
      </c>
      <c r="P35556" s="1" t="s">
        <v>57646</v>
      </c>
    </row>
    <row r="35557" spans="1:16" x14ac:dyDescent="0.35">
      <c r="A35557" s="1" t="s">
        <v>76758</v>
      </c>
      <c r="B35557">
        <v>61</v>
      </c>
      <c r="C35557" t="s">
        <v>16</v>
      </c>
      <c r="D35557" s="1" t="s">
        <v>31</v>
      </c>
      <c r="E35557" s="1" t="s">
        <v>47</v>
      </c>
      <c r="F35557" s="1" t="s">
        <v>63</v>
      </c>
      <c r="G35557" s="2">
        <v>44245</v>
      </c>
      <c r="H35557" s="1" t="s">
        <v>76759</v>
      </c>
      <c r="I35557" s="1" t="s">
        <v>76760</v>
      </c>
      <c r="J35557" s="1" t="s">
        <v>1503</v>
      </c>
      <c r="K35557">
        <v>11203.661599999999</v>
      </c>
      <c r="L35557" s="1" t="s">
        <v>21464</v>
      </c>
      <c r="M35557" s="2">
        <v>44255</v>
      </c>
      <c r="N35557">
        <v>10</v>
      </c>
      <c r="O35557" s="1" t="s">
        <v>9119</v>
      </c>
      <c r="P35557" s="1" t="s">
        <v>57646</v>
      </c>
    </row>
    <row r="35558" spans="1:16" x14ac:dyDescent="0.35">
      <c r="A35558" s="1" t="s">
        <v>76761</v>
      </c>
      <c r="B35558">
        <v>64</v>
      </c>
      <c r="C35558" t="s">
        <v>16</v>
      </c>
      <c r="D35558" s="1" t="s">
        <v>31</v>
      </c>
      <c r="E35558" s="1" t="s">
        <v>18</v>
      </c>
      <c r="F35558" s="1" t="s">
        <v>63</v>
      </c>
      <c r="G35558" s="2">
        <v>43702</v>
      </c>
      <c r="H35558" s="1" t="s">
        <v>76762</v>
      </c>
      <c r="I35558" s="1" t="s">
        <v>76763</v>
      </c>
      <c r="J35558" s="1" t="s">
        <v>1503</v>
      </c>
      <c r="K35558">
        <v>5204.2777999999998</v>
      </c>
      <c r="L35558" s="1" t="s">
        <v>21464</v>
      </c>
      <c r="M35558" s="2">
        <v>43703</v>
      </c>
      <c r="N35558">
        <v>1</v>
      </c>
      <c r="O35558" s="1" t="s">
        <v>9119</v>
      </c>
      <c r="P35558" s="1" t="s">
        <v>57646</v>
      </c>
    </row>
    <row r="35559" spans="1:16" x14ac:dyDescent="0.35">
      <c r="A35559" s="1" t="s">
        <v>76764</v>
      </c>
      <c r="B35559">
        <v>41</v>
      </c>
      <c r="C35559" t="s">
        <v>16</v>
      </c>
      <c r="D35559" s="1" t="s">
        <v>31</v>
      </c>
      <c r="E35559" s="1" t="s">
        <v>58</v>
      </c>
      <c r="F35559" s="1" t="s">
        <v>33</v>
      </c>
      <c r="G35559" s="2">
        <v>44143</v>
      </c>
      <c r="H35559" s="1" t="s">
        <v>76765</v>
      </c>
      <c r="I35559" s="1" t="s">
        <v>59122</v>
      </c>
      <c r="J35559" s="1" t="s">
        <v>1503</v>
      </c>
      <c r="K35559">
        <v>40057.454299999998</v>
      </c>
      <c r="L35559" s="1" t="s">
        <v>21464</v>
      </c>
      <c r="M35559" s="2">
        <v>44170</v>
      </c>
      <c r="N35559">
        <v>27</v>
      </c>
      <c r="O35559" s="1" t="s">
        <v>9119</v>
      </c>
      <c r="P35559" s="1" t="s">
        <v>57646</v>
      </c>
    </row>
    <row r="35560" spans="1:16" x14ac:dyDescent="0.35">
      <c r="A35560" s="1" t="s">
        <v>76766</v>
      </c>
      <c r="B35560">
        <v>50</v>
      </c>
      <c r="C35560" t="s">
        <v>16</v>
      </c>
      <c r="D35560" s="1" t="s">
        <v>31</v>
      </c>
      <c r="E35560" s="1" t="s">
        <v>37</v>
      </c>
      <c r="F35560" s="1" t="s">
        <v>19</v>
      </c>
      <c r="G35560" s="2">
        <v>44200</v>
      </c>
      <c r="H35560" s="1" t="s">
        <v>76767</v>
      </c>
      <c r="I35560" s="1" t="s">
        <v>76768</v>
      </c>
      <c r="J35560" s="1" t="s">
        <v>1503</v>
      </c>
      <c r="K35560">
        <v>35319.941299999999</v>
      </c>
      <c r="L35560" s="1" t="s">
        <v>21464</v>
      </c>
      <c r="M35560" s="2">
        <v>44203</v>
      </c>
      <c r="N35560">
        <v>3</v>
      </c>
      <c r="O35560" s="1" t="s">
        <v>9119</v>
      </c>
      <c r="P35560" s="1" t="s">
        <v>57646</v>
      </c>
    </row>
    <row r="35561" spans="1:16" x14ac:dyDescent="0.35">
      <c r="A35561" s="1" t="s">
        <v>76769</v>
      </c>
      <c r="B35561">
        <v>30</v>
      </c>
      <c r="C35561" t="s">
        <v>16</v>
      </c>
      <c r="D35561" s="1" t="s">
        <v>31</v>
      </c>
      <c r="E35561" s="1" t="s">
        <v>37</v>
      </c>
      <c r="F35561" s="1" t="s">
        <v>83</v>
      </c>
      <c r="G35561" s="2">
        <v>43679</v>
      </c>
      <c r="H35561" s="1" t="s">
        <v>42234</v>
      </c>
      <c r="I35561" s="1" t="s">
        <v>15753</v>
      </c>
      <c r="J35561" s="1" t="s">
        <v>1503</v>
      </c>
      <c r="K35561">
        <v>38956.382700000002</v>
      </c>
      <c r="L35561" s="1" t="s">
        <v>21464</v>
      </c>
      <c r="M35561" s="2">
        <v>43704</v>
      </c>
      <c r="N35561">
        <v>25</v>
      </c>
      <c r="O35561" s="1" t="s">
        <v>9119</v>
      </c>
      <c r="P35561" s="1" t="s">
        <v>57646</v>
      </c>
    </row>
    <row r="35562" spans="1:16" x14ac:dyDescent="0.35">
      <c r="A35562" s="1" t="s">
        <v>6666</v>
      </c>
      <c r="B35562">
        <v>61</v>
      </c>
      <c r="C35562" t="s">
        <v>16</v>
      </c>
      <c r="D35562" s="1" t="s">
        <v>31</v>
      </c>
      <c r="E35562" s="1" t="s">
        <v>18</v>
      </c>
      <c r="F35562" s="1" t="s">
        <v>83</v>
      </c>
      <c r="G35562" s="2">
        <v>44758</v>
      </c>
      <c r="H35562" s="1" t="s">
        <v>76770</v>
      </c>
      <c r="I35562" s="1" t="s">
        <v>76771</v>
      </c>
      <c r="J35562" s="1" t="s">
        <v>1503</v>
      </c>
      <c r="K35562">
        <v>47267.832999999999</v>
      </c>
      <c r="L35562" s="1" t="s">
        <v>21464</v>
      </c>
      <c r="M35562" s="2">
        <v>44766</v>
      </c>
      <c r="N35562">
        <v>8</v>
      </c>
      <c r="O35562" s="1" t="s">
        <v>9119</v>
      </c>
      <c r="P35562" s="1" t="s">
        <v>57646</v>
      </c>
    </row>
    <row r="35563" spans="1:16" x14ac:dyDescent="0.35">
      <c r="A35563" s="1" t="s">
        <v>76772</v>
      </c>
      <c r="B35563">
        <v>64</v>
      </c>
      <c r="C35563" t="s">
        <v>16</v>
      </c>
      <c r="D35563" s="1" t="s">
        <v>17</v>
      </c>
      <c r="E35563" s="1" t="s">
        <v>47</v>
      </c>
      <c r="F35563" s="1" t="s">
        <v>33</v>
      </c>
      <c r="G35563" s="2">
        <v>44775</v>
      </c>
      <c r="H35563" s="1" t="s">
        <v>76773</v>
      </c>
      <c r="I35563" s="1" t="s">
        <v>76774</v>
      </c>
      <c r="J35563" s="1" t="s">
        <v>1503</v>
      </c>
      <c r="K35563">
        <v>46926.074099999998</v>
      </c>
      <c r="L35563" s="1" t="s">
        <v>21464</v>
      </c>
      <c r="M35563" s="2">
        <v>44796</v>
      </c>
      <c r="N35563">
        <v>21</v>
      </c>
      <c r="O35563" s="1" t="s">
        <v>9119</v>
      </c>
      <c r="P35563" s="1" t="s">
        <v>57646</v>
      </c>
    </row>
    <row r="35564" spans="1:16" x14ac:dyDescent="0.35">
      <c r="A35564" s="1" t="s">
        <v>76775</v>
      </c>
      <c r="B35564">
        <v>53</v>
      </c>
      <c r="C35564" t="s">
        <v>16</v>
      </c>
      <c r="D35564" s="1" t="s">
        <v>31</v>
      </c>
      <c r="E35564" s="1" t="s">
        <v>32</v>
      </c>
      <c r="F35564" s="1" t="s">
        <v>48</v>
      </c>
      <c r="G35564" s="2">
        <v>45370</v>
      </c>
      <c r="H35564" s="1" t="s">
        <v>76776</v>
      </c>
      <c r="I35564" s="1" t="s">
        <v>76777</v>
      </c>
      <c r="J35564" s="1" t="s">
        <v>1503</v>
      </c>
      <c r="K35564">
        <v>45873.5314</v>
      </c>
      <c r="L35564" s="1" t="s">
        <v>21464</v>
      </c>
      <c r="M35564" s="2">
        <v>45388</v>
      </c>
      <c r="N35564">
        <v>18</v>
      </c>
      <c r="O35564" s="1" t="s">
        <v>9119</v>
      </c>
      <c r="P35564" s="1" t="s">
        <v>57646</v>
      </c>
    </row>
    <row r="35565" spans="1:16" x14ac:dyDescent="0.35">
      <c r="A35565" s="1" t="s">
        <v>76778</v>
      </c>
      <c r="B35565">
        <v>20</v>
      </c>
      <c r="C35565" t="s">
        <v>16</v>
      </c>
      <c r="D35565" s="1" t="s">
        <v>17</v>
      </c>
      <c r="E35565" s="1" t="s">
        <v>18</v>
      </c>
      <c r="F35565" s="1" t="s">
        <v>83</v>
      </c>
      <c r="G35565" s="2">
        <v>44108</v>
      </c>
      <c r="H35565" s="1" t="s">
        <v>9520</v>
      </c>
      <c r="I35565" s="1" t="s">
        <v>76779</v>
      </c>
      <c r="J35565" s="1" t="s">
        <v>1503</v>
      </c>
      <c r="K35565">
        <v>23193.958999999999</v>
      </c>
      <c r="L35565" s="1" t="s">
        <v>21464</v>
      </c>
      <c r="M35565" s="2">
        <v>44135</v>
      </c>
      <c r="N35565">
        <v>27</v>
      </c>
      <c r="O35565" s="1" t="s">
        <v>9119</v>
      </c>
      <c r="P35565" s="1" t="s">
        <v>57646</v>
      </c>
    </row>
    <row r="35566" spans="1:16" x14ac:dyDescent="0.35">
      <c r="A35566" s="1" t="s">
        <v>76780</v>
      </c>
      <c r="B35566">
        <v>61</v>
      </c>
      <c r="C35566" t="s">
        <v>16</v>
      </c>
      <c r="D35566" s="1" t="s">
        <v>31</v>
      </c>
      <c r="E35566" s="1" t="s">
        <v>32</v>
      </c>
      <c r="F35566" s="1" t="s">
        <v>63</v>
      </c>
      <c r="G35566" s="2">
        <v>43726</v>
      </c>
      <c r="H35566" s="1" t="s">
        <v>76781</v>
      </c>
      <c r="I35566" s="1" t="s">
        <v>76782</v>
      </c>
      <c r="J35566" s="1" t="s">
        <v>1503</v>
      </c>
      <c r="K35566">
        <v>48087.78</v>
      </c>
      <c r="L35566" s="1" t="s">
        <v>21464</v>
      </c>
      <c r="M35566" s="2">
        <v>43729</v>
      </c>
      <c r="N35566">
        <v>3</v>
      </c>
      <c r="O35566" s="1" t="s">
        <v>9119</v>
      </c>
      <c r="P35566" s="1" t="s">
        <v>57646</v>
      </c>
    </row>
    <row r="35567" spans="1:16" x14ac:dyDescent="0.35">
      <c r="A35567" s="1" t="s">
        <v>76783</v>
      </c>
      <c r="B35567">
        <v>54</v>
      </c>
      <c r="C35567" t="s">
        <v>16</v>
      </c>
      <c r="D35567" s="1" t="s">
        <v>17</v>
      </c>
      <c r="E35567" s="1" t="s">
        <v>96</v>
      </c>
      <c r="F35567" s="1" t="s">
        <v>33</v>
      </c>
      <c r="G35567" s="2">
        <v>45377</v>
      </c>
      <c r="H35567" s="1" t="s">
        <v>76784</v>
      </c>
      <c r="I35567" s="1" t="s">
        <v>76785</v>
      </c>
      <c r="J35567" s="1" t="s">
        <v>1503</v>
      </c>
      <c r="K35567">
        <v>22545.990600000001</v>
      </c>
      <c r="L35567" s="1" t="s">
        <v>21464</v>
      </c>
      <c r="M35567" s="2">
        <v>45404</v>
      </c>
      <c r="N35567">
        <v>27</v>
      </c>
      <c r="O35567" s="1" t="s">
        <v>9119</v>
      </c>
      <c r="P35567" s="1" t="s">
        <v>57646</v>
      </c>
    </row>
    <row r="35568" spans="1:16" x14ac:dyDescent="0.35">
      <c r="A35568" s="1" t="s">
        <v>76786</v>
      </c>
      <c r="B35568">
        <v>63</v>
      </c>
      <c r="C35568" t="s">
        <v>16</v>
      </c>
      <c r="D35568" s="1" t="s">
        <v>31</v>
      </c>
      <c r="E35568" s="1" t="s">
        <v>32</v>
      </c>
      <c r="F35568" s="1" t="s">
        <v>33</v>
      </c>
      <c r="G35568" s="2">
        <v>44483</v>
      </c>
      <c r="H35568" s="1" t="s">
        <v>76787</v>
      </c>
      <c r="I35568" s="1" t="s">
        <v>76788</v>
      </c>
      <c r="J35568" s="1" t="s">
        <v>1503</v>
      </c>
      <c r="K35568">
        <v>21413.185600000001</v>
      </c>
      <c r="L35568" s="1" t="s">
        <v>21464</v>
      </c>
      <c r="M35568" s="2">
        <v>44488</v>
      </c>
      <c r="N35568">
        <v>5</v>
      </c>
      <c r="O35568" s="1" t="s">
        <v>9119</v>
      </c>
      <c r="P35568" s="1" t="s">
        <v>57646</v>
      </c>
    </row>
    <row r="35569" spans="1:16" x14ac:dyDescent="0.35">
      <c r="A35569" s="1" t="s">
        <v>12178</v>
      </c>
      <c r="B35569">
        <v>22</v>
      </c>
      <c r="C35569" t="s">
        <v>16</v>
      </c>
      <c r="D35569" s="1" t="s">
        <v>17</v>
      </c>
      <c r="E35569" s="1" t="s">
        <v>96</v>
      </c>
      <c r="F35569" s="1" t="s">
        <v>19</v>
      </c>
      <c r="G35569" s="2">
        <v>44458</v>
      </c>
      <c r="H35569" s="1" t="s">
        <v>76789</v>
      </c>
      <c r="I35569" s="1" t="s">
        <v>76790</v>
      </c>
      <c r="J35569" s="1" t="s">
        <v>1503</v>
      </c>
      <c r="K35569">
        <v>33734.022400000002</v>
      </c>
      <c r="L35569" s="1" t="s">
        <v>21464</v>
      </c>
      <c r="M35569" s="2">
        <v>44464</v>
      </c>
      <c r="N35569">
        <v>6</v>
      </c>
      <c r="O35569" s="1" t="s">
        <v>9119</v>
      </c>
      <c r="P35569" s="1" t="s">
        <v>57646</v>
      </c>
    </row>
    <row r="35570" spans="1:16" x14ac:dyDescent="0.35">
      <c r="A35570" s="1" t="s">
        <v>25445</v>
      </c>
      <c r="B35570">
        <v>64</v>
      </c>
      <c r="C35570" t="s">
        <v>16</v>
      </c>
      <c r="D35570" s="1" t="s">
        <v>17</v>
      </c>
      <c r="E35570" s="1" t="s">
        <v>82</v>
      </c>
      <c r="F35570" s="1" t="s">
        <v>19</v>
      </c>
      <c r="G35570" s="2">
        <v>44898</v>
      </c>
      <c r="H35570" s="1" t="s">
        <v>76791</v>
      </c>
      <c r="I35570" s="1" t="s">
        <v>76792</v>
      </c>
      <c r="J35570" s="1" t="s">
        <v>1503</v>
      </c>
      <c r="K35570">
        <v>10094.2539</v>
      </c>
      <c r="L35570" s="1" t="s">
        <v>21464</v>
      </c>
      <c r="M35570" s="2">
        <v>44921</v>
      </c>
      <c r="N35570">
        <v>23</v>
      </c>
      <c r="O35570" s="1" t="s">
        <v>9119</v>
      </c>
      <c r="P35570" s="1" t="s">
        <v>57646</v>
      </c>
    </row>
    <row r="35571" spans="1:16" x14ac:dyDescent="0.35">
      <c r="A35571" s="1" t="s">
        <v>76793</v>
      </c>
      <c r="B35571">
        <v>47</v>
      </c>
      <c r="C35571" t="s">
        <v>16</v>
      </c>
      <c r="D35571" s="1" t="s">
        <v>31</v>
      </c>
      <c r="E35571" s="1" t="s">
        <v>82</v>
      </c>
      <c r="F35571" s="1" t="s">
        <v>19</v>
      </c>
      <c r="G35571" s="2">
        <v>44635</v>
      </c>
      <c r="H35571" s="1" t="s">
        <v>20770</v>
      </c>
      <c r="I35571" s="1" t="s">
        <v>76794</v>
      </c>
      <c r="J35571" s="1" t="s">
        <v>1503</v>
      </c>
      <c r="K35571">
        <v>47371.864800000003</v>
      </c>
      <c r="L35571" s="1" t="s">
        <v>21464</v>
      </c>
      <c r="M35571" s="2">
        <v>44660</v>
      </c>
      <c r="N35571">
        <v>25</v>
      </c>
      <c r="O35571" s="1" t="s">
        <v>9119</v>
      </c>
      <c r="P35571" s="1" t="s">
        <v>57646</v>
      </c>
    </row>
    <row r="35572" spans="1:16" x14ac:dyDescent="0.35">
      <c r="A35572" s="1" t="s">
        <v>76740</v>
      </c>
      <c r="B35572">
        <v>25</v>
      </c>
      <c r="C35572" t="s">
        <v>16</v>
      </c>
      <c r="D35572" s="1" t="s">
        <v>17</v>
      </c>
      <c r="E35572" s="1" t="s">
        <v>58</v>
      </c>
      <c r="F35572" s="1" t="s">
        <v>48</v>
      </c>
      <c r="G35572" s="2">
        <v>44771</v>
      </c>
      <c r="H35572" s="1" t="s">
        <v>76741</v>
      </c>
      <c r="I35572" s="1" t="s">
        <v>76742</v>
      </c>
      <c r="J35572" s="1" t="s">
        <v>1503</v>
      </c>
      <c r="K35572">
        <v>1686.5316</v>
      </c>
      <c r="L35572" s="1" t="s">
        <v>21464</v>
      </c>
      <c r="M35572" s="2">
        <v>44800</v>
      </c>
      <c r="N35572">
        <v>29</v>
      </c>
      <c r="O35572" s="1" t="s">
        <v>9119</v>
      </c>
      <c r="P35572" s="1" t="s">
        <v>57646</v>
      </c>
    </row>
    <row r="35573" spans="1:16" x14ac:dyDescent="0.35">
      <c r="A35573" s="1" t="s">
        <v>76689</v>
      </c>
      <c r="B35573">
        <v>34</v>
      </c>
      <c r="C35573" t="s">
        <v>16</v>
      </c>
      <c r="D35573" s="1" t="s">
        <v>31</v>
      </c>
      <c r="E35573" s="1" t="s">
        <v>32</v>
      </c>
      <c r="F35573" s="1" t="s">
        <v>27</v>
      </c>
      <c r="G35573" s="2">
        <v>45042</v>
      </c>
      <c r="H35573" s="1" t="s">
        <v>76690</v>
      </c>
      <c r="I35573" s="1" t="s">
        <v>76691</v>
      </c>
      <c r="J35573" s="1" t="s">
        <v>1503</v>
      </c>
      <c r="K35573">
        <v>2239.1109999999999</v>
      </c>
      <c r="L35573" s="1" t="s">
        <v>21464</v>
      </c>
      <c r="M35573" s="2">
        <v>45050</v>
      </c>
      <c r="N35573">
        <v>8</v>
      </c>
      <c r="O35573" s="1" t="s">
        <v>9119</v>
      </c>
      <c r="P35573" s="1" t="s">
        <v>57646</v>
      </c>
    </row>
    <row r="35574" spans="1:16" x14ac:dyDescent="0.35">
      <c r="A35574" s="1" t="s">
        <v>76752</v>
      </c>
      <c r="B35574">
        <v>23</v>
      </c>
      <c r="C35574" t="s">
        <v>16</v>
      </c>
      <c r="D35574" s="1" t="s">
        <v>17</v>
      </c>
      <c r="E35574" s="1" t="s">
        <v>82</v>
      </c>
      <c r="F35574" s="1" t="s">
        <v>33</v>
      </c>
      <c r="G35574" s="2">
        <v>45412</v>
      </c>
      <c r="H35574" s="1" t="s">
        <v>76753</v>
      </c>
      <c r="I35574" s="1" t="s">
        <v>18130</v>
      </c>
      <c r="J35574" s="1" t="s">
        <v>1503</v>
      </c>
      <c r="K35574">
        <v>24024.330999999998</v>
      </c>
      <c r="L35574" s="1" t="s">
        <v>21464</v>
      </c>
      <c r="M35574" s="2">
        <v>45434</v>
      </c>
      <c r="N35574">
        <v>22</v>
      </c>
      <c r="O35574" s="1" t="s">
        <v>9119</v>
      </c>
      <c r="P35574" s="1" t="s">
        <v>57646</v>
      </c>
    </row>
    <row r="35575" spans="1:16" x14ac:dyDescent="0.35">
      <c r="A35575" s="1" t="s">
        <v>76612</v>
      </c>
      <c r="B35575">
        <v>27</v>
      </c>
      <c r="C35575" t="s">
        <v>16</v>
      </c>
      <c r="D35575" s="1" t="s">
        <v>31</v>
      </c>
      <c r="E35575" s="1" t="s">
        <v>82</v>
      </c>
      <c r="F35575" s="1" t="s">
        <v>33</v>
      </c>
      <c r="G35575" s="2">
        <v>44367</v>
      </c>
      <c r="H35575" s="1" t="s">
        <v>76613</v>
      </c>
      <c r="I35575" s="1" t="s">
        <v>76614</v>
      </c>
      <c r="J35575" s="1" t="s">
        <v>1503</v>
      </c>
      <c r="K35575">
        <v>44647.322899999999</v>
      </c>
      <c r="L35575" s="1" t="s">
        <v>21464</v>
      </c>
      <c r="M35575" s="2">
        <v>44376</v>
      </c>
      <c r="N35575">
        <v>9</v>
      </c>
      <c r="O35575" s="1" t="s">
        <v>9119</v>
      </c>
      <c r="P35575" s="1" t="s">
        <v>57646</v>
      </c>
    </row>
    <row r="35576" spans="1:16" x14ac:dyDescent="0.35">
      <c r="A35576" s="1" t="s">
        <v>37149</v>
      </c>
      <c r="B35576">
        <v>49</v>
      </c>
      <c r="C35576" t="s">
        <v>16</v>
      </c>
      <c r="D35576" s="1" t="s">
        <v>17</v>
      </c>
      <c r="E35576" s="1" t="s">
        <v>58</v>
      </c>
      <c r="F35576" s="1" t="s">
        <v>63</v>
      </c>
      <c r="G35576" s="2">
        <v>44064</v>
      </c>
      <c r="H35576" s="1" t="s">
        <v>76692</v>
      </c>
      <c r="I35576" s="1" t="s">
        <v>76693</v>
      </c>
      <c r="J35576" s="1" t="s">
        <v>1503</v>
      </c>
      <c r="K35576">
        <v>13341.0074</v>
      </c>
      <c r="L35576" s="1" t="s">
        <v>21464</v>
      </c>
      <c r="M35576" s="2">
        <v>44089</v>
      </c>
      <c r="N35576">
        <v>25</v>
      </c>
      <c r="O35576" s="1" t="s">
        <v>9119</v>
      </c>
      <c r="P35576" s="1" t="s">
        <v>57646</v>
      </c>
    </row>
    <row r="35577" spans="1:16" x14ac:dyDescent="0.35">
      <c r="A35577" s="1" t="s">
        <v>76703</v>
      </c>
      <c r="B35577">
        <v>55</v>
      </c>
      <c r="C35577" t="s">
        <v>16</v>
      </c>
      <c r="D35577" s="1" t="s">
        <v>31</v>
      </c>
      <c r="E35577" s="1" t="s">
        <v>37</v>
      </c>
      <c r="F35577" s="1" t="s">
        <v>19</v>
      </c>
      <c r="G35577" s="2">
        <v>45078</v>
      </c>
      <c r="H35577" s="1" t="s">
        <v>76704</v>
      </c>
      <c r="I35577" s="1" t="s">
        <v>76705</v>
      </c>
      <c r="J35577" s="1" t="s">
        <v>1503</v>
      </c>
      <c r="K35577">
        <v>23179.687099999999</v>
      </c>
      <c r="L35577" s="1" t="s">
        <v>21464</v>
      </c>
      <c r="M35577" s="2">
        <v>45087</v>
      </c>
      <c r="N35577">
        <v>9</v>
      </c>
      <c r="O35577" s="1" t="s">
        <v>9119</v>
      </c>
      <c r="P35577" s="1" t="s">
        <v>57646</v>
      </c>
    </row>
    <row r="35578" spans="1:16" x14ac:dyDescent="0.35">
      <c r="A35578" s="1" t="s">
        <v>38310</v>
      </c>
      <c r="B35578">
        <v>40</v>
      </c>
      <c r="C35578" t="s">
        <v>16</v>
      </c>
      <c r="D35578" s="1" t="s">
        <v>31</v>
      </c>
      <c r="E35578" s="1" t="s">
        <v>96</v>
      </c>
      <c r="F35578" s="1" t="s">
        <v>63</v>
      </c>
      <c r="G35578" s="2">
        <v>45379</v>
      </c>
      <c r="H35578" s="1" t="s">
        <v>69818</v>
      </c>
      <c r="I35578" s="1" t="s">
        <v>1786</v>
      </c>
      <c r="J35578" s="1" t="s">
        <v>1503</v>
      </c>
      <c r="K35578">
        <v>4781.9447</v>
      </c>
      <c r="L35578" s="1" t="s">
        <v>21464</v>
      </c>
      <c r="M35578" s="2">
        <v>45396</v>
      </c>
      <c r="N35578">
        <v>17</v>
      </c>
      <c r="O35578" s="1" t="s">
        <v>9119</v>
      </c>
      <c r="P35578" s="1" t="s">
        <v>57646</v>
      </c>
    </row>
    <row r="35579" spans="1:16" x14ac:dyDescent="0.35">
      <c r="A35579" s="1" t="s">
        <v>76531</v>
      </c>
      <c r="B35579">
        <v>33</v>
      </c>
      <c r="C35579" t="s">
        <v>16</v>
      </c>
      <c r="D35579" s="1" t="s">
        <v>31</v>
      </c>
      <c r="E35579" s="1" t="s">
        <v>37</v>
      </c>
      <c r="F35579" s="1" t="s">
        <v>33</v>
      </c>
      <c r="G35579" s="2">
        <v>44751</v>
      </c>
      <c r="H35579" s="1" t="s">
        <v>76532</v>
      </c>
      <c r="I35579" s="1" t="s">
        <v>76533</v>
      </c>
      <c r="J35579" s="1" t="s">
        <v>1503</v>
      </c>
      <c r="K35579">
        <v>36944.998299999999</v>
      </c>
      <c r="L35579" s="1" t="s">
        <v>21464</v>
      </c>
      <c r="M35579" s="2">
        <v>44768</v>
      </c>
      <c r="N35579">
        <v>17</v>
      </c>
      <c r="O35579" s="1" t="s">
        <v>9119</v>
      </c>
      <c r="P35579" s="1" t="s">
        <v>57646</v>
      </c>
    </row>
    <row r="35580" spans="1:16" x14ac:dyDescent="0.35">
      <c r="A35580" s="1" t="s">
        <v>76658</v>
      </c>
      <c r="B35580">
        <v>63</v>
      </c>
      <c r="C35580" t="s">
        <v>16</v>
      </c>
      <c r="D35580" s="1" t="s">
        <v>17</v>
      </c>
      <c r="E35580" s="1" t="s">
        <v>58</v>
      </c>
      <c r="F35580" s="1" t="s">
        <v>63</v>
      </c>
      <c r="G35580" s="2">
        <v>45419</v>
      </c>
      <c r="H35580" s="1" t="s">
        <v>12452</v>
      </c>
      <c r="I35580" s="1" t="s">
        <v>76659</v>
      </c>
      <c r="J35580" s="1" t="s">
        <v>1503</v>
      </c>
      <c r="K35580">
        <v>48160.703500000003</v>
      </c>
      <c r="L35580" s="1" t="s">
        <v>21464</v>
      </c>
      <c r="M35580" s="2">
        <v>45425</v>
      </c>
      <c r="N35580">
        <v>6</v>
      </c>
      <c r="O35580" s="1" t="s">
        <v>9119</v>
      </c>
      <c r="P35580" s="1" t="s">
        <v>57646</v>
      </c>
    </row>
    <row r="35581" spans="1:16" x14ac:dyDescent="0.35">
      <c r="A35581" s="1" t="s">
        <v>76723</v>
      </c>
      <c r="B35581">
        <v>24</v>
      </c>
      <c r="C35581" t="s">
        <v>16</v>
      </c>
      <c r="D35581" s="1" t="s">
        <v>17</v>
      </c>
      <c r="E35581" s="1" t="s">
        <v>18</v>
      </c>
      <c r="F35581" s="1" t="s">
        <v>27</v>
      </c>
      <c r="G35581" s="2">
        <v>44884</v>
      </c>
      <c r="H35581" s="1" t="s">
        <v>76724</v>
      </c>
      <c r="I35581" s="1" t="s">
        <v>33567</v>
      </c>
      <c r="J35581" s="1" t="s">
        <v>1503</v>
      </c>
      <c r="K35581">
        <v>11950.950500000001</v>
      </c>
      <c r="L35581" s="1" t="s">
        <v>21464</v>
      </c>
      <c r="M35581" s="2">
        <v>44908</v>
      </c>
      <c r="N35581">
        <v>24</v>
      </c>
      <c r="O35581" s="1" t="s">
        <v>9119</v>
      </c>
      <c r="P35581" s="1" t="s">
        <v>57646</v>
      </c>
    </row>
    <row r="35582" spans="1:16" x14ac:dyDescent="0.35">
      <c r="A35582" s="1" t="s">
        <v>12178</v>
      </c>
      <c r="B35582">
        <v>24</v>
      </c>
      <c r="C35582" t="s">
        <v>16</v>
      </c>
      <c r="D35582" s="1" t="s">
        <v>17</v>
      </c>
      <c r="E35582" s="1" t="s">
        <v>96</v>
      </c>
      <c r="F35582" s="1" t="s">
        <v>19</v>
      </c>
      <c r="G35582" s="2">
        <v>44458</v>
      </c>
      <c r="H35582" s="1" t="s">
        <v>76789</v>
      </c>
      <c r="I35582" s="1" t="s">
        <v>76790</v>
      </c>
      <c r="J35582" s="1" t="s">
        <v>1503</v>
      </c>
      <c r="K35582">
        <v>33734.022400000002</v>
      </c>
      <c r="L35582" s="1" t="s">
        <v>21464</v>
      </c>
      <c r="M35582" s="2">
        <v>44464</v>
      </c>
      <c r="N35582">
        <v>6</v>
      </c>
      <c r="O35582" s="1" t="s">
        <v>9119</v>
      </c>
      <c r="P35582" s="1" t="s">
        <v>57646</v>
      </c>
    </row>
    <row r="35583" spans="1:16" x14ac:dyDescent="0.35">
      <c r="A35583" s="1" t="s">
        <v>76649</v>
      </c>
      <c r="B35583">
        <v>35</v>
      </c>
      <c r="C35583" t="s">
        <v>16</v>
      </c>
      <c r="D35583" s="1" t="s">
        <v>31</v>
      </c>
      <c r="E35583" s="1" t="s">
        <v>82</v>
      </c>
      <c r="F35583" s="1" t="s">
        <v>33</v>
      </c>
      <c r="G35583" s="2">
        <v>43914</v>
      </c>
      <c r="H35583" s="1" t="s">
        <v>76650</v>
      </c>
      <c r="I35583" s="1" t="s">
        <v>33437</v>
      </c>
      <c r="J35583" s="1" t="s">
        <v>1503</v>
      </c>
      <c r="K35583">
        <v>24195.185300000001</v>
      </c>
      <c r="L35583" s="1" t="s">
        <v>21464</v>
      </c>
      <c r="M35583" s="2">
        <v>43915</v>
      </c>
      <c r="N35583">
        <v>1</v>
      </c>
      <c r="O35583" s="1" t="s">
        <v>9119</v>
      </c>
      <c r="P35583" s="1" t="s">
        <v>57646</v>
      </c>
    </row>
    <row r="35584" spans="1:16" x14ac:dyDescent="0.35">
      <c r="A35584" s="1" t="s">
        <v>76795</v>
      </c>
      <c r="B35584">
        <v>61</v>
      </c>
      <c r="C35584" t="s">
        <v>16</v>
      </c>
      <c r="D35584" s="1" t="s">
        <v>17</v>
      </c>
      <c r="E35584" s="1" t="s">
        <v>96</v>
      </c>
      <c r="F35584" s="1" t="s">
        <v>83</v>
      </c>
      <c r="G35584" s="2">
        <v>44684</v>
      </c>
      <c r="H35584" s="1" t="s">
        <v>76796</v>
      </c>
      <c r="I35584" s="1" t="s">
        <v>76797</v>
      </c>
      <c r="J35584" s="1" t="s">
        <v>1503</v>
      </c>
      <c r="K35584">
        <v>44044.603199999998</v>
      </c>
      <c r="L35584" s="1" t="s">
        <v>21464</v>
      </c>
      <c r="M35584" s="2">
        <v>44706</v>
      </c>
      <c r="N35584">
        <v>22</v>
      </c>
      <c r="O35584" s="1" t="s">
        <v>9119</v>
      </c>
      <c r="P35584" s="1" t="s">
        <v>57646</v>
      </c>
    </row>
    <row r="35585" spans="1:16" x14ac:dyDescent="0.35">
      <c r="A35585" s="1" t="s">
        <v>57482</v>
      </c>
      <c r="B35585">
        <v>52</v>
      </c>
      <c r="C35585" t="s">
        <v>16</v>
      </c>
      <c r="D35585" s="1" t="s">
        <v>17</v>
      </c>
      <c r="E35585" s="1" t="s">
        <v>96</v>
      </c>
      <c r="F35585" s="1" t="s">
        <v>48</v>
      </c>
      <c r="G35585" s="2">
        <v>43849</v>
      </c>
      <c r="H35585" s="1" t="s">
        <v>3887</v>
      </c>
      <c r="I35585" s="1" t="s">
        <v>26793</v>
      </c>
      <c r="J35585" s="1" t="s">
        <v>1503</v>
      </c>
      <c r="K35585">
        <v>3291.4726000000001</v>
      </c>
      <c r="L35585" s="1" t="s">
        <v>21464</v>
      </c>
      <c r="M35585" s="2">
        <v>43859</v>
      </c>
      <c r="N35585">
        <v>10</v>
      </c>
      <c r="O35585" s="1" t="s">
        <v>9119</v>
      </c>
      <c r="P35585" s="1" t="s">
        <v>57646</v>
      </c>
    </row>
    <row r="35586" spans="1:16" x14ac:dyDescent="0.35">
      <c r="A35586" s="1" t="s">
        <v>76603</v>
      </c>
      <c r="B35586">
        <v>54</v>
      </c>
      <c r="C35586" t="s">
        <v>16</v>
      </c>
      <c r="D35586" s="1" t="s">
        <v>31</v>
      </c>
      <c r="E35586" s="1" t="s">
        <v>62</v>
      </c>
      <c r="F35586" s="1" t="s">
        <v>33</v>
      </c>
      <c r="G35586" s="2">
        <v>45078</v>
      </c>
      <c r="H35586" s="1" t="s">
        <v>15599</v>
      </c>
      <c r="I35586" s="1" t="s">
        <v>10282</v>
      </c>
      <c r="J35586" s="1" t="s">
        <v>1503</v>
      </c>
      <c r="K35586">
        <v>12846.3192</v>
      </c>
      <c r="L35586" s="1" t="s">
        <v>21464</v>
      </c>
      <c r="M35586" s="2">
        <v>45088</v>
      </c>
      <c r="N35586">
        <v>10</v>
      </c>
      <c r="O35586" s="1" t="s">
        <v>9119</v>
      </c>
      <c r="P35586" s="1" t="s">
        <v>57646</v>
      </c>
    </row>
    <row r="35587" spans="1:16" x14ac:dyDescent="0.35">
      <c r="A35587" s="1" t="s">
        <v>2534</v>
      </c>
      <c r="B35587">
        <v>39</v>
      </c>
      <c r="C35587" t="s">
        <v>16</v>
      </c>
      <c r="D35587" s="1" t="s">
        <v>17</v>
      </c>
      <c r="E35587" s="1" t="s">
        <v>82</v>
      </c>
      <c r="F35587" s="1" t="s">
        <v>83</v>
      </c>
      <c r="G35587" s="2">
        <v>44236</v>
      </c>
      <c r="H35587" s="1" t="s">
        <v>42705</v>
      </c>
      <c r="I35587" s="1" t="s">
        <v>76725</v>
      </c>
      <c r="J35587" s="1" t="s">
        <v>1503</v>
      </c>
      <c r="K35587">
        <v>15674.7322</v>
      </c>
      <c r="L35587" s="1" t="s">
        <v>21464</v>
      </c>
      <c r="M35587" s="2">
        <v>44263</v>
      </c>
      <c r="N35587">
        <v>27</v>
      </c>
      <c r="O35587" s="1" t="s">
        <v>9119</v>
      </c>
      <c r="P35587" s="1" t="s">
        <v>57646</v>
      </c>
    </row>
    <row r="35588" spans="1:16" x14ac:dyDescent="0.35">
      <c r="A35588" s="1" t="s">
        <v>76545</v>
      </c>
      <c r="B35588">
        <v>22</v>
      </c>
      <c r="C35588" t="s">
        <v>16</v>
      </c>
      <c r="D35588" s="1" t="s">
        <v>31</v>
      </c>
      <c r="E35588" s="1" t="s">
        <v>62</v>
      </c>
      <c r="F35588" s="1" t="s">
        <v>33</v>
      </c>
      <c r="G35588" s="2">
        <v>44663</v>
      </c>
      <c r="H35588" s="1" t="s">
        <v>76546</v>
      </c>
      <c r="I35588" s="1" t="s">
        <v>10291</v>
      </c>
      <c r="J35588" s="1" t="s">
        <v>1503</v>
      </c>
      <c r="K35588">
        <v>10170.7649</v>
      </c>
      <c r="L35588" s="1" t="s">
        <v>21464</v>
      </c>
      <c r="M35588" s="2">
        <v>44669</v>
      </c>
      <c r="N35588">
        <v>6</v>
      </c>
      <c r="O35588" s="1" t="s">
        <v>9119</v>
      </c>
      <c r="P35588" s="1" t="s">
        <v>57646</v>
      </c>
    </row>
    <row r="35589" spans="1:16" x14ac:dyDescent="0.35">
      <c r="A35589" s="1" t="s">
        <v>76667</v>
      </c>
      <c r="B35589">
        <v>35</v>
      </c>
      <c r="C35589" t="s">
        <v>16</v>
      </c>
      <c r="D35589" s="1" t="s">
        <v>31</v>
      </c>
      <c r="E35589" s="1" t="s">
        <v>58</v>
      </c>
      <c r="F35589" s="1" t="s">
        <v>83</v>
      </c>
      <c r="G35589" s="2">
        <v>44505</v>
      </c>
      <c r="H35589" s="1" t="s">
        <v>76668</v>
      </c>
      <c r="I35589" s="1" t="s">
        <v>50105</v>
      </c>
      <c r="J35589" s="1" t="s">
        <v>1503</v>
      </c>
      <c r="K35589">
        <v>44067.905299999999</v>
      </c>
      <c r="L35589" s="1" t="s">
        <v>21464</v>
      </c>
      <c r="M35589" s="2">
        <v>44524</v>
      </c>
      <c r="N35589">
        <v>19</v>
      </c>
      <c r="O35589" s="1" t="s">
        <v>9119</v>
      </c>
      <c r="P35589" s="1" t="s">
        <v>57646</v>
      </c>
    </row>
    <row r="35590" spans="1:16" x14ac:dyDescent="0.35">
      <c r="A35590" s="1" t="s">
        <v>26897</v>
      </c>
      <c r="B35590">
        <v>21</v>
      </c>
      <c r="C35590" t="s">
        <v>16</v>
      </c>
      <c r="D35590" s="1" t="s">
        <v>17</v>
      </c>
      <c r="E35590" s="1" t="s">
        <v>37</v>
      </c>
      <c r="F35590" s="1" t="s">
        <v>48</v>
      </c>
      <c r="G35590" s="2">
        <v>44558</v>
      </c>
      <c r="H35590" s="1" t="s">
        <v>76530</v>
      </c>
      <c r="I35590" s="1" t="s">
        <v>56084</v>
      </c>
      <c r="J35590" s="1" t="s">
        <v>1503</v>
      </c>
      <c r="K35590">
        <v>4366.9008999999996</v>
      </c>
      <c r="L35590" s="1" t="s">
        <v>21464</v>
      </c>
      <c r="M35590" s="2">
        <v>44572</v>
      </c>
      <c r="N35590">
        <v>14</v>
      </c>
      <c r="O35590" s="1" t="s">
        <v>9119</v>
      </c>
      <c r="P35590" s="1" t="s">
        <v>57646</v>
      </c>
    </row>
    <row r="35591" spans="1:16" x14ac:dyDescent="0.35">
      <c r="A35591" s="1" t="s">
        <v>45118</v>
      </c>
      <c r="B35591">
        <v>24</v>
      </c>
      <c r="C35591" t="s">
        <v>16</v>
      </c>
      <c r="D35591" s="1" t="s">
        <v>31</v>
      </c>
      <c r="E35591" s="1" t="s">
        <v>96</v>
      </c>
      <c r="F35591" s="1" t="s">
        <v>27</v>
      </c>
      <c r="G35591" s="2">
        <v>44369</v>
      </c>
      <c r="H35591" s="1" t="s">
        <v>76734</v>
      </c>
      <c r="I35591" s="1" t="s">
        <v>7944</v>
      </c>
      <c r="J35591" s="1" t="s">
        <v>1503</v>
      </c>
      <c r="K35591">
        <v>27879.4535</v>
      </c>
      <c r="L35591" s="1" t="s">
        <v>21464</v>
      </c>
      <c r="M35591" s="2">
        <v>44374</v>
      </c>
      <c r="N35591">
        <v>5</v>
      </c>
      <c r="O35591" s="1" t="s">
        <v>9119</v>
      </c>
      <c r="P35591" s="1" t="s">
        <v>57646</v>
      </c>
    </row>
    <row r="35592" spans="1:16" x14ac:dyDescent="0.35">
      <c r="A35592" s="1" t="s">
        <v>76798</v>
      </c>
      <c r="B35592">
        <v>44</v>
      </c>
      <c r="C35592" t="s">
        <v>16</v>
      </c>
      <c r="D35592" s="1" t="s">
        <v>17</v>
      </c>
      <c r="E35592" s="1" t="s">
        <v>47</v>
      </c>
      <c r="F35592" s="1" t="s">
        <v>83</v>
      </c>
      <c r="G35592" s="2">
        <v>43981</v>
      </c>
      <c r="H35592" s="1" t="s">
        <v>76799</v>
      </c>
      <c r="I35592" s="1" t="s">
        <v>49764</v>
      </c>
      <c r="J35592" s="1" t="s">
        <v>539</v>
      </c>
      <c r="K35592">
        <v>22841.3639</v>
      </c>
      <c r="L35592" s="1" t="s">
        <v>21464</v>
      </c>
      <c r="M35592" s="2">
        <v>43996</v>
      </c>
      <c r="N35592">
        <v>15</v>
      </c>
      <c r="O35592" s="1" t="s">
        <v>9119</v>
      </c>
      <c r="P35592" s="1" t="s">
        <v>57646</v>
      </c>
    </row>
    <row r="35593" spans="1:16" x14ac:dyDescent="0.35">
      <c r="A35593" s="1" t="s">
        <v>73183</v>
      </c>
      <c r="B35593">
        <v>45</v>
      </c>
      <c r="C35593" t="s">
        <v>16</v>
      </c>
      <c r="D35593" s="1" t="s">
        <v>31</v>
      </c>
      <c r="E35593" s="1" t="s">
        <v>58</v>
      </c>
      <c r="F35593" s="1" t="s">
        <v>27</v>
      </c>
      <c r="G35593" s="2">
        <v>43904</v>
      </c>
      <c r="H35593" s="1" t="s">
        <v>5701</v>
      </c>
      <c r="I35593" s="1" t="s">
        <v>76800</v>
      </c>
      <c r="J35593" s="1" t="s">
        <v>539</v>
      </c>
      <c r="K35593">
        <v>12356.5607</v>
      </c>
      <c r="L35593" s="1" t="s">
        <v>21464</v>
      </c>
      <c r="M35593" s="2">
        <v>43924</v>
      </c>
      <c r="N35593">
        <v>20</v>
      </c>
      <c r="O35593" s="1" t="s">
        <v>9119</v>
      </c>
      <c r="P35593" s="1" t="s">
        <v>57646</v>
      </c>
    </row>
    <row r="35594" spans="1:16" x14ac:dyDescent="0.35">
      <c r="A35594" s="1" t="s">
        <v>1240</v>
      </c>
      <c r="B35594">
        <v>51</v>
      </c>
      <c r="C35594" t="s">
        <v>16</v>
      </c>
      <c r="D35594" s="1" t="s">
        <v>31</v>
      </c>
      <c r="E35594" s="1" t="s">
        <v>96</v>
      </c>
      <c r="F35594" s="1" t="s">
        <v>48</v>
      </c>
      <c r="G35594" s="2">
        <v>44703</v>
      </c>
      <c r="H35594" s="1" t="s">
        <v>76801</v>
      </c>
      <c r="I35594" s="1" t="s">
        <v>76802</v>
      </c>
      <c r="J35594" s="1" t="s">
        <v>539</v>
      </c>
      <c r="K35594">
        <v>5415.2834999999995</v>
      </c>
      <c r="L35594" s="1" t="s">
        <v>21464</v>
      </c>
      <c r="M35594" s="2">
        <v>44720</v>
      </c>
      <c r="N35594">
        <v>17</v>
      </c>
      <c r="O35594" s="1" t="s">
        <v>9119</v>
      </c>
      <c r="P35594" s="1" t="s">
        <v>57646</v>
      </c>
    </row>
    <row r="35595" spans="1:16" x14ac:dyDescent="0.35">
      <c r="A35595" s="1" t="s">
        <v>76803</v>
      </c>
      <c r="B35595">
        <v>19</v>
      </c>
      <c r="C35595" t="s">
        <v>16</v>
      </c>
      <c r="D35595" s="1" t="s">
        <v>17</v>
      </c>
      <c r="E35595" s="1" t="s">
        <v>82</v>
      </c>
      <c r="F35595" s="1" t="s">
        <v>48</v>
      </c>
      <c r="G35595" s="2">
        <v>44473</v>
      </c>
      <c r="H35595" s="1" t="s">
        <v>76804</v>
      </c>
      <c r="I35595" s="1" t="s">
        <v>76805</v>
      </c>
      <c r="J35595" s="1" t="s">
        <v>539</v>
      </c>
      <c r="K35595">
        <v>23743.098300000001</v>
      </c>
      <c r="L35595" s="1" t="s">
        <v>21464</v>
      </c>
      <c r="M35595" s="2">
        <v>44482</v>
      </c>
      <c r="N35595">
        <v>9</v>
      </c>
      <c r="O35595" s="1" t="s">
        <v>9119</v>
      </c>
      <c r="P35595" s="1" t="s">
        <v>57646</v>
      </c>
    </row>
    <row r="35596" spans="1:16" x14ac:dyDescent="0.35">
      <c r="A35596" s="1" t="s">
        <v>76806</v>
      </c>
      <c r="B35596">
        <v>59</v>
      </c>
      <c r="C35596" t="s">
        <v>16</v>
      </c>
      <c r="D35596" s="1" t="s">
        <v>31</v>
      </c>
      <c r="E35596" s="1" t="s">
        <v>32</v>
      </c>
      <c r="F35596" s="1" t="s">
        <v>83</v>
      </c>
      <c r="G35596" s="2">
        <v>44801</v>
      </c>
      <c r="H35596" s="1" t="s">
        <v>76807</v>
      </c>
      <c r="I35596" s="1" t="s">
        <v>76808</v>
      </c>
      <c r="J35596" s="1" t="s">
        <v>539</v>
      </c>
      <c r="K35596">
        <v>28954.261399999999</v>
      </c>
      <c r="L35596" s="1" t="s">
        <v>21464</v>
      </c>
      <c r="M35596" s="2">
        <v>44818</v>
      </c>
      <c r="N35596">
        <v>17</v>
      </c>
      <c r="O35596" s="1" t="s">
        <v>9119</v>
      </c>
      <c r="P35596" s="1" t="s">
        <v>57646</v>
      </c>
    </row>
    <row r="35597" spans="1:16" x14ac:dyDescent="0.35">
      <c r="A35597" s="1" t="s">
        <v>76809</v>
      </c>
      <c r="B35597">
        <v>40</v>
      </c>
      <c r="C35597" t="s">
        <v>16</v>
      </c>
      <c r="D35597" s="1" t="s">
        <v>31</v>
      </c>
      <c r="E35597" s="1" t="s">
        <v>82</v>
      </c>
      <c r="F35597" s="1" t="s">
        <v>19</v>
      </c>
      <c r="G35597" s="2">
        <v>43915</v>
      </c>
      <c r="H35597" s="1" t="s">
        <v>39298</v>
      </c>
      <c r="I35597" s="1" t="s">
        <v>76810</v>
      </c>
      <c r="J35597" s="1" t="s">
        <v>539</v>
      </c>
      <c r="K35597">
        <v>16572.900300000001</v>
      </c>
      <c r="L35597" s="1" t="s">
        <v>21464</v>
      </c>
      <c r="M35597" s="2">
        <v>43928</v>
      </c>
      <c r="N35597">
        <v>13</v>
      </c>
      <c r="O35597" s="1" t="s">
        <v>9119</v>
      </c>
      <c r="P35597" s="1" t="s">
        <v>57646</v>
      </c>
    </row>
    <row r="35598" spans="1:16" x14ac:dyDescent="0.35">
      <c r="A35598" s="1" t="s">
        <v>76811</v>
      </c>
      <c r="B35598">
        <v>50</v>
      </c>
      <c r="C35598" t="s">
        <v>16</v>
      </c>
      <c r="D35598" s="1" t="s">
        <v>17</v>
      </c>
      <c r="E35598" s="1" t="s">
        <v>18</v>
      </c>
      <c r="F35598" s="1" t="s">
        <v>27</v>
      </c>
      <c r="G35598" s="2">
        <v>44741</v>
      </c>
      <c r="H35598" s="1" t="s">
        <v>40739</v>
      </c>
      <c r="I35598" s="1" t="s">
        <v>76812</v>
      </c>
      <c r="J35598" s="1" t="s">
        <v>539</v>
      </c>
      <c r="K35598">
        <v>29083.341199999999</v>
      </c>
      <c r="L35598" s="1" t="s">
        <v>21464</v>
      </c>
      <c r="M35598" s="2">
        <v>44755</v>
      </c>
      <c r="N35598">
        <v>14</v>
      </c>
      <c r="O35598" s="1" t="s">
        <v>9119</v>
      </c>
      <c r="P35598" s="1" t="s">
        <v>57646</v>
      </c>
    </row>
    <row r="35599" spans="1:16" x14ac:dyDescent="0.35">
      <c r="A35599" s="1" t="s">
        <v>76813</v>
      </c>
      <c r="B35599">
        <v>61</v>
      </c>
      <c r="C35599" t="s">
        <v>16</v>
      </c>
      <c r="D35599" s="1" t="s">
        <v>31</v>
      </c>
      <c r="E35599" s="1" t="s">
        <v>37</v>
      </c>
      <c r="F35599" s="1" t="s">
        <v>83</v>
      </c>
      <c r="G35599" s="2">
        <v>43721</v>
      </c>
      <c r="H35599" s="1" t="s">
        <v>76814</v>
      </c>
      <c r="I35599" s="1" t="s">
        <v>19846</v>
      </c>
      <c r="J35599" s="1" t="s">
        <v>539</v>
      </c>
      <c r="K35599">
        <v>36556.511899999998</v>
      </c>
      <c r="L35599" s="1" t="s">
        <v>21464</v>
      </c>
      <c r="M35599" s="2">
        <v>43751</v>
      </c>
      <c r="N35599">
        <v>30</v>
      </c>
      <c r="O35599" s="1" t="s">
        <v>9119</v>
      </c>
      <c r="P35599" s="1" t="s">
        <v>57646</v>
      </c>
    </row>
    <row r="35600" spans="1:16" x14ac:dyDescent="0.35">
      <c r="A35600" s="1" t="s">
        <v>76815</v>
      </c>
      <c r="B35600">
        <v>38</v>
      </c>
      <c r="C35600" t="s">
        <v>16</v>
      </c>
      <c r="D35600" s="1" t="s">
        <v>31</v>
      </c>
      <c r="E35600" s="1" t="s">
        <v>96</v>
      </c>
      <c r="F35600" s="1" t="s">
        <v>27</v>
      </c>
      <c r="G35600" s="2">
        <v>44045</v>
      </c>
      <c r="H35600" s="1" t="s">
        <v>76020</v>
      </c>
      <c r="I35600" s="1" t="s">
        <v>4318</v>
      </c>
      <c r="J35600" s="1" t="s">
        <v>539</v>
      </c>
      <c r="K35600">
        <v>31446.9745</v>
      </c>
      <c r="L35600" s="1" t="s">
        <v>21464</v>
      </c>
      <c r="M35600" s="2">
        <v>44062</v>
      </c>
      <c r="N35600">
        <v>17</v>
      </c>
      <c r="O35600" s="1" t="s">
        <v>9119</v>
      </c>
      <c r="P35600" s="1" t="s">
        <v>57646</v>
      </c>
    </row>
    <row r="35601" spans="1:16" x14ac:dyDescent="0.35">
      <c r="A35601" s="1" t="s">
        <v>41624</v>
      </c>
      <c r="B35601">
        <v>27</v>
      </c>
      <c r="C35601" t="s">
        <v>16</v>
      </c>
      <c r="D35601" s="1" t="s">
        <v>31</v>
      </c>
      <c r="E35601" s="1" t="s">
        <v>58</v>
      </c>
      <c r="F35601" s="1" t="s">
        <v>83</v>
      </c>
      <c r="G35601" s="2">
        <v>44998</v>
      </c>
      <c r="H35601" s="1" t="s">
        <v>76816</v>
      </c>
      <c r="I35601" s="1" t="s">
        <v>76817</v>
      </c>
      <c r="J35601" s="1" t="s">
        <v>539</v>
      </c>
      <c r="K35601">
        <v>22957.003400000001</v>
      </c>
      <c r="L35601" s="1" t="s">
        <v>21464</v>
      </c>
      <c r="M35601" s="2">
        <v>45026</v>
      </c>
      <c r="N35601">
        <v>28</v>
      </c>
      <c r="O35601" s="1" t="s">
        <v>9119</v>
      </c>
      <c r="P35601" s="1" t="s">
        <v>57646</v>
      </c>
    </row>
    <row r="35602" spans="1:16" x14ac:dyDescent="0.35">
      <c r="A35602" s="1" t="s">
        <v>51323</v>
      </c>
      <c r="B35602">
        <v>22</v>
      </c>
      <c r="C35602" t="s">
        <v>16</v>
      </c>
      <c r="D35602" s="1" t="s">
        <v>17</v>
      </c>
      <c r="E35602" s="1" t="s">
        <v>37</v>
      </c>
      <c r="F35602" s="1" t="s">
        <v>19</v>
      </c>
      <c r="G35602" s="2">
        <v>44980</v>
      </c>
      <c r="H35602" s="1" t="s">
        <v>76818</v>
      </c>
      <c r="I35602" s="1" t="s">
        <v>76819</v>
      </c>
      <c r="J35602" s="1" t="s">
        <v>539</v>
      </c>
      <c r="K35602">
        <v>6688.3154999999997</v>
      </c>
      <c r="L35602" s="1" t="s">
        <v>21464</v>
      </c>
      <c r="M35602" s="2">
        <v>45010</v>
      </c>
      <c r="N35602">
        <v>30</v>
      </c>
      <c r="O35602" s="1" t="s">
        <v>9119</v>
      </c>
      <c r="P35602" s="1" t="s">
        <v>57646</v>
      </c>
    </row>
    <row r="35603" spans="1:16" x14ac:dyDescent="0.35">
      <c r="A35603" s="1" t="s">
        <v>76820</v>
      </c>
      <c r="B35603">
        <v>35</v>
      </c>
      <c r="C35603" t="s">
        <v>16</v>
      </c>
      <c r="D35603" s="1" t="s">
        <v>17</v>
      </c>
      <c r="E35603" s="1" t="s">
        <v>96</v>
      </c>
      <c r="F35603" s="1" t="s">
        <v>63</v>
      </c>
      <c r="G35603" s="2">
        <v>44823</v>
      </c>
      <c r="H35603" s="1" t="s">
        <v>76821</v>
      </c>
      <c r="I35603" s="1" t="s">
        <v>11309</v>
      </c>
      <c r="J35603" s="1" t="s">
        <v>539</v>
      </c>
      <c r="K35603">
        <v>26063.445</v>
      </c>
      <c r="L35603" s="1" t="s">
        <v>21464</v>
      </c>
      <c r="M35603" s="2">
        <v>44835</v>
      </c>
      <c r="N35603">
        <v>12</v>
      </c>
      <c r="O35603" s="1" t="s">
        <v>9119</v>
      </c>
      <c r="P35603" s="1" t="s">
        <v>57646</v>
      </c>
    </row>
    <row r="35604" spans="1:16" x14ac:dyDescent="0.35">
      <c r="A35604" s="1" t="s">
        <v>62711</v>
      </c>
      <c r="B35604">
        <v>46</v>
      </c>
      <c r="C35604" t="s">
        <v>16</v>
      </c>
      <c r="D35604" s="1" t="s">
        <v>31</v>
      </c>
      <c r="E35604" s="1" t="s">
        <v>62</v>
      </c>
      <c r="F35604" s="1" t="s">
        <v>33</v>
      </c>
      <c r="G35604" s="2">
        <v>44569</v>
      </c>
      <c r="H35604" s="1" t="s">
        <v>76822</v>
      </c>
      <c r="I35604" s="1" t="s">
        <v>76823</v>
      </c>
      <c r="J35604" s="1" t="s">
        <v>539</v>
      </c>
      <c r="K35604">
        <v>26831.269400000001</v>
      </c>
      <c r="L35604" s="1" t="s">
        <v>21464</v>
      </c>
      <c r="M35604" s="2">
        <v>44594</v>
      </c>
      <c r="N35604">
        <v>25</v>
      </c>
      <c r="O35604" s="1" t="s">
        <v>9119</v>
      </c>
      <c r="P35604" s="1" t="s">
        <v>57646</v>
      </c>
    </row>
    <row r="35605" spans="1:16" x14ac:dyDescent="0.35">
      <c r="A35605" s="1" t="s">
        <v>10779</v>
      </c>
      <c r="B35605">
        <v>32</v>
      </c>
      <c r="C35605" t="s">
        <v>16</v>
      </c>
      <c r="D35605" s="1" t="s">
        <v>17</v>
      </c>
      <c r="E35605" s="1" t="s">
        <v>32</v>
      </c>
      <c r="F35605" s="1" t="s">
        <v>33</v>
      </c>
      <c r="G35605" s="2">
        <v>44129</v>
      </c>
      <c r="H35605" s="1" t="s">
        <v>76824</v>
      </c>
      <c r="I35605" s="1" t="s">
        <v>76825</v>
      </c>
      <c r="J35605" s="1" t="s">
        <v>539</v>
      </c>
      <c r="K35605">
        <v>33143.715100000001</v>
      </c>
      <c r="L35605" s="1" t="s">
        <v>21464</v>
      </c>
      <c r="M35605" s="2">
        <v>44147</v>
      </c>
      <c r="N35605">
        <v>18</v>
      </c>
      <c r="O35605" s="1" t="s">
        <v>9119</v>
      </c>
      <c r="P35605" s="1" t="s">
        <v>57646</v>
      </c>
    </row>
    <row r="35606" spans="1:16" x14ac:dyDescent="0.35">
      <c r="A35606" s="1" t="s">
        <v>76826</v>
      </c>
      <c r="B35606">
        <v>31</v>
      </c>
      <c r="C35606" t="s">
        <v>16</v>
      </c>
      <c r="D35606" s="1" t="s">
        <v>31</v>
      </c>
      <c r="E35606" s="1" t="s">
        <v>96</v>
      </c>
      <c r="F35606" s="1" t="s">
        <v>48</v>
      </c>
      <c r="G35606" s="2">
        <v>43777</v>
      </c>
      <c r="H35606" s="1" t="s">
        <v>28752</v>
      </c>
      <c r="I35606" s="1" t="s">
        <v>10381</v>
      </c>
      <c r="J35606" s="1" t="s">
        <v>539</v>
      </c>
      <c r="K35606">
        <v>24473.6826</v>
      </c>
      <c r="L35606" s="1" t="s">
        <v>21464</v>
      </c>
      <c r="M35606" s="2">
        <v>43789</v>
      </c>
      <c r="N35606">
        <v>12</v>
      </c>
      <c r="O35606" s="1" t="s">
        <v>9119</v>
      </c>
      <c r="P35606" s="1" t="s">
        <v>57646</v>
      </c>
    </row>
    <row r="35607" spans="1:16" x14ac:dyDescent="0.35">
      <c r="A35607" s="1" t="s">
        <v>37114</v>
      </c>
      <c r="B35607">
        <v>28</v>
      </c>
      <c r="C35607" t="s">
        <v>16</v>
      </c>
      <c r="D35607" s="1" t="s">
        <v>17</v>
      </c>
      <c r="E35607" s="1" t="s">
        <v>82</v>
      </c>
      <c r="F35607" s="1" t="s">
        <v>33</v>
      </c>
      <c r="G35607" s="2">
        <v>44796</v>
      </c>
      <c r="H35607" s="1" t="s">
        <v>76827</v>
      </c>
      <c r="I35607" s="1" t="s">
        <v>76828</v>
      </c>
      <c r="J35607" s="1" t="s">
        <v>539</v>
      </c>
      <c r="K35607">
        <v>14917.644899999999</v>
      </c>
      <c r="L35607" s="1" t="s">
        <v>21464</v>
      </c>
      <c r="M35607" s="2">
        <v>44811</v>
      </c>
      <c r="N35607">
        <v>15</v>
      </c>
      <c r="O35607" s="1" t="s">
        <v>9119</v>
      </c>
      <c r="P35607" s="1" t="s">
        <v>57646</v>
      </c>
    </row>
    <row r="35608" spans="1:16" x14ac:dyDescent="0.35">
      <c r="A35608" s="1" t="s">
        <v>76829</v>
      </c>
      <c r="B35608">
        <v>19</v>
      </c>
      <c r="C35608" t="s">
        <v>16</v>
      </c>
      <c r="D35608" s="1" t="s">
        <v>17</v>
      </c>
      <c r="E35608" s="1" t="s">
        <v>18</v>
      </c>
      <c r="F35608" s="1" t="s">
        <v>19</v>
      </c>
      <c r="G35608" s="2">
        <v>45069</v>
      </c>
      <c r="H35608" s="1" t="s">
        <v>76830</v>
      </c>
      <c r="I35608" s="1" t="s">
        <v>76831</v>
      </c>
      <c r="J35608" s="1" t="s">
        <v>539</v>
      </c>
      <c r="K35608">
        <v>38487.716999999997</v>
      </c>
      <c r="L35608" s="1" t="s">
        <v>21464</v>
      </c>
      <c r="M35608" s="2">
        <v>45084</v>
      </c>
      <c r="N35608">
        <v>15</v>
      </c>
      <c r="O35608" s="1" t="s">
        <v>9119</v>
      </c>
      <c r="P35608" s="1" t="s">
        <v>57646</v>
      </c>
    </row>
    <row r="35609" spans="1:16" x14ac:dyDescent="0.35">
      <c r="A35609" s="1" t="s">
        <v>39807</v>
      </c>
      <c r="B35609">
        <v>21</v>
      </c>
      <c r="C35609" t="s">
        <v>16</v>
      </c>
      <c r="D35609" s="1" t="s">
        <v>17</v>
      </c>
      <c r="E35609" s="1" t="s">
        <v>96</v>
      </c>
      <c r="F35609" s="1" t="s">
        <v>83</v>
      </c>
      <c r="G35609" s="2">
        <v>43652</v>
      </c>
      <c r="H35609" s="1" t="s">
        <v>76832</v>
      </c>
      <c r="I35609" s="1" t="s">
        <v>14330</v>
      </c>
      <c r="J35609" s="1" t="s">
        <v>539</v>
      </c>
      <c r="K35609">
        <v>26862.3642</v>
      </c>
      <c r="L35609" s="1" t="s">
        <v>21464</v>
      </c>
      <c r="M35609" s="2">
        <v>43665</v>
      </c>
      <c r="N35609">
        <v>13</v>
      </c>
      <c r="O35609" s="1" t="s">
        <v>9119</v>
      </c>
      <c r="P35609" s="1" t="s">
        <v>57646</v>
      </c>
    </row>
    <row r="35610" spans="1:16" x14ac:dyDescent="0.35">
      <c r="A35610" s="1" t="s">
        <v>76833</v>
      </c>
      <c r="B35610">
        <v>60</v>
      </c>
      <c r="C35610" t="s">
        <v>16</v>
      </c>
      <c r="D35610" s="1" t="s">
        <v>17</v>
      </c>
      <c r="E35610" s="1" t="s">
        <v>58</v>
      </c>
      <c r="F35610" s="1" t="s">
        <v>83</v>
      </c>
      <c r="G35610" s="2">
        <v>44068</v>
      </c>
      <c r="H35610" s="1" t="s">
        <v>61256</v>
      </c>
      <c r="I35610" s="1" t="s">
        <v>46687</v>
      </c>
      <c r="J35610" s="1" t="s">
        <v>539</v>
      </c>
      <c r="K35610">
        <v>33149.479899999998</v>
      </c>
      <c r="L35610" s="1" t="s">
        <v>21464</v>
      </c>
      <c r="M35610" s="2">
        <v>44097</v>
      </c>
      <c r="N35610">
        <v>29</v>
      </c>
      <c r="O35610" s="1" t="s">
        <v>9119</v>
      </c>
      <c r="P35610" s="1" t="s">
        <v>57646</v>
      </c>
    </row>
    <row r="35611" spans="1:16" x14ac:dyDescent="0.35">
      <c r="A35611" s="1" t="s">
        <v>41777</v>
      </c>
      <c r="B35611">
        <v>50</v>
      </c>
      <c r="C35611" t="s">
        <v>16</v>
      </c>
      <c r="D35611" s="1" t="s">
        <v>31</v>
      </c>
      <c r="E35611" s="1" t="s">
        <v>47</v>
      </c>
      <c r="F35611" s="1" t="s">
        <v>27</v>
      </c>
      <c r="G35611" s="2">
        <v>45367</v>
      </c>
      <c r="H35611" s="1" t="s">
        <v>76834</v>
      </c>
      <c r="I35611" s="1" t="s">
        <v>76835</v>
      </c>
      <c r="J35611" s="1" t="s">
        <v>539</v>
      </c>
      <c r="K35611">
        <v>12573.7374</v>
      </c>
      <c r="L35611" s="1" t="s">
        <v>21464</v>
      </c>
      <c r="M35611" s="2">
        <v>45394</v>
      </c>
      <c r="N35611">
        <v>27</v>
      </c>
      <c r="O35611" s="1" t="s">
        <v>9119</v>
      </c>
      <c r="P35611" s="1" t="s">
        <v>57646</v>
      </c>
    </row>
    <row r="35612" spans="1:16" x14ac:dyDescent="0.35">
      <c r="A35612" s="1" t="s">
        <v>51814</v>
      </c>
      <c r="B35612">
        <v>45</v>
      </c>
      <c r="C35612" t="s">
        <v>16</v>
      </c>
      <c r="D35612" s="1" t="s">
        <v>17</v>
      </c>
      <c r="E35612" s="1" t="s">
        <v>37</v>
      </c>
      <c r="F35612" s="1" t="s">
        <v>27</v>
      </c>
      <c r="G35612" s="2">
        <v>44856</v>
      </c>
      <c r="H35612" s="1" t="s">
        <v>20187</v>
      </c>
      <c r="I35612" s="1" t="s">
        <v>76836</v>
      </c>
      <c r="J35612" s="1" t="s">
        <v>539</v>
      </c>
      <c r="K35612">
        <v>29819.161100000001</v>
      </c>
      <c r="L35612" s="1" t="s">
        <v>21464</v>
      </c>
      <c r="M35612" s="2">
        <v>44876</v>
      </c>
      <c r="N35612">
        <v>20</v>
      </c>
      <c r="O35612" s="1" t="s">
        <v>9119</v>
      </c>
      <c r="P35612" s="1" t="s">
        <v>57646</v>
      </c>
    </row>
    <row r="35613" spans="1:16" x14ac:dyDescent="0.35">
      <c r="A35613" s="1" t="s">
        <v>76837</v>
      </c>
      <c r="B35613">
        <v>51</v>
      </c>
      <c r="C35613" t="s">
        <v>16</v>
      </c>
      <c r="D35613" s="1" t="s">
        <v>31</v>
      </c>
      <c r="E35613" s="1" t="s">
        <v>82</v>
      </c>
      <c r="F35613" s="1" t="s">
        <v>48</v>
      </c>
      <c r="G35613" s="2">
        <v>44244</v>
      </c>
      <c r="H35613" s="1" t="s">
        <v>12973</v>
      </c>
      <c r="I35613" s="1" t="s">
        <v>76838</v>
      </c>
      <c r="J35613" s="1" t="s">
        <v>539</v>
      </c>
      <c r="K35613">
        <v>27318.2111</v>
      </c>
      <c r="L35613" s="1" t="s">
        <v>21464</v>
      </c>
      <c r="M35613" s="2">
        <v>44274</v>
      </c>
      <c r="N35613">
        <v>30</v>
      </c>
      <c r="O35613" s="1" t="s">
        <v>9119</v>
      </c>
      <c r="P35613" s="1" t="s">
        <v>57646</v>
      </c>
    </row>
    <row r="35614" spans="1:16" x14ac:dyDescent="0.35">
      <c r="A35614" s="1" t="s">
        <v>76839</v>
      </c>
      <c r="B35614">
        <v>34</v>
      </c>
      <c r="C35614" t="s">
        <v>16</v>
      </c>
      <c r="D35614" s="1" t="s">
        <v>17</v>
      </c>
      <c r="E35614" s="1" t="s">
        <v>82</v>
      </c>
      <c r="F35614" s="1" t="s">
        <v>33</v>
      </c>
      <c r="G35614" s="2">
        <v>44222</v>
      </c>
      <c r="H35614" s="1" t="s">
        <v>76840</v>
      </c>
      <c r="I35614" s="1" t="s">
        <v>16095</v>
      </c>
      <c r="J35614" s="1" t="s">
        <v>539</v>
      </c>
      <c r="K35614">
        <v>16794.118699999999</v>
      </c>
      <c r="L35614" s="1" t="s">
        <v>21464</v>
      </c>
      <c r="M35614" s="2">
        <v>44226</v>
      </c>
      <c r="N35614">
        <v>4</v>
      </c>
      <c r="O35614" s="1" t="s">
        <v>9119</v>
      </c>
      <c r="P35614" s="1" t="s">
        <v>57646</v>
      </c>
    </row>
    <row r="35615" spans="1:16" x14ac:dyDescent="0.35">
      <c r="A35615" s="1" t="s">
        <v>16973</v>
      </c>
      <c r="B35615">
        <v>42</v>
      </c>
      <c r="C35615" t="s">
        <v>16</v>
      </c>
      <c r="D35615" s="1" t="s">
        <v>31</v>
      </c>
      <c r="E35615" s="1" t="s">
        <v>82</v>
      </c>
      <c r="F35615" s="1" t="s">
        <v>27</v>
      </c>
      <c r="G35615" s="2">
        <v>44531</v>
      </c>
      <c r="H35615" s="1" t="s">
        <v>76841</v>
      </c>
      <c r="I35615" s="1" t="s">
        <v>76842</v>
      </c>
      <c r="J35615" s="1" t="s">
        <v>539</v>
      </c>
      <c r="K35615">
        <v>25533.463500000002</v>
      </c>
      <c r="L35615" s="1" t="s">
        <v>21464</v>
      </c>
      <c r="M35615" s="2">
        <v>44537</v>
      </c>
      <c r="N35615">
        <v>6</v>
      </c>
      <c r="O35615" s="1" t="s">
        <v>9119</v>
      </c>
      <c r="P35615" s="1" t="s">
        <v>57646</v>
      </c>
    </row>
    <row r="35616" spans="1:16" x14ac:dyDescent="0.35">
      <c r="A35616" s="1" t="s">
        <v>76843</v>
      </c>
      <c r="B35616">
        <v>56</v>
      </c>
      <c r="C35616" t="s">
        <v>16</v>
      </c>
      <c r="D35616" s="1" t="s">
        <v>31</v>
      </c>
      <c r="E35616" s="1" t="s">
        <v>62</v>
      </c>
      <c r="F35616" s="1" t="s">
        <v>83</v>
      </c>
      <c r="G35616" s="2">
        <v>43668</v>
      </c>
      <c r="H35616" s="1" t="s">
        <v>76844</v>
      </c>
      <c r="I35616" s="1" t="s">
        <v>76845</v>
      </c>
      <c r="J35616" s="1" t="s">
        <v>539</v>
      </c>
      <c r="K35616">
        <v>25026.071899999999</v>
      </c>
      <c r="L35616" s="1" t="s">
        <v>21464</v>
      </c>
      <c r="M35616" s="2">
        <v>43677</v>
      </c>
      <c r="N35616">
        <v>9</v>
      </c>
      <c r="O35616" s="1" t="s">
        <v>9119</v>
      </c>
      <c r="P35616" s="1" t="s">
        <v>57646</v>
      </c>
    </row>
    <row r="35617" spans="1:16" x14ac:dyDescent="0.35">
      <c r="A35617" s="1" t="s">
        <v>76846</v>
      </c>
      <c r="B35617">
        <v>49</v>
      </c>
      <c r="C35617" t="s">
        <v>16</v>
      </c>
      <c r="D35617" s="1" t="s">
        <v>31</v>
      </c>
      <c r="E35617" s="1" t="s">
        <v>82</v>
      </c>
      <c r="F35617" s="1" t="s">
        <v>33</v>
      </c>
      <c r="G35617" s="2">
        <v>43722</v>
      </c>
      <c r="H35617" s="1" t="s">
        <v>10974</v>
      </c>
      <c r="I35617" s="1" t="s">
        <v>76847</v>
      </c>
      <c r="J35617" s="1" t="s">
        <v>539</v>
      </c>
      <c r="K35617">
        <v>38842.962899999999</v>
      </c>
      <c r="L35617" s="1" t="s">
        <v>21464</v>
      </c>
      <c r="M35617" s="2">
        <v>43729</v>
      </c>
      <c r="N35617">
        <v>7</v>
      </c>
      <c r="O35617" s="1" t="s">
        <v>9119</v>
      </c>
      <c r="P35617" s="1" t="s">
        <v>57646</v>
      </c>
    </row>
    <row r="35618" spans="1:16" x14ac:dyDescent="0.35">
      <c r="A35618" s="1" t="s">
        <v>47065</v>
      </c>
      <c r="B35618">
        <v>50</v>
      </c>
      <c r="C35618" t="s">
        <v>16</v>
      </c>
      <c r="D35618" s="1" t="s">
        <v>31</v>
      </c>
      <c r="E35618" s="1" t="s">
        <v>62</v>
      </c>
      <c r="F35618" s="1" t="s">
        <v>83</v>
      </c>
      <c r="G35618" s="2">
        <v>45245</v>
      </c>
      <c r="H35618" s="1" t="s">
        <v>76848</v>
      </c>
      <c r="I35618" s="1" t="s">
        <v>4880</v>
      </c>
      <c r="J35618" s="1" t="s">
        <v>539</v>
      </c>
      <c r="K35618">
        <v>50690.416400000002</v>
      </c>
      <c r="L35618" s="1" t="s">
        <v>21464</v>
      </c>
      <c r="M35618" s="2">
        <v>45267</v>
      </c>
      <c r="N35618">
        <v>22</v>
      </c>
      <c r="O35618" s="1" t="s">
        <v>9119</v>
      </c>
      <c r="P35618" s="1" t="s">
        <v>57646</v>
      </c>
    </row>
    <row r="35619" spans="1:16" x14ac:dyDescent="0.35">
      <c r="A35619" s="1" t="s">
        <v>47765</v>
      </c>
      <c r="B35619">
        <v>33</v>
      </c>
      <c r="C35619" t="s">
        <v>16</v>
      </c>
      <c r="D35619" s="1" t="s">
        <v>17</v>
      </c>
      <c r="E35619" s="1" t="s">
        <v>96</v>
      </c>
      <c r="F35619" s="1" t="s">
        <v>83</v>
      </c>
      <c r="G35619" s="2">
        <v>44010</v>
      </c>
      <c r="H35619" s="1" t="s">
        <v>76849</v>
      </c>
      <c r="I35619" s="1" t="s">
        <v>76850</v>
      </c>
      <c r="J35619" s="1" t="s">
        <v>539</v>
      </c>
      <c r="K35619">
        <v>3869.8865000000001</v>
      </c>
      <c r="L35619" s="1" t="s">
        <v>21464</v>
      </c>
      <c r="M35619" s="2">
        <v>44034</v>
      </c>
      <c r="N35619">
        <v>24</v>
      </c>
      <c r="O35619" s="1" t="s">
        <v>9119</v>
      </c>
      <c r="P35619" s="1" t="s">
        <v>57646</v>
      </c>
    </row>
    <row r="35620" spans="1:16" x14ac:dyDescent="0.35">
      <c r="A35620" s="1" t="s">
        <v>76176</v>
      </c>
      <c r="B35620">
        <v>26</v>
      </c>
      <c r="C35620" t="s">
        <v>16</v>
      </c>
      <c r="D35620" s="1" t="s">
        <v>31</v>
      </c>
      <c r="E35620" s="1" t="s">
        <v>37</v>
      </c>
      <c r="F35620" s="1" t="s">
        <v>83</v>
      </c>
      <c r="G35620" s="2">
        <v>45216</v>
      </c>
      <c r="H35620" s="1" t="s">
        <v>76851</v>
      </c>
      <c r="I35620" s="1" t="s">
        <v>76852</v>
      </c>
      <c r="J35620" s="1" t="s">
        <v>539</v>
      </c>
      <c r="K35620">
        <v>19979.7382</v>
      </c>
      <c r="L35620" s="1" t="s">
        <v>21464</v>
      </c>
      <c r="M35620" s="2">
        <v>45225</v>
      </c>
      <c r="N35620">
        <v>9</v>
      </c>
      <c r="O35620" s="1" t="s">
        <v>9119</v>
      </c>
      <c r="P35620" s="1" t="s">
        <v>57646</v>
      </c>
    </row>
    <row r="35621" spans="1:16" x14ac:dyDescent="0.35">
      <c r="A35621" s="1" t="s">
        <v>67585</v>
      </c>
      <c r="B35621">
        <v>58</v>
      </c>
      <c r="C35621" t="s">
        <v>16</v>
      </c>
      <c r="D35621" s="1" t="s">
        <v>31</v>
      </c>
      <c r="E35621" s="1" t="s">
        <v>32</v>
      </c>
      <c r="F35621" s="1" t="s">
        <v>48</v>
      </c>
      <c r="G35621" s="2">
        <v>43994</v>
      </c>
      <c r="H35621" s="1" t="s">
        <v>76853</v>
      </c>
      <c r="I35621" s="1" t="s">
        <v>37047</v>
      </c>
      <c r="J35621" s="1" t="s">
        <v>539</v>
      </c>
      <c r="K35621">
        <v>30578.8573</v>
      </c>
      <c r="L35621" s="1" t="s">
        <v>21464</v>
      </c>
      <c r="M35621" s="2">
        <v>44001</v>
      </c>
      <c r="N35621">
        <v>7</v>
      </c>
      <c r="O35621" s="1" t="s">
        <v>9119</v>
      </c>
      <c r="P35621" s="1" t="s">
        <v>57646</v>
      </c>
    </row>
    <row r="35622" spans="1:16" x14ac:dyDescent="0.35">
      <c r="A35622" s="1" t="s">
        <v>16813</v>
      </c>
      <c r="B35622">
        <v>51</v>
      </c>
      <c r="C35622" t="s">
        <v>16</v>
      </c>
      <c r="D35622" s="1" t="s">
        <v>31</v>
      </c>
      <c r="E35622" s="1" t="s">
        <v>96</v>
      </c>
      <c r="F35622" s="1" t="s">
        <v>19</v>
      </c>
      <c r="G35622" s="2">
        <v>44482</v>
      </c>
      <c r="H35622" s="1" t="s">
        <v>20998</v>
      </c>
      <c r="I35622" s="1" t="s">
        <v>76854</v>
      </c>
      <c r="J35622" s="1" t="s">
        <v>539</v>
      </c>
      <c r="K35622">
        <v>32067.615699999998</v>
      </c>
      <c r="L35622" s="1" t="s">
        <v>21464</v>
      </c>
      <c r="M35622" s="2">
        <v>44505</v>
      </c>
      <c r="N35622">
        <v>23</v>
      </c>
      <c r="O35622" s="1" t="s">
        <v>9119</v>
      </c>
      <c r="P35622" s="1" t="s">
        <v>57646</v>
      </c>
    </row>
    <row r="35623" spans="1:16" x14ac:dyDescent="0.35">
      <c r="A35623" s="1" t="s">
        <v>14778</v>
      </c>
      <c r="B35623">
        <v>24</v>
      </c>
      <c r="C35623" t="s">
        <v>16</v>
      </c>
      <c r="D35623" s="1" t="s">
        <v>17</v>
      </c>
      <c r="E35623" s="1" t="s">
        <v>37</v>
      </c>
      <c r="F35623" s="1" t="s">
        <v>83</v>
      </c>
      <c r="G35623" s="2">
        <v>44183</v>
      </c>
      <c r="H35623" s="1" t="s">
        <v>76855</v>
      </c>
      <c r="I35623" s="1" t="s">
        <v>76856</v>
      </c>
      <c r="J35623" s="1" t="s">
        <v>539</v>
      </c>
      <c r="K35623">
        <v>15172.092500000001</v>
      </c>
      <c r="L35623" s="1" t="s">
        <v>21464</v>
      </c>
      <c r="M35623" s="2">
        <v>44191</v>
      </c>
      <c r="N35623">
        <v>8</v>
      </c>
      <c r="O35623" s="1" t="s">
        <v>9119</v>
      </c>
      <c r="P35623" s="1" t="s">
        <v>57646</v>
      </c>
    </row>
    <row r="35624" spans="1:16" x14ac:dyDescent="0.35">
      <c r="A35624" s="1" t="s">
        <v>76857</v>
      </c>
      <c r="B35624">
        <v>40</v>
      </c>
      <c r="C35624" t="s">
        <v>16</v>
      </c>
      <c r="D35624" s="1" t="s">
        <v>31</v>
      </c>
      <c r="E35624" s="1" t="s">
        <v>18</v>
      </c>
      <c r="F35624" s="1" t="s">
        <v>83</v>
      </c>
      <c r="G35624" s="2">
        <v>45213</v>
      </c>
      <c r="H35624" s="1" t="s">
        <v>52840</v>
      </c>
      <c r="I35624" s="1" t="s">
        <v>63425</v>
      </c>
      <c r="J35624" s="1" t="s">
        <v>539</v>
      </c>
      <c r="K35624">
        <v>13306.163</v>
      </c>
      <c r="L35624" s="1" t="s">
        <v>21464</v>
      </c>
      <c r="M35624" s="2">
        <v>45225</v>
      </c>
      <c r="N35624">
        <v>12</v>
      </c>
      <c r="O35624" s="1" t="s">
        <v>9119</v>
      </c>
      <c r="P35624" s="1" t="s">
        <v>57646</v>
      </c>
    </row>
    <row r="35625" spans="1:16" x14ac:dyDescent="0.35">
      <c r="A35625" s="1" t="s">
        <v>363</v>
      </c>
      <c r="B35625">
        <v>42</v>
      </c>
      <c r="C35625" t="s">
        <v>16</v>
      </c>
      <c r="D35625" s="1" t="s">
        <v>17</v>
      </c>
      <c r="E35625" s="1" t="s">
        <v>58</v>
      </c>
      <c r="F35625" s="1" t="s">
        <v>83</v>
      </c>
      <c r="G35625" s="2">
        <v>44325</v>
      </c>
      <c r="H35625" s="1" t="s">
        <v>12966</v>
      </c>
      <c r="I35625" s="1" t="s">
        <v>76858</v>
      </c>
      <c r="J35625" s="1" t="s">
        <v>539</v>
      </c>
      <c r="K35625">
        <v>29968.4444</v>
      </c>
      <c r="L35625" s="1" t="s">
        <v>21464</v>
      </c>
      <c r="M35625" s="2">
        <v>44351</v>
      </c>
      <c r="N35625">
        <v>26</v>
      </c>
      <c r="O35625" s="1" t="s">
        <v>9119</v>
      </c>
      <c r="P35625" s="1" t="s">
        <v>57646</v>
      </c>
    </row>
    <row r="35626" spans="1:16" x14ac:dyDescent="0.35">
      <c r="A35626" s="1" t="s">
        <v>19836</v>
      </c>
      <c r="B35626">
        <v>30</v>
      </c>
      <c r="C35626" t="s">
        <v>16</v>
      </c>
      <c r="D35626" s="1" t="s">
        <v>17</v>
      </c>
      <c r="E35626" s="1" t="s">
        <v>62</v>
      </c>
      <c r="F35626" s="1" t="s">
        <v>33</v>
      </c>
      <c r="G35626" s="2">
        <v>45178</v>
      </c>
      <c r="H35626" s="1" t="s">
        <v>76859</v>
      </c>
      <c r="I35626" s="1" t="s">
        <v>76860</v>
      </c>
      <c r="J35626" s="1" t="s">
        <v>539</v>
      </c>
      <c r="K35626">
        <v>46644.727299999999</v>
      </c>
      <c r="L35626" s="1" t="s">
        <v>21464</v>
      </c>
      <c r="M35626" s="2">
        <v>45205</v>
      </c>
      <c r="N35626">
        <v>27</v>
      </c>
      <c r="O35626" s="1" t="s">
        <v>9119</v>
      </c>
      <c r="P35626" s="1" t="s">
        <v>57646</v>
      </c>
    </row>
    <row r="35627" spans="1:16" x14ac:dyDescent="0.35">
      <c r="A35627" s="1" t="s">
        <v>76861</v>
      </c>
      <c r="B35627">
        <v>28</v>
      </c>
      <c r="C35627" t="s">
        <v>16</v>
      </c>
      <c r="D35627" s="1" t="s">
        <v>31</v>
      </c>
      <c r="E35627" s="1" t="s">
        <v>37</v>
      </c>
      <c r="F35627" s="1" t="s">
        <v>33</v>
      </c>
      <c r="G35627" s="2">
        <v>44115</v>
      </c>
      <c r="H35627" s="1" t="s">
        <v>76862</v>
      </c>
      <c r="I35627" s="1" t="s">
        <v>58123</v>
      </c>
      <c r="J35627" s="1" t="s">
        <v>539</v>
      </c>
      <c r="K35627">
        <v>42019.149100000002</v>
      </c>
      <c r="L35627" s="1" t="s">
        <v>21464</v>
      </c>
      <c r="M35627" s="2">
        <v>44140</v>
      </c>
      <c r="N35627">
        <v>25</v>
      </c>
      <c r="O35627" s="1" t="s">
        <v>9119</v>
      </c>
      <c r="P35627" s="1" t="s">
        <v>57646</v>
      </c>
    </row>
    <row r="35628" spans="1:16" x14ac:dyDescent="0.35">
      <c r="A35628" s="1" t="s">
        <v>76863</v>
      </c>
      <c r="B35628">
        <v>24</v>
      </c>
      <c r="C35628" t="s">
        <v>16</v>
      </c>
      <c r="D35628" s="1" t="s">
        <v>17</v>
      </c>
      <c r="E35628" s="1" t="s">
        <v>37</v>
      </c>
      <c r="F35628" s="1" t="s">
        <v>63</v>
      </c>
      <c r="G35628" s="2">
        <v>44006</v>
      </c>
      <c r="H35628" s="1" t="s">
        <v>76864</v>
      </c>
      <c r="I35628" s="1" t="s">
        <v>11544</v>
      </c>
      <c r="J35628" s="1" t="s">
        <v>539</v>
      </c>
      <c r="K35628">
        <v>3639.6264000000001</v>
      </c>
      <c r="L35628" s="1" t="s">
        <v>21464</v>
      </c>
      <c r="M35628" s="2">
        <v>44007</v>
      </c>
      <c r="N35628">
        <v>1</v>
      </c>
      <c r="O35628" s="1" t="s">
        <v>9119</v>
      </c>
      <c r="P35628" s="1" t="s">
        <v>57646</v>
      </c>
    </row>
    <row r="35629" spans="1:16" x14ac:dyDescent="0.35">
      <c r="A35629" s="1" t="s">
        <v>76865</v>
      </c>
      <c r="B35629">
        <v>56</v>
      </c>
      <c r="C35629" t="s">
        <v>16</v>
      </c>
      <c r="D35629" s="1" t="s">
        <v>17</v>
      </c>
      <c r="E35629" s="1" t="s">
        <v>62</v>
      </c>
      <c r="F35629" s="1" t="s">
        <v>63</v>
      </c>
      <c r="G35629" s="2">
        <v>45174</v>
      </c>
      <c r="H35629" s="1" t="s">
        <v>25500</v>
      </c>
      <c r="I35629" s="1" t="s">
        <v>34384</v>
      </c>
      <c r="J35629" s="1" t="s">
        <v>539</v>
      </c>
      <c r="K35629">
        <v>12525.039699999999</v>
      </c>
      <c r="L35629" s="1" t="s">
        <v>21464</v>
      </c>
      <c r="M35629" s="2">
        <v>45203</v>
      </c>
      <c r="N35629">
        <v>29</v>
      </c>
      <c r="O35629" s="1" t="s">
        <v>9119</v>
      </c>
      <c r="P35629" s="1" t="s">
        <v>57646</v>
      </c>
    </row>
    <row r="35630" spans="1:16" x14ac:dyDescent="0.35">
      <c r="A35630" s="1" t="s">
        <v>76866</v>
      </c>
      <c r="B35630">
        <v>20</v>
      </c>
      <c r="C35630" t="s">
        <v>16</v>
      </c>
      <c r="D35630" s="1" t="s">
        <v>31</v>
      </c>
      <c r="E35630" s="1" t="s">
        <v>18</v>
      </c>
      <c r="F35630" s="1" t="s">
        <v>63</v>
      </c>
      <c r="G35630" s="2">
        <v>44902</v>
      </c>
      <c r="H35630" s="1" t="s">
        <v>76867</v>
      </c>
      <c r="I35630" s="1" t="s">
        <v>76868</v>
      </c>
      <c r="J35630" s="1" t="s">
        <v>539</v>
      </c>
      <c r="K35630">
        <v>27319.4804</v>
      </c>
      <c r="L35630" s="1" t="s">
        <v>21464</v>
      </c>
      <c r="M35630" s="2">
        <v>44926</v>
      </c>
      <c r="N35630">
        <v>24</v>
      </c>
      <c r="O35630" s="1" t="s">
        <v>9119</v>
      </c>
      <c r="P35630" s="1" t="s">
        <v>57646</v>
      </c>
    </row>
    <row r="35631" spans="1:16" x14ac:dyDescent="0.35">
      <c r="A35631" s="1" t="s">
        <v>76869</v>
      </c>
      <c r="B35631">
        <v>63</v>
      </c>
      <c r="C35631" t="s">
        <v>16</v>
      </c>
      <c r="D35631" s="1" t="s">
        <v>17</v>
      </c>
      <c r="E35631" s="1" t="s">
        <v>82</v>
      </c>
      <c r="F35631" s="1" t="s">
        <v>63</v>
      </c>
      <c r="G35631" s="2">
        <v>44831</v>
      </c>
      <c r="H35631" s="1" t="s">
        <v>76870</v>
      </c>
      <c r="I35631" s="1" t="s">
        <v>76871</v>
      </c>
      <c r="J35631" s="1" t="s">
        <v>539</v>
      </c>
      <c r="K35631">
        <v>35353.531000000003</v>
      </c>
      <c r="L35631" s="1" t="s">
        <v>21464</v>
      </c>
      <c r="M35631" s="2">
        <v>44853</v>
      </c>
      <c r="N35631">
        <v>22</v>
      </c>
      <c r="O35631" s="1" t="s">
        <v>9119</v>
      </c>
      <c r="P35631" s="1" t="s">
        <v>57646</v>
      </c>
    </row>
    <row r="35632" spans="1:16" x14ac:dyDescent="0.35">
      <c r="A35632" s="1" t="s">
        <v>76872</v>
      </c>
      <c r="B35632">
        <v>37</v>
      </c>
      <c r="C35632" t="s">
        <v>16</v>
      </c>
      <c r="D35632" s="1" t="s">
        <v>17</v>
      </c>
      <c r="E35632" s="1" t="s">
        <v>58</v>
      </c>
      <c r="F35632" s="1" t="s">
        <v>33</v>
      </c>
      <c r="G35632" s="2">
        <v>44198</v>
      </c>
      <c r="H35632" s="1" t="s">
        <v>57688</v>
      </c>
      <c r="I35632" s="1" t="s">
        <v>76873</v>
      </c>
      <c r="J35632" s="1" t="s">
        <v>539</v>
      </c>
      <c r="K35632">
        <v>13492.8778</v>
      </c>
      <c r="L35632" s="1" t="s">
        <v>21464</v>
      </c>
      <c r="M35632" s="2">
        <v>44218</v>
      </c>
      <c r="N35632">
        <v>20</v>
      </c>
      <c r="O35632" s="1" t="s">
        <v>9119</v>
      </c>
      <c r="P35632" s="1" t="s">
        <v>57646</v>
      </c>
    </row>
    <row r="35633" spans="1:16" x14ac:dyDescent="0.35">
      <c r="A35633" s="1" t="s">
        <v>76874</v>
      </c>
      <c r="B35633">
        <v>31</v>
      </c>
      <c r="C35633" t="s">
        <v>16</v>
      </c>
      <c r="D35633" s="1" t="s">
        <v>31</v>
      </c>
      <c r="E35633" s="1" t="s">
        <v>58</v>
      </c>
      <c r="F35633" s="1" t="s">
        <v>27</v>
      </c>
      <c r="G35633" s="2">
        <v>44064</v>
      </c>
      <c r="H35633" s="1" t="s">
        <v>76875</v>
      </c>
      <c r="I35633" s="1" t="s">
        <v>76876</v>
      </c>
      <c r="J35633" s="1" t="s">
        <v>539</v>
      </c>
      <c r="K35633">
        <v>9403.0238000000008</v>
      </c>
      <c r="L35633" s="1" t="s">
        <v>21464</v>
      </c>
      <c r="M35633" s="2">
        <v>44093</v>
      </c>
      <c r="N35633">
        <v>29</v>
      </c>
      <c r="O35633" s="1" t="s">
        <v>9119</v>
      </c>
      <c r="P35633" s="1" t="s">
        <v>57646</v>
      </c>
    </row>
    <row r="35634" spans="1:16" x14ac:dyDescent="0.35">
      <c r="A35634" s="1" t="s">
        <v>76877</v>
      </c>
      <c r="B35634">
        <v>60</v>
      </c>
      <c r="C35634" t="s">
        <v>16</v>
      </c>
      <c r="D35634" s="1" t="s">
        <v>17</v>
      </c>
      <c r="E35634" s="1" t="s">
        <v>32</v>
      </c>
      <c r="F35634" s="1" t="s">
        <v>48</v>
      </c>
      <c r="G35634" s="2">
        <v>44577</v>
      </c>
      <c r="H35634" s="1" t="s">
        <v>76878</v>
      </c>
      <c r="I35634" s="1" t="s">
        <v>41941</v>
      </c>
      <c r="J35634" s="1" t="s">
        <v>539</v>
      </c>
      <c r="K35634">
        <v>47791.758199999997</v>
      </c>
      <c r="L35634" s="1" t="s">
        <v>21464</v>
      </c>
      <c r="M35634" s="2">
        <v>44596</v>
      </c>
      <c r="N35634">
        <v>19</v>
      </c>
      <c r="O35634" s="1" t="s">
        <v>9119</v>
      </c>
      <c r="P35634" s="1" t="s">
        <v>57646</v>
      </c>
    </row>
    <row r="35635" spans="1:16" x14ac:dyDescent="0.35">
      <c r="A35635" s="1" t="s">
        <v>76879</v>
      </c>
      <c r="B35635">
        <v>23</v>
      </c>
      <c r="C35635" t="s">
        <v>16</v>
      </c>
      <c r="D35635" s="1" t="s">
        <v>31</v>
      </c>
      <c r="E35635" s="1" t="s">
        <v>47</v>
      </c>
      <c r="F35635" s="1" t="s">
        <v>27</v>
      </c>
      <c r="G35635" s="2">
        <v>44870</v>
      </c>
      <c r="H35635" s="1" t="s">
        <v>18231</v>
      </c>
      <c r="I35635" s="1" t="s">
        <v>1599</v>
      </c>
      <c r="J35635" s="1" t="s">
        <v>539</v>
      </c>
      <c r="K35635">
        <v>3859.8852000000002</v>
      </c>
      <c r="L35635" s="1" t="s">
        <v>21464</v>
      </c>
      <c r="M35635" s="2">
        <v>44890</v>
      </c>
      <c r="N35635">
        <v>20</v>
      </c>
      <c r="O35635" s="1" t="s">
        <v>9119</v>
      </c>
      <c r="P35635" s="1" t="s">
        <v>57646</v>
      </c>
    </row>
    <row r="35636" spans="1:16" x14ac:dyDescent="0.35">
      <c r="A35636" s="1" t="s">
        <v>76880</v>
      </c>
      <c r="B35636">
        <v>35</v>
      </c>
      <c r="C35636" t="s">
        <v>16</v>
      </c>
      <c r="D35636" s="1" t="s">
        <v>31</v>
      </c>
      <c r="E35636" s="1" t="s">
        <v>96</v>
      </c>
      <c r="F35636" s="1" t="s">
        <v>63</v>
      </c>
      <c r="G35636" s="2">
        <v>44051</v>
      </c>
      <c r="H35636" s="1" t="s">
        <v>76881</v>
      </c>
      <c r="I35636" s="1" t="s">
        <v>59072</v>
      </c>
      <c r="J35636" s="1" t="s">
        <v>539</v>
      </c>
      <c r="K35636">
        <v>18850.448</v>
      </c>
      <c r="L35636" s="1" t="s">
        <v>21464</v>
      </c>
      <c r="M35636" s="2">
        <v>44072</v>
      </c>
      <c r="N35636">
        <v>21</v>
      </c>
      <c r="O35636" s="1" t="s">
        <v>9119</v>
      </c>
      <c r="P35636" s="1" t="s">
        <v>57646</v>
      </c>
    </row>
    <row r="35637" spans="1:16" x14ac:dyDescent="0.35">
      <c r="A35637" s="1" t="s">
        <v>24595</v>
      </c>
      <c r="B35637">
        <v>20</v>
      </c>
      <c r="C35637" t="s">
        <v>16</v>
      </c>
      <c r="D35637" s="1" t="s">
        <v>31</v>
      </c>
      <c r="E35637" s="1" t="s">
        <v>47</v>
      </c>
      <c r="F35637" s="1" t="s">
        <v>83</v>
      </c>
      <c r="G35637" s="2">
        <v>43994</v>
      </c>
      <c r="H35637" s="1" t="s">
        <v>76882</v>
      </c>
      <c r="I35637" s="1" t="s">
        <v>76883</v>
      </c>
      <c r="J35637" s="1" t="s">
        <v>539</v>
      </c>
      <c r="K35637">
        <v>36303.864200000004</v>
      </c>
      <c r="L35637" s="1" t="s">
        <v>21464</v>
      </c>
      <c r="M35637" s="2">
        <v>44013</v>
      </c>
      <c r="N35637">
        <v>19</v>
      </c>
      <c r="O35637" s="1" t="s">
        <v>9119</v>
      </c>
      <c r="P35637" s="1" t="s">
        <v>57646</v>
      </c>
    </row>
    <row r="35638" spans="1:16" x14ac:dyDescent="0.35">
      <c r="A35638" s="1" t="s">
        <v>76884</v>
      </c>
      <c r="B35638">
        <v>63</v>
      </c>
      <c r="C35638" t="s">
        <v>16</v>
      </c>
      <c r="D35638" s="1" t="s">
        <v>31</v>
      </c>
      <c r="E35638" s="1" t="s">
        <v>58</v>
      </c>
      <c r="F35638" s="1" t="s">
        <v>27</v>
      </c>
      <c r="G35638" s="2">
        <v>44546</v>
      </c>
      <c r="H35638" s="1" t="s">
        <v>4648</v>
      </c>
      <c r="I35638" s="1" t="s">
        <v>10777</v>
      </c>
      <c r="J35638" s="1" t="s">
        <v>539</v>
      </c>
      <c r="K35638">
        <v>28208.400600000001</v>
      </c>
      <c r="L35638" s="1" t="s">
        <v>21464</v>
      </c>
      <c r="M35638" s="2">
        <v>44549</v>
      </c>
      <c r="N35638">
        <v>3</v>
      </c>
      <c r="O35638" s="1" t="s">
        <v>9119</v>
      </c>
      <c r="P35638" s="1" t="s">
        <v>57646</v>
      </c>
    </row>
    <row r="35639" spans="1:16" x14ac:dyDescent="0.35">
      <c r="A35639" s="1" t="s">
        <v>76885</v>
      </c>
      <c r="B35639">
        <v>37</v>
      </c>
      <c r="C35639" t="s">
        <v>16</v>
      </c>
      <c r="D35639" s="1" t="s">
        <v>17</v>
      </c>
      <c r="E35639" s="1" t="s">
        <v>37</v>
      </c>
      <c r="F35639" s="1" t="s">
        <v>27</v>
      </c>
      <c r="G35639" s="2">
        <v>45032</v>
      </c>
      <c r="H35639" s="1" t="s">
        <v>76886</v>
      </c>
      <c r="I35639" s="1" t="s">
        <v>76887</v>
      </c>
      <c r="J35639" s="1" t="s">
        <v>539</v>
      </c>
      <c r="K35639">
        <v>29425.033100000001</v>
      </c>
      <c r="L35639" s="1" t="s">
        <v>21464</v>
      </c>
      <c r="M35639" s="2">
        <v>45049</v>
      </c>
      <c r="N35639">
        <v>17</v>
      </c>
      <c r="O35639" s="1" t="s">
        <v>9119</v>
      </c>
      <c r="P35639" s="1" t="s">
        <v>57646</v>
      </c>
    </row>
    <row r="35640" spans="1:16" x14ac:dyDescent="0.35">
      <c r="A35640" s="1" t="s">
        <v>76888</v>
      </c>
      <c r="B35640">
        <v>61</v>
      </c>
      <c r="C35640" t="s">
        <v>16</v>
      </c>
      <c r="D35640" s="1" t="s">
        <v>31</v>
      </c>
      <c r="E35640" s="1" t="s">
        <v>47</v>
      </c>
      <c r="F35640" s="1" t="s">
        <v>19</v>
      </c>
      <c r="G35640" s="2">
        <v>44452</v>
      </c>
      <c r="H35640" s="1" t="s">
        <v>76889</v>
      </c>
      <c r="I35640" s="1" t="s">
        <v>14223</v>
      </c>
      <c r="J35640" s="1" t="s">
        <v>539</v>
      </c>
      <c r="K35640">
        <v>19260.400300000001</v>
      </c>
      <c r="L35640" s="1" t="s">
        <v>21464</v>
      </c>
      <c r="M35640" s="2">
        <v>44459</v>
      </c>
      <c r="N35640">
        <v>7</v>
      </c>
      <c r="O35640" s="1" t="s">
        <v>9119</v>
      </c>
      <c r="P35640" s="1" t="s">
        <v>57646</v>
      </c>
    </row>
    <row r="35641" spans="1:16" x14ac:dyDescent="0.35">
      <c r="A35641" s="1" t="s">
        <v>13226</v>
      </c>
      <c r="B35641">
        <v>54</v>
      </c>
      <c r="C35641" t="s">
        <v>16</v>
      </c>
      <c r="D35641" s="1" t="s">
        <v>31</v>
      </c>
      <c r="E35641" s="1" t="s">
        <v>37</v>
      </c>
      <c r="F35641" s="1" t="s">
        <v>48</v>
      </c>
      <c r="G35641" s="2">
        <v>44049</v>
      </c>
      <c r="H35641" s="1" t="s">
        <v>76890</v>
      </c>
      <c r="I35641" s="1" t="s">
        <v>76891</v>
      </c>
      <c r="J35641" s="1" t="s">
        <v>539</v>
      </c>
      <c r="K35641">
        <v>13809.746800000001</v>
      </c>
      <c r="L35641" s="1" t="s">
        <v>21464</v>
      </c>
      <c r="M35641" s="2">
        <v>44079</v>
      </c>
      <c r="N35641">
        <v>30</v>
      </c>
      <c r="O35641" s="1" t="s">
        <v>9119</v>
      </c>
      <c r="P35641" s="1" t="s">
        <v>57646</v>
      </c>
    </row>
    <row r="35642" spans="1:16" x14ac:dyDescent="0.35">
      <c r="A35642" s="1" t="s">
        <v>76892</v>
      </c>
      <c r="B35642">
        <v>30</v>
      </c>
      <c r="C35642" t="s">
        <v>16</v>
      </c>
      <c r="D35642" s="1" t="s">
        <v>31</v>
      </c>
      <c r="E35642" s="1" t="s">
        <v>18</v>
      </c>
      <c r="F35642" s="1" t="s">
        <v>48</v>
      </c>
      <c r="G35642" s="2">
        <v>45171</v>
      </c>
      <c r="H35642" s="1" t="s">
        <v>42519</v>
      </c>
      <c r="I35642" s="1" t="s">
        <v>76893</v>
      </c>
      <c r="J35642" s="1" t="s">
        <v>539</v>
      </c>
      <c r="K35642">
        <v>44734.073499999999</v>
      </c>
      <c r="L35642" s="1" t="s">
        <v>21464</v>
      </c>
      <c r="M35642" s="2">
        <v>45177</v>
      </c>
      <c r="N35642">
        <v>6</v>
      </c>
      <c r="O35642" s="1" t="s">
        <v>9119</v>
      </c>
      <c r="P35642" s="1" t="s">
        <v>57646</v>
      </c>
    </row>
    <row r="35643" spans="1:16" x14ac:dyDescent="0.35">
      <c r="A35643" s="1" t="s">
        <v>76894</v>
      </c>
      <c r="B35643">
        <v>53</v>
      </c>
      <c r="C35643" t="s">
        <v>16</v>
      </c>
      <c r="D35643" s="1" t="s">
        <v>31</v>
      </c>
      <c r="E35643" s="1" t="s">
        <v>18</v>
      </c>
      <c r="F35643" s="1" t="s">
        <v>33</v>
      </c>
      <c r="G35643" s="2">
        <v>43697</v>
      </c>
      <c r="H35643" s="1" t="s">
        <v>76895</v>
      </c>
      <c r="I35643" s="1" t="s">
        <v>76896</v>
      </c>
      <c r="J35643" s="1" t="s">
        <v>539</v>
      </c>
      <c r="K35643">
        <v>15212.258599999999</v>
      </c>
      <c r="L35643" s="1" t="s">
        <v>21464</v>
      </c>
      <c r="M35643" s="2">
        <v>43708</v>
      </c>
      <c r="N35643">
        <v>11</v>
      </c>
      <c r="O35643" s="1" t="s">
        <v>9119</v>
      </c>
      <c r="P35643" s="1" t="s">
        <v>57646</v>
      </c>
    </row>
    <row r="35644" spans="1:16" x14ac:dyDescent="0.35">
      <c r="A35644" s="1" t="s">
        <v>76897</v>
      </c>
      <c r="B35644">
        <v>40</v>
      </c>
      <c r="C35644" t="s">
        <v>16</v>
      </c>
      <c r="D35644" s="1" t="s">
        <v>31</v>
      </c>
      <c r="E35644" s="1" t="s">
        <v>58</v>
      </c>
      <c r="F35644" s="1" t="s">
        <v>19</v>
      </c>
      <c r="G35644" s="2">
        <v>45382</v>
      </c>
      <c r="H35644" s="1" t="s">
        <v>40828</v>
      </c>
      <c r="I35644" s="1" t="s">
        <v>76898</v>
      </c>
      <c r="J35644" s="1" t="s">
        <v>539</v>
      </c>
      <c r="K35644">
        <v>41161.757299999997</v>
      </c>
      <c r="L35644" s="1" t="s">
        <v>21464</v>
      </c>
      <c r="M35644" s="2">
        <v>45384</v>
      </c>
      <c r="N35644">
        <v>2</v>
      </c>
      <c r="O35644" s="1" t="s">
        <v>9119</v>
      </c>
      <c r="P35644" s="1" t="s">
        <v>57646</v>
      </c>
    </row>
    <row r="35645" spans="1:16" x14ac:dyDescent="0.35">
      <c r="A35645" s="1" t="s">
        <v>8471</v>
      </c>
      <c r="B35645">
        <v>46</v>
      </c>
      <c r="C35645" t="s">
        <v>16</v>
      </c>
      <c r="D35645" s="1" t="s">
        <v>17</v>
      </c>
      <c r="E35645" s="1" t="s">
        <v>47</v>
      </c>
      <c r="F35645" s="1" t="s">
        <v>63</v>
      </c>
      <c r="G35645" s="2">
        <v>44294</v>
      </c>
      <c r="H35645" s="1" t="s">
        <v>1785</v>
      </c>
      <c r="I35645" s="1" t="s">
        <v>76899</v>
      </c>
      <c r="J35645" s="1" t="s">
        <v>539</v>
      </c>
      <c r="K35645">
        <v>37180.621299999999</v>
      </c>
      <c r="L35645" s="1" t="s">
        <v>21464</v>
      </c>
      <c r="M35645" s="2">
        <v>44319</v>
      </c>
      <c r="N35645">
        <v>25</v>
      </c>
      <c r="O35645" s="1" t="s">
        <v>9119</v>
      </c>
      <c r="P35645" s="1" t="s">
        <v>57646</v>
      </c>
    </row>
    <row r="35646" spans="1:16" x14ac:dyDescent="0.35">
      <c r="A35646" s="1" t="s">
        <v>66432</v>
      </c>
      <c r="B35646">
        <v>21</v>
      </c>
      <c r="C35646" t="s">
        <v>16</v>
      </c>
      <c r="D35646" s="1" t="s">
        <v>31</v>
      </c>
      <c r="E35646" s="1" t="s">
        <v>18</v>
      </c>
      <c r="F35646" s="1" t="s">
        <v>27</v>
      </c>
      <c r="G35646" s="2">
        <v>45359</v>
      </c>
      <c r="H35646" s="1" t="s">
        <v>76900</v>
      </c>
      <c r="I35646" s="1" t="s">
        <v>76901</v>
      </c>
      <c r="J35646" s="1" t="s">
        <v>539</v>
      </c>
      <c r="K35646">
        <v>8432.6790999999994</v>
      </c>
      <c r="L35646" s="1" t="s">
        <v>21464</v>
      </c>
      <c r="M35646" s="2">
        <v>45380</v>
      </c>
      <c r="N35646">
        <v>21</v>
      </c>
      <c r="O35646" s="1" t="s">
        <v>9119</v>
      </c>
      <c r="P35646" s="1" t="s">
        <v>57646</v>
      </c>
    </row>
    <row r="35647" spans="1:16" x14ac:dyDescent="0.35">
      <c r="A35647" s="1" t="s">
        <v>26484</v>
      </c>
      <c r="B35647">
        <v>25</v>
      </c>
      <c r="C35647" t="s">
        <v>16</v>
      </c>
      <c r="D35647" s="1" t="s">
        <v>17</v>
      </c>
      <c r="E35647" s="1" t="s">
        <v>82</v>
      </c>
      <c r="F35647" s="1" t="s">
        <v>63</v>
      </c>
      <c r="G35647" s="2">
        <v>44140</v>
      </c>
      <c r="H35647" s="1" t="s">
        <v>25325</v>
      </c>
      <c r="I35647" s="1" t="s">
        <v>76902</v>
      </c>
      <c r="J35647" s="1" t="s">
        <v>539</v>
      </c>
      <c r="K35647">
        <v>27043.381600000001</v>
      </c>
      <c r="L35647" s="1" t="s">
        <v>21464</v>
      </c>
      <c r="M35647" s="2">
        <v>44160</v>
      </c>
      <c r="N35647">
        <v>20</v>
      </c>
      <c r="O35647" s="1" t="s">
        <v>9119</v>
      </c>
      <c r="P35647" s="1" t="s">
        <v>57646</v>
      </c>
    </row>
    <row r="35648" spans="1:16" x14ac:dyDescent="0.35">
      <c r="A35648" s="1" t="s">
        <v>76903</v>
      </c>
      <c r="B35648">
        <v>29</v>
      </c>
      <c r="C35648" t="s">
        <v>16</v>
      </c>
      <c r="D35648" s="1" t="s">
        <v>17</v>
      </c>
      <c r="E35648" s="1" t="s">
        <v>32</v>
      </c>
      <c r="F35648" s="1" t="s">
        <v>33</v>
      </c>
      <c r="G35648" s="2">
        <v>44381</v>
      </c>
      <c r="H35648" s="1" t="s">
        <v>17993</v>
      </c>
      <c r="I35648" s="1" t="s">
        <v>76904</v>
      </c>
      <c r="J35648" s="1" t="s">
        <v>539</v>
      </c>
      <c r="K35648">
        <v>31903.829600000001</v>
      </c>
      <c r="L35648" s="1" t="s">
        <v>21464</v>
      </c>
      <c r="M35648" s="2">
        <v>44388</v>
      </c>
      <c r="N35648">
        <v>7</v>
      </c>
      <c r="O35648" s="1" t="s">
        <v>9119</v>
      </c>
      <c r="P35648" s="1" t="s">
        <v>57646</v>
      </c>
    </row>
    <row r="35649" spans="1:16" x14ac:dyDescent="0.35">
      <c r="A35649" s="1" t="s">
        <v>33836</v>
      </c>
      <c r="B35649">
        <v>22</v>
      </c>
      <c r="C35649" t="s">
        <v>16</v>
      </c>
      <c r="D35649" s="1" t="s">
        <v>31</v>
      </c>
      <c r="E35649" s="1" t="s">
        <v>37</v>
      </c>
      <c r="F35649" s="1" t="s">
        <v>48</v>
      </c>
      <c r="G35649" s="2">
        <v>44790</v>
      </c>
      <c r="H35649" s="1" t="s">
        <v>76905</v>
      </c>
      <c r="I35649" s="1" t="s">
        <v>76906</v>
      </c>
      <c r="J35649" s="1" t="s">
        <v>539</v>
      </c>
      <c r="K35649">
        <v>21053.011299999998</v>
      </c>
      <c r="L35649" s="1" t="s">
        <v>21464</v>
      </c>
      <c r="M35649" s="2">
        <v>44791</v>
      </c>
      <c r="N35649">
        <v>1</v>
      </c>
      <c r="O35649" s="1" t="s">
        <v>9119</v>
      </c>
      <c r="P35649" s="1" t="s">
        <v>57646</v>
      </c>
    </row>
    <row r="35650" spans="1:16" x14ac:dyDescent="0.35">
      <c r="A35650" s="1" t="s">
        <v>76907</v>
      </c>
      <c r="B35650">
        <v>47</v>
      </c>
      <c r="C35650" t="s">
        <v>16</v>
      </c>
      <c r="D35650" s="1" t="s">
        <v>31</v>
      </c>
      <c r="E35650" s="1" t="s">
        <v>47</v>
      </c>
      <c r="F35650" s="1" t="s">
        <v>27</v>
      </c>
      <c r="G35650" s="2">
        <v>45217</v>
      </c>
      <c r="H35650" s="1" t="s">
        <v>76908</v>
      </c>
      <c r="I35650" s="1" t="s">
        <v>76909</v>
      </c>
      <c r="J35650" s="1" t="s">
        <v>539</v>
      </c>
      <c r="K35650">
        <v>33150.5357</v>
      </c>
      <c r="L35650" s="1" t="s">
        <v>21464</v>
      </c>
      <c r="M35650" s="2">
        <v>45247</v>
      </c>
      <c r="N35650">
        <v>30</v>
      </c>
      <c r="O35650" s="1" t="s">
        <v>9119</v>
      </c>
      <c r="P35650" s="1" t="s">
        <v>57646</v>
      </c>
    </row>
    <row r="35651" spans="1:16" x14ac:dyDescent="0.35">
      <c r="A35651" s="1" t="s">
        <v>38535</v>
      </c>
      <c r="B35651">
        <v>42</v>
      </c>
      <c r="C35651" t="s">
        <v>16</v>
      </c>
      <c r="D35651" s="1" t="s">
        <v>17</v>
      </c>
      <c r="E35651" s="1" t="s">
        <v>82</v>
      </c>
      <c r="F35651" s="1" t="s">
        <v>19</v>
      </c>
      <c r="G35651" s="2">
        <v>43883</v>
      </c>
      <c r="H35651" s="1" t="s">
        <v>8253</v>
      </c>
      <c r="I35651" s="1" t="s">
        <v>76910</v>
      </c>
      <c r="J35651" s="1" t="s">
        <v>539</v>
      </c>
      <c r="K35651">
        <v>48939.501600000003</v>
      </c>
      <c r="L35651" s="1" t="s">
        <v>21464</v>
      </c>
      <c r="M35651" s="2">
        <v>43912</v>
      </c>
      <c r="N35651">
        <v>29</v>
      </c>
      <c r="O35651" s="1" t="s">
        <v>9119</v>
      </c>
      <c r="P35651" s="1" t="s">
        <v>57646</v>
      </c>
    </row>
    <row r="35652" spans="1:16" x14ac:dyDescent="0.35">
      <c r="A35652" s="1" t="s">
        <v>66354</v>
      </c>
      <c r="B35652">
        <v>62</v>
      </c>
      <c r="C35652" t="s">
        <v>16</v>
      </c>
      <c r="D35652" s="1" t="s">
        <v>17</v>
      </c>
      <c r="E35652" s="1" t="s">
        <v>18</v>
      </c>
      <c r="F35652" s="1" t="s">
        <v>48</v>
      </c>
      <c r="G35652" s="2">
        <v>44172</v>
      </c>
      <c r="H35652" s="1" t="s">
        <v>76911</v>
      </c>
      <c r="I35652" s="1" t="s">
        <v>63919</v>
      </c>
      <c r="J35652" s="1" t="s">
        <v>539</v>
      </c>
      <c r="K35652">
        <v>48975.6659</v>
      </c>
      <c r="L35652" s="1" t="s">
        <v>21464</v>
      </c>
      <c r="M35652" s="2">
        <v>44201</v>
      </c>
      <c r="N35652">
        <v>29</v>
      </c>
      <c r="O35652" s="1" t="s">
        <v>9119</v>
      </c>
      <c r="P35652" s="1" t="s">
        <v>57646</v>
      </c>
    </row>
    <row r="35653" spans="1:16" x14ac:dyDescent="0.35">
      <c r="A35653" s="1" t="s">
        <v>2860</v>
      </c>
      <c r="B35653">
        <v>35</v>
      </c>
      <c r="C35653" t="s">
        <v>16</v>
      </c>
      <c r="D35653" s="1" t="s">
        <v>31</v>
      </c>
      <c r="E35653" s="1" t="s">
        <v>62</v>
      </c>
      <c r="F35653" s="1" t="s">
        <v>19</v>
      </c>
      <c r="G35653" s="2">
        <v>44520</v>
      </c>
      <c r="H35653" s="1" t="s">
        <v>56418</v>
      </c>
      <c r="I35653" s="1" t="s">
        <v>737</v>
      </c>
      <c r="J35653" s="1" t="s">
        <v>539</v>
      </c>
      <c r="K35653">
        <v>13970.847100000001</v>
      </c>
      <c r="L35653" s="1" t="s">
        <v>21464</v>
      </c>
      <c r="M35653" s="2">
        <v>44523</v>
      </c>
      <c r="N35653">
        <v>3</v>
      </c>
      <c r="O35653" s="1" t="s">
        <v>9119</v>
      </c>
      <c r="P35653" s="1" t="s">
        <v>57646</v>
      </c>
    </row>
    <row r="35654" spans="1:16" x14ac:dyDescent="0.35">
      <c r="A35654" s="1" t="s">
        <v>7701</v>
      </c>
      <c r="B35654">
        <v>54</v>
      </c>
      <c r="C35654" t="s">
        <v>16</v>
      </c>
      <c r="D35654" s="1" t="s">
        <v>31</v>
      </c>
      <c r="E35654" s="1" t="s">
        <v>32</v>
      </c>
      <c r="F35654" s="1" t="s">
        <v>33</v>
      </c>
      <c r="G35654" s="2">
        <v>43843</v>
      </c>
      <c r="H35654" s="1" t="s">
        <v>76912</v>
      </c>
      <c r="I35654" s="1" t="s">
        <v>5403</v>
      </c>
      <c r="J35654" s="1" t="s">
        <v>539</v>
      </c>
      <c r="K35654">
        <v>6459.3894</v>
      </c>
      <c r="L35654" s="1" t="s">
        <v>21464</v>
      </c>
      <c r="M35654" s="2">
        <v>43854</v>
      </c>
      <c r="N35654">
        <v>11</v>
      </c>
      <c r="O35654" s="1" t="s">
        <v>9119</v>
      </c>
      <c r="P35654" s="1" t="s">
        <v>57646</v>
      </c>
    </row>
    <row r="35655" spans="1:16" x14ac:dyDescent="0.35">
      <c r="A35655" s="1" t="s">
        <v>76913</v>
      </c>
      <c r="B35655">
        <v>53</v>
      </c>
      <c r="C35655" t="s">
        <v>16</v>
      </c>
      <c r="D35655" s="1" t="s">
        <v>31</v>
      </c>
      <c r="E35655" s="1" t="s">
        <v>37</v>
      </c>
      <c r="F35655" s="1" t="s">
        <v>19</v>
      </c>
      <c r="G35655" s="2">
        <v>45132</v>
      </c>
      <c r="H35655" s="1" t="s">
        <v>76914</v>
      </c>
      <c r="I35655" s="1" t="s">
        <v>45141</v>
      </c>
      <c r="J35655" s="1" t="s">
        <v>539</v>
      </c>
      <c r="K35655">
        <v>48431.638099999996</v>
      </c>
      <c r="L35655" s="1" t="s">
        <v>21464</v>
      </c>
      <c r="M35655" s="2">
        <v>45145</v>
      </c>
      <c r="N35655">
        <v>13</v>
      </c>
      <c r="O35655" s="1" t="s">
        <v>9119</v>
      </c>
      <c r="P35655" s="1" t="s">
        <v>57646</v>
      </c>
    </row>
    <row r="35656" spans="1:16" x14ac:dyDescent="0.35">
      <c r="A35656" s="1" t="s">
        <v>1498</v>
      </c>
      <c r="B35656">
        <v>64</v>
      </c>
      <c r="C35656" t="s">
        <v>16</v>
      </c>
      <c r="D35656" s="1" t="s">
        <v>31</v>
      </c>
      <c r="E35656" s="1" t="s">
        <v>32</v>
      </c>
      <c r="F35656" s="1" t="s">
        <v>33</v>
      </c>
      <c r="G35656" s="2">
        <v>43697</v>
      </c>
      <c r="H35656" s="1" t="s">
        <v>76915</v>
      </c>
      <c r="I35656" s="1" t="s">
        <v>76916</v>
      </c>
      <c r="J35656" s="1" t="s">
        <v>539</v>
      </c>
      <c r="K35656">
        <v>7702.6930000000002</v>
      </c>
      <c r="L35656" s="1" t="s">
        <v>21464</v>
      </c>
      <c r="M35656" s="2">
        <v>43715</v>
      </c>
      <c r="N35656">
        <v>18</v>
      </c>
      <c r="O35656" s="1" t="s">
        <v>9119</v>
      </c>
      <c r="P35656" s="1" t="s">
        <v>57646</v>
      </c>
    </row>
    <row r="35657" spans="1:16" x14ac:dyDescent="0.35">
      <c r="A35657" s="1" t="s">
        <v>9353</v>
      </c>
      <c r="B35657">
        <v>37</v>
      </c>
      <c r="C35657" t="s">
        <v>16</v>
      </c>
      <c r="D35657" s="1" t="s">
        <v>31</v>
      </c>
      <c r="E35657" s="1" t="s">
        <v>32</v>
      </c>
      <c r="F35657" s="1" t="s">
        <v>27</v>
      </c>
      <c r="G35657" s="2">
        <v>45153</v>
      </c>
      <c r="H35657" s="1" t="s">
        <v>76917</v>
      </c>
      <c r="I35657" s="1" t="s">
        <v>20266</v>
      </c>
      <c r="J35657" s="1" t="s">
        <v>539</v>
      </c>
      <c r="K35657">
        <v>37617.778100000003</v>
      </c>
      <c r="L35657" s="1" t="s">
        <v>21464</v>
      </c>
      <c r="M35657" s="2">
        <v>45157</v>
      </c>
      <c r="N35657">
        <v>4</v>
      </c>
      <c r="O35657" s="1" t="s">
        <v>9119</v>
      </c>
      <c r="P35657" s="1" t="s">
        <v>57646</v>
      </c>
    </row>
    <row r="35658" spans="1:16" x14ac:dyDescent="0.35">
      <c r="A35658" s="1" t="s">
        <v>76918</v>
      </c>
      <c r="B35658">
        <v>36</v>
      </c>
      <c r="C35658" t="s">
        <v>16</v>
      </c>
      <c r="D35658" s="1" t="s">
        <v>31</v>
      </c>
      <c r="E35658" s="1" t="s">
        <v>62</v>
      </c>
      <c r="F35658" s="1" t="s">
        <v>27</v>
      </c>
      <c r="G35658" s="2">
        <v>45409</v>
      </c>
      <c r="H35658" s="1" t="s">
        <v>76919</v>
      </c>
      <c r="I35658" s="1" t="s">
        <v>76920</v>
      </c>
      <c r="J35658" s="1" t="s">
        <v>539</v>
      </c>
      <c r="K35658">
        <v>22998.606500000002</v>
      </c>
      <c r="L35658" s="1" t="s">
        <v>21464</v>
      </c>
      <c r="M35658" s="2">
        <v>45433</v>
      </c>
      <c r="N35658">
        <v>24</v>
      </c>
      <c r="O35658" s="1" t="s">
        <v>9119</v>
      </c>
      <c r="P35658" s="1" t="s">
        <v>57646</v>
      </c>
    </row>
    <row r="35659" spans="1:16" x14ac:dyDescent="0.35">
      <c r="A35659" s="1" t="s">
        <v>76921</v>
      </c>
      <c r="B35659">
        <v>59</v>
      </c>
      <c r="C35659" t="s">
        <v>16</v>
      </c>
      <c r="D35659" s="1" t="s">
        <v>17</v>
      </c>
      <c r="E35659" s="1" t="s">
        <v>37</v>
      </c>
      <c r="F35659" s="1" t="s">
        <v>27</v>
      </c>
      <c r="G35659" s="2">
        <v>43934</v>
      </c>
      <c r="H35659" s="1" t="s">
        <v>76922</v>
      </c>
      <c r="I35659" s="1" t="s">
        <v>76923</v>
      </c>
      <c r="J35659" s="1" t="s">
        <v>539</v>
      </c>
      <c r="K35659">
        <v>37836.752</v>
      </c>
      <c r="L35659" s="1" t="s">
        <v>21464</v>
      </c>
      <c r="M35659" s="2">
        <v>43964</v>
      </c>
      <c r="N35659">
        <v>30</v>
      </c>
      <c r="O35659" s="1" t="s">
        <v>9119</v>
      </c>
      <c r="P35659" s="1" t="s">
        <v>57646</v>
      </c>
    </row>
    <row r="35660" spans="1:16" x14ac:dyDescent="0.35">
      <c r="A35660" s="1" t="s">
        <v>76924</v>
      </c>
      <c r="B35660">
        <v>58</v>
      </c>
      <c r="C35660" t="s">
        <v>16</v>
      </c>
      <c r="D35660" s="1" t="s">
        <v>17</v>
      </c>
      <c r="E35660" s="1" t="s">
        <v>32</v>
      </c>
      <c r="F35660" s="1" t="s">
        <v>63</v>
      </c>
      <c r="G35660" s="2">
        <v>44907</v>
      </c>
      <c r="H35660" s="1" t="s">
        <v>76925</v>
      </c>
      <c r="I35660" s="1" t="s">
        <v>76926</v>
      </c>
      <c r="J35660" s="1" t="s">
        <v>539</v>
      </c>
      <c r="K35660">
        <v>15937.410900000001</v>
      </c>
      <c r="L35660" s="1" t="s">
        <v>21464</v>
      </c>
      <c r="M35660" s="2">
        <v>44917</v>
      </c>
      <c r="N35660">
        <v>10</v>
      </c>
      <c r="O35660" s="1" t="s">
        <v>9119</v>
      </c>
      <c r="P35660" s="1" t="s">
        <v>57646</v>
      </c>
    </row>
    <row r="35661" spans="1:16" x14ac:dyDescent="0.35">
      <c r="A35661" s="1" t="s">
        <v>37381</v>
      </c>
      <c r="B35661">
        <v>53</v>
      </c>
      <c r="C35661" t="s">
        <v>16</v>
      </c>
      <c r="D35661" s="1" t="s">
        <v>17</v>
      </c>
      <c r="E35661" s="1" t="s">
        <v>37</v>
      </c>
      <c r="F35661" s="1" t="s">
        <v>33</v>
      </c>
      <c r="G35661" s="2">
        <v>45245</v>
      </c>
      <c r="H35661" s="1" t="s">
        <v>76927</v>
      </c>
      <c r="I35661" s="1" t="s">
        <v>38680</v>
      </c>
      <c r="J35661" s="1" t="s">
        <v>539</v>
      </c>
      <c r="K35661">
        <v>14823.7521</v>
      </c>
      <c r="L35661" s="1" t="s">
        <v>21464</v>
      </c>
      <c r="M35661" s="2">
        <v>45256</v>
      </c>
      <c r="N35661">
        <v>11</v>
      </c>
      <c r="O35661" s="1" t="s">
        <v>9119</v>
      </c>
      <c r="P35661" s="1" t="s">
        <v>57646</v>
      </c>
    </row>
    <row r="35662" spans="1:16" x14ac:dyDescent="0.35">
      <c r="A35662" s="1" t="s">
        <v>1409</v>
      </c>
      <c r="B35662">
        <v>64</v>
      </c>
      <c r="C35662" t="s">
        <v>16</v>
      </c>
      <c r="D35662" s="1" t="s">
        <v>17</v>
      </c>
      <c r="E35662" s="1" t="s">
        <v>96</v>
      </c>
      <c r="F35662" s="1" t="s">
        <v>27</v>
      </c>
      <c r="G35662" s="2">
        <v>44159</v>
      </c>
      <c r="H35662" s="1" t="s">
        <v>76928</v>
      </c>
      <c r="I35662" s="1" t="s">
        <v>20482</v>
      </c>
      <c r="J35662" s="1" t="s">
        <v>539</v>
      </c>
      <c r="K35662">
        <v>28826.1355</v>
      </c>
      <c r="L35662" s="1" t="s">
        <v>21464</v>
      </c>
      <c r="M35662" s="2">
        <v>44182</v>
      </c>
      <c r="N35662">
        <v>23</v>
      </c>
      <c r="O35662" s="1" t="s">
        <v>9119</v>
      </c>
      <c r="P35662" s="1" t="s">
        <v>57646</v>
      </c>
    </row>
    <row r="35663" spans="1:16" x14ac:dyDescent="0.35">
      <c r="A35663" s="1" t="s">
        <v>76929</v>
      </c>
      <c r="B35663">
        <v>26</v>
      </c>
      <c r="C35663" t="s">
        <v>16</v>
      </c>
      <c r="D35663" s="1" t="s">
        <v>31</v>
      </c>
      <c r="E35663" s="1" t="s">
        <v>47</v>
      </c>
      <c r="F35663" s="1" t="s">
        <v>33</v>
      </c>
      <c r="G35663" s="2">
        <v>45400</v>
      </c>
      <c r="H35663" s="1" t="s">
        <v>76930</v>
      </c>
      <c r="I35663" s="1" t="s">
        <v>76931</v>
      </c>
      <c r="J35663" s="1" t="s">
        <v>539</v>
      </c>
      <c r="K35663">
        <v>16585.519400000001</v>
      </c>
      <c r="L35663" s="1" t="s">
        <v>21464</v>
      </c>
      <c r="M35663" s="2">
        <v>45424</v>
      </c>
      <c r="N35663">
        <v>24</v>
      </c>
      <c r="O35663" s="1" t="s">
        <v>9119</v>
      </c>
      <c r="P35663" s="1" t="s">
        <v>57646</v>
      </c>
    </row>
    <row r="35664" spans="1:16" x14ac:dyDescent="0.35">
      <c r="A35664" s="1" t="s">
        <v>59599</v>
      </c>
      <c r="B35664">
        <v>31</v>
      </c>
      <c r="C35664" t="s">
        <v>16</v>
      </c>
      <c r="D35664" s="1" t="s">
        <v>17</v>
      </c>
      <c r="E35664" s="1" t="s">
        <v>96</v>
      </c>
      <c r="F35664" s="1" t="s">
        <v>19</v>
      </c>
      <c r="G35664" s="2">
        <v>43673</v>
      </c>
      <c r="H35664" s="1" t="s">
        <v>17338</v>
      </c>
      <c r="I35664" s="1" t="s">
        <v>76932</v>
      </c>
      <c r="J35664" s="1" t="s">
        <v>539</v>
      </c>
      <c r="K35664">
        <v>46134.621800000001</v>
      </c>
      <c r="L35664" s="1" t="s">
        <v>21464</v>
      </c>
      <c r="M35664" s="2">
        <v>43703</v>
      </c>
      <c r="N35664">
        <v>30</v>
      </c>
      <c r="O35664" s="1" t="s">
        <v>9119</v>
      </c>
      <c r="P35664" s="1" t="s">
        <v>57646</v>
      </c>
    </row>
    <row r="35665" spans="1:16" x14ac:dyDescent="0.35">
      <c r="A35665" s="1" t="s">
        <v>76933</v>
      </c>
      <c r="B35665">
        <v>35</v>
      </c>
      <c r="C35665" t="s">
        <v>16</v>
      </c>
      <c r="D35665" s="1" t="s">
        <v>31</v>
      </c>
      <c r="E35665" s="1" t="s">
        <v>37</v>
      </c>
      <c r="F35665" s="1" t="s">
        <v>48</v>
      </c>
      <c r="G35665" s="2">
        <v>44110</v>
      </c>
      <c r="H35665" s="1" t="s">
        <v>8756</v>
      </c>
      <c r="I35665" s="1" t="s">
        <v>76934</v>
      </c>
      <c r="J35665" s="1" t="s">
        <v>539</v>
      </c>
      <c r="K35665">
        <v>46849.978600000002</v>
      </c>
      <c r="L35665" s="1" t="s">
        <v>21464</v>
      </c>
      <c r="M35665" s="2">
        <v>44125</v>
      </c>
      <c r="N35665">
        <v>15</v>
      </c>
      <c r="O35665" s="1" t="s">
        <v>9119</v>
      </c>
      <c r="P35665" s="1" t="s">
        <v>57646</v>
      </c>
    </row>
    <row r="35666" spans="1:16" x14ac:dyDescent="0.35">
      <c r="A35666" s="1" t="s">
        <v>37121</v>
      </c>
      <c r="B35666">
        <v>33</v>
      </c>
      <c r="C35666" t="s">
        <v>16</v>
      </c>
      <c r="D35666" s="1" t="s">
        <v>17</v>
      </c>
      <c r="E35666" s="1" t="s">
        <v>96</v>
      </c>
      <c r="F35666" s="1" t="s">
        <v>63</v>
      </c>
      <c r="G35666" s="2">
        <v>43714</v>
      </c>
      <c r="H35666" s="1" t="s">
        <v>76935</v>
      </c>
      <c r="I35666" s="1" t="s">
        <v>4778</v>
      </c>
      <c r="J35666" s="1" t="s">
        <v>539</v>
      </c>
      <c r="K35666">
        <v>7106.6670999999997</v>
      </c>
      <c r="L35666" s="1" t="s">
        <v>21464</v>
      </c>
      <c r="M35666" s="2">
        <v>43724</v>
      </c>
      <c r="N35666">
        <v>10</v>
      </c>
      <c r="O35666" s="1" t="s">
        <v>9119</v>
      </c>
      <c r="P35666" s="1" t="s">
        <v>57646</v>
      </c>
    </row>
    <row r="35667" spans="1:16" x14ac:dyDescent="0.35">
      <c r="A35667" s="1" t="s">
        <v>76936</v>
      </c>
      <c r="B35667">
        <v>41</v>
      </c>
      <c r="C35667" t="s">
        <v>16</v>
      </c>
      <c r="D35667" s="1" t="s">
        <v>31</v>
      </c>
      <c r="E35667" s="1" t="s">
        <v>62</v>
      </c>
      <c r="F35667" s="1" t="s">
        <v>48</v>
      </c>
      <c r="G35667" s="2">
        <v>45048</v>
      </c>
      <c r="H35667" s="1" t="s">
        <v>76937</v>
      </c>
      <c r="I35667" s="1" t="s">
        <v>76938</v>
      </c>
      <c r="J35667" s="1" t="s">
        <v>539</v>
      </c>
      <c r="K35667">
        <v>48913.350700000003</v>
      </c>
      <c r="L35667" s="1" t="s">
        <v>21464</v>
      </c>
      <c r="M35667" s="2">
        <v>45049</v>
      </c>
      <c r="N35667">
        <v>1</v>
      </c>
      <c r="O35667" s="1" t="s">
        <v>9119</v>
      </c>
      <c r="P35667" s="1" t="s">
        <v>57646</v>
      </c>
    </row>
    <row r="35668" spans="1:16" x14ac:dyDescent="0.35">
      <c r="A35668" s="1" t="s">
        <v>76939</v>
      </c>
      <c r="B35668">
        <v>26</v>
      </c>
      <c r="C35668" t="s">
        <v>16</v>
      </c>
      <c r="D35668" s="1" t="s">
        <v>17</v>
      </c>
      <c r="E35668" s="1" t="s">
        <v>96</v>
      </c>
      <c r="F35668" s="1" t="s">
        <v>33</v>
      </c>
      <c r="G35668" s="2">
        <v>44924</v>
      </c>
      <c r="H35668" s="1" t="s">
        <v>76940</v>
      </c>
      <c r="I35668" s="1" t="s">
        <v>76941</v>
      </c>
      <c r="J35668" s="1" t="s">
        <v>539</v>
      </c>
      <c r="K35668">
        <v>37584.849000000002</v>
      </c>
      <c r="L35668" s="1" t="s">
        <v>21464</v>
      </c>
      <c r="M35668" s="2">
        <v>44944</v>
      </c>
      <c r="N35668">
        <v>20</v>
      </c>
      <c r="O35668" s="1" t="s">
        <v>9119</v>
      </c>
      <c r="P35668" s="1" t="s">
        <v>57646</v>
      </c>
    </row>
    <row r="35669" spans="1:16" x14ac:dyDescent="0.35">
      <c r="A35669" s="1" t="s">
        <v>76942</v>
      </c>
      <c r="B35669">
        <v>37</v>
      </c>
      <c r="C35669" t="s">
        <v>16</v>
      </c>
      <c r="D35669" s="1" t="s">
        <v>31</v>
      </c>
      <c r="E35669" s="1" t="s">
        <v>62</v>
      </c>
      <c r="F35669" s="1" t="s">
        <v>19</v>
      </c>
      <c r="G35669" s="2">
        <v>43740</v>
      </c>
      <c r="H35669" s="1" t="s">
        <v>76943</v>
      </c>
      <c r="I35669" s="1" t="s">
        <v>76944</v>
      </c>
      <c r="J35669" s="1" t="s">
        <v>539</v>
      </c>
      <c r="K35669">
        <v>42589.076699999998</v>
      </c>
      <c r="L35669" s="1" t="s">
        <v>21464</v>
      </c>
      <c r="M35669" s="2">
        <v>43754</v>
      </c>
      <c r="N35669">
        <v>14</v>
      </c>
      <c r="O35669" s="1" t="s">
        <v>9119</v>
      </c>
      <c r="P35669" s="1" t="s">
        <v>57646</v>
      </c>
    </row>
    <row r="35670" spans="1:16" x14ac:dyDescent="0.35">
      <c r="A35670" s="1" t="s">
        <v>76945</v>
      </c>
      <c r="B35670">
        <v>24</v>
      </c>
      <c r="C35670" t="s">
        <v>16</v>
      </c>
      <c r="D35670" s="1" t="s">
        <v>31</v>
      </c>
      <c r="E35670" s="1" t="s">
        <v>18</v>
      </c>
      <c r="F35670" s="1" t="s">
        <v>27</v>
      </c>
      <c r="G35670" s="2">
        <v>44161</v>
      </c>
      <c r="H35670" s="1" t="s">
        <v>76946</v>
      </c>
      <c r="I35670" s="1" t="s">
        <v>6045</v>
      </c>
      <c r="J35670" s="1" t="s">
        <v>539</v>
      </c>
      <c r="K35670">
        <v>25911.351999999999</v>
      </c>
      <c r="L35670" s="1" t="s">
        <v>21464</v>
      </c>
      <c r="M35670" s="2">
        <v>44169</v>
      </c>
      <c r="N35670">
        <v>8</v>
      </c>
      <c r="O35670" s="1" t="s">
        <v>9119</v>
      </c>
      <c r="P35670" s="1" t="s">
        <v>57646</v>
      </c>
    </row>
    <row r="35671" spans="1:16" x14ac:dyDescent="0.35">
      <c r="A35671" s="1" t="s">
        <v>6098</v>
      </c>
      <c r="B35671">
        <v>58</v>
      </c>
      <c r="C35671" t="s">
        <v>16</v>
      </c>
      <c r="D35671" s="1" t="s">
        <v>17</v>
      </c>
      <c r="E35671" s="1" t="s">
        <v>32</v>
      </c>
      <c r="F35671" s="1" t="s">
        <v>63</v>
      </c>
      <c r="G35671" s="2">
        <v>45342</v>
      </c>
      <c r="H35671" s="1" t="s">
        <v>76947</v>
      </c>
      <c r="I35671" s="1" t="s">
        <v>76948</v>
      </c>
      <c r="J35671" s="1" t="s">
        <v>539</v>
      </c>
      <c r="K35671">
        <v>13839.814899999999</v>
      </c>
      <c r="L35671" s="1" t="s">
        <v>21464</v>
      </c>
      <c r="M35671" s="2">
        <v>45348</v>
      </c>
      <c r="N35671">
        <v>6</v>
      </c>
      <c r="O35671" s="1" t="s">
        <v>9119</v>
      </c>
      <c r="P35671" s="1" t="s">
        <v>57646</v>
      </c>
    </row>
    <row r="35672" spans="1:16" x14ac:dyDescent="0.35">
      <c r="A35672" s="1" t="s">
        <v>76949</v>
      </c>
      <c r="B35672">
        <v>30</v>
      </c>
      <c r="C35672" t="s">
        <v>16</v>
      </c>
      <c r="D35672" s="1" t="s">
        <v>17</v>
      </c>
      <c r="E35672" s="1" t="s">
        <v>82</v>
      </c>
      <c r="F35672" s="1" t="s">
        <v>27</v>
      </c>
      <c r="G35672" s="2">
        <v>45098</v>
      </c>
      <c r="H35672" s="1" t="s">
        <v>76950</v>
      </c>
      <c r="I35672" s="1" t="s">
        <v>76951</v>
      </c>
      <c r="J35672" s="1" t="s">
        <v>539</v>
      </c>
      <c r="K35672">
        <v>25800.8033</v>
      </c>
      <c r="L35672" s="1" t="s">
        <v>21464</v>
      </c>
      <c r="M35672" s="2">
        <v>45112</v>
      </c>
      <c r="N35672">
        <v>14</v>
      </c>
      <c r="O35672" s="1" t="s">
        <v>9119</v>
      </c>
      <c r="P35672" s="1" t="s">
        <v>57646</v>
      </c>
    </row>
    <row r="35673" spans="1:16" x14ac:dyDescent="0.35">
      <c r="A35673" s="1" t="s">
        <v>76952</v>
      </c>
      <c r="B35673">
        <v>36</v>
      </c>
      <c r="C35673" t="s">
        <v>16</v>
      </c>
      <c r="D35673" s="1" t="s">
        <v>31</v>
      </c>
      <c r="E35673" s="1" t="s">
        <v>82</v>
      </c>
      <c r="F35673" s="1" t="s">
        <v>63</v>
      </c>
      <c r="G35673" s="2">
        <v>43762</v>
      </c>
      <c r="H35673" s="1" t="s">
        <v>76953</v>
      </c>
      <c r="I35673" s="1" t="s">
        <v>60154</v>
      </c>
      <c r="J35673" s="1" t="s">
        <v>539</v>
      </c>
      <c r="K35673">
        <v>48386.062100000003</v>
      </c>
      <c r="L35673" s="1" t="s">
        <v>21464</v>
      </c>
      <c r="M35673" s="2">
        <v>43781</v>
      </c>
      <c r="N35673">
        <v>19</v>
      </c>
      <c r="O35673" s="1" t="s">
        <v>9119</v>
      </c>
      <c r="P35673" s="1" t="s">
        <v>57646</v>
      </c>
    </row>
    <row r="35674" spans="1:16" x14ac:dyDescent="0.35">
      <c r="A35674" s="1" t="s">
        <v>76954</v>
      </c>
      <c r="B35674">
        <v>60</v>
      </c>
      <c r="C35674" t="s">
        <v>16</v>
      </c>
      <c r="D35674" s="1" t="s">
        <v>31</v>
      </c>
      <c r="E35674" s="1" t="s">
        <v>82</v>
      </c>
      <c r="F35674" s="1" t="s">
        <v>48</v>
      </c>
      <c r="G35674" s="2">
        <v>45402</v>
      </c>
      <c r="H35674" s="1" t="s">
        <v>76955</v>
      </c>
      <c r="I35674" s="1" t="s">
        <v>76956</v>
      </c>
      <c r="J35674" s="1" t="s">
        <v>539</v>
      </c>
      <c r="K35674">
        <v>20046.307400000002</v>
      </c>
      <c r="L35674" s="1" t="s">
        <v>21464</v>
      </c>
      <c r="M35674" s="2">
        <v>45420</v>
      </c>
      <c r="N35674">
        <v>18</v>
      </c>
      <c r="O35674" s="1" t="s">
        <v>9119</v>
      </c>
      <c r="P35674" s="1" t="s">
        <v>57646</v>
      </c>
    </row>
    <row r="35675" spans="1:16" x14ac:dyDescent="0.35">
      <c r="A35675" s="1" t="s">
        <v>76957</v>
      </c>
      <c r="B35675">
        <v>36</v>
      </c>
      <c r="C35675" t="s">
        <v>16</v>
      </c>
      <c r="D35675" s="1" t="s">
        <v>17</v>
      </c>
      <c r="E35675" s="1" t="s">
        <v>58</v>
      </c>
      <c r="F35675" s="1" t="s">
        <v>33</v>
      </c>
      <c r="G35675" s="2">
        <v>44420</v>
      </c>
      <c r="H35675" s="1" t="s">
        <v>76958</v>
      </c>
      <c r="I35675" s="1" t="s">
        <v>758</v>
      </c>
      <c r="J35675" s="1" t="s">
        <v>539</v>
      </c>
      <c r="K35675">
        <v>14909.396500000001</v>
      </c>
      <c r="L35675" s="1" t="s">
        <v>21464</v>
      </c>
      <c r="M35675" s="2">
        <v>44430</v>
      </c>
      <c r="N35675">
        <v>10</v>
      </c>
      <c r="O35675" s="1" t="s">
        <v>9119</v>
      </c>
      <c r="P35675" s="1" t="s">
        <v>57646</v>
      </c>
    </row>
    <row r="35676" spans="1:16" x14ac:dyDescent="0.35">
      <c r="A35676" s="1" t="s">
        <v>76959</v>
      </c>
      <c r="B35676">
        <v>46</v>
      </c>
      <c r="C35676" t="s">
        <v>16</v>
      </c>
      <c r="D35676" s="1" t="s">
        <v>31</v>
      </c>
      <c r="E35676" s="1" t="s">
        <v>82</v>
      </c>
      <c r="F35676" s="1" t="s">
        <v>33</v>
      </c>
      <c r="G35676" s="2">
        <v>44201</v>
      </c>
      <c r="H35676" s="1" t="s">
        <v>76960</v>
      </c>
      <c r="I35676" s="1" t="s">
        <v>5223</v>
      </c>
      <c r="J35676" s="1" t="s">
        <v>539</v>
      </c>
      <c r="K35676">
        <v>17107.631300000001</v>
      </c>
      <c r="L35676" s="1" t="s">
        <v>21464</v>
      </c>
      <c r="M35676" s="2">
        <v>44228</v>
      </c>
      <c r="N35676">
        <v>27</v>
      </c>
      <c r="O35676" s="1" t="s">
        <v>9119</v>
      </c>
      <c r="P35676" s="1" t="s">
        <v>57646</v>
      </c>
    </row>
    <row r="35677" spans="1:16" x14ac:dyDescent="0.35">
      <c r="A35677" s="1" t="s">
        <v>76961</v>
      </c>
      <c r="B35677">
        <v>49</v>
      </c>
      <c r="C35677" t="s">
        <v>16</v>
      </c>
      <c r="D35677" s="1" t="s">
        <v>31</v>
      </c>
      <c r="E35677" s="1" t="s">
        <v>58</v>
      </c>
      <c r="F35677" s="1" t="s">
        <v>27</v>
      </c>
      <c r="G35677" s="2">
        <v>45022</v>
      </c>
      <c r="H35677" s="1" t="s">
        <v>76962</v>
      </c>
      <c r="I35677" s="1" t="s">
        <v>76963</v>
      </c>
      <c r="J35677" s="1" t="s">
        <v>539</v>
      </c>
      <c r="K35677">
        <v>36081.336900000002</v>
      </c>
      <c r="L35677" s="1" t="s">
        <v>21464</v>
      </c>
      <c r="M35677" s="2">
        <v>45042</v>
      </c>
      <c r="N35677">
        <v>20</v>
      </c>
      <c r="O35677" s="1" t="s">
        <v>9119</v>
      </c>
      <c r="P35677" s="1" t="s">
        <v>57646</v>
      </c>
    </row>
    <row r="35678" spans="1:16" x14ac:dyDescent="0.35">
      <c r="A35678" s="1" t="s">
        <v>15738</v>
      </c>
      <c r="B35678">
        <v>59</v>
      </c>
      <c r="C35678" t="s">
        <v>16</v>
      </c>
      <c r="D35678" s="1" t="s">
        <v>17</v>
      </c>
      <c r="E35678" s="1" t="s">
        <v>37</v>
      </c>
      <c r="F35678" s="1" t="s">
        <v>83</v>
      </c>
      <c r="G35678" s="2">
        <v>44290</v>
      </c>
      <c r="H35678" s="1" t="s">
        <v>76964</v>
      </c>
      <c r="I35678" s="1" t="s">
        <v>1774</v>
      </c>
      <c r="J35678" s="1" t="s">
        <v>539</v>
      </c>
      <c r="K35678">
        <v>39899.985999999997</v>
      </c>
      <c r="L35678" s="1" t="s">
        <v>21464</v>
      </c>
      <c r="M35678" s="2">
        <v>44296</v>
      </c>
      <c r="N35678">
        <v>6</v>
      </c>
      <c r="O35678" s="1" t="s">
        <v>9119</v>
      </c>
      <c r="P35678" s="1" t="s">
        <v>57646</v>
      </c>
    </row>
    <row r="35679" spans="1:16" x14ac:dyDescent="0.35">
      <c r="A35679" s="1" t="s">
        <v>51469</v>
      </c>
      <c r="B35679">
        <v>44</v>
      </c>
      <c r="C35679" t="s">
        <v>16</v>
      </c>
      <c r="D35679" s="1" t="s">
        <v>31</v>
      </c>
      <c r="E35679" s="1" t="s">
        <v>82</v>
      </c>
      <c r="F35679" s="1" t="s">
        <v>83</v>
      </c>
      <c r="G35679" s="2">
        <v>44420</v>
      </c>
      <c r="H35679" s="1" t="s">
        <v>76965</v>
      </c>
      <c r="I35679" s="1" t="s">
        <v>4318</v>
      </c>
      <c r="J35679" s="1" t="s">
        <v>539</v>
      </c>
      <c r="K35679">
        <v>5805.9611000000004</v>
      </c>
      <c r="L35679" s="1" t="s">
        <v>21464</v>
      </c>
      <c r="M35679" s="2">
        <v>44444</v>
      </c>
      <c r="N35679">
        <v>24</v>
      </c>
      <c r="O35679" s="1" t="s">
        <v>9119</v>
      </c>
      <c r="P35679" s="1" t="s">
        <v>57646</v>
      </c>
    </row>
    <row r="35680" spans="1:16" x14ac:dyDescent="0.35">
      <c r="A35680" s="1" t="s">
        <v>76966</v>
      </c>
      <c r="B35680">
        <v>23</v>
      </c>
      <c r="C35680" t="s">
        <v>16</v>
      </c>
      <c r="D35680" s="1" t="s">
        <v>31</v>
      </c>
      <c r="E35680" s="1" t="s">
        <v>58</v>
      </c>
      <c r="F35680" s="1" t="s">
        <v>63</v>
      </c>
      <c r="G35680" s="2">
        <v>43825</v>
      </c>
      <c r="H35680" s="1" t="s">
        <v>74117</v>
      </c>
      <c r="I35680" s="1" t="s">
        <v>76967</v>
      </c>
      <c r="J35680" s="1" t="s">
        <v>539</v>
      </c>
      <c r="K35680">
        <v>38654.644999999997</v>
      </c>
      <c r="L35680" s="1" t="s">
        <v>21464</v>
      </c>
      <c r="M35680" s="2">
        <v>43852</v>
      </c>
      <c r="N35680">
        <v>27</v>
      </c>
      <c r="O35680" s="1" t="s">
        <v>9119</v>
      </c>
      <c r="P35680" s="1" t="s">
        <v>57646</v>
      </c>
    </row>
    <row r="35681" spans="1:16" x14ac:dyDescent="0.35">
      <c r="A35681" s="1" t="s">
        <v>76968</v>
      </c>
      <c r="B35681">
        <v>21</v>
      </c>
      <c r="C35681" t="s">
        <v>16</v>
      </c>
      <c r="D35681" s="1" t="s">
        <v>17</v>
      </c>
      <c r="E35681" s="1" t="s">
        <v>32</v>
      </c>
      <c r="F35681" s="1" t="s">
        <v>27</v>
      </c>
      <c r="G35681" s="2">
        <v>45372</v>
      </c>
      <c r="H35681" s="1" t="s">
        <v>42546</v>
      </c>
      <c r="I35681" s="1" t="s">
        <v>76969</v>
      </c>
      <c r="J35681" s="1" t="s">
        <v>539</v>
      </c>
      <c r="K35681">
        <v>1602.3293000000001</v>
      </c>
      <c r="L35681" s="1" t="s">
        <v>21464</v>
      </c>
      <c r="M35681" s="2">
        <v>45378</v>
      </c>
      <c r="N35681">
        <v>6</v>
      </c>
      <c r="O35681" s="1" t="s">
        <v>9119</v>
      </c>
      <c r="P35681" s="1" t="s">
        <v>57646</v>
      </c>
    </row>
    <row r="35682" spans="1:16" x14ac:dyDescent="0.35">
      <c r="A35682" s="1" t="s">
        <v>76970</v>
      </c>
      <c r="B35682">
        <v>46</v>
      </c>
      <c r="C35682" t="s">
        <v>16</v>
      </c>
      <c r="D35682" s="1" t="s">
        <v>31</v>
      </c>
      <c r="E35682" s="1" t="s">
        <v>37</v>
      </c>
      <c r="F35682" s="1" t="s">
        <v>27</v>
      </c>
      <c r="G35682" s="2">
        <v>45297</v>
      </c>
      <c r="H35682" s="1" t="s">
        <v>76971</v>
      </c>
      <c r="I35682" s="1" t="s">
        <v>16378</v>
      </c>
      <c r="J35682" s="1" t="s">
        <v>539</v>
      </c>
      <c r="K35682">
        <v>48216.313699999999</v>
      </c>
      <c r="L35682" s="1" t="s">
        <v>21464</v>
      </c>
      <c r="M35682" s="2">
        <v>45307</v>
      </c>
      <c r="N35682">
        <v>10</v>
      </c>
      <c r="O35682" s="1" t="s">
        <v>9119</v>
      </c>
      <c r="P35682" s="1" t="s">
        <v>57646</v>
      </c>
    </row>
    <row r="35683" spans="1:16" x14ac:dyDescent="0.35">
      <c r="A35683" s="1" t="s">
        <v>2115</v>
      </c>
      <c r="B35683">
        <v>24</v>
      </c>
      <c r="C35683" t="s">
        <v>16</v>
      </c>
      <c r="D35683" s="1" t="s">
        <v>31</v>
      </c>
      <c r="E35683" s="1" t="s">
        <v>37</v>
      </c>
      <c r="F35683" s="1" t="s">
        <v>83</v>
      </c>
      <c r="G35683" s="2">
        <v>43693</v>
      </c>
      <c r="H35683" s="1" t="s">
        <v>76972</v>
      </c>
      <c r="I35683" s="1" t="s">
        <v>76973</v>
      </c>
      <c r="J35683" s="1" t="s">
        <v>539</v>
      </c>
      <c r="K35683">
        <v>7858.9852000000001</v>
      </c>
      <c r="L35683" s="1" t="s">
        <v>21464</v>
      </c>
      <c r="M35683" s="2">
        <v>43708</v>
      </c>
      <c r="N35683">
        <v>15</v>
      </c>
      <c r="O35683" s="1" t="s">
        <v>9119</v>
      </c>
      <c r="P35683" s="1" t="s">
        <v>57646</v>
      </c>
    </row>
    <row r="35684" spans="1:16" x14ac:dyDescent="0.35">
      <c r="A35684" s="1" t="s">
        <v>76974</v>
      </c>
      <c r="B35684">
        <v>24</v>
      </c>
      <c r="C35684" t="s">
        <v>16</v>
      </c>
      <c r="D35684" s="1" t="s">
        <v>31</v>
      </c>
      <c r="E35684" s="1" t="s">
        <v>32</v>
      </c>
      <c r="F35684" s="1" t="s">
        <v>48</v>
      </c>
      <c r="G35684" s="2">
        <v>44203</v>
      </c>
      <c r="H35684" s="1" t="s">
        <v>76975</v>
      </c>
      <c r="I35684" s="1" t="s">
        <v>76976</v>
      </c>
      <c r="J35684" s="1" t="s">
        <v>539</v>
      </c>
      <c r="K35684">
        <v>1836.9679000000001</v>
      </c>
      <c r="L35684" s="1" t="s">
        <v>21464</v>
      </c>
      <c r="M35684" s="2">
        <v>44211</v>
      </c>
      <c r="N35684">
        <v>8</v>
      </c>
      <c r="O35684" s="1" t="s">
        <v>9119</v>
      </c>
      <c r="P35684" s="1" t="s">
        <v>57646</v>
      </c>
    </row>
    <row r="35685" spans="1:16" x14ac:dyDescent="0.35">
      <c r="A35685" s="1" t="s">
        <v>14500</v>
      </c>
      <c r="B35685">
        <v>51</v>
      </c>
      <c r="C35685" t="s">
        <v>16</v>
      </c>
      <c r="D35685" s="1" t="s">
        <v>31</v>
      </c>
      <c r="E35685" s="1" t="s">
        <v>58</v>
      </c>
      <c r="F35685" s="1" t="s">
        <v>27</v>
      </c>
      <c r="G35685" s="2">
        <v>44508</v>
      </c>
      <c r="H35685" s="1" t="s">
        <v>76977</v>
      </c>
      <c r="I35685" s="1" t="s">
        <v>76978</v>
      </c>
      <c r="J35685" s="1" t="s">
        <v>539</v>
      </c>
      <c r="K35685">
        <v>15849.550999999999</v>
      </c>
      <c r="L35685" s="1" t="s">
        <v>21464</v>
      </c>
      <c r="M35685" s="2">
        <v>44527</v>
      </c>
      <c r="N35685">
        <v>19</v>
      </c>
      <c r="O35685" s="1" t="s">
        <v>9119</v>
      </c>
      <c r="P35685" s="1" t="s">
        <v>57646</v>
      </c>
    </row>
    <row r="35686" spans="1:16" x14ac:dyDescent="0.35">
      <c r="A35686" s="1" t="s">
        <v>61291</v>
      </c>
      <c r="B35686">
        <v>54</v>
      </c>
      <c r="C35686" t="s">
        <v>16</v>
      </c>
      <c r="D35686" s="1" t="s">
        <v>17</v>
      </c>
      <c r="E35686" s="1" t="s">
        <v>47</v>
      </c>
      <c r="F35686" s="1" t="s">
        <v>48</v>
      </c>
      <c r="G35686" s="2">
        <v>45308</v>
      </c>
      <c r="H35686" s="1" t="s">
        <v>76979</v>
      </c>
      <c r="I35686" s="1" t="s">
        <v>76980</v>
      </c>
      <c r="J35686" s="1" t="s">
        <v>539</v>
      </c>
      <c r="K35686">
        <v>21773.9908</v>
      </c>
      <c r="L35686" s="1" t="s">
        <v>21464</v>
      </c>
      <c r="M35686" s="2">
        <v>45317</v>
      </c>
      <c r="N35686">
        <v>9</v>
      </c>
      <c r="O35686" s="1" t="s">
        <v>9119</v>
      </c>
      <c r="P35686" s="1" t="s">
        <v>57646</v>
      </c>
    </row>
    <row r="35687" spans="1:16" x14ac:dyDescent="0.35">
      <c r="A35687" s="1" t="s">
        <v>76981</v>
      </c>
      <c r="B35687">
        <v>46</v>
      </c>
      <c r="C35687" t="s">
        <v>16</v>
      </c>
      <c r="D35687" s="1" t="s">
        <v>31</v>
      </c>
      <c r="E35687" s="1" t="s">
        <v>37</v>
      </c>
      <c r="F35687" s="1" t="s">
        <v>27</v>
      </c>
      <c r="G35687" s="2">
        <v>44164</v>
      </c>
      <c r="H35687" s="1" t="s">
        <v>21790</v>
      </c>
      <c r="I35687" s="1" t="s">
        <v>9394</v>
      </c>
      <c r="J35687" s="1" t="s">
        <v>539</v>
      </c>
      <c r="K35687">
        <v>37240.752500000002</v>
      </c>
      <c r="L35687" s="1" t="s">
        <v>21464</v>
      </c>
      <c r="M35687" s="2">
        <v>44175</v>
      </c>
      <c r="N35687">
        <v>11</v>
      </c>
      <c r="O35687" s="1" t="s">
        <v>9119</v>
      </c>
      <c r="P35687" s="1" t="s">
        <v>57646</v>
      </c>
    </row>
    <row r="35688" spans="1:16" x14ac:dyDescent="0.35">
      <c r="A35688" s="1" t="s">
        <v>76982</v>
      </c>
      <c r="B35688">
        <v>61</v>
      </c>
      <c r="C35688" t="s">
        <v>16</v>
      </c>
      <c r="D35688" s="1" t="s">
        <v>17</v>
      </c>
      <c r="E35688" s="1" t="s">
        <v>18</v>
      </c>
      <c r="F35688" s="1" t="s">
        <v>63</v>
      </c>
      <c r="G35688" s="2">
        <v>45177</v>
      </c>
      <c r="H35688" s="1" t="s">
        <v>76983</v>
      </c>
      <c r="I35688" s="1" t="s">
        <v>76984</v>
      </c>
      <c r="J35688" s="1" t="s">
        <v>539</v>
      </c>
      <c r="K35688">
        <v>2292.5360999999998</v>
      </c>
      <c r="L35688" s="1" t="s">
        <v>21464</v>
      </c>
      <c r="M35688" s="2">
        <v>45184</v>
      </c>
      <c r="N35688">
        <v>7</v>
      </c>
      <c r="O35688" s="1" t="s">
        <v>9119</v>
      </c>
      <c r="P35688" s="1" t="s">
        <v>57646</v>
      </c>
    </row>
    <row r="35689" spans="1:16" x14ac:dyDescent="0.35">
      <c r="A35689" s="1" t="s">
        <v>61001</v>
      </c>
      <c r="B35689">
        <v>29</v>
      </c>
      <c r="C35689" t="s">
        <v>16</v>
      </c>
      <c r="D35689" s="1" t="s">
        <v>17</v>
      </c>
      <c r="E35689" s="1" t="s">
        <v>58</v>
      </c>
      <c r="F35689" s="1" t="s">
        <v>33</v>
      </c>
      <c r="G35689" s="2">
        <v>45145</v>
      </c>
      <c r="H35689" s="1" t="s">
        <v>76985</v>
      </c>
      <c r="I35689" s="1" t="s">
        <v>24497</v>
      </c>
      <c r="J35689" s="1" t="s">
        <v>539</v>
      </c>
      <c r="K35689">
        <v>39764.102400000003</v>
      </c>
      <c r="L35689" s="1" t="s">
        <v>21464</v>
      </c>
      <c r="M35689" s="2">
        <v>45165</v>
      </c>
      <c r="N35689">
        <v>20</v>
      </c>
      <c r="O35689" s="1" t="s">
        <v>9119</v>
      </c>
      <c r="P35689" s="1" t="s">
        <v>57646</v>
      </c>
    </row>
    <row r="35690" spans="1:16" x14ac:dyDescent="0.35">
      <c r="A35690" s="1" t="s">
        <v>76986</v>
      </c>
      <c r="B35690">
        <v>30</v>
      </c>
      <c r="C35690" t="s">
        <v>16</v>
      </c>
      <c r="D35690" s="1" t="s">
        <v>17</v>
      </c>
      <c r="E35690" s="1" t="s">
        <v>96</v>
      </c>
      <c r="F35690" s="1" t="s">
        <v>19</v>
      </c>
      <c r="G35690" s="2">
        <v>44061</v>
      </c>
      <c r="H35690" s="1" t="s">
        <v>48073</v>
      </c>
      <c r="I35690" s="1" t="s">
        <v>76987</v>
      </c>
      <c r="J35690" s="1" t="s">
        <v>539</v>
      </c>
      <c r="K35690">
        <v>48393.522499999999</v>
      </c>
      <c r="L35690" s="1" t="s">
        <v>21464</v>
      </c>
      <c r="M35690" s="2">
        <v>44085</v>
      </c>
      <c r="N35690">
        <v>24</v>
      </c>
      <c r="O35690" s="1" t="s">
        <v>9119</v>
      </c>
      <c r="P35690" s="1" t="s">
        <v>57646</v>
      </c>
    </row>
    <row r="35691" spans="1:16" x14ac:dyDescent="0.35">
      <c r="A35691" s="1" t="s">
        <v>1031</v>
      </c>
      <c r="B35691">
        <v>45</v>
      </c>
      <c r="C35691" t="s">
        <v>16</v>
      </c>
      <c r="D35691" s="1" t="s">
        <v>31</v>
      </c>
      <c r="E35691" s="1" t="s">
        <v>18</v>
      </c>
      <c r="F35691" s="1" t="s">
        <v>48</v>
      </c>
      <c r="G35691" s="2">
        <v>44137</v>
      </c>
      <c r="H35691" s="1" t="s">
        <v>7704</v>
      </c>
      <c r="I35691" s="1" t="s">
        <v>4994</v>
      </c>
      <c r="J35691" s="1" t="s">
        <v>539</v>
      </c>
      <c r="K35691">
        <v>2699.6801999999998</v>
      </c>
      <c r="L35691" s="1" t="s">
        <v>21464</v>
      </c>
      <c r="M35691" s="2">
        <v>44159</v>
      </c>
      <c r="N35691">
        <v>22</v>
      </c>
      <c r="O35691" s="1" t="s">
        <v>9119</v>
      </c>
      <c r="P35691" s="1" t="s">
        <v>57646</v>
      </c>
    </row>
    <row r="35692" spans="1:16" x14ac:dyDescent="0.35">
      <c r="A35692" s="1" t="s">
        <v>76988</v>
      </c>
      <c r="B35692">
        <v>38</v>
      </c>
      <c r="C35692" t="s">
        <v>16</v>
      </c>
      <c r="D35692" s="1" t="s">
        <v>31</v>
      </c>
      <c r="E35692" s="1" t="s">
        <v>82</v>
      </c>
      <c r="F35692" s="1" t="s">
        <v>48</v>
      </c>
      <c r="G35692" s="2">
        <v>44084</v>
      </c>
      <c r="H35692" s="1" t="s">
        <v>340</v>
      </c>
      <c r="I35692" s="1" t="s">
        <v>76989</v>
      </c>
      <c r="J35692" s="1" t="s">
        <v>539</v>
      </c>
      <c r="K35692">
        <v>21285.0717</v>
      </c>
      <c r="L35692" s="1" t="s">
        <v>21464</v>
      </c>
      <c r="M35692" s="2">
        <v>44106</v>
      </c>
      <c r="N35692">
        <v>22</v>
      </c>
      <c r="O35692" s="1" t="s">
        <v>9119</v>
      </c>
      <c r="P35692" s="1" t="s">
        <v>57646</v>
      </c>
    </row>
    <row r="35693" spans="1:16" x14ac:dyDescent="0.35">
      <c r="A35693" s="1" t="s">
        <v>76990</v>
      </c>
      <c r="B35693">
        <v>51</v>
      </c>
      <c r="C35693" t="s">
        <v>16</v>
      </c>
      <c r="D35693" s="1" t="s">
        <v>17</v>
      </c>
      <c r="E35693" s="1" t="s">
        <v>37</v>
      </c>
      <c r="F35693" s="1" t="s">
        <v>63</v>
      </c>
      <c r="G35693" s="2">
        <v>45298</v>
      </c>
      <c r="H35693" s="1" t="s">
        <v>48188</v>
      </c>
      <c r="I35693" s="1" t="s">
        <v>76991</v>
      </c>
      <c r="J35693" s="1" t="s">
        <v>539</v>
      </c>
      <c r="K35693">
        <v>37291.1705</v>
      </c>
      <c r="L35693" s="1" t="s">
        <v>21464</v>
      </c>
      <c r="M35693" s="2">
        <v>45318</v>
      </c>
      <c r="N35693">
        <v>20</v>
      </c>
      <c r="O35693" s="1" t="s">
        <v>9119</v>
      </c>
      <c r="P35693" s="1" t="s">
        <v>57646</v>
      </c>
    </row>
    <row r="35694" spans="1:16" x14ac:dyDescent="0.35">
      <c r="A35694" s="1" t="s">
        <v>76992</v>
      </c>
      <c r="B35694">
        <v>56</v>
      </c>
      <c r="C35694" t="s">
        <v>16</v>
      </c>
      <c r="D35694" s="1" t="s">
        <v>31</v>
      </c>
      <c r="E35694" s="1" t="s">
        <v>96</v>
      </c>
      <c r="F35694" s="1" t="s">
        <v>83</v>
      </c>
      <c r="G35694" s="2">
        <v>43867</v>
      </c>
      <c r="H35694" s="1" t="s">
        <v>76993</v>
      </c>
      <c r="I35694" s="1" t="s">
        <v>76994</v>
      </c>
      <c r="J35694" s="1" t="s">
        <v>539</v>
      </c>
      <c r="K35694">
        <v>27645.258600000001</v>
      </c>
      <c r="L35694" s="1" t="s">
        <v>21464</v>
      </c>
      <c r="M35694" s="2">
        <v>43890</v>
      </c>
      <c r="N35694">
        <v>23</v>
      </c>
      <c r="O35694" s="1" t="s">
        <v>9119</v>
      </c>
      <c r="P35694" s="1" t="s">
        <v>57646</v>
      </c>
    </row>
    <row r="35695" spans="1:16" x14ac:dyDescent="0.35">
      <c r="A35695" s="1" t="s">
        <v>18282</v>
      </c>
      <c r="B35695">
        <v>31</v>
      </c>
      <c r="C35695" t="s">
        <v>16</v>
      </c>
      <c r="D35695" s="1" t="s">
        <v>17</v>
      </c>
      <c r="E35695" s="1" t="s">
        <v>82</v>
      </c>
      <c r="F35695" s="1" t="s">
        <v>48</v>
      </c>
      <c r="G35695" s="2">
        <v>43881</v>
      </c>
      <c r="H35695" s="1" t="s">
        <v>76995</v>
      </c>
      <c r="I35695" s="1" t="s">
        <v>36759</v>
      </c>
      <c r="J35695" s="1" t="s">
        <v>539</v>
      </c>
      <c r="K35695">
        <v>8036.7646000000004</v>
      </c>
      <c r="L35695" s="1" t="s">
        <v>21464</v>
      </c>
      <c r="M35695" s="2">
        <v>43909</v>
      </c>
      <c r="N35695">
        <v>28</v>
      </c>
      <c r="O35695" s="1" t="s">
        <v>9119</v>
      </c>
      <c r="P35695" s="1" t="s">
        <v>57646</v>
      </c>
    </row>
    <row r="35696" spans="1:16" x14ac:dyDescent="0.35">
      <c r="A35696" s="1" t="s">
        <v>76996</v>
      </c>
      <c r="B35696">
        <v>44</v>
      </c>
      <c r="C35696" t="s">
        <v>16</v>
      </c>
      <c r="D35696" s="1" t="s">
        <v>31</v>
      </c>
      <c r="E35696" s="1" t="s">
        <v>47</v>
      </c>
      <c r="F35696" s="1" t="s">
        <v>63</v>
      </c>
      <c r="G35696" s="2">
        <v>44996</v>
      </c>
      <c r="H35696" s="1" t="s">
        <v>57443</v>
      </c>
      <c r="I35696" s="1" t="s">
        <v>12538</v>
      </c>
      <c r="J35696" s="1" t="s">
        <v>539</v>
      </c>
      <c r="K35696">
        <v>34649.048199999997</v>
      </c>
      <c r="L35696" s="1" t="s">
        <v>21464</v>
      </c>
      <c r="M35696" s="2">
        <v>45000</v>
      </c>
      <c r="N35696">
        <v>4</v>
      </c>
      <c r="O35696" s="1" t="s">
        <v>9119</v>
      </c>
      <c r="P35696" s="1" t="s">
        <v>57646</v>
      </c>
    </row>
    <row r="35697" spans="1:16" x14ac:dyDescent="0.35">
      <c r="A35697" s="1" t="s">
        <v>76997</v>
      </c>
      <c r="B35697">
        <v>50</v>
      </c>
      <c r="C35697" t="s">
        <v>16</v>
      </c>
      <c r="D35697" s="1" t="s">
        <v>17</v>
      </c>
      <c r="E35697" s="1" t="s">
        <v>18</v>
      </c>
      <c r="F35697" s="1" t="s">
        <v>48</v>
      </c>
      <c r="G35697" s="2">
        <v>45403</v>
      </c>
      <c r="H35697" s="1" t="s">
        <v>76998</v>
      </c>
      <c r="I35697" s="1" t="s">
        <v>46053</v>
      </c>
      <c r="J35697" s="1" t="s">
        <v>539</v>
      </c>
      <c r="K35697">
        <v>20039.179</v>
      </c>
      <c r="L35697" s="1" t="s">
        <v>21464</v>
      </c>
      <c r="M35697" s="2">
        <v>45421</v>
      </c>
      <c r="N35697">
        <v>18</v>
      </c>
      <c r="O35697" s="1" t="s">
        <v>9119</v>
      </c>
      <c r="P35697" s="1" t="s">
        <v>57646</v>
      </c>
    </row>
    <row r="35698" spans="1:16" x14ac:dyDescent="0.35">
      <c r="A35698" s="1" t="s">
        <v>67411</v>
      </c>
      <c r="B35698">
        <v>53</v>
      </c>
      <c r="C35698" t="s">
        <v>16</v>
      </c>
      <c r="D35698" s="1" t="s">
        <v>31</v>
      </c>
      <c r="E35698" s="1" t="s">
        <v>58</v>
      </c>
      <c r="F35698" s="1" t="s">
        <v>48</v>
      </c>
      <c r="G35698" s="2">
        <v>44734</v>
      </c>
      <c r="H35698" s="1" t="s">
        <v>47043</v>
      </c>
      <c r="I35698" s="1" t="s">
        <v>76999</v>
      </c>
      <c r="J35698" s="1" t="s">
        <v>539</v>
      </c>
      <c r="K35698">
        <v>16260.39</v>
      </c>
      <c r="L35698" s="1" t="s">
        <v>21464</v>
      </c>
      <c r="M35698" s="2">
        <v>44750</v>
      </c>
      <c r="N35698">
        <v>16</v>
      </c>
      <c r="O35698" s="1" t="s">
        <v>9119</v>
      </c>
      <c r="P35698" s="1" t="s">
        <v>57646</v>
      </c>
    </row>
    <row r="35699" spans="1:16" x14ac:dyDescent="0.35">
      <c r="A35699" s="1" t="s">
        <v>77000</v>
      </c>
      <c r="B35699">
        <v>55</v>
      </c>
      <c r="C35699" t="s">
        <v>16</v>
      </c>
      <c r="D35699" s="1" t="s">
        <v>17</v>
      </c>
      <c r="E35699" s="1" t="s">
        <v>47</v>
      </c>
      <c r="F35699" s="1" t="s">
        <v>63</v>
      </c>
      <c r="G35699" s="2">
        <v>45287</v>
      </c>
      <c r="H35699" s="1" t="s">
        <v>3562</v>
      </c>
      <c r="I35699" s="1" t="s">
        <v>3327</v>
      </c>
      <c r="J35699" s="1" t="s">
        <v>539</v>
      </c>
      <c r="K35699">
        <v>27627.953799999999</v>
      </c>
      <c r="L35699" s="1" t="s">
        <v>21464</v>
      </c>
      <c r="M35699" s="2">
        <v>45305</v>
      </c>
      <c r="N35699">
        <v>18</v>
      </c>
      <c r="O35699" s="1" t="s">
        <v>9119</v>
      </c>
      <c r="P35699" s="1" t="s">
        <v>57646</v>
      </c>
    </row>
    <row r="35700" spans="1:16" x14ac:dyDescent="0.35">
      <c r="A35700" s="1" t="s">
        <v>57584</v>
      </c>
      <c r="B35700">
        <v>21</v>
      </c>
      <c r="C35700" t="s">
        <v>16</v>
      </c>
      <c r="D35700" s="1" t="s">
        <v>17</v>
      </c>
      <c r="E35700" s="1" t="s">
        <v>32</v>
      </c>
      <c r="F35700" s="1" t="s">
        <v>48</v>
      </c>
      <c r="G35700" s="2">
        <v>45374</v>
      </c>
      <c r="H35700" s="1" t="s">
        <v>25842</v>
      </c>
      <c r="I35700" s="1" t="s">
        <v>77001</v>
      </c>
      <c r="J35700" s="1" t="s">
        <v>539</v>
      </c>
      <c r="K35700">
        <v>49960.559399999998</v>
      </c>
      <c r="L35700" s="1" t="s">
        <v>21464</v>
      </c>
      <c r="M35700" s="2">
        <v>45382</v>
      </c>
      <c r="N35700">
        <v>8</v>
      </c>
      <c r="O35700" s="1" t="s">
        <v>9119</v>
      </c>
      <c r="P35700" s="1" t="s">
        <v>57646</v>
      </c>
    </row>
    <row r="35701" spans="1:16" x14ac:dyDescent="0.35">
      <c r="A35701" s="1" t="s">
        <v>51208</v>
      </c>
      <c r="B35701">
        <v>35</v>
      </c>
      <c r="C35701" t="s">
        <v>16</v>
      </c>
      <c r="D35701" s="1" t="s">
        <v>17</v>
      </c>
      <c r="E35701" s="1" t="s">
        <v>32</v>
      </c>
      <c r="F35701" s="1" t="s">
        <v>83</v>
      </c>
      <c r="G35701" s="2">
        <v>44373</v>
      </c>
      <c r="H35701" s="1" t="s">
        <v>77002</v>
      </c>
      <c r="I35701" s="1" t="s">
        <v>77003</v>
      </c>
      <c r="J35701" s="1" t="s">
        <v>539</v>
      </c>
      <c r="K35701">
        <v>17913.391500000002</v>
      </c>
      <c r="L35701" s="1" t="s">
        <v>21464</v>
      </c>
      <c r="M35701" s="2">
        <v>44374</v>
      </c>
      <c r="N35701">
        <v>1</v>
      </c>
      <c r="O35701" s="1" t="s">
        <v>9119</v>
      </c>
      <c r="P35701" s="1" t="s">
        <v>57646</v>
      </c>
    </row>
    <row r="35702" spans="1:16" x14ac:dyDescent="0.35">
      <c r="A35702" s="1" t="s">
        <v>77004</v>
      </c>
      <c r="B35702">
        <v>62</v>
      </c>
      <c r="C35702" t="s">
        <v>16</v>
      </c>
      <c r="D35702" s="1" t="s">
        <v>31</v>
      </c>
      <c r="E35702" s="1" t="s">
        <v>47</v>
      </c>
      <c r="F35702" s="1" t="s">
        <v>33</v>
      </c>
      <c r="G35702" s="2">
        <v>45294</v>
      </c>
      <c r="H35702" s="1" t="s">
        <v>77005</v>
      </c>
      <c r="I35702" s="1" t="s">
        <v>77006</v>
      </c>
      <c r="J35702" s="1" t="s">
        <v>539</v>
      </c>
      <c r="K35702">
        <v>12607.7718</v>
      </c>
      <c r="L35702" s="1" t="s">
        <v>21464</v>
      </c>
      <c r="M35702" s="2">
        <v>45324</v>
      </c>
      <c r="N35702">
        <v>30</v>
      </c>
      <c r="O35702" s="1" t="s">
        <v>9119</v>
      </c>
      <c r="P35702" s="1" t="s">
        <v>57646</v>
      </c>
    </row>
    <row r="35703" spans="1:16" x14ac:dyDescent="0.35">
      <c r="A35703" s="1" t="s">
        <v>71709</v>
      </c>
      <c r="B35703">
        <v>21</v>
      </c>
      <c r="C35703" t="s">
        <v>16</v>
      </c>
      <c r="D35703" s="1" t="s">
        <v>17</v>
      </c>
      <c r="E35703" s="1" t="s">
        <v>18</v>
      </c>
      <c r="F35703" s="1" t="s">
        <v>48</v>
      </c>
      <c r="G35703" s="2">
        <v>44566</v>
      </c>
      <c r="H35703" s="1" t="s">
        <v>77007</v>
      </c>
      <c r="I35703" s="1" t="s">
        <v>77008</v>
      </c>
      <c r="J35703" s="1" t="s">
        <v>539</v>
      </c>
      <c r="K35703">
        <v>47450.325499999999</v>
      </c>
      <c r="L35703" s="1" t="s">
        <v>21464</v>
      </c>
      <c r="M35703" s="2">
        <v>44596</v>
      </c>
      <c r="N35703">
        <v>30</v>
      </c>
      <c r="O35703" s="1" t="s">
        <v>9119</v>
      </c>
      <c r="P35703" s="1" t="s">
        <v>57646</v>
      </c>
    </row>
    <row r="35704" spans="1:16" x14ac:dyDescent="0.35">
      <c r="A35704" s="1" t="s">
        <v>77009</v>
      </c>
      <c r="B35704">
        <v>40</v>
      </c>
      <c r="C35704" t="s">
        <v>16</v>
      </c>
      <c r="D35704" s="1" t="s">
        <v>17</v>
      </c>
      <c r="E35704" s="1" t="s">
        <v>96</v>
      </c>
      <c r="F35704" s="1" t="s">
        <v>27</v>
      </c>
      <c r="G35704" s="2">
        <v>43948</v>
      </c>
      <c r="H35704" s="1" t="s">
        <v>1073</v>
      </c>
      <c r="I35704" s="1" t="s">
        <v>77010</v>
      </c>
      <c r="J35704" s="1" t="s">
        <v>539</v>
      </c>
      <c r="K35704">
        <v>7438.0204999999996</v>
      </c>
      <c r="L35704" s="1" t="s">
        <v>21464</v>
      </c>
      <c r="M35704" s="2">
        <v>43966</v>
      </c>
      <c r="N35704">
        <v>18</v>
      </c>
      <c r="O35704" s="1" t="s">
        <v>9119</v>
      </c>
      <c r="P35704" s="1" t="s">
        <v>57646</v>
      </c>
    </row>
    <row r="35705" spans="1:16" x14ac:dyDescent="0.35">
      <c r="A35705" s="1" t="s">
        <v>30938</v>
      </c>
      <c r="B35705">
        <v>52</v>
      </c>
      <c r="C35705" t="s">
        <v>16</v>
      </c>
      <c r="D35705" s="1" t="s">
        <v>17</v>
      </c>
      <c r="E35705" s="1" t="s">
        <v>18</v>
      </c>
      <c r="F35705" s="1" t="s">
        <v>63</v>
      </c>
      <c r="G35705" s="2">
        <v>44150</v>
      </c>
      <c r="H35705" s="1" t="s">
        <v>77011</v>
      </c>
      <c r="I35705" s="1" t="s">
        <v>77012</v>
      </c>
      <c r="J35705" s="1" t="s">
        <v>539</v>
      </c>
      <c r="K35705">
        <v>38997.595600000001</v>
      </c>
      <c r="L35705" s="1" t="s">
        <v>21464</v>
      </c>
      <c r="M35705" s="2">
        <v>44179</v>
      </c>
      <c r="N35705">
        <v>29</v>
      </c>
      <c r="O35705" s="1" t="s">
        <v>9119</v>
      </c>
      <c r="P35705" s="1" t="s">
        <v>57646</v>
      </c>
    </row>
    <row r="35706" spans="1:16" x14ac:dyDescent="0.35">
      <c r="A35706" s="1" t="s">
        <v>77013</v>
      </c>
      <c r="B35706">
        <v>29</v>
      </c>
      <c r="C35706" t="s">
        <v>16</v>
      </c>
      <c r="D35706" s="1" t="s">
        <v>31</v>
      </c>
      <c r="E35706" s="1" t="s">
        <v>37</v>
      </c>
      <c r="F35706" s="1" t="s">
        <v>27</v>
      </c>
      <c r="G35706" s="2">
        <v>44804</v>
      </c>
      <c r="H35706" s="1" t="s">
        <v>77014</v>
      </c>
      <c r="I35706" s="1" t="s">
        <v>77015</v>
      </c>
      <c r="J35706" s="1" t="s">
        <v>539</v>
      </c>
      <c r="K35706">
        <v>28656.0507</v>
      </c>
      <c r="L35706" s="1" t="s">
        <v>21464</v>
      </c>
      <c r="M35706" s="2">
        <v>44831</v>
      </c>
      <c r="N35706">
        <v>27</v>
      </c>
      <c r="O35706" s="1" t="s">
        <v>9119</v>
      </c>
      <c r="P35706" s="1" t="s">
        <v>57646</v>
      </c>
    </row>
    <row r="35707" spans="1:16" x14ac:dyDescent="0.35">
      <c r="A35707" s="1" t="s">
        <v>77016</v>
      </c>
      <c r="B35707">
        <v>53</v>
      </c>
      <c r="C35707" t="s">
        <v>16</v>
      </c>
      <c r="D35707" s="1" t="s">
        <v>31</v>
      </c>
      <c r="E35707" s="1" t="s">
        <v>18</v>
      </c>
      <c r="F35707" s="1" t="s">
        <v>83</v>
      </c>
      <c r="G35707" s="2">
        <v>43896</v>
      </c>
      <c r="H35707" s="1" t="s">
        <v>53695</v>
      </c>
      <c r="I35707" s="1" t="s">
        <v>77017</v>
      </c>
      <c r="J35707" s="1" t="s">
        <v>539</v>
      </c>
      <c r="K35707">
        <v>8567.9578000000001</v>
      </c>
      <c r="L35707" s="1" t="s">
        <v>21464</v>
      </c>
      <c r="M35707" s="2">
        <v>43905</v>
      </c>
      <c r="N35707">
        <v>9</v>
      </c>
      <c r="O35707" s="1" t="s">
        <v>9119</v>
      </c>
      <c r="P35707" s="1" t="s">
        <v>57646</v>
      </c>
    </row>
    <row r="35708" spans="1:16" x14ac:dyDescent="0.35">
      <c r="A35708" s="1" t="s">
        <v>77018</v>
      </c>
      <c r="B35708">
        <v>59</v>
      </c>
      <c r="C35708" t="s">
        <v>16</v>
      </c>
      <c r="D35708" s="1" t="s">
        <v>31</v>
      </c>
      <c r="E35708" s="1" t="s">
        <v>18</v>
      </c>
      <c r="F35708" s="1" t="s">
        <v>27</v>
      </c>
      <c r="G35708" s="2">
        <v>44547</v>
      </c>
      <c r="H35708" s="1" t="s">
        <v>77019</v>
      </c>
      <c r="I35708" s="1" t="s">
        <v>77020</v>
      </c>
      <c r="J35708" s="1" t="s">
        <v>539</v>
      </c>
      <c r="K35708">
        <v>17900.919399999999</v>
      </c>
      <c r="L35708" s="1" t="s">
        <v>21464</v>
      </c>
      <c r="M35708" s="2">
        <v>44553</v>
      </c>
      <c r="N35708">
        <v>6</v>
      </c>
      <c r="O35708" s="1" t="s">
        <v>9119</v>
      </c>
      <c r="P35708" s="1" t="s">
        <v>57646</v>
      </c>
    </row>
    <row r="35709" spans="1:16" x14ac:dyDescent="0.35">
      <c r="A35709" s="1" t="s">
        <v>21260</v>
      </c>
      <c r="B35709">
        <v>22</v>
      </c>
      <c r="C35709" t="s">
        <v>16</v>
      </c>
      <c r="D35709" s="1" t="s">
        <v>17</v>
      </c>
      <c r="E35709" s="1" t="s">
        <v>96</v>
      </c>
      <c r="F35709" s="1" t="s">
        <v>27</v>
      </c>
      <c r="G35709" s="2">
        <v>44281</v>
      </c>
      <c r="H35709" s="1" t="s">
        <v>77021</v>
      </c>
      <c r="I35709" s="1" t="s">
        <v>77022</v>
      </c>
      <c r="J35709" s="1" t="s">
        <v>539</v>
      </c>
      <c r="K35709">
        <v>50327.7497</v>
      </c>
      <c r="L35709" s="1" t="s">
        <v>21464</v>
      </c>
      <c r="M35709" s="2">
        <v>44308</v>
      </c>
      <c r="N35709">
        <v>27</v>
      </c>
      <c r="O35709" s="1" t="s">
        <v>9119</v>
      </c>
      <c r="P35709" s="1" t="s">
        <v>57646</v>
      </c>
    </row>
    <row r="35710" spans="1:16" x14ac:dyDescent="0.35">
      <c r="A35710" s="1" t="s">
        <v>77023</v>
      </c>
      <c r="B35710">
        <v>19</v>
      </c>
      <c r="C35710" t="s">
        <v>16</v>
      </c>
      <c r="D35710" s="1" t="s">
        <v>17</v>
      </c>
      <c r="E35710" s="1" t="s">
        <v>96</v>
      </c>
      <c r="F35710" s="1" t="s">
        <v>83</v>
      </c>
      <c r="G35710" s="2">
        <v>45007</v>
      </c>
      <c r="H35710" s="1" t="s">
        <v>77024</v>
      </c>
      <c r="I35710" s="1" t="s">
        <v>77025</v>
      </c>
      <c r="J35710" s="1" t="s">
        <v>539</v>
      </c>
      <c r="K35710">
        <v>45850.047700000003</v>
      </c>
      <c r="L35710" s="1" t="s">
        <v>21464</v>
      </c>
      <c r="M35710" s="2">
        <v>45017</v>
      </c>
      <c r="N35710">
        <v>10</v>
      </c>
      <c r="O35710" s="1" t="s">
        <v>9119</v>
      </c>
      <c r="P35710" s="1" t="s">
        <v>57646</v>
      </c>
    </row>
    <row r="35711" spans="1:16" x14ac:dyDescent="0.35">
      <c r="A35711" s="1" t="s">
        <v>77026</v>
      </c>
      <c r="B35711">
        <v>63</v>
      </c>
      <c r="C35711" t="s">
        <v>16</v>
      </c>
      <c r="D35711" s="1" t="s">
        <v>31</v>
      </c>
      <c r="E35711" s="1" t="s">
        <v>58</v>
      </c>
      <c r="F35711" s="1" t="s">
        <v>83</v>
      </c>
      <c r="G35711" s="2">
        <v>45115</v>
      </c>
      <c r="H35711" s="1" t="s">
        <v>77027</v>
      </c>
      <c r="I35711" s="1" t="s">
        <v>77028</v>
      </c>
      <c r="J35711" s="1" t="s">
        <v>539</v>
      </c>
      <c r="K35711">
        <v>45527.096400000002</v>
      </c>
      <c r="L35711" s="1" t="s">
        <v>21464</v>
      </c>
      <c r="M35711" s="2">
        <v>45129</v>
      </c>
      <c r="N35711">
        <v>14</v>
      </c>
      <c r="O35711" s="1" t="s">
        <v>9119</v>
      </c>
      <c r="P35711" s="1" t="s">
        <v>57646</v>
      </c>
    </row>
    <row r="35712" spans="1:16" x14ac:dyDescent="0.35">
      <c r="A35712" s="1" t="s">
        <v>77029</v>
      </c>
      <c r="B35712">
        <v>62</v>
      </c>
      <c r="C35712" t="s">
        <v>16</v>
      </c>
      <c r="D35712" s="1" t="s">
        <v>17</v>
      </c>
      <c r="E35712" s="1" t="s">
        <v>58</v>
      </c>
      <c r="F35712" s="1" t="s">
        <v>19</v>
      </c>
      <c r="G35712" s="2">
        <v>44098</v>
      </c>
      <c r="H35712" s="1" t="s">
        <v>77030</v>
      </c>
      <c r="I35712" s="1" t="s">
        <v>77031</v>
      </c>
      <c r="J35712" s="1" t="s">
        <v>539</v>
      </c>
      <c r="K35712">
        <v>31045.081300000002</v>
      </c>
      <c r="L35712" s="1" t="s">
        <v>21464</v>
      </c>
      <c r="M35712" s="2">
        <v>44115</v>
      </c>
      <c r="N35712">
        <v>17</v>
      </c>
      <c r="O35712" s="1" t="s">
        <v>9119</v>
      </c>
      <c r="P35712" s="1" t="s">
        <v>57646</v>
      </c>
    </row>
    <row r="35713" spans="1:16" x14ac:dyDescent="0.35">
      <c r="A35713" s="1" t="s">
        <v>1250</v>
      </c>
      <c r="B35713">
        <v>51</v>
      </c>
      <c r="C35713" t="s">
        <v>16</v>
      </c>
      <c r="D35713" s="1" t="s">
        <v>17</v>
      </c>
      <c r="E35713" s="1" t="s">
        <v>82</v>
      </c>
      <c r="F35713" s="1" t="s">
        <v>63</v>
      </c>
      <c r="G35713" s="2">
        <v>44184</v>
      </c>
      <c r="H35713" s="1" t="s">
        <v>77032</v>
      </c>
      <c r="I35713" s="1" t="s">
        <v>5272</v>
      </c>
      <c r="J35713" s="1" t="s">
        <v>539</v>
      </c>
      <c r="K35713">
        <v>15188.190399999999</v>
      </c>
      <c r="L35713" s="1" t="s">
        <v>21464</v>
      </c>
      <c r="M35713" s="2">
        <v>44188</v>
      </c>
      <c r="N35713">
        <v>4</v>
      </c>
      <c r="O35713" s="1" t="s">
        <v>9119</v>
      </c>
      <c r="P35713" s="1" t="s">
        <v>57646</v>
      </c>
    </row>
    <row r="35714" spans="1:16" x14ac:dyDescent="0.35">
      <c r="A35714" s="1" t="s">
        <v>31006</v>
      </c>
      <c r="B35714">
        <v>30</v>
      </c>
      <c r="C35714" t="s">
        <v>16</v>
      </c>
      <c r="D35714" s="1" t="s">
        <v>17</v>
      </c>
      <c r="E35714" s="1" t="s">
        <v>82</v>
      </c>
      <c r="F35714" s="1" t="s">
        <v>48</v>
      </c>
      <c r="G35714" s="2">
        <v>44364</v>
      </c>
      <c r="H35714" s="1" t="s">
        <v>241</v>
      </c>
      <c r="I35714" s="1" t="s">
        <v>8841</v>
      </c>
      <c r="J35714" s="1" t="s">
        <v>539</v>
      </c>
      <c r="K35714">
        <v>26022.863399999998</v>
      </c>
      <c r="L35714" s="1" t="s">
        <v>21464</v>
      </c>
      <c r="M35714" s="2">
        <v>44384</v>
      </c>
      <c r="N35714">
        <v>20</v>
      </c>
      <c r="O35714" s="1" t="s">
        <v>9119</v>
      </c>
      <c r="P35714" s="1" t="s">
        <v>57646</v>
      </c>
    </row>
    <row r="35715" spans="1:16" x14ac:dyDescent="0.35">
      <c r="A35715" s="1" t="s">
        <v>48657</v>
      </c>
      <c r="B35715">
        <v>57</v>
      </c>
      <c r="C35715" t="s">
        <v>16</v>
      </c>
      <c r="D35715" s="1" t="s">
        <v>17</v>
      </c>
      <c r="E35715" s="1" t="s">
        <v>47</v>
      </c>
      <c r="F35715" s="1" t="s">
        <v>19</v>
      </c>
      <c r="G35715" s="2">
        <v>44726</v>
      </c>
      <c r="H35715" s="1" t="s">
        <v>77033</v>
      </c>
      <c r="I35715" s="1" t="s">
        <v>77034</v>
      </c>
      <c r="J35715" s="1" t="s">
        <v>539</v>
      </c>
      <c r="K35715">
        <v>24677.9071</v>
      </c>
      <c r="L35715" s="1" t="s">
        <v>21464</v>
      </c>
      <c r="M35715" s="2">
        <v>44735</v>
      </c>
      <c r="N35715">
        <v>9</v>
      </c>
      <c r="O35715" s="1" t="s">
        <v>9119</v>
      </c>
      <c r="P35715" s="1" t="s">
        <v>57646</v>
      </c>
    </row>
    <row r="35716" spans="1:16" x14ac:dyDescent="0.35">
      <c r="A35716" s="1" t="s">
        <v>77035</v>
      </c>
      <c r="B35716">
        <v>18</v>
      </c>
      <c r="C35716" t="s">
        <v>16</v>
      </c>
      <c r="D35716" s="1" t="s">
        <v>31</v>
      </c>
      <c r="E35716" s="1" t="s">
        <v>62</v>
      </c>
      <c r="F35716" s="1" t="s">
        <v>83</v>
      </c>
      <c r="G35716" s="2">
        <v>44170</v>
      </c>
      <c r="H35716" s="1" t="s">
        <v>26997</v>
      </c>
      <c r="I35716" s="1" t="s">
        <v>77036</v>
      </c>
      <c r="J35716" s="1" t="s">
        <v>539</v>
      </c>
      <c r="K35716">
        <v>42976.258699999998</v>
      </c>
      <c r="L35716" s="1" t="s">
        <v>21464</v>
      </c>
      <c r="M35716" s="2">
        <v>44188</v>
      </c>
      <c r="N35716">
        <v>18</v>
      </c>
      <c r="O35716" s="1" t="s">
        <v>9119</v>
      </c>
      <c r="P35716" s="1" t="s">
        <v>57646</v>
      </c>
    </row>
    <row r="35717" spans="1:16" x14ac:dyDescent="0.35">
      <c r="A35717" s="1" t="s">
        <v>77037</v>
      </c>
      <c r="B35717">
        <v>49</v>
      </c>
      <c r="C35717" t="s">
        <v>16</v>
      </c>
      <c r="D35717" s="1" t="s">
        <v>17</v>
      </c>
      <c r="E35717" s="1" t="s">
        <v>47</v>
      </c>
      <c r="F35717" s="1" t="s">
        <v>48</v>
      </c>
      <c r="G35717" s="2">
        <v>45030</v>
      </c>
      <c r="H35717" s="1" t="s">
        <v>41227</v>
      </c>
      <c r="I35717" s="1" t="s">
        <v>77038</v>
      </c>
      <c r="J35717" s="1" t="s">
        <v>539</v>
      </c>
      <c r="K35717">
        <v>15940.215099999999</v>
      </c>
      <c r="L35717" s="1" t="s">
        <v>21464</v>
      </c>
      <c r="M35717" s="2">
        <v>45043</v>
      </c>
      <c r="N35717">
        <v>13</v>
      </c>
      <c r="O35717" s="1" t="s">
        <v>9119</v>
      </c>
      <c r="P35717" s="1" t="s">
        <v>57646</v>
      </c>
    </row>
    <row r="35718" spans="1:16" x14ac:dyDescent="0.35">
      <c r="A35718" s="1" t="s">
        <v>77039</v>
      </c>
      <c r="B35718">
        <v>64</v>
      </c>
      <c r="C35718" t="s">
        <v>16</v>
      </c>
      <c r="D35718" s="1" t="s">
        <v>31</v>
      </c>
      <c r="E35718" s="1" t="s">
        <v>96</v>
      </c>
      <c r="F35718" s="1" t="s">
        <v>83</v>
      </c>
      <c r="G35718" s="2">
        <v>44521</v>
      </c>
      <c r="H35718" s="1" t="s">
        <v>77040</v>
      </c>
      <c r="I35718" s="1" t="s">
        <v>77041</v>
      </c>
      <c r="J35718" s="1" t="s">
        <v>539</v>
      </c>
      <c r="K35718">
        <v>46260.194499999998</v>
      </c>
      <c r="L35718" s="1" t="s">
        <v>21464</v>
      </c>
      <c r="M35718" s="2">
        <v>44542</v>
      </c>
      <c r="N35718">
        <v>21</v>
      </c>
      <c r="O35718" s="1" t="s">
        <v>9119</v>
      </c>
      <c r="P35718" s="1" t="s">
        <v>57646</v>
      </c>
    </row>
    <row r="35719" spans="1:16" x14ac:dyDescent="0.35">
      <c r="A35719" s="1" t="s">
        <v>77042</v>
      </c>
      <c r="B35719">
        <v>51</v>
      </c>
      <c r="C35719" t="s">
        <v>16</v>
      </c>
      <c r="D35719" s="1" t="s">
        <v>31</v>
      </c>
      <c r="E35719" s="1" t="s">
        <v>47</v>
      </c>
      <c r="F35719" s="1" t="s">
        <v>33</v>
      </c>
      <c r="G35719" s="2">
        <v>43670</v>
      </c>
      <c r="H35719" s="1" t="s">
        <v>77043</v>
      </c>
      <c r="I35719" s="1" t="s">
        <v>77044</v>
      </c>
      <c r="J35719" s="1" t="s">
        <v>539</v>
      </c>
      <c r="K35719">
        <v>37776.372600000002</v>
      </c>
      <c r="L35719" s="1" t="s">
        <v>21464</v>
      </c>
      <c r="M35719" s="2">
        <v>43692</v>
      </c>
      <c r="N35719">
        <v>22</v>
      </c>
      <c r="O35719" s="1" t="s">
        <v>9119</v>
      </c>
      <c r="P35719" s="1" t="s">
        <v>57646</v>
      </c>
    </row>
    <row r="35720" spans="1:16" x14ac:dyDescent="0.35">
      <c r="A35720" s="1" t="s">
        <v>77045</v>
      </c>
      <c r="B35720">
        <v>21</v>
      </c>
      <c r="C35720" t="s">
        <v>16</v>
      </c>
      <c r="D35720" s="1" t="s">
        <v>31</v>
      </c>
      <c r="E35720" s="1" t="s">
        <v>32</v>
      </c>
      <c r="F35720" s="1" t="s">
        <v>63</v>
      </c>
      <c r="G35720" s="2">
        <v>43915</v>
      </c>
      <c r="H35720" s="1" t="s">
        <v>77046</v>
      </c>
      <c r="I35720" s="1" t="s">
        <v>77047</v>
      </c>
      <c r="J35720" s="1" t="s">
        <v>539</v>
      </c>
      <c r="K35720">
        <v>10598.152599999999</v>
      </c>
      <c r="L35720" s="1" t="s">
        <v>21464</v>
      </c>
      <c r="M35720" s="2">
        <v>43924</v>
      </c>
      <c r="N35720">
        <v>9</v>
      </c>
      <c r="O35720" s="1" t="s">
        <v>9119</v>
      </c>
      <c r="P35720" s="1" t="s">
        <v>57646</v>
      </c>
    </row>
    <row r="35721" spans="1:16" x14ac:dyDescent="0.35">
      <c r="A35721" s="1" t="s">
        <v>77048</v>
      </c>
      <c r="B35721">
        <v>45</v>
      </c>
      <c r="C35721" t="s">
        <v>16</v>
      </c>
      <c r="D35721" s="1" t="s">
        <v>17</v>
      </c>
      <c r="E35721" s="1" t="s">
        <v>62</v>
      </c>
      <c r="F35721" s="1" t="s">
        <v>27</v>
      </c>
      <c r="G35721" s="2">
        <v>43959</v>
      </c>
      <c r="H35721" s="1" t="s">
        <v>77049</v>
      </c>
      <c r="I35721" s="1" t="s">
        <v>77050</v>
      </c>
      <c r="J35721" s="1" t="s">
        <v>539</v>
      </c>
      <c r="K35721">
        <v>16248.509099999999</v>
      </c>
      <c r="L35721" s="1" t="s">
        <v>21464</v>
      </c>
      <c r="M35721" s="2">
        <v>43974</v>
      </c>
      <c r="N35721">
        <v>15</v>
      </c>
      <c r="O35721" s="1" t="s">
        <v>9119</v>
      </c>
      <c r="P35721" s="1" t="s">
        <v>57646</v>
      </c>
    </row>
    <row r="35722" spans="1:16" x14ac:dyDescent="0.35">
      <c r="A35722" s="1" t="s">
        <v>77051</v>
      </c>
      <c r="B35722">
        <v>51</v>
      </c>
      <c r="C35722" t="s">
        <v>16</v>
      </c>
      <c r="D35722" s="1" t="s">
        <v>31</v>
      </c>
      <c r="E35722" s="1" t="s">
        <v>96</v>
      </c>
      <c r="F35722" s="1" t="s">
        <v>63</v>
      </c>
      <c r="G35722" s="2">
        <v>44718</v>
      </c>
      <c r="H35722" s="1" t="s">
        <v>77052</v>
      </c>
      <c r="I35722" s="1" t="s">
        <v>77053</v>
      </c>
      <c r="J35722" s="1" t="s">
        <v>539</v>
      </c>
      <c r="K35722">
        <v>13583.206099999999</v>
      </c>
      <c r="L35722" s="1" t="s">
        <v>21464</v>
      </c>
      <c r="M35722" s="2">
        <v>44721</v>
      </c>
      <c r="N35722">
        <v>3</v>
      </c>
      <c r="O35722" s="1" t="s">
        <v>9119</v>
      </c>
      <c r="P35722" s="1" t="s">
        <v>57646</v>
      </c>
    </row>
    <row r="35723" spans="1:16" x14ac:dyDescent="0.35">
      <c r="A35723" s="1" t="s">
        <v>18627</v>
      </c>
      <c r="B35723">
        <v>57</v>
      </c>
      <c r="C35723" t="s">
        <v>16</v>
      </c>
      <c r="D35723" s="1" t="s">
        <v>31</v>
      </c>
      <c r="E35723" s="1" t="s">
        <v>58</v>
      </c>
      <c r="F35723" s="1" t="s">
        <v>27</v>
      </c>
      <c r="G35723" s="2">
        <v>43682</v>
      </c>
      <c r="H35723" s="1" t="s">
        <v>77054</v>
      </c>
      <c r="I35723" s="1" t="s">
        <v>60404</v>
      </c>
      <c r="J35723" s="1" t="s">
        <v>539</v>
      </c>
      <c r="K35723">
        <v>38546.541299999997</v>
      </c>
      <c r="L35723" s="1" t="s">
        <v>21464</v>
      </c>
      <c r="M35723" s="2">
        <v>43700</v>
      </c>
      <c r="N35723">
        <v>18</v>
      </c>
      <c r="O35723" s="1" t="s">
        <v>9119</v>
      </c>
      <c r="P35723" s="1" t="s">
        <v>57646</v>
      </c>
    </row>
    <row r="35724" spans="1:16" x14ac:dyDescent="0.35">
      <c r="A35724" s="1" t="s">
        <v>77055</v>
      </c>
      <c r="B35724">
        <v>57</v>
      </c>
      <c r="C35724" t="s">
        <v>16</v>
      </c>
      <c r="D35724" s="1" t="s">
        <v>31</v>
      </c>
      <c r="E35724" s="1" t="s">
        <v>96</v>
      </c>
      <c r="F35724" s="1" t="s">
        <v>27</v>
      </c>
      <c r="G35724" s="2">
        <v>44288</v>
      </c>
      <c r="H35724" s="1" t="s">
        <v>77056</v>
      </c>
      <c r="I35724" s="1" t="s">
        <v>77057</v>
      </c>
      <c r="J35724" s="1" t="s">
        <v>539</v>
      </c>
      <c r="K35724">
        <v>18400.950199999999</v>
      </c>
      <c r="L35724" s="1" t="s">
        <v>21464</v>
      </c>
      <c r="M35724" s="2">
        <v>44304</v>
      </c>
      <c r="N35724">
        <v>16</v>
      </c>
      <c r="O35724" s="1" t="s">
        <v>9119</v>
      </c>
      <c r="P35724" s="1" t="s">
        <v>57646</v>
      </c>
    </row>
    <row r="35725" spans="1:16" x14ac:dyDescent="0.35">
      <c r="A35725" s="1" t="s">
        <v>77058</v>
      </c>
      <c r="B35725">
        <v>54</v>
      </c>
      <c r="C35725" t="s">
        <v>16</v>
      </c>
      <c r="D35725" s="1" t="s">
        <v>17</v>
      </c>
      <c r="E35725" s="1" t="s">
        <v>58</v>
      </c>
      <c r="F35725" s="1" t="s">
        <v>33</v>
      </c>
      <c r="G35725" s="2">
        <v>45238</v>
      </c>
      <c r="H35725" s="1" t="s">
        <v>36650</v>
      </c>
      <c r="I35725" s="1" t="s">
        <v>77059</v>
      </c>
      <c r="J35725" s="1" t="s">
        <v>539</v>
      </c>
      <c r="K35725">
        <v>34050.443200000002</v>
      </c>
      <c r="L35725" s="1" t="s">
        <v>21464</v>
      </c>
      <c r="M35725" s="2">
        <v>45268</v>
      </c>
      <c r="N35725">
        <v>30</v>
      </c>
      <c r="O35725" s="1" t="s">
        <v>9119</v>
      </c>
      <c r="P35725" s="1" t="s">
        <v>57646</v>
      </c>
    </row>
    <row r="35726" spans="1:16" x14ac:dyDescent="0.35">
      <c r="A35726" s="1" t="s">
        <v>77060</v>
      </c>
      <c r="B35726">
        <v>33</v>
      </c>
      <c r="C35726" t="s">
        <v>16</v>
      </c>
      <c r="D35726" s="1" t="s">
        <v>17</v>
      </c>
      <c r="E35726" s="1" t="s">
        <v>82</v>
      </c>
      <c r="F35726" s="1" t="s">
        <v>48</v>
      </c>
      <c r="G35726" s="2">
        <v>44898</v>
      </c>
      <c r="H35726" s="1" t="s">
        <v>77061</v>
      </c>
      <c r="I35726" s="1" t="s">
        <v>77062</v>
      </c>
      <c r="J35726" s="1" t="s">
        <v>539</v>
      </c>
      <c r="K35726">
        <v>49381.070299999999</v>
      </c>
      <c r="L35726" s="1" t="s">
        <v>21464</v>
      </c>
      <c r="M35726" s="2">
        <v>44899</v>
      </c>
      <c r="N35726">
        <v>1</v>
      </c>
      <c r="O35726" s="1" t="s">
        <v>9119</v>
      </c>
      <c r="P35726" s="1" t="s">
        <v>57646</v>
      </c>
    </row>
    <row r="35727" spans="1:16" x14ac:dyDescent="0.35">
      <c r="A35727" s="1" t="s">
        <v>77063</v>
      </c>
      <c r="B35727">
        <v>31</v>
      </c>
      <c r="C35727" t="s">
        <v>16</v>
      </c>
      <c r="D35727" s="1" t="s">
        <v>17</v>
      </c>
      <c r="E35727" s="1" t="s">
        <v>37</v>
      </c>
      <c r="F35727" s="1" t="s">
        <v>27</v>
      </c>
      <c r="G35727" s="2">
        <v>43860</v>
      </c>
      <c r="H35727" s="1" t="s">
        <v>77064</v>
      </c>
      <c r="I35727" s="1" t="s">
        <v>77065</v>
      </c>
      <c r="J35727" s="1" t="s">
        <v>539</v>
      </c>
      <c r="K35727">
        <v>31620.4938</v>
      </c>
      <c r="L35727" s="1" t="s">
        <v>21464</v>
      </c>
      <c r="M35727" s="2">
        <v>43867</v>
      </c>
      <c r="N35727">
        <v>7</v>
      </c>
      <c r="O35727" s="1" t="s">
        <v>9119</v>
      </c>
      <c r="P35727" s="1" t="s">
        <v>57646</v>
      </c>
    </row>
    <row r="35728" spans="1:16" x14ac:dyDescent="0.35">
      <c r="A35728" s="1" t="s">
        <v>77066</v>
      </c>
      <c r="B35728">
        <v>34</v>
      </c>
      <c r="C35728" t="s">
        <v>16</v>
      </c>
      <c r="D35728" s="1" t="s">
        <v>31</v>
      </c>
      <c r="E35728" s="1" t="s">
        <v>18</v>
      </c>
      <c r="F35728" s="1" t="s">
        <v>33</v>
      </c>
      <c r="G35728" s="2">
        <v>45309</v>
      </c>
      <c r="H35728" s="1" t="s">
        <v>6773</v>
      </c>
      <c r="I35728" s="1" t="s">
        <v>77067</v>
      </c>
      <c r="J35728" s="1" t="s">
        <v>539</v>
      </c>
      <c r="K35728">
        <v>18560.011200000001</v>
      </c>
      <c r="L35728" s="1" t="s">
        <v>21464</v>
      </c>
      <c r="M35728" s="2">
        <v>45310</v>
      </c>
      <c r="N35728">
        <v>1</v>
      </c>
      <c r="O35728" s="1" t="s">
        <v>9119</v>
      </c>
      <c r="P35728" s="1" t="s">
        <v>57646</v>
      </c>
    </row>
    <row r="35729" spans="1:16" x14ac:dyDescent="0.35">
      <c r="A35729" s="1" t="s">
        <v>38316</v>
      </c>
      <c r="B35729">
        <v>56</v>
      </c>
      <c r="C35729" t="s">
        <v>16</v>
      </c>
      <c r="D35729" s="1" t="s">
        <v>17</v>
      </c>
      <c r="E35729" s="1" t="s">
        <v>96</v>
      </c>
      <c r="F35729" s="1" t="s">
        <v>63</v>
      </c>
      <c r="G35729" s="2">
        <v>44892</v>
      </c>
      <c r="H35729" s="1" t="s">
        <v>77068</v>
      </c>
      <c r="I35729" s="1" t="s">
        <v>77069</v>
      </c>
      <c r="J35729" s="1" t="s">
        <v>539</v>
      </c>
      <c r="K35729">
        <v>23043.221300000001</v>
      </c>
      <c r="L35729" s="1" t="s">
        <v>21464</v>
      </c>
      <c r="M35729" s="2">
        <v>44921</v>
      </c>
      <c r="N35729">
        <v>29</v>
      </c>
      <c r="O35729" s="1" t="s">
        <v>9119</v>
      </c>
      <c r="P35729" s="1" t="s">
        <v>57646</v>
      </c>
    </row>
    <row r="35730" spans="1:16" x14ac:dyDescent="0.35">
      <c r="A35730" s="1" t="s">
        <v>77070</v>
      </c>
      <c r="B35730">
        <v>36</v>
      </c>
      <c r="C35730" t="s">
        <v>16</v>
      </c>
      <c r="D35730" s="1" t="s">
        <v>17</v>
      </c>
      <c r="E35730" s="1" t="s">
        <v>96</v>
      </c>
      <c r="F35730" s="1" t="s">
        <v>63</v>
      </c>
      <c r="G35730" s="2">
        <v>44011</v>
      </c>
      <c r="H35730" s="1" t="s">
        <v>77071</v>
      </c>
      <c r="I35730" s="1" t="s">
        <v>77072</v>
      </c>
      <c r="J35730" s="1" t="s">
        <v>539</v>
      </c>
      <c r="K35730">
        <v>40802.935599999997</v>
      </c>
      <c r="L35730" s="1" t="s">
        <v>21464</v>
      </c>
      <c r="M35730" s="2">
        <v>44026</v>
      </c>
      <c r="N35730">
        <v>15</v>
      </c>
      <c r="O35730" s="1" t="s">
        <v>9119</v>
      </c>
      <c r="P35730" s="1" t="s">
        <v>57646</v>
      </c>
    </row>
    <row r="35731" spans="1:16" x14ac:dyDescent="0.35">
      <c r="A35731" s="1" t="s">
        <v>77073</v>
      </c>
      <c r="B35731">
        <v>45</v>
      </c>
      <c r="C35731" t="s">
        <v>16</v>
      </c>
      <c r="D35731" s="1" t="s">
        <v>17</v>
      </c>
      <c r="E35731" s="1" t="s">
        <v>62</v>
      </c>
      <c r="F35731" s="1" t="s">
        <v>27</v>
      </c>
      <c r="G35731" s="2">
        <v>45365</v>
      </c>
      <c r="H35731" s="1" t="s">
        <v>77074</v>
      </c>
      <c r="I35731" s="1" t="s">
        <v>77075</v>
      </c>
      <c r="J35731" s="1" t="s">
        <v>539</v>
      </c>
      <c r="K35731">
        <v>23105.672299999998</v>
      </c>
      <c r="L35731" s="1" t="s">
        <v>21464</v>
      </c>
      <c r="M35731" s="2">
        <v>45375</v>
      </c>
      <c r="N35731">
        <v>10</v>
      </c>
      <c r="O35731" s="1" t="s">
        <v>9119</v>
      </c>
      <c r="P35731" s="1" t="s">
        <v>57646</v>
      </c>
    </row>
    <row r="35732" spans="1:16" x14ac:dyDescent="0.35">
      <c r="A35732" s="1" t="s">
        <v>77076</v>
      </c>
      <c r="B35732">
        <v>52</v>
      </c>
      <c r="C35732" t="s">
        <v>16</v>
      </c>
      <c r="D35732" s="1" t="s">
        <v>17</v>
      </c>
      <c r="E35732" s="1" t="s">
        <v>82</v>
      </c>
      <c r="F35732" s="1" t="s">
        <v>48</v>
      </c>
      <c r="G35732" s="2">
        <v>43706</v>
      </c>
      <c r="H35732" s="1" t="s">
        <v>67414</v>
      </c>
      <c r="I35732" s="1" t="s">
        <v>77077</v>
      </c>
      <c r="J35732" s="1" t="s">
        <v>539</v>
      </c>
      <c r="K35732">
        <v>10114.6747</v>
      </c>
      <c r="L35732" s="1" t="s">
        <v>21464</v>
      </c>
      <c r="M35732" s="2">
        <v>43717</v>
      </c>
      <c r="N35732">
        <v>11</v>
      </c>
      <c r="O35732" s="1" t="s">
        <v>9119</v>
      </c>
      <c r="P35732" s="1" t="s">
        <v>57646</v>
      </c>
    </row>
    <row r="35733" spans="1:16" x14ac:dyDescent="0.35">
      <c r="A35733" s="1" t="s">
        <v>77078</v>
      </c>
      <c r="B35733">
        <v>33</v>
      </c>
      <c r="C35733" t="s">
        <v>16</v>
      </c>
      <c r="D35733" s="1" t="s">
        <v>31</v>
      </c>
      <c r="E35733" s="1" t="s">
        <v>18</v>
      </c>
      <c r="F35733" s="1" t="s">
        <v>83</v>
      </c>
      <c r="G35733" s="2">
        <v>44042</v>
      </c>
      <c r="H35733" s="1" t="s">
        <v>17501</v>
      </c>
      <c r="I35733" s="1" t="s">
        <v>77079</v>
      </c>
      <c r="J35733" s="1" t="s">
        <v>539</v>
      </c>
      <c r="K35733">
        <v>35777.092199999999</v>
      </c>
      <c r="L35733" s="1" t="s">
        <v>21464</v>
      </c>
      <c r="M35733" s="2">
        <v>44049</v>
      </c>
      <c r="N35733">
        <v>7</v>
      </c>
      <c r="O35733" s="1" t="s">
        <v>9119</v>
      </c>
      <c r="P35733" s="1" t="s">
        <v>57646</v>
      </c>
    </row>
    <row r="35734" spans="1:16" x14ac:dyDescent="0.35">
      <c r="A35734" s="1" t="s">
        <v>28673</v>
      </c>
      <c r="B35734">
        <v>32</v>
      </c>
      <c r="C35734" t="s">
        <v>16</v>
      </c>
      <c r="D35734" s="1" t="s">
        <v>17</v>
      </c>
      <c r="E35734" s="1" t="s">
        <v>47</v>
      </c>
      <c r="F35734" s="1" t="s">
        <v>33</v>
      </c>
      <c r="G35734" s="2">
        <v>44686</v>
      </c>
      <c r="H35734" s="1" t="s">
        <v>77080</v>
      </c>
      <c r="I35734" s="1" t="s">
        <v>77081</v>
      </c>
      <c r="J35734" s="1" t="s">
        <v>539</v>
      </c>
      <c r="K35734">
        <v>24727.490300000001</v>
      </c>
      <c r="L35734" s="1" t="s">
        <v>21464</v>
      </c>
      <c r="M35734" s="2">
        <v>44702</v>
      </c>
      <c r="N35734">
        <v>16</v>
      </c>
      <c r="O35734" s="1" t="s">
        <v>9119</v>
      </c>
      <c r="P35734" s="1" t="s">
        <v>57646</v>
      </c>
    </row>
    <row r="35735" spans="1:16" x14ac:dyDescent="0.35">
      <c r="A35735" s="1" t="s">
        <v>64853</v>
      </c>
      <c r="B35735">
        <v>55</v>
      </c>
      <c r="C35735" t="s">
        <v>16</v>
      </c>
      <c r="D35735" s="1" t="s">
        <v>17</v>
      </c>
      <c r="E35735" s="1" t="s">
        <v>96</v>
      </c>
      <c r="F35735" s="1" t="s">
        <v>48</v>
      </c>
      <c r="G35735" s="2">
        <v>44907</v>
      </c>
      <c r="H35735" s="1" t="s">
        <v>77082</v>
      </c>
      <c r="I35735" s="1" t="s">
        <v>77083</v>
      </c>
      <c r="J35735" s="1" t="s">
        <v>539</v>
      </c>
      <c r="K35735">
        <v>37625.772400000002</v>
      </c>
      <c r="L35735" s="1" t="s">
        <v>21464</v>
      </c>
      <c r="M35735" s="2">
        <v>44932</v>
      </c>
      <c r="N35735">
        <v>25</v>
      </c>
      <c r="O35735" s="1" t="s">
        <v>9119</v>
      </c>
      <c r="P35735" s="1" t="s">
        <v>57646</v>
      </c>
    </row>
    <row r="35736" spans="1:16" x14ac:dyDescent="0.35">
      <c r="A35736" s="1" t="s">
        <v>926</v>
      </c>
      <c r="B35736">
        <v>35</v>
      </c>
      <c r="C35736" t="s">
        <v>16</v>
      </c>
      <c r="D35736" s="1" t="s">
        <v>31</v>
      </c>
      <c r="E35736" s="1" t="s">
        <v>37</v>
      </c>
      <c r="F35736" s="1" t="s">
        <v>63</v>
      </c>
      <c r="G35736" s="2">
        <v>44739</v>
      </c>
      <c r="H35736" s="1" t="s">
        <v>77084</v>
      </c>
      <c r="I35736" s="1" t="s">
        <v>18044</v>
      </c>
      <c r="J35736" s="1" t="s">
        <v>539</v>
      </c>
      <c r="K35736">
        <v>3418.3465999999999</v>
      </c>
      <c r="L35736" s="1" t="s">
        <v>21464</v>
      </c>
      <c r="M35736" s="2">
        <v>44753</v>
      </c>
      <c r="N35736">
        <v>14</v>
      </c>
      <c r="O35736" s="1" t="s">
        <v>9119</v>
      </c>
      <c r="P35736" s="1" t="s">
        <v>57646</v>
      </c>
    </row>
    <row r="35737" spans="1:16" x14ac:dyDescent="0.35">
      <c r="A35737" s="1" t="s">
        <v>1191</v>
      </c>
      <c r="B35737">
        <v>20</v>
      </c>
      <c r="C35737" t="s">
        <v>16</v>
      </c>
      <c r="D35737" s="1" t="s">
        <v>31</v>
      </c>
      <c r="E35737" s="1" t="s">
        <v>82</v>
      </c>
      <c r="F35737" s="1" t="s">
        <v>83</v>
      </c>
      <c r="G35737" s="2">
        <v>44483</v>
      </c>
      <c r="H35737" s="1" t="s">
        <v>77085</v>
      </c>
      <c r="I35737" s="1" t="s">
        <v>77086</v>
      </c>
      <c r="J35737" s="1" t="s">
        <v>539</v>
      </c>
      <c r="K35737">
        <v>49303.152900000001</v>
      </c>
      <c r="L35737" s="1" t="s">
        <v>21464</v>
      </c>
      <c r="M35737" s="2">
        <v>44511</v>
      </c>
      <c r="N35737">
        <v>28</v>
      </c>
      <c r="O35737" s="1" t="s">
        <v>9119</v>
      </c>
      <c r="P35737" s="1" t="s">
        <v>57646</v>
      </c>
    </row>
    <row r="35738" spans="1:16" x14ac:dyDescent="0.35">
      <c r="A35738" s="1" t="s">
        <v>77087</v>
      </c>
      <c r="B35738">
        <v>25</v>
      </c>
      <c r="C35738" t="s">
        <v>16</v>
      </c>
      <c r="D35738" s="1" t="s">
        <v>31</v>
      </c>
      <c r="E35738" s="1" t="s">
        <v>37</v>
      </c>
      <c r="F35738" s="1" t="s">
        <v>83</v>
      </c>
      <c r="G35738" s="2">
        <v>44778</v>
      </c>
      <c r="H35738" s="1" t="s">
        <v>22933</v>
      </c>
      <c r="I35738" s="1" t="s">
        <v>5215</v>
      </c>
      <c r="J35738" s="1" t="s">
        <v>539</v>
      </c>
      <c r="K35738">
        <v>8046.0475999999999</v>
      </c>
      <c r="L35738" s="1" t="s">
        <v>21464</v>
      </c>
      <c r="M35738" s="2">
        <v>44804</v>
      </c>
      <c r="N35738">
        <v>26</v>
      </c>
      <c r="O35738" s="1" t="s">
        <v>9119</v>
      </c>
      <c r="P35738" s="1" t="s">
        <v>57646</v>
      </c>
    </row>
    <row r="35739" spans="1:16" x14ac:dyDescent="0.35">
      <c r="A35739" s="1" t="s">
        <v>32423</v>
      </c>
      <c r="B35739">
        <v>47</v>
      </c>
      <c r="C35739" t="s">
        <v>16</v>
      </c>
      <c r="D35739" s="1" t="s">
        <v>17</v>
      </c>
      <c r="E35739" s="1" t="s">
        <v>58</v>
      </c>
      <c r="F35739" s="1" t="s">
        <v>63</v>
      </c>
      <c r="G35739" s="2">
        <v>44450</v>
      </c>
      <c r="H35739" s="1" t="s">
        <v>1100</v>
      </c>
      <c r="I35739" s="1" t="s">
        <v>515</v>
      </c>
      <c r="J35739" s="1" t="s">
        <v>539</v>
      </c>
      <c r="K35739">
        <v>38641.061600000001</v>
      </c>
      <c r="L35739" s="1" t="s">
        <v>21464</v>
      </c>
      <c r="M35739" s="2">
        <v>44479</v>
      </c>
      <c r="N35739">
        <v>29</v>
      </c>
      <c r="O35739" s="1" t="s">
        <v>9119</v>
      </c>
      <c r="P35739" s="1" t="s">
        <v>57646</v>
      </c>
    </row>
    <row r="35740" spans="1:16" x14ac:dyDescent="0.35">
      <c r="A35740" s="1" t="s">
        <v>77088</v>
      </c>
      <c r="B35740">
        <v>64</v>
      </c>
      <c r="C35740" t="s">
        <v>16</v>
      </c>
      <c r="D35740" s="1" t="s">
        <v>31</v>
      </c>
      <c r="E35740" s="1" t="s">
        <v>18</v>
      </c>
      <c r="F35740" s="1" t="s">
        <v>83</v>
      </c>
      <c r="G35740" s="2">
        <v>44787</v>
      </c>
      <c r="H35740" s="1" t="s">
        <v>32737</v>
      </c>
      <c r="I35740" s="1" t="s">
        <v>32344</v>
      </c>
      <c r="J35740" s="1" t="s">
        <v>539</v>
      </c>
      <c r="K35740">
        <v>10853.677299999999</v>
      </c>
      <c r="L35740" s="1" t="s">
        <v>21464</v>
      </c>
      <c r="M35740" s="2">
        <v>44799</v>
      </c>
      <c r="N35740">
        <v>12</v>
      </c>
      <c r="O35740" s="1" t="s">
        <v>9119</v>
      </c>
      <c r="P35740" s="1" t="s">
        <v>57646</v>
      </c>
    </row>
    <row r="35741" spans="1:16" x14ac:dyDescent="0.35">
      <c r="A35741" s="1" t="s">
        <v>46383</v>
      </c>
      <c r="B35741">
        <v>57</v>
      </c>
      <c r="C35741" t="s">
        <v>16</v>
      </c>
      <c r="D35741" s="1" t="s">
        <v>31</v>
      </c>
      <c r="E35741" s="1" t="s">
        <v>18</v>
      </c>
      <c r="F35741" s="1" t="s">
        <v>27</v>
      </c>
      <c r="G35741" s="2">
        <v>43852</v>
      </c>
      <c r="H35741" s="1" t="s">
        <v>77089</v>
      </c>
      <c r="I35741" s="1" t="s">
        <v>77090</v>
      </c>
      <c r="J35741" s="1" t="s">
        <v>539</v>
      </c>
      <c r="K35741">
        <v>19586.879199999999</v>
      </c>
      <c r="L35741" s="1" t="s">
        <v>21464</v>
      </c>
      <c r="M35741" s="2">
        <v>43878</v>
      </c>
      <c r="N35741">
        <v>26</v>
      </c>
      <c r="O35741" s="1" t="s">
        <v>9119</v>
      </c>
      <c r="P35741" s="1" t="s">
        <v>57646</v>
      </c>
    </row>
    <row r="35742" spans="1:16" x14ac:dyDescent="0.35">
      <c r="A35742" s="1" t="s">
        <v>77091</v>
      </c>
      <c r="B35742">
        <v>27</v>
      </c>
      <c r="C35742" t="s">
        <v>16</v>
      </c>
      <c r="D35742" s="1" t="s">
        <v>17</v>
      </c>
      <c r="E35742" s="1" t="s">
        <v>32</v>
      </c>
      <c r="F35742" s="1" t="s">
        <v>19</v>
      </c>
      <c r="G35742" s="2">
        <v>43822</v>
      </c>
      <c r="H35742" s="1" t="s">
        <v>77092</v>
      </c>
      <c r="I35742" s="1" t="s">
        <v>77093</v>
      </c>
      <c r="J35742" s="1" t="s">
        <v>539</v>
      </c>
      <c r="K35742">
        <v>17864.296699999999</v>
      </c>
      <c r="L35742" s="1" t="s">
        <v>21464</v>
      </c>
      <c r="M35742" s="2">
        <v>43848</v>
      </c>
      <c r="N35742">
        <v>26</v>
      </c>
      <c r="O35742" s="1" t="s">
        <v>9119</v>
      </c>
      <c r="P35742" s="1" t="s">
        <v>57646</v>
      </c>
    </row>
    <row r="35743" spans="1:16" x14ac:dyDescent="0.35">
      <c r="A35743" s="1" t="s">
        <v>1586</v>
      </c>
      <c r="B35743">
        <v>25</v>
      </c>
      <c r="C35743" t="s">
        <v>16</v>
      </c>
      <c r="D35743" s="1" t="s">
        <v>31</v>
      </c>
      <c r="E35743" s="1" t="s">
        <v>58</v>
      </c>
      <c r="F35743" s="1" t="s">
        <v>19</v>
      </c>
      <c r="G35743" s="2">
        <v>44080</v>
      </c>
      <c r="H35743" s="1" t="s">
        <v>26555</v>
      </c>
      <c r="I35743" s="1" t="s">
        <v>77094</v>
      </c>
      <c r="J35743" s="1" t="s">
        <v>539</v>
      </c>
      <c r="K35743">
        <v>4187.1121000000003</v>
      </c>
      <c r="L35743" s="1" t="s">
        <v>21464</v>
      </c>
      <c r="M35743" s="2">
        <v>44090</v>
      </c>
      <c r="N35743">
        <v>10</v>
      </c>
      <c r="O35743" s="1" t="s">
        <v>9119</v>
      </c>
      <c r="P35743" s="1" t="s">
        <v>57646</v>
      </c>
    </row>
    <row r="35744" spans="1:16" x14ac:dyDescent="0.35">
      <c r="A35744" s="1" t="s">
        <v>14640</v>
      </c>
      <c r="B35744">
        <v>31</v>
      </c>
      <c r="C35744" t="s">
        <v>16</v>
      </c>
      <c r="D35744" s="1" t="s">
        <v>17</v>
      </c>
      <c r="E35744" s="1" t="s">
        <v>96</v>
      </c>
      <c r="F35744" s="1" t="s">
        <v>63</v>
      </c>
      <c r="G35744" s="2">
        <v>43959</v>
      </c>
      <c r="H35744" s="1" t="s">
        <v>20395</v>
      </c>
      <c r="I35744" s="1" t="s">
        <v>69976</v>
      </c>
      <c r="J35744" s="1" t="s">
        <v>539</v>
      </c>
      <c r="K35744">
        <v>3337.7341999999999</v>
      </c>
      <c r="L35744" s="1" t="s">
        <v>21464</v>
      </c>
      <c r="M35744" s="2">
        <v>43980</v>
      </c>
      <c r="N35744">
        <v>21</v>
      </c>
      <c r="O35744" s="1" t="s">
        <v>9119</v>
      </c>
      <c r="P35744" s="1" t="s">
        <v>57646</v>
      </c>
    </row>
    <row r="35745" spans="1:16" x14ac:dyDescent="0.35">
      <c r="A35745" s="1" t="s">
        <v>77095</v>
      </c>
      <c r="B35745">
        <v>33</v>
      </c>
      <c r="C35745" t="s">
        <v>16</v>
      </c>
      <c r="D35745" s="1" t="s">
        <v>31</v>
      </c>
      <c r="E35745" s="1" t="s">
        <v>18</v>
      </c>
      <c r="F35745" s="1" t="s">
        <v>63</v>
      </c>
      <c r="G35745" s="2">
        <v>44973</v>
      </c>
      <c r="H35745" s="1" t="s">
        <v>77096</v>
      </c>
      <c r="I35745" s="1" t="s">
        <v>77097</v>
      </c>
      <c r="J35745" s="1" t="s">
        <v>539</v>
      </c>
      <c r="K35745">
        <v>39226.411999999997</v>
      </c>
      <c r="L35745" s="1" t="s">
        <v>21464</v>
      </c>
      <c r="M35745" s="2">
        <v>44987</v>
      </c>
      <c r="N35745">
        <v>14</v>
      </c>
      <c r="O35745" s="1" t="s">
        <v>9119</v>
      </c>
      <c r="P35745" s="1" t="s">
        <v>57646</v>
      </c>
    </row>
    <row r="35746" spans="1:16" x14ac:dyDescent="0.35">
      <c r="A35746" s="1" t="s">
        <v>77098</v>
      </c>
      <c r="B35746">
        <v>61</v>
      </c>
      <c r="C35746" t="s">
        <v>16</v>
      </c>
      <c r="D35746" s="1" t="s">
        <v>31</v>
      </c>
      <c r="E35746" s="1" t="s">
        <v>32</v>
      </c>
      <c r="F35746" s="1" t="s">
        <v>63</v>
      </c>
      <c r="G35746" s="2">
        <v>44238</v>
      </c>
      <c r="H35746" s="1" t="s">
        <v>25991</v>
      </c>
      <c r="I35746" s="1" t="s">
        <v>77099</v>
      </c>
      <c r="J35746" s="1" t="s">
        <v>539</v>
      </c>
      <c r="K35746">
        <v>29971.9015</v>
      </c>
      <c r="L35746" s="1" t="s">
        <v>21464</v>
      </c>
      <c r="M35746" s="2">
        <v>44250</v>
      </c>
      <c r="N35746">
        <v>12</v>
      </c>
      <c r="O35746" s="1" t="s">
        <v>9119</v>
      </c>
      <c r="P35746" s="1" t="s">
        <v>57646</v>
      </c>
    </row>
    <row r="35747" spans="1:16" x14ac:dyDescent="0.35">
      <c r="A35747" s="1" t="s">
        <v>16456</v>
      </c>
      <c r="B35747">
        <v>61</v>
      </c>
      <c r="C35747" t="s">
        <v>16</v>
      </c>
      <c r="D35747" s="1" t="s">
        <v>31</v>
      </c>
      <c r="E35747" s="1" t="s">
        <v>58</v>
      </c>
      <c r="F35747" s="1" t="s">
        <v>48</v>
      </c>
      <c r="G35747" s="2">
        <v>44621</v>
      </c>
      <c r="H35747" s="1" t="s">
        <v>54423</v>
      </c>
      <c r="I35747" s="1" t="s">
        <v>77100</v>
      </c>
      <c r="J35747" s="1" t="s">
        <v>539</v>
      </c>
      <c r="K35747">
        <v>7583.7124999999996</v>
      </c>
      <c r="L35747" s="1" t="s">
        <v>21464</v>
      </c>
      <c r="M35747" s="2">
        <v>44641</v>
      </c>
      <c r="N35747">
        <v>20</v>
      </c>
      <c r="O35747" s="1" t="s">
        <v>9119</v>
      </c>
      <c r="P35747" s="1" t="s">
        <v>57646</v>
      </c>
    </row>
    <row r="35748" spans="1:16" x14ac:dyDescent="0.35">
      <c r="A35748" s="1" t="s">
        <v>47065</v>
      </c>
      <c r="B35748">
        <v>62</v>
      </c>
      <c r="C35748" t="s">
        <v>16</v>
      </c>
      <c r="D35748" s="1" t="s">
        <v>31</v>
      </c>
      <c r="E35748" s="1" t="s">
        <v>37</v>
      </c>
      <c r="F35748" s="1" t="s">
        <v>19</v>
      </c>
      <c r="G35748" s="2">
        <v>44714</v>
      </c>
      <c r="H35748" s="1" t="s">
        <v>77101</v>
      </c>
      <c r="I35748" s="1" t="s">
        <v>77102</v>
      </c>
      <c r="J35748" s="1" t="s">
        <v>539</v>
      </c>
      <c r="K35748">
        <v>11541.2012</v>
      </c>
      <c r="L35748" s="1" t="s">
        <v>21464</v>
      </c>
      <c r="M35748" s="2">
        <v>44721</v>
      </c>
      <c r="N35748">
        <v>7</v>
      </c>
      <c r="O35748" s="1" t="s">
        <v>9119</v>
      </c>
      <c r="P35748" s="1" t="s">
        <v>57646</v>
      </c>
    </row>
    <row r="35749" spans="1:16" x14ac:dyDescent="0.35">
      <c r="A35749" s="1" t="s">
        <v>77103</v>
      </c>
      <c r="B35749">
        <v>57</v>
      </c>
      <c r="C35749" t="s">
        <v>16</v>
      </c>
      <c r="D35749" s="1" t="s">
        <v>31</v>
      </c>
      <c r="E35749" s="1" t="s">
        <v>37</v>
      </c>
      <c r="F35749" s="1" t="s">
        <v>63</v>
      </c>
      <c r="G35749" s="2">
        <v>45299</v>
      </c>
      <c r="H35749" s="1" t="s">
        <v>70534</v>
      </c>
      <c r="I35749" s="1" t="s">
        <v>77104</v>
      </c>
      <c r="J35749" s="1" t="s">
        <v>539</v>
      </c>
      <c r="K35749">
        <v>40565.741699999999</v>
      </c>
      <c r="L35749" s="1" t="s">
        <v>21464</v>
      </c>
      <c r="M35749" s="2">
        <v>45316</v>
      </c>
      <c r="N35749">
        <v>17</v>
      </c>
      <c r="O35749" s="1" t="s">
        <v>9119</v>
      </c>
      <c r="P35749" s="1" t="s">
        <v>57646</v>
      </c>
    </row>
    <row r="35750" spans="1:16" x14ac:dyDescent="0.35">
      <c r="A35750" s="1" t="s">
        <v>40256</v>
      </c>
      <c r="B35750">
        <v>31</v>
      </c>
      <c r="C35750" t="s">
        <v>16</v>
      </c>
      <c r="D35750" s="1" t="s">
        <v>31</v>
      </c>
      <c r="E35750" s="1" t="s">
        <v>62</v>
      </c>
      <c r="F35750" s="1" t="s">
        <v>19</v>
      </c>
      <c r="G35750" s="2">
        <v>45276</v>
      </c>
      <c r="H35750" s="1" t="s">
        <v>77105</v>
      </c>
      <c r="I35750" s="1" t="s">
        <v>77106</v>
      </c>
      <c r="J35750" s="1" t="s">
        <v>539</v>
      </c>
      <c r="K35750">
        <v>13200.4877</v>
      </c>
      <c r="L35750" s="1" t="s">
        <v>21464</v>
      </c>
      <c r="M35750" s="2">
        <v>45278</v>
      </c>
      <c r="N35750">
        <v>2</v>
      </c>
      <c r="O35750" s="1" t="s">
        <v>9119</v>
      </c>
      <c r="P35750" s="1" t="s">
        <v>57646</v>
      </c>
    </row>
    <row r="35751" spans="1:16" x14ac:dyDescent="0.35">
      <c r="A35751" s="1" t="s">
        <v>45377</v>
      </c>
      <c r="B35751">
        <v>55</v>
      </c>
      <c r="C35751" t="s">
        <v>16</v>
      </c>
      <c r="D35751" s="1" t="s">
        <v>17</v>
      </c>
      <c r="E35751" s="1" t="s">
        <v>82</v>
      </c>
      <c r="F35751" s="1" t="s">
        <v>48</v>
      </c>
      <c r="G35751" s="2">
        <v>43679</v>
      </c>
      <c r="H35751" s="1" t="s">
        <v>69066</v>
      </c>
      <c r="I35751" s="1" t="s">
        <v>77107</v>
      </c>
      <c r="J35751" s="1" t="s">
        <v>539</v>
      </c>
      <c r="K35751">
        <v>18665.8495</v>
      </c>
      <c r="L35751" s="1" t="s">
        <v>21464</v>
      </c>
      <c r="M35751" s="2">
        <v>43683</v>
      </c>
      <c r="N35751">
        <v>4</v>
      </c>
      <c r="O35751" s="1" t="s">
        <v>9119</v>
      </c>
      <c r="P35751" s="1" t="s">
        <v>57646</v>
      </c>
    </row>
    <row r="35752" spans="1:16" x14ac:dyDescent="0.35">
      <c r="A35752" s="1" t="s">
        <v>77108</v>
      </c>
      <c r="B35752">
        <v>46</v>
      </c>
      <c r="C35752" t="s">
        <v>16</v>
      </c>
      <c r="D35752" s="1" t="s">
        <v>31</v>
      </c>
      <c r="E35752" s="1" t="s">
        <v>96</v>
      </c>
      <c r="F35752" s="1" t="s">
        <v>27</v>
      </c>
      <c r="G35752" s="2">
        <v>43807</v>
      </c>
      <c r="H35752" s="1" t="s">
        <v>60800</v>
      </c>
      <c r="I35752" s="1" t="s">
        <v>77109</v>
      </c>
      <c r="J35752" s="1" t="s">
        <v>539</v>
      </c>
      <c r="K35752">
        <v>28052.517400000001</v>
      </c>
      <c r="L35752" s="1" t="s">
        <v>21464</v>
      </c>
      <c r="M35752" s="2">
        <v>43833</v>
      </c>
      <c r="N35752">
        <v>26</v>
      </c>
      <c r="O35752" s="1" t="s">
        <v>9119</v>
      </c>
      <c r="P35752" s="1" t="s">
        <v>57646</v>
      </c>
    </row>
    <row r="35753" spans="1:16" x14ac:dyDescent="0.35">
      <c r="A35753" s="1" t="s">
        <v>62711</v>
      </c>
      <c r="B35753">
        <v>48</v>
      </c>
      <c r="C35753" t="s">
        <v>16</v>
      </c>
      <c r="D35753" s="1" t="s">
        <v>31</v>
      </c>
      <c r="E35753" s="1" t="s">
        <v>62</v>
      </c>
      <c r="F35753" s="1" t="s">
        <v>33</v>
      </c>
      <c r="G35753" s="2">
        <v>44569</v>
      </c>
      <c r="H35753" s="1" t="s">
        <v>76822</v>
      </c>
      <c r="I35753" s="1" t="s">
        <v>76823</v>
      </c>
      <c r="J35753" s="1" t="s">
        <v>539</v>
      </c>
      <c r="K35753">
        <v>26831.269400000001</v>
      </c>
      <c r="L35753" s="1" t="s">
        <v>21464</v>
      </c>
      <c r="M35753" s="2">
        <v>44594</v>
      </c>
      <c r="N35753">
        <v>25</v>
      </c>
      <c r="O35753" s="1" t="s">
        <v>9119</v>
      </c>
      <c r="P35753" s="1" t="s">
        <v>57646</v>
      </c>
    </row>
    <row r="35754" spans="1:16" x14ac:dyDescent="0.35">
      <c r="A35754" s="1" t="s">
        <v>76806</v>
      </c>
      <c r="B35754">
        <v>59</v>
      </c>
      <c r="C35754" t="s">
        <v>16</v>
      </c>
      <c r="D35754" s="1" t="s">
        <v>31</v>
      </c>
      <c r="E35754" s="1" t="s">
        <v>32</v>
      </c>
      <c r="F35754" s="1" t="s">
        <v>83</v>
      </c>
      <c r="G35754" s="2">
        <v>44801</v>
      </c>
      <c r="H35754" s="1" t="s">
        <v>76807</v>
      </c>
      <c r="I35754" s="1" t="s">
        <v>76808</v>
      </c>
      <c r="J35754" s="1" t="s">
        <v>539</v>
      </c>
      <c r="K35754">
        <v>28954.261399999999</v>
      </c>
      <c r="L35754" s="1" t="s">
        <v>21464</v>
      </c>
      <c r="M35754" s="2">
        <v>44818</v>
      </c>
      <c r="N35754">
        <v>17</v>
      </c>
      <c r="O35754" s="1" t="s">
        <v>9119</v>
      </c>
      <c r="P35754" s="1" t="s">
        <v>57646</v>
      </c>
    </row>
    <row r="35755" spans="1:16" x14ac:dyDescent="0.35">
      <c r="A35755" s="1" t="s">
        <v>75605</v>
      </c>
      <c r="B35755">
        <v>64</v>
      </c>
      <c r="C35755" t="s">
        <v>16</v>
      </c>
      <c r="D35755" s="1" t="s">
        <v>31</v>
      </c>
      <c r="E35755" s="1" t="s">
        <v>58</v>
      </c>
      <c r="F35755" s="1" t="s">
        <v>83</v>
      </c>
      <c r="G35755" s="2">
        <v>43615</v>
      </c>
      <c r="H35755" s="1" t="s">
        <v>77110</v>
      </c>
      <c r="I35755" s="1" t="s">
        <v>9441</v>
      </c>
      <c r="J35755" s="1" t="s">
        <v>539</v>
      </c>
      <c r="K35755">
        <v>39153.8099</v>
      </c>
      <c r="L35755" s="1" t="s">
        <v>21464</v>
      </c>
      <c r="M35755" s="2">
        <v>43619</v>
      </c>
      <c r="N35755">
        <v>4</v>
      </c>
      <c r="O35755" s="1" t="s">
        <v>9119</v>
      </c>
      <c r="P35755" s="1" t="s">
        <v>57646</v>
      </c>
    </row>
    <row r="35756" spans="1:16" x14ac:dyDescent="0.35">
      <c r="A35756" s="1" t="s">
        <v>1191</v>
      </c>
      <c r="B35756">
        <v>21</v>
      </c>
      <c r="C35756" t="s">
        <v>16</v>
      </c>
      <c r="D35756" s="1" t="s">
        <v>31</v>
      </c>
      <c r="E35756" s="1" t="s">
        <v>82</v>
      </c>
      <c r="F35756" s="1" t="s">
        <v>83</v>
      </c>
      <c r="G35756" s="2">
        <v>44483</v>
      </c>
      <c r="H35756" s="1" t="s">
        <v>77085</v>
      </c>
      <c r="I35756" s="1" t="s">
        <v>77086</v>
      </c>
      <c r="J35756" s="1" t="s">
        <v>539</v>
      </c>
      <c r="K35756">
        <v>49303.152900000001</v>
      </c>
      <c r="L35756" s="1" t="s">
        <v>21464</v>
      </c>
      <c r="M35756" s="2">
        <v>44511</v>
      </c>
      <c r="N35756">
        <v>28</v>
      </c>
      <c r="O35756" s="1" t="s">
        <v>9119</v>
      </c>
      <c r="P35756" s="1" t="s">
        <v>57646</v>
      </c>
    </row>
    <row r="35757" spans="1:16" x14ac:dyDescent="0.35">
      <c r="A35757" s="1" t="s">
        <v>76813</v>
      </c>
      <c r="B35757">
        <v>61</v>
      </c>
      <c r="C35757" t="s">
        <v>16</v>
      </c>
      <c r="D35757" s="1" t="s">
        <v>31</v>
      </c>
      <c r="E35757" s="1" t="s">
        <v>37</v>
      </c>
      <c r="F35757" s="1" t="s">
        <v>83</v>
      </c>
      <c r="G35757" s="2">
        <v>43721</v>
      </c>
      <c r="H35757" s="1" t="s">
        <v>76814</v>
      </c>
      <c r="I35757" s="1" t="s">
        <v>19846</v>
      </c>
      <c r="J35757" s="1" t="s">
        <v>539</v>
      </c>
      <c r="K35757">
        <v>36556.511899999998</v>
      </c>
      <c r="L35757" s="1" t="s">
        <v>21464</v>
      </c>
      <c r="M35757" s="2">
        <v>43751</v>
      </c>
      <c r="N35757">
        <v>30</v>
      </c>
      <c r="O35757" s="1" t="s">
        <v>9119</v>
      </c>
      <c r="P35757" s="1" t="s">
        <v>57646</v>
      </c>
    </row>
    <row r="35758" spans="1:16" x14ac:dyDescent="0.35">
      <c r="A35758" s="1" t="s">
        <v>76921</v>
      </c>
      <c r="B35758">
        <v>55</v>
      </c>
      <c r="C35758" t="s">
        <v>16</v>
      </c>
      <c r="D35758" s="1" t="s">
        <v>17</v>
      </c>
      <c r="E35758" s="1" t="s">
        <v>37</v>
      </c>
      <c r="F35758" s="1" t="s">
        <v>27</v>
      </c>
      <c r="G35758" s="2">
        <v>43934</v>
      </c>
      <c r="H35758" s="1" t="s">
        <v>76922</v>
      </c>
      <c r="I35758" s="1" t="s">
        <v>76923</v>
      </c>
      <c r="J35758" s="1" t="s">
        <v>539</v>
      </c>
      <c r="K35758">
        <v>37836.752</v>
      </c>
      <c r="L35758" s="1" t="s">
        <v>21464</v>
      </c>
      <c r="M35758" s="2">
        <v>43964</v>
      </c>
      <c r="N35758">
        <v>30</v>
      </c>
      <c r="O35758" s="1" t="s">
        <v>9119</v>
      </c>
      <c r="P35758" s="1" t="s">
        <v>57646</v>
      </c>
    </row>
    <row r="35759" spans="1:16" x14ac:dyDescent="0.35">
      <c r="A35759" s="1" t="s">
        <v>76880</v>
      </c>
      <c r="B35759">
        <v>31</v>
      </c>
      <c r="C35759" t="s">
        <v>16</v>
      </c>
      <c r="D35759" s="1" t="s">
        <v>31</v>
      </c>
      <c r="E35759" s="1" t="s">
        <v>96</v>
      </c>
      <c r="F35759" s="1" t="s">
        <v>63</v>
      </c>
      <c r="G35759" s="2">
        <v>44051</v>
      </c>
      <c r="H35759" s="1" t="s">
        <v>76881</v>
      </c>
      <c r="I35759" s="1" t="s">
        <v>59072</v>
      </c>
      <c r="J35759" s="1" t="s">
        <v>539</v>
      </c>
      <c r="K35759">
        <v>18850.448</v>
      </c>
      <c r="L35759" s="1" t="s">
        <v>21464</v>
      </c>
      <c r="M35759" s="2">
        <v>44072</v>
      </c>
      <c r="N35759">
        <v>21</v>
      </c>
      <c r="O35759" s="1" t="s">
        <v>9119</v>
      </c>
      <c r="P35759" s="1" t="s">
        <v>57646</v>
      </c>
    </row>
    <row r="35760" spans="1:16" x14ac:dyDescent="0.35">
      <c r="A35760" s="1" t="s">
        <v>14778</v>
      </c>
      <c r="B35760">
        <v>23</v>
      </c>
      <c r="C35760" t="s">
        <v>16</v>
      </c>
      <c r="D35760" s="1" t="s">
        <v>17</v>
      </c>
      <c r="E35760" s="1" t="s">
        <v>37</v>
      </c>
      <c r="F35760" s="1" t="s">
        <v>83</v>
      </c>
      <c r="G35760" s="2">
        <v>44183</v>
      </c>
      <c r="H35760" s="1" t="s">
        <v>76855</v>
      </c>
      <c r="I35760" s="1" t="s">
        <v>76856</v>
      </c>
      <c r="J35760" s="1" t="s">
        <v>539</v>
      </c>
      <c r="K35760">
        <v>15172.092500000001</v>
      </c>
      <c r="L35760" s="1" t="s">
        <v>21464</v>
      </c>
      <c r="M35760" s="2">
        <v>44191</v>
      </c>
      <c r="N35760">
        <v>8</v>
      </c>
      <c r="O35760" s="1" t="s">
        <v>9119</v>
      </c>
      <c r="P35760" s="1" t="s">
        <v>57646</v>
      </c>
    </row>
    <row r="35761" spans="1:16" x14ac:dyDescent="0.35">
      <c r="A35761" s="1" t="s">
        <v>24595</v>
      </c>
      <c r="B35761">
        <v>21</v>
      </c>
      <c r="C35761" t="s">
        <v>16</v>
      </c>
      <c r="D35761" s="1" t="s">
        <v>31</v>
      </c>
      <c r="E35761" s="1" t="s">
        <v>47</v>
      </c>
      <c r="F35761" s="1" t="s">
        <v>83</v>
      </c>
      <c r="G35761" s="2">
        <v>43994</v>
      </c>
      <c r="H35761" s="1" t="s">
        <v>76882</v>
      </c>
      <c r="I35761" s="1" t="s">
        <v>76883</v>
      </c>
      <c r="J35761" s="1" t="s">
        <v>539</v>
      </c>
      <c r="K35761">
        <v>36303.864200000004</v>
      </c>
      <c r="L35761" s="1" t="s">
        <v>21464</v>
      </c>
      <c r="M35761" s="2">
        <v>44013</v>
      </c>
      <c r="N35761">
        <v>19</v>
      </c>
      <c r="O35761" s="1" t="s">
        <v>9119</v>
      </c>
      <c r="P35761" s="1" t="s">
        <v>57646</v>
      </c>
    </row>
    <row r="35762" spans="1:16" x14ac:dyDescent="0.35">
      <c r="A35762" s="1" t="s">
        <v>77111</v>
      </c>
      <c r="B35762">
        <v>63</v>
      </c>
      <c r="C35762" t="s">
        <v>16</v>
      </c>
      <c r="D35762" s="1" t="s">
        <v>17</v>
      </c>
      <c r="E35762" s="1" t="s">
        <v>58</v>
      </c>
      <c r="F35762" s="1" t="s">
        <v>48</v>
      </c>
      <c r="G35762" s="2">
        <v>44313</v>
      </c>
      <c r="H35762" s="1" t="s">
        <v>77112</v>
      </c>
      <c r="I35762" s="1" t="s">
        <v>77113</v>
      </c>
      <c r="J35762" s="1" t="s">
        <v>539</v>
      </c>
      <c r="K35762">
        <v>17410.056799999998</v>
      </c>
      <c r="L35762" s="1" t="s">
        <v>21464</v>
      </c>
      <c r="M35762" s="2">
        <v>44333</v>
      </c>
      <c r="N35762">
        <v>20</v>
      </c>
      <c r="O35762" s="1" t="s">
        <v>9119</v>
      </c>
      <c r="P35762" s="1" t="s">
        <v>57646</v>
      </c>
    </row>
    <row r="35763" spans="1:16" x14ac:dyDescent="0.35">
      <c r="A35763" s="1" t="s">
        <v>76939</v>
      </c>
      <c r="B35763">
        <v>29</v>
      </c>
      <c r="C35763" t="s">
        <v>16</v>
      </c>
      <c r="D35763" s="1" t="s">
        <v>17</v>
      </c>
      <c r="E35763" s="1" t="s">
        <v>96</v>
      </c>
      <c r="F35763" s="1" t="s">
        <v>33</v>
      </c>
      <c r="G35763" s="2">
        <v>44924</v>
      </c>
      <c r="H35763" s="1" t="s">
        <v>76940</v>
      </c>
      <c r="I35763" s="1" t="s">
        <v>76941</v>
      </c>
      <c r="J35763" s="1" t="s">
        <v>539</v>
      </c>
      <c r="K35763">
        <v>37584.849000000002</v>
      </c>
      <c r="L35763" s="1" t="s">
        <v>21464</v>
      </c>
      <c r="M35763" s="2">
        <v>44944</v>
      </c>
      <c r="N35763">
        <v>20</v>
      </c>
      <c r="O35763" s="1" t="s">
        <v>9119</v>
      </c>
      <c r="P35763" s="1" t="s">
        <v>57646</v>
      </c>
    </row>
    <row r="35764" spans="1:16" x14ac:dyDescent="0.35">
      <c r="A35764" s="1" t="s">
        <v>76815</v>
      </c>
      <c r="B35764">
        <v>37</v>
      </c>
      <c r="C35764" t="s">
        <v>16</v>
      </c>
      <c r="D35764" s="1" t="s">
        <v>31</v>
      </c>
      <c r="E35764" s="1" t="s">
        <v>96</v>
      </c>
      <c r="F35764" s="1" t="s">
        <v>27</v>
      </c>
      <c r="G35764" s="2">
        <v>44045</v>
      </c>
      <c r="H35764" s="1" t="s">
        <v>76020</v>
      </c>
      <c r="I35764" s="1" t="s">
        <v>4318</v>
      </c>
      <c r="J35764" s="1" t="s">
        <v>539</v>
      </c>
      <c r="K35764">
        <v>31446.9745</v>
      </c>
      <c r="L35764" s="1" t="s">
        <v>21464</v>
      </c>
      <c r="M35764" s="2">
        <v>44062</v>
      </c>
      <c r="N35764">
        <v>17</v>
      </c>
      <c r="O35764" s="1" t="s">
        <v>9119</v>
      </c>
      <c r="P35764" s="1" t="s">
        <v>57646</v>
      </c>
    </row>
    <row r="35765" spans="1:16" x14ac:dyDescent="0.35">
      <c r="A35765" s="1" t="s">
        <v>76945</v>
      </c>
      <c r="B35765">
        <v>25</v>
      </c>
      <c r="C35765" t="s">
        <v>16</v>
      </c>
      <c r="D35765" s="1" t="s">
        <v>31</v>
      </c>
      <c r="E35765" s="1" t="s">
        <v>18</v>
      </c>
      <c r="F35765" s="1" t="s">
        <v>27</v>
      </c>
      <c r="G35765" s="2">
        <v>44161</v>
      </c>
      <c r="H35765" s="1" t="s">
        <v>76946</v>
      </c>
      <c r="I35765" s="1" t="s">
        <v>6045</v>
      </c>
      <c r="J35765" s="1" t="s">
        <v>539</v>
      </c>
      <c r="K35765">
        <v>25911.351999999999</v>
      </c>
      <c r="L35765" s="1" t="s">
        <v>21464</v>
      </c>
      <c r="M35765" s="2">
        <v>44169</v>
      </c>
      <c r="N35765">
        <v>8</v>
      </c>
      <c r="O35765" s="1" t="s">
        <v>9119</v>
      </c>
      <c r="P35765" s="1" t="s">
        <v>57646</v>
      </c>
    </row>
    <row r="35766" spans="1:16" x14ac:dyDescent="0.35">
      <c r="A35766" s="1" t="s">
        <v>59599</v>
      </c>
      <c r="B35766">
        <v>29</v>
      </c>
      <c r="C35766" t="s">
        <v>16</v>
      </c>
      <c r="D35766" s="1" t="s">
        <v>17</v>
      </c>
      <c r="E35766" s="1" t="s">
        <v>96</v>
      </c>
      <c r="F35766" s="1" t="s">
        <v>19</v>
      </c>
      <c r="G35766" s="2">
        <v>43673</v>
      </c>
      <c r="H35766" s="1" t="s">
        <v>17338</v>
      </c>
      <c r="I35766" s="1" t="s">
        <v>76932</v>
      </c>
      <c r="J35766" s="1" t="s">
        <v>539</v>
      </c>
      <c r="K35766">
        <v>46134.621800000001</v>
      </c>
      <c r="L35766" s="1" t="s">
        <v>21464</v>
      </c>
      <c r="M35766" s="2">
        <v>43703</v>
      </c>
      <c r="N35766">
        <v>30</v>
      </c>
      <c r="O35766" s="1" t="s">
        <v>9119</v>
      </c>
      <c r="P35766" s="1" t="s">
        <v>57646</v>
      </c>
    </row>
    <row r="35767" spans="1:16" x14ac:dyDescent="0.35">
      <c r="A35767" s="1" t="s">
        <v>77045</v>
      </c>
      <c r="B35767">
        <v>24</v>
      </c>
      <c r="C35767" t="s">
        <v>16</v>
      </c>
      <c r="D35767" s="1" t="s">
        <v>31</v>
      </c>
      <c r="E35767" s="1" t="s">
        <v>32</v>
      </c>
      <c r="F35767" s="1" t="s">
        <v>63</v>
      </c>
      <c r="G35767" s="2">
        <v>43915</v>
      </c>
      <c r="H35767" s="1" t="s">
        <v>77046</v>
      </c>
      <c r="I35767" s="1" t="s">
        <v>77047</v>
      </c>
      <c r="J35767" s="1" t="s">
        <v>539</v>
      </c>
      <c r="K35767">
        <v>10598.152599999999</v>
      </c>
      <c r="L35767" s="1" t="s">
        <v>21464</v>
      </c>
      <c r="M35767" s="2">
        <v>43924</v>
      </c>
      <c r="N35767">
        <v>9</v>
      </c>
      <c r="O35767" s="1" t="s">
        <v>9119</v>
      </c>
      <c r="P35767" s="1" t="s">
        <v>57646</v>
      </c>
    </row>
    <row r="35768" spans="1:16" x14ac:dyDescent="0.35">
      <c r="A35768" s="1" t="s">
        <v>76952</v>
      </c>
      <c r="B35768">
        <v>40</v>
      </c>
      <c r="C35768" t="s">
        <v>16</v>
      </c>
      <c r="D35768" s="1" t="s">
        <v>31</v>
      </c>
      <c r="E35768" s="1" t="s">
        <v>82</v>
      </c>
      <c r="F35768" s="1" t="s">
        <v>63</v>
      </c>
      <c r="G35768" s="2">
        <v>43762</v>
      </c>
      <c r="H35768" s="1" t="s">
        <v>76953</v>
      </c>
      <c r="I35768" s="1" t="s">
        <v>60154</v>
      </c>
      <c r="J35768" s="1" t="s">
        <v>539</v>
      </c>
      <c r="K35768">
        <v>48386.062100000003</v>
      </c>
      <c r="L35768" s="1" t="s">
        <v>21464</v>
      </c>
      <c r="M35768" s="2">
        <v>43781</v>
      </c>
      <c r="N35768">
        <v>19</v>
      </c>
      <c r="O35768" s="1" t="s">
        <v>9119</v>
      </c>
      <c r="P35768" s="1" t="s">
        <v>57646</v>
      </c>
    </row>
    <row r="35769" spans="1:16" x14ac:dyDescent="0.35">
      <c r="A35769" s="1" t="s">
        <v>926</v>
      </c>
      <c r="B35769">
        <v>38</v>
      </c>
      <c r="C35769" t="s">
        <v>16</v>
      </c>
      <c r="D35769" s="1" t="s">
        <v>31</v>
      </c>
      <c r="E35769" s="1" t="s">
        <v>37</v>
      </c>
      <c r="F35769" s="1" t="s">
        <v>63</v>
      </c>
      <c r="G35769" s="2">
        <v>44739</v>
      </c>
      <c r="H35769" s="1" t="s">
        <v>77084</v>
      </c>
      <c r="I35769" s="1" t="s">
        <v>18044</v>
      </c>
      <c r="J35769" s="1" t="s">
        <v>539</v>
      </c>
      <c r="K35769">
        <v>3418.3465999999999</v>
      </c>
      <c r="L35769" s="1" t="s">
        <v>21464</v>
      </c>
      <c r="M35769" s="2">
        <v>44753</v>
      </c>
      <c r="N35769">
        <v>14</v>
      </c>
      <c r="O35769" s="1" t="s">
        <v>9119</v>
      </c>
      <c r="P35769" s="1" t="s">
        <v>57646</v>
      </c>
    </row>
    <row r="35770" spans="1:16" x14ac:dyDescent="0.35">
      <c r="A35770" s="1" t="s">
        <v>51208</v>
      </c>
      <c r="B35770">
        <v>36</v>
      </c>
      <c r="C35770" t="s">
        <v>16</v>
      </c>
      <c r="D35770" s="1" t="s">
        <v>17</v>
      </c>
      <c r="E35770" s="1" t="s">
        <v>32</v>
      </c>
      <c r="F35770" s="1" t="s">
        <v>83</v>
      </c>
      <c r="G35770" s="2">
        <v>44373</v>
      </c>
      <c r="H35770" s="1" t="s">
        <v>77002</v>
      </c>
      <c r="I35770" s="1" t="s">
        <v>77003</v>
      </c>
      <c r="J35770" s="1" t="s">
        <v>539</v>
      </c>
      <c r="K35770">
        <v>17913.391500000002</v>
      </c>
      <c r="L35770" s="1" t="s">
        <v>21464</v>
      </c>
      <c r="M35770" s="2">
        <v>44374</v>
      </c>
      <c r="N35770">
        <v>1</v>
      </c>
      <c r="O35770" s="1" t="s">
        <v>9119</v>
      </c>
      <c r="P35770" s="1" t="s">
        <v>57646</v>
      </c>
    </row>
    <row r="35771" spans="1:16" x14ac:dyDescent="0.35">
      <c r="A35771" s="1" t="s">
        <v>77016</v>
      </c>
      <c r="B35771">
        <v>50</v>
      </c>
      <c r="C35771" t="s">
        <v>16</v>
      </c>
      <c r="D35771" s="1" t="s">
        <v>31</v>
      </c>
      <c r="E35771" s="1" t="s">
        <v>18</v>
      </c>
      <c r="F35771" s="1" t="s">
        <v>83</v>
      </c>
      <c r="G35771" s="2">
        <v>43896</v>
      </c>
      <c r="H35771" s="1" t="s">
        <v>53695</v>
      </c>
      <c r="I35771" s="1" t="s">
        <v>77017</v>
      </c>
      <c r="J35771" s="1" t="s">
        <v>539</v>
      </c>
      <c r="K35771">
        <v>8567.9578000000001</v>
      </c>
      <c r="L35771" s="1" t="s">
        <v>21464</v>
      </c>
      <c r="M35771" s="2">
        <v>43905</v>
      </c>
      <c r="N35771">
        <v>9</v>
      </c>
      <c r="O35771" s="1" t="s">
        <v>9119</v>
      </c>
      <c r="P35771" s="1" t="s">
        <v>57646</v>
      </c>
    </row>
    <row r="35772" spans="1:16" x14ac:dyDescent="0.35">
      <c r="A35772" s="1" t="s">
        <v>76970</v>
      </c>
      <c r="B35772">
        <v>42</v>
      </c>
      <c r="C35772" t="s">
        <v>16</v>
      </c>
      <c r="D35772" s="1" t="s">
        <v>31</v>
      </c>
      <c r="E35772" s="1" t="s">
        <v>37</v>
      </c>
      <c r="F35772" s="1" t="s">
        <v>27</v>
      </c>
      <c r="G35772" s="2">
        <v>45297</v>
      </c>
      <c r="H35772" s="1" t="s">
        <v>76971</v>
      </c>
      <c r="I35772" s="1" t="s">
        <v>16378</v>
      </c>
      <c r="J35772" s="1" t="s">
        <v>539</v>
      </c>
      <c r="K35772">
        <v>48216.313699999999</v>
      </c>
      <c r="L35772" s="1" t="s">
        <v>21464</v>
      </c>
      <c r="M35772" s="2">
        <v>45307</v>
      </c>
      <c r="N35772">
        <v>10</v>
      </c>
      <c r="O35772" s="1" t="s">
        <v>9119</v>
      </c>
      <c r="P35772" s="1" t="s">
        <v>57646</v>
      </c>
    </row>
    <row r="35773" spans="1:16" x14ac:dyDescent="0.35">
      <c r="A35773" s="1" t="s">
        <v>77078</v>
      </c>
      <c r="B35773">
        <v>37</v>
      </c>
      <c r="C35773" t="s">
        <v>16</v>
      </c>
      <c r="D35773" s="1" t="s">
        <v>31</v>
      </c>
      <c r="E35773" s="1" t="s">
        <v>18</v>
      </c>
      <c r="F35773" s="1" t="s">
        <v>83</v>
      </c>
      <c r="G35773" s="2">
        <v>44042</v>
      </c>
      <c r="H35773" s="1" t="s">
        <v>17501</v>
      </c>
      <c r="I35773" s="1" t="s">
        <v>77079</v>
      </c>
      <c r="J35773" s="1" t="s">
        <v>539</v>
      </c>
      <c r="K35773">
        <v>35777.092199999999</v>
      </c>
      <c r="L35773" s="1" t="s">
        <v>21464</v>
      </c>
      <c r="M35773" s="2">
        <v>44049</v>
      </c>
      <c r="N35773">
        <v>7</v>
      </c>
      <c r="O35773" s="1" t="s">
        <v>9119</v>
      </c>
      <c r="P35773" s="1" t="s">
        <v>57646</v>
      </c>
    </row>
    <row r="35774" spans="1:16" x14ac:dyDescent="0.35">
      <c r="A35774" s="1" t="s">
        <v>51469</v>
      </c>
      <c r="B35774">
        <v>40</v>
      </c>
      <c r="C35774" t="s">
        <v>16</v>
      </c>
      <c r="D35774" s="1" t="s">
        <v>31</v>
      </c>
      <c r="E35774" s="1" t="s">
        <v>82</v>
      </c>
      <c r="F35774" s="1" t="s">
        <v>83</v>
      </c>
      <c r="G35774" s="2">
        <v>44420</v>
      </c>
      <c r="H35774" s="1" t="s">
        <v>76965</v>
      </c>
      <c r="I35774" s="1" t="s">
        <v>4318</v>
      </c>
      <c r="J35774" s="1" t="s">
        <v>539</v>
      </c>
      <c r="K35774">
        <v>5805.9611000000004</v>
      </c>
      <c r="L35774" s="1" t="s">
        <v>21464</v>
      </c>
      <c r="M35774" s="2">
        <v>44444</v>
      </c>
      <c r="N35774">
        <v>24</v>
      </c>
      <c r="O35774" s="1" t="s">
        <v>9119</v>
      </c>
      <c r="P35774" s="1" t="s">
        <v>57646</v>
      </c>
    </row>
    <row r="35775" spans="1:16" x14ac:dyDescent="0.35">
      <c r="A35775" s="1" t="s">
        <v>1586</v>
      </c>
      <c r="B35775">
        <v>24</v>
      </c>
      <c r="C35775" t="s">
        <v>16</v>
      </c>
      <c r="D35775" s="1" t="s">
        <v>31</v>
      </c>
      <c r="E35775" s="1" t="s">
        <v>58</v>
      </c>
      <c r="F35775" s="1" t="s">
        <v>19</v>
      </c>
      <c r="G35775" s="2">
        <v>44080</v>
      </c>
      <c r="H35775" s="1" t="s">
        <v>26555</v>
      </c>
      <c r="I35775" s="1" t="s">
        <v>77094</v>
      </c>
      <c r="J35775" s="1" t="s">
        <v>539</v>
      </c>
      <c r="K35775">
        <v>4187.1121000000003</v>
      </c>
      <c r="L35775" s="1" t="s">
        <v>21464</v>
      </c>
      <c r="M35775" s="2">
        <v>44090</v>
      </c>
      <c r="N35775">
        <v>10</v>
      </c>
      <c r="O35775" s="1" t="s">
        <v>9119</v>
      </c>
      <c r="P35775" s="1" t="s">
        <v>57646</v>
      </c>
    </row>
    <row r="35776" spans="1:16" x14ac:dyDescent="0.35">
      <c r="A35776" s="1" t="s">
        <v>77114</v>
      </c>
      <c r="B35776">
        <v>33</v>
      </c>
      <c r="C35776" t="s">
        <v>16</v>
      </c>
      <c r="D35776" s="1" t="s">
        <v>31</v>
      </c>
      <c r="E35776" s="1" t="s">
        <v>62</v>
      </c>
      <c r="F35776" s="1" t="s">
        <v>48</v>
      </c>
      <c r="G35776" s="2">
        <v>44226</v>
      </c>
      <c r="H35776" s="1" t="s">
        <v>77115</v>
      </c>
      <c r="I35776" s="1" t="s">
        <v>46882</v>
      </c>
      <c r="J35776" s="1" t="s">
        <v>539</v>
      </c>
      <c r="K35776">
        <v>2305.1390999999999</v>
      </c>
      <c r="L35776" s="1" t="s">
        <v>21464</v>
      </c>
      <c r="M35776" s="2">
        <v>44231</v>
      </c>
      <c r="N35776">
        <v>5</v>
      </c>
      <c r="O35776" s="1" t="s">
        <v>4705</v>
      </c>
      <c r="P35776" s="1" t="s">
        <v>57646</v>
      </c>
    </row>
    <row r="35777" spans="1:16" x14ac:dyDescent="0.35">
      <c r="A35777" s="1" t="s">
        <v>77116</v>
      </c>
      <c r="B35777">
        <v>33</v>
      </c>
      <c r="C35777" t="s">
        <v>16</v>
      </c>
      <c r="D35777" s="1" t="s">
        <v>17</v>
      </c>
      <c r="E35777" s="1" t="s">
        <v>62</v>
      </c>
      <c r="F35777" s="1" t="s">
        <v>33</v>
      </c>
      <c r="G35777" s="2">
        <v>44967</v>
      </c>
      <c r="H35777" s="1" t="s">
        <v>48790</v>
      </c>
      <c r="I35777" s="1" t="s">
        <v>13297</v>
      </c>
      <c r="J35777" s="1" t="s">
        <v>539</v>
      </c>
      <c r="K35777">
        <v>14493.6139</v>
      </c>
      <c r="L35777" s="1" t="s">
        <v>21464</v>
      </c>
      <c r="M35777" s="2">
        <v>44990</v>
      </c>
      <c r="N35777">
        <v>23</v>
      </c>
      <c r="O35777" s="1" t="s">
        <v>4705</v>
      </c>
      <c r="P35777" s="1" t="s">
        <v>57646</v>
      </c>
    </row>
    <row r="35778" spans="1:16" x14ac:dyDescent="0.35">
      <c r="A35778" s="1" t="s">
        <v>77117</v>
      </c>
      <c r="B35778">
        <v>23</v>
      </c>
      <c r="C35778" t="s">
        <v>16</v>
      </c>
      <c r="D35778" s="1" t="s">
        <v>17</v>
      </c>
      <c r="E35778" s="1" t="s">
        <v>32</v>
      </c>
      <c r="F35778" s="1" t="s">
        <v>33</v>
      </c>
      <c r="G35778" s="2">
        <v>43837</v>
      </c>
      <c r="H35778" s="1" t="s">
        <v>77118</v>
      </c>
      <c r="I35778" s="1" t="s">
        <v>77119</v>
      </c>
      <c r="J35778" s="1" t="s">
        <v>539</v>
      </c>
      <c r="K35778">
        <v>40309.277399999999</v>
      </c>
      <c r="L35778" s="1" t="s">
        <v>21464</v>
      </c>
      <c r="M35778" s="2">
        <v>43866</v>
      </c>
      <c r="N35778">
        <v>29</v>
      </c>
      <c r="O35778" s="1" t="s">
        <v>4705</v>
      </c>
      <c r="P35778" s="1" t="s">
        <v>57646</v>
      </c>
    </row>
    <row r="35779" spans="1:16" x14ac:dyDescent="0.35">
      <c r="A35779" s="1" t="s">
        <v>62303</v>
      </c>
      <c r="B35779">
        <v>32</v>
      </c>
      <c r="C35779" t="s">
        <v>16</v>
      </c>
      <c r="D35779" s="1" t="s">
        <v>31</v>
      </c>
      <c r="E35779" s="1" t="s">
        <v>18</v>
      </c>
      <c r="F35779" s="1" t="s">
        <v>63</v>
      </c>
      <c r="G35779" s="2">
        <v>44702</v>
      </c>
      <c r="H35779" s="1" t="s">
        <v>77120</v>
      </c>
      <c r="I35779" s="1" t="s">
        <v>77121</v>
      </c>
      <c r="J35779" s="1" t="s">
        <v>539</v>
      </c>
      <c r="K35779">
        <v>22545.929199999999</v>
      </c>
      <c r="L35779" s="1" t="s">
        <v>21464</v>
      </c>
      <c r="M35779" s="2">
        <v>44706</v>
      </c>
      <c r="N35779">
        <v>4</v>
      </c>
      <c r="O35779" s="1" t="s">
        <v>4705</v>
      </c>
      <c r="P35779" s="1" t="s">
        <v>57646</v>
      </c>
    </row>
    <row r="35780" spans="1:16" x14ac:dyDescent="0.35">
      <c r="A35780" s="1" t="s">
        <v>45613</v>
      </c>
      <c r="B35780">
        <v>24</v>
      </c>
      <c r="C35780" t="s">
        <v>16</v>
      </c>
      <c r="D35780" s="1" t="s">
        <v>17</v>
      </c>
      <c r="E35780" s="1" t="s">
        <v>62</v>
      </c>
      <c r="F35780" s="1" t="s">
        <v>27</v>
      </c>
      <c r="G35780" s="2">
        <v>44954</v>
      </c>
      <c r="H35780" s="1" t="s">
        <v>77122</v>
      </c>
      <c r="I35780" s="1" t="s">
        <v>74383</v>
      </c>
      <c r="J35780" s="1" t="s">
        <v>539</v>
      </c>
      <c r="K35780">
        <v>10243.972100000001</v>
      </c>
      <c r="L35780" s="1" t="s">
        <v>21464</v>
      </c>
      <c r="M35780" s="2">
        <v>44983</v>
      </c>
      <c r="N35780">
        <v>29</v>
      </c>
      <c r="O35780" s="1" t="s">
        <v>4705</v>
      </c>
      <c r="P35780" s="1" t="s">
        <v>57646</v>
      </c>
    </row>
    <row r="35781" spans="1:16" x14ac:dyDescent="0.35">
      <c r="A35781" s="1" t="s">
        <v>32167</v>
      </c>
      <c r="B35781">
        <v>37</v>
      </c>
      <c r="C35781" t="s">
        <v>16</v>
      </c>
      <c r="D35781" s="1" t="s">
        <v>17</v>
      </c>
      <c r="E35781" s="1" t="s">
        <v>18</v>
      </c>
      <c r="F35781" s="1" t="s">
        <v>48</v>
      </c>
      <c r="G35781" s="2">
        <v>45241</v>
      </c>
      <c r="H35781" s="1" t="s">
        <v>89</v>
      </c>
      <c r="I35781" s="1" t="s">
        <v>77123</v>
      </c>
      <c r="J35781" s="1" t="s">
        <v>539</v>
      </c>
      <c r="K35781">
        <v>21965.147400000002</v>
      </c>
      <c r="L35781" s="1" t="s">
        <v>21464</v>
      </c>
      <c r="M35781" s="2">
        <v>45258</v>
      </c>
      <c r="N35781">
        <v>17</v>
      </c>
      <c r="O35781" s="1" t="s">
        <v>4705</v>
      </c>
      <c r="P35781" s="1" t="s">
        <v>57646</v>
      </c>
    </row>
    <row r="35782" spans="1:16" x14ac:dyDescent="0.35">
      <c r="A35782" s="1" t="s">
        <v>77124</v>
      </c>
      <c r="B35782">
        <v>46</v>
      </c>
      <c r="C35782" t="s">
        <v>16</v>
      </c>
      <c r="D35782" s="1" t="s">
        <v>17</v>
      </c>
      <c r="E35782" s="1" t="s">
        <v>18</v>
      </c>
      <c r="F35782" s="1" t="s">
        <v>27</v>
      </c>
      <c r="G35782" s="2">
        <v>45291</v>
      </c>
      <c r="H35782" s="1" t="s">
        <v>35592</v>
      </c>
      <c r="I35782" s="1" t="s">
        <v>77125</v>
      </c>
      <c r="J35782" s="1" t="s">
        <v>539</v>
      </c>
      <c r="K35782">
        <v>27309.707900000001</v>
      </c>
      <c r="L35782" s="1" t="s">
        <v>21464</v>
      </c>
      <c r="M35782" s="2">
        <v>45318</v>
      </c>
      <c r="N35782">
        <v>27</v>
      </c>
      <c r="O35782" s="1" t="s">
        <v>4705</v>
      </c>
      <c r="P35782" s="1" t="s">
        <v>57646</v>
      </c>
    </row>
    <row r="35783" spans="1:16" x14ac:dyDescent="0.35">
      <c r="A35783" s="1" t="s">
        <v>77126</v>
      </c>
      <c r="B35783">
        <v>29</v>
      </c>
      <c r="C35783" t="s">
        <v>16</v>
      </c>
      <c r="D35783" s="1" t="s">
        <v>31</v>
      </c>
      <c r="E35783" s="1" t="s">
        <v>47</v>
      </c>
      <c r="F35783" s="1" t="s">
        <v>83</v>
      </c>
      <c r="G35783" s="2">
        <v>43829</v>
      </c>
      <c r="H35783" s="1" t="s">
        <v>77127</v>
      </c>
      <c r="I35783" s="1" t="s">
        <v>77128</v>
      </c>
      <c r="J35783" s="1" t="s">
        <v>539</v>
      </c>
      <c r="K35783">
        <v>34517.820500000002</v>
      </c>
      <c r="L35783" s="1" t="s">
        <v>21464</v>
      </c>
      <c r="M35783" s="2">
        <v>43848</v>
      </c>
      <c r="N35783">
        <v>19</v>
      </c>
      <c r="O35783" s="1" t="s">
        <v>4705</v>
      </c>
      <c r="P35783" s="1" t="s">
        <v>57646</v>
      </c>
    </row>
    <row r="35784" spans="1:16" x14ac:dyDescent="0.35">
      <c r="A35784" s="1" t="s">
        <v>77129</v>
      </c>
      <c r="B35784">
        <v>21</v>
      </c>
      <c r="C35784" t="s">
        <v>16</v>
      </c>
      <c r="D35784" s="1" t="s">
        <v>17</v>
      </c>
      <c r="E35784" s="1" t="s">
        <v>96</v>
      </c>
      <c r="F35784" s="1" t="s">
        <v>63</v>
      </c>
      <c r="G35784" s="2">
        <v>43868</v>
      </c>
      <c r="H35784" s="1" t="s">
        <v>77130</v>
      </c>
      <c r="I35784" s="1" t="s">
        <v>77131</v>
      </c>
      <c r="J35784" s="1" t="s">
        <v>539</v>
      </c>
      <c r="K35784">
        <v>44455.981200000002</v>
      </c>
      <c r="L35784" s="1" t="s">
        <v>21464</v>
      </c>
      <c r="M35784" s="2">
        <v>43870</v>
      </c>
      <c r="N35784">
        <v>2</v>
      </c>
      <c r="O35784" s="1" t="s">
        <v>4705</v>
      </c>
      <c r="P35784" s="1" t="s">
        <v>57646</v>
      </c>
    </row>
    <row r="35785" spans="1:16" x14ac:dyDescent="0.35">
      <c r="A35785" s="1" t="s">
        <v>32276</v>
      </c>
      <c r="B35785">
        <v>39</v>
      </c>
      <c r="C35785" t="s">
        <v>16</v>
      </c>
      <c r="D35785" s="1" t="s">
        <v>17</v>
      </c>
      <c r="E35785" s="1" t="s">
        <v>62</v>
      </c>
      <c r="F35785" s="1" t="s">
        <v>27</v>
      </c>
      <c r="G35785" s="2">
        <v>44645</v>
      </c>
      <c r="H35785" s="1" t="s">
        <v>77132</v>
      </c>
      <c r="I35785" s="1" t="s">
        <v>30875</v>
      </c>
      <c r="J35785" s="1" t="s">
        <v>539</v>
      </c>
      <c r="K35785">
        <v>8052.8298999999997</v>
      </c>
      <c r="L35785" s="1" t="s">
        <v>21464</v>
      </c>
      <c r="M35785" s="2">
        <v>44666</v>
      </c>
      <c r="N35785">
        <v>21</v>
      </c>
      <c r="O35785" s="1" t="s">
        <v>4705</v>
      </c>
      <c r="P35785" s="1" t="s">
        <v>57646</v>
      </c>
    </row>
    <row r="35786" spans="1:16" x14ac:dyDescent="0.35">
      <c r="A35786" s="1" t="s">
        <v>77133</v>
      </c>
      <c r="B35786">
        <v>64</v>
      </c>
      <c r="C35786" t="s">
        <v>16</v>
      </c>
      <c r="D35786" s="1" t="s">
        <v>17</v>
      </c>
      <c r="E35786" s="1" t="s">
        <v>18</v>
      </c>
      <c r="F35786" s="1" t="s">
        <v>27</v>
      </c>
      <c r="G35786" s="2">
        <v>43605</v>
      </c>
      <c r="H35786" s="1" t="s">
        <v>7070</v>
      </c>
      <c r="I35786" s="1" t="s">
        <v>77134</v>
      </c>
      <c r="J35786" s="1" t="s">
        <v>539</v>
      </c>
      <c r="K35786">
        <v>24657.338400000001</v>
      </c>
      <c r="L35786" s="1" t="s">
        <v>21464</v>
      </c>
      <c r="M35786" s="2">
        <v>43606</v>
      </c>
      <c r="N35786">
        <v>1</v>
      </c>
      <c r="O35786" s="1" t="s">
        <v>4705</v>
      </c>
      <c r="P35786" s="1" t="s">
        <v>57646</v>
      </c>
    </row>
    <row r="35787" spans="1:16" x14ac:dyDescent="0.35">
      <c r="A35787" s="1" t="s">
        <v>77135</v>
      </c>
      <c r="B35787">
        <v>39</v>
      </c>
      <c r="C35787" t="s">
        <v>16</v>
      </c>
      <c r="D35787" s="1" t="s">
        <v>17</v>
      </c>
      <c r="E35787" s="1" t="s">
        <v>47</v>
      </c>
      <c r="F35787" s="1" t="s">
        <v>48</v>
      </c>
      <c r="G35787" s="2">
        <v>44625</v>
      </c>
      <c r="H35787" s="1" t="s">
        <v>2905</v>
      </c>
      <c r="I35787" s="1" t="s">
        <v>77136</v>
      </c>
      <c r="J35787" s="1" t="s">
        <v>539</v>
      </c>
      <c r="K35787">
        <v>19656.000100000001</v>
      </c>
      <c r="L35787" s="1" t="s">
        <v>21464</v>
      </c>
      <c r="M35787" s="2">
        <v>44634</v>
      </c>
      <c r="N35787">
        <v>9</v>
      </c>
      <c r="O35787" s="1" t="s">
        <v>4705</v>
      </c>
      <c r="P35787" s="1" t="s">
        <v>57646</v>
      </c>
    </row>
    <row r="35788" spans="1:16" x14ac:dyDescent="0.35">
      <c r="A35788" s="1" t="s">
        <v>77137</v>
      </c>
      <c r="B35788">
        <v>36</v>
      </c>
      <c r="C35788" t="s">
        <v>16</v>
      </c>
      <c r="D35788" s="1" t="s">
        <v>17</v>
      </c>
      <c r="E35788" s="1" t="s">
        <v>82</v>
      </c>
      <c r="F35788" s="1" t="s">
        <v>19</v>
      </c>
      <c r="G35788" s="2">
        <v>45094</v>
      </c>
      <c r="H35788" s="1" t="s">
        <v>77138</v>
      </c>
      <c r="I35788" s="1" t="s">
        <v>14195</v>
      </c>
      <c r="J35788" s="1" t="s">
        <v>539</v>
      </c>
      <c r="K35788">
        <v>12851.7235</v>
      </c>
      <c r="L35788" s="1" t="s">
        <v>21464</v>
      </c>
      <c r="M35788" s="2">
        <v>45118</v>
      </c>
      <c r="N35788">
        <v>24</v>
      </c>
      <c r="O35788" s="1" t="s">
        <v>4705</v>
      </c>
      <c r="P35788" s="1" t="s">
        <v>57646</v>
      </c>
    </row>
    <row r="35789" spans="1:16" x14ac:dyDescent="0.35">
      <c r="A35789" s="1" t="s">
        <v>77139</v>
      </c>
      <c r="B35789">
        <v>37</v>
      </c>
      <c r="C35789" t="s">
        <v>16</v>
      </c>
      <c r="D35789" s="1" t="s">
        <v>31</v>
      </c>
      <c r="E35789" s="1" t="s">
        <v>32</v>
      </c>
      <c r="F35789" s="1" t="s">
        <v>63</v>
      </c>
      <c r="G35789" s="2">
        <v>45014</v>
      </c>
      <c r="H35789" s="1" t="s">
        <v>77140</v>
      </c>
      <c r="I35789" s="1" t="s">
        <v>77141</v>
      </c>
      <c r="J35789" s="1" t="s">
        <v>539</v>
      </c>
      <c r="K35789">
        <v>27898.605</v>
      </c>
      <c r="L35789" s="1" t="s">
        <v>21464</v>
      </c>
      <c r="M35789" s="2">
        <v>45032</v>
      </c>
      <c r="N35789">
        <v>18</v>
      </c>
      <c r="O35789" s="1" t="s">
        <v>4705</v>
      </c>
      <c r="P35789" s="1" t="s">
        <v>57646</v>
      </c>
    </row>
    <row r="35790" spans="1:16" x14ac:dyDescent="0.35">
      <c r="A35790" s="1" t="s">
        <v>77142</v>
      </c>
      <c r="B35790">
        <v>24</v>
      </c>
      <c r="C35790" t="s">
        <v>16</v>
      </c>
      <c r="D35790" s="1" t="s">
        <v>17</v>
      </c>
      <c r="E35790" s="1" t="s">
        <v>37</v>
      </c>
      <c r="F35790" s="1" t="s">
        <v>27</v>
      </c>
      <c r="G35790" s="2">
        <v>45319</v>
      </c>
      <c r="H35790" s="1" t="s">
        <v>53166</v>
      </c>
      <c r="I35790" s="1" t="s">
        <v>77143</v>
      </c>
      <c r="J35790" s="1" t="s">
        <v>539</v>
      </c>
      <c r="K35790">
        <v>3206.7123999999999</v>
      </c>
      <c r="L35790" s="1" t="s">
        <v>21464</v>
      </c>
      <c r="M35790" s="2">
        <v>45331</v>
      </c>
      <c r="N35790">
        <v>12</v>
      </c>
      <c r="O35790" s="1" t="s">
        <v>4705</v>
      </c>
      <c r="P35790" s="1" t="s">
        <v>57646</v>
      </c>
    </row>
    <row r="35791" spans="1:16" x14ac:dyDescent="0.35">
      <c r="A35791" s="1" t="s">
        <v>2133</v>
      </c>
      <c r="B35791">
        <v>21</v>
      </c>
      <c r="C35791" t="s">
        <v>16</v>
      </c>
      <c r="D35791" s="1" t="s">
        <v>31</v>
      </c>
      <c r="E35791" s="1" t="s">
        <v>82</v>
      </c>
      <c r="F35791" s="1" t="s">
        <v>33</v>
      </c>
      <c r="G35791" s="2">
        <v>44608</v>
      </c>
      <c r="H35791" s="1" t="s">
        <v>1448</v>
      </c>
      <c r="I35791" s="1" t="s">
        <v>77144</v>
      </c>
      <c r="J35791" s="1" t="s">
        <v>539</v>
      </c>
      <c r="K35791">
        <v>39208.752399999998</v>
      </c>
      <c r="L35791" s="1" t="s">
        <v>21464</v>
      </c>
      <c r="M35791" s="2">
        <v>44611</v>
      </c>
      <c r="N35791">
        <v>3</v>
      </c>
      <c r="O35791" s="1" t="s">
        <v>4705</v>
      </c>
      <c r="P35791" s="1" t="s">
        <v>57646</v>
      </c>
    </row>
    <row r="35792" spans="1:16" x14ac:dyDescent="0.35">
      <c r="A35792" s="1" t="s">
        <v>77145</v>
      </c>
      <c r="B35792">
        <v>47</v>
      </c>
      <c r="C35792" t="s">
        <v>16</v>
      </c>
      <c r="D35792" s="1" t="s">
        <v>31</v>
      </c>
      <c r="E35792" s="1" t="s">
        <v>37</v>
      </c>
      <c r="F35792" s="1" t="s">
        <v>63</v>
      </c>
      <c r="G35792" s="2">
        <v>43824</v>
      </c>
      <c r="H35792" s="1" t="s">
        <v>77146</v>
      </c>
      <c r="I35792" s="1" t="s">
        <v>77147</v>
      </c>
      <c r="J35792" s="1" t="s">
        <v>539</v>
      </c>
      <c r="K35792">
        <v>29023.9139</v>
      </c>
      <c r="L35792" s="1" t="s">
        <v>21464</v>
      </c>
      <c r="M35792" s="2">
        <v>43826</v>
      </c>
      <c r="N35792">
        <v>2</v>
      </c>
      <c r="O35792" s="1" t="s">
        <v>4705</v>
      </c>
      <c r="P35792" s="1" t="s">
        <v>57646</v>
      </c>
    </row>
    <row r="35793" spans="1:16" x14ac:dyDescent="0.35">
      <c r="A35793" s="1" t="s">
        <v>55072</v>
      </c>
      <c r="B35793">
        <v>19</v>
      </c>
      <c r="C35793" t="s">
        <v>16</v>
      </c>
      <c r="D35793" s="1" t="s">
        <v>31</v>
      </c>
      <c r="E35793" s="1" t="s">
        <v>47</v>
      </c>
      <c r="F35793" s="1" t="s">
        <v>33</v>
      </c>
      <c r="G35793" s="2">
        <v>44277</v>
      </c>
      <c r="H35793" s="1" t="s">
        <v>77148</v>
      </c>
      <c r="I35793" s="1" t="s">
        <v>77149</v>
      </c>
      <c r="J35793" s="1" t="s">
        <v>539</v>
      </c>
      <c r="K35793">
        <v>26365.076700000001</v>
      </c>
      <c r="L35793" s="1" t="s">
        <v>21464</v>
      </c>
      <c r="M35793" s="2">
        <v>44306</v>
      </c>
      <c r="N35793">
        <v>29</v>
      </c>
      <c r="O35793" s="1" t="s">
        <v>4705</v>
      </c>
      <c r="P35793" s="1" t="s">
        <v>57646</v>
      </c>
    </row>
    <row r="35794" spans="1:16" x14ac:dyDescent="0.35">
      <c r="A35794" s="1" t="s">
        <v>77150</v>
      </c>
      <c r="B35794">
        <v>59</v>
      </c>
      <c r="C35794" t="s">
        <v>16</v>
      </c>
      <c r="D35794" s="1" t="s">
        <v>31</v>
      </c>
      <c r="E35794" s="1" t="s">
        <v>32</v>
      </c>
      <c r="F35794" s="1" t="s">
        <v>48</v>
      </c>
      <c r="G35794" s="2">
        <v>43821</v>
      </c>
      <c r="H35794" s="1" t="s">
        <v>26143</v>
      </c>
      <c r="I35794" s="1" t="s">
        <v>56035</v>
      </c>
      <c r="J35794" s="1" t="s">
        <v>539</v>
      </c>
      <c r="K35794">
        <v>30185.662199999999</v>
      </c>
      <c r="L35794" s="1" t="s">
        <v>21464</v>
      </c>
      <c r="M35794" s="2">
        <v>43830</v>
      </c>
      <c r="N35794">
        <v>9</v>
      </c>
      <c r="O35794" s="1" t="s">
        <v>4705</v>
      </c>
      <c r="P35794" s="1" t="s">
        <v>57646</v>
      </c>
    </row>
    <row r="35795" spans="1:16" x14ac:dyDescent="0.35">
      <c r="A35795" s="1" t="s">
        <v>77151</v>
      </c>
      <c r="B35795">
        <v>43</v>
      </c>
      <c r="C35795" t="s">
        <v>16</v>
      </c>
      <c r="D35795" s="1" t="s">
        <v>17</v>
      </c>
      <c r="E35795" s="1" t="s">
        <v>37</v>
      </c>
      <c r="F35795" s="1" t="s">
        <v>83</v>
      </c>
      <c r="G35795" s="2">
        <v>44156</v>
      </c>
      <c r="H35795" s="1" t="s">
        <v>7490</v>
      </c>
      <c r="I35795" s="1" t="s">
        <v>17308</v>
      </c>
      <c r="J35795" s="1" t="s">
        <v>539</v>
      </c>
      <c r="K35795">
        <v>7604.7938000000004</v>
      </c>
      <c r="L35795" s="1" t="s">
        <v>21464</v>
      </c>
      <c r="M35795" s="2">
        <v>44160</v>
      </c>
      <c r="N35795">
        <v>4</v>
      </c>
      <c r="O35795" s="1" t="s">
        <v>4705</v>
      </c>
      <c r="P35795" s="1" t="s">
        <v>57646</v>
      </c>
    </row>
    <row r="35796" spans="1:16" x14ac:dyDescent="0.35">
      <c r="A35796" s="1" t="s">
        <v>77152</v>
      </c>
      <c r="B35796">
        <v>20</v>
      </c>
      <c r="C35796" t="s">
        <v>16</v>
      </c>
      <c r="D35796" s="1" t="s">
        <v>17</v>
      </c>
      <c r="E35796" s="1" t="s">
        <v>37</v>
      </c>
      <c r="F35796" s="1" t="s">
        <v>48</v>
      </c>
      <c r="G35796" s="2">
        <v>44501</v>
      </c>
      <c r="H35796" s="1" t="s">
        <v>77153</v>
      </c>
      <c r="I35796" s="1" t="s">
        <v>77154</v>
      </c>
      <c r="J35796" s="1" t="s">
        <v>539</v>
      </c>
      <c r="K35796">
        <v>27173.746599999999</v>
      </c>
      <c r="L35796" s="1" t="s">
        <v>21464</v>
      </c>
      <c r="M35796" s="2">
        <v>44521</v>
      </c>
      <c r="N35796">
        <v>20</v>
      </c>
      <c r="O35796" s="1" t="s">
        <v>4705</v>
      </c>
      <c r="P35796" s="1" t="s">
        <v>57646</v>
      </c>
    </row>
    <row r="35797" spans="1:16" x14ac:dyDescent="0.35">
      <c r="A35797" s="1" t="s">
        <v>77155</v>
      </c>
      <c r="B35797">
        <v>58</v>
      </c>
      <c r="C35797" t="s">
        <v>16</v>
      </c>
      <c r="D35797" s="1" t="s">
        <v>31</v>
      </c>
      <c r="E35797" s="1" t="s">
        <v>82</v>
      </c>
      <c r="F35797" s="1" t="s">
        <v>83</v>
      </c>
      <c r="G35797" s="2">
        <v>44669</v>
      </c>
      <c r="H35797" s="1" t="s">
        <v>77156</v>
      </c>
      <c r="I35797" s="1" t="s">
        <v>77157</v>
      </c>
      <c r="J35797" s="1" t="s">
        <v>539</v>
      </c>
      <c r="K35797">
        <v>30110.455699999999</v>
      </c>
      <c r="L35797" s="1" t="s">
        <v>21464</v>
      </c>
      <c r="M35797" s="2">
        <v>44674</v>
      </c>
      <c r="N35797">
        <v>5</v>
      </c>
      <c r="O35797" s="1" t="s">
        <v>4705</v>
      </c>
      <c r="P35797" s="1" t="s">
        <v>57646</v>
      </c>
    </row>
    <row r="35798" spans="1:16" x14ac:dyDescent="0.35">
      <c r="A35798" s="1" t="s">
        <v>58037</v>
      </c>
      <c r="B35798">
        <v>32</v>
      </c>
      <c r="C35798" t="s">
        <v>16</v>
      </c>
      <c r="D35798" s="1" t="s">
        <v>31</v>
      </c>
      <c r="E35798" s="1" t="s">
        <v>47</v>
      </c>
      <c r="F35798" s="1" t="s">
        <v>19</v>
      </c>
      <c r="G35798" s="2">
        <v>44338</v>
      </c>
      <c r="H35798" s="1" t="s">
        <v>48843</v>
      </c>
      <c r="I35798" s="1" t="s">
        <v>54282</v>
      </c>
      <c r="J35798" s="1" t="s">
        <v>539</v>
      </c>
      <c r="K35798">
        <v>8554.3279000000002</v>
      </c>
      <c r="L35798" s="1" t="s">
        <v>21464</v>
      </c>
      <c r="M35798" s="2">
        <v>44348</v>
      </c>
      <c r="N35798">
        <v>10</v>
      </c>
      <c r="O35798" s="1" t="s">
        <v>4705</v>
      </c>
      <c r="P35798" s="1" t="s">
        <v>57646</v>
      </c>
    </row>
    <row r="35799" spans="1:16" x14ac:dyDescent="0.35">
      <c r="A35799" s="1" t="s">
        <v>77158</v>
      </c>
      <c r="B35799">
        <v>56</v>
      </c>
      <c r="C35799" t="s">
        <v>16</v>
      </c>
      <c r="D35799" s="1" t="s">
        <v>31</v>
      </c>
      <c r="E35799" s="1" t="s">
        <v>37</v>
      </c>
      <c r="F35799" s="1" t="s">
        <v>27</v>
      </c>
      <c r="G35799" s="2">
        <v>44662</v>
      </c>
      <c r="H35799" s="1" t="s">
        <v>77159</v>
      </c>
      <c r="I35799" s="1" t="s">
        <v>77160</v>
      </c>
      <c r="J35799" s="1" t="s">
        <v>539</v>
      </c>
      <c r="K35799">
        <v>20031.370800000001</v>
      </c>
      <c r="L35799" s="1" t="s">
        <v>21464</v>
      </c>
      <c r="M35799" s="2">
        <v>44673</v>
      </c>
      <c r="N35799">
        <v>11</v>
      </c>
      <c r="O35799" s="1" t="s">
        <v>4705</v>
      </c>
      <c r="P35799" s="1" t="s">
        <v>57646</v>
      </c>
    </row>
    <row r="35800" spans="1:16" x14ac:dyDescent="0.35">
      <c r="A35800" s="1" t="s">
        <v>77161</v>
      </c>
      <c r="B35800">
        <v>26</v>
      </c>
      <c r="C35800" t="s">
        <v>16</v>
      </c>
      <c r="D35800" s="1" t="s">
        <v>31</v>
      </c>
      <c r="E35800" s="1" t="s">
        <v>18</v>
      </c>
      <c r="F35800" s="1" t="s">
        <v>63</v>
      </c>
      <c r="G35800" s="2">
        <v>43716</v>
      </c>
      <c r="H35800" s="1" t="s">
        <v>77162</v>
      </c>
      <c r="I35800" s="1" t="s">
        <v>77163</v>
      </c>
      <c r="J35800" s="1" t="s">
        <v>539</v>
      </c>
      <c r="K35800">
        <v>32421.9761</v>
      </c>
      <c r="L35800" s="1" t="s">
        <v>21464</v>
      </c>
      <c r="M35800" s="2">
        <v>43728</v>
      </c>
      <c r="N35800">
        <v>12</v>
      </c>
      <c r="O35800" s="1" t="s">
        <v>4705</v>
      </c>
      <c r="P35800" s="1" t="s">
        <v>57646</v>
      </c>
    </row>
    <row r="35801" spans="1:16" x14ac:dyDescent="0.35">
      <c r="A35801" s="1" t="s">
        <v>77164</v>
      </c>
      <c r="B35801">
        <v>64</v>
      </c>
      <c r="C35801" t="s">
        <v>16</v>
      </c>
      <c r="D35801" s="1" t="s">
        <v>17</v>
      </c>
      <c r="E35801" s="1" t="s">
        <v>96</v>
      </c>
      <c r="F35801" s="1" t="s">
        <v>27</v>
      </c>
      <c r="G35801" s="2">
        <v>44490</v>
      </c>
      <c r="H35801" s="1" t="s">
        <v>77165</v>
      </c>
      <c r="I35801" s="1" t="s">
        <v>77166</v>
      </c>
      <c r="J35801" s="1" t="s">
        <v>539</v>
      </c>
      <c r="K35801">
        <v>51231.9329</v>
      </c>
      <c r="L35801" s="1" t="s">
        <v>21464</v>
      </c>
      <c r="M35801" s="2">
        <v>44512</v>
      </c>
      <c r="N35801">
        <v>22</v>
      </c>
      <c r="O35801" s="1" t="s">
        <v>4705</v>
      </c>
      <c r="P35801" s="1" t="s">
        <v>57646</v>
      </c>
    </row>
    <row r="35802" spans="1:16" x14ac:dyDescent="0.35">
      <c r="A35802" s="1" t="s">
        <v>77167</v>
      </c>
      <c r="B35802">
        <v>18</v>
      </c>
      <c r="C35802" t="s">
        <v>16</v>
      </c>
      <c r="D35802" s="1" t="s">
        <v>31</v>
      </c>
      <c r="E35802" s="1" t="s">
        <v>58</v>
      </c>
      <c r="F35802" s="1" t="s">
        <v>83</v>
      </c>
      <c r="G35802" s="2">
        <v>43987</v>
      </c>
      <c r="H35802" s="1" t="s">
        <v>77168</v>
      </c>
      <c r="I35802" s="1" t="s">
        <v>77169</v>
      </c>
      <c r="J35802" s="1" t="s">
        <v>539</v>
      </c>
      <c r="K35802">
        <v>15224.979600000001</v>
      </c>
      <c r="L35802" s="1" t="s">
        <v>21464</v>
      </c>
      <c r="M35802" s="2">
        <v>43997</v>
      </c>
      <c r="N35802">
        <v>10</v>
      </c>
      <c r="O35802" s="1" t="s">
        <v>4705</v>
      </c>
      <c r="P35802" s="1" t="s">
        <v>57646</v>
      </c>
    </row>
    <row r="35803" spans="1:16" x14ac:dyDescent="0.35">
      <c r="A35803" s="1" t="s">
        <v>77170</v>
      </c>
      <c r="B35803">
        <v>40</v>
      </c>
      <c r="C35803" t="s">
        <v>16</v>
      </c>
      <c r="D35803" s="1" t="s">
        <v>31</v>
      </c>
      <c r="E35803" s="1" t="s">
        <v>37</v>
      </c>
      <c r="F35803" s="1" t="s">
        <v>63</v>
      </c>
      <c r="G35803" s="2">
        <v>44418</v>
      </c>
      <c r="H35803" s="1" t="s">
        <v>77171</v>
      </c>
      <c r="I35803" s="1" t="s">
        <v>13418</v>
      </c>
      <c r="J35803" s="1" t="s">
        <v>539</v>
      </c>
      <c r="K35803">
        <v>29983.2107</v>
      </c>
      <c r="L35803" s="1" t="s">
        <v>21464</v>
      </c>
      <c r="M35803" s="2">
        <v>44426</v>
      </c>
      <c r="N35803">
        <v>8</v>
      </c>
      <c r="O35803" s="1" t="s">
        <v>4705</v>
      </c>
      <c r="P35803" s="1" t="s">
        <v>57646</v>
      </c>
    </row>
    <row r="35804" spans="1:16" x14ac:dyDescent="0.35">
      <c r="A35804" s="1" t="s">
        <v>77172</v>
      </c>
      <c r="B35804">
        <v>20</v>
      </c>
      <c r="C35804" t="s">
        <v>16</v>
      </c>
      <c r="D35804" s="1" t="s">
        <v>31</v>
      </c>
      <c r="E35804" s="1" t="s">
        <v>18</v>
      </c>
      <c r="F35804" s="1" t="s">
        <v>48</v>
      </c>
      <c r="G35804" s="2">
        <v>45391</v>
      </c>
      <c r="H35804" s="1" t="s">
        <v>77173</v>
      </c>
      <c r="I35804" s="1" t="s">
        <v>52367</v>
      </c>
      <c r="J35804" s="1" t="s">
        <v>539</v>
      </c>
      <c r="K35804">
        <v>21448.9617</v>
      </c>
      <c r="L35804" s="1" t="s">
        <v>21464</v>
      </c>
      <c r="M35804" s="2">
        <v>45402</v>
      </c>
      <c r="N35804">
        <v>11</v>
      </c>
      <c r="O35804" s="1" t="s">
        <v>4705</v>
      </c>
      <c r="P35804" s="1" t="s">
        <v>57646</v>
      </c>
    </row>
    <row r="35805" spans="1:16" x14ac:dyDescent="0.35">
      <c r="A35805" s="1" t="s">
        <v>49798</v>
      </c>
      <c r="B35805">
        <v>44</v>
      </c>
      <c r="C35805" t="s">
        <v>16</v>
      </c>
      <c r="D35805" s="1" t="s">
        <v>31</v>
      </c>
      <c r="E35805" s="1" t="s">
        <v>18</v>
      </c>
      <c r="F35805" s="1" t="s">
        <v>27</v>
      </c>
      <c r="G35805" s="2">
        <v>45289</v>
      </c>
      <c r="H35805" s="1" t="s">
        <v>22370</v>
      </c>
      <c r="I35805" s="1" t="s">
        <v>77174</v>
      </c>
      <c r="J35805" s="1" t="s">
        <v>539</v>
      </c>
      <c r="K35805">
        <v>14099.6836</v>
      </c>
      <c r="L35805" s="1" t="s">
        <v>21464</v>
      </c>
      <c r="M35805" s="2">
        <v>45319</v>
      </c>
      <c r="N35805">
        <v>30</v>
      </c>
      <c r="O35805" s="1" t="s">
        <v>4705</v>
      </c>
      <c r="P35805" s="1" t="s">
        <v>57646</v>
      </c>
    </row>
    <row r="35806" spans="1:16" x14ac:dyDescent="0.35">
      <c r="A35806" s="1" t="s">
        <v>2303</v>
      </c>
      <c r="B35806">
        <v>23</v>
      </c>
      <c r="C35806" t="s">
        <v>16</v>
      </c>
      <c r="D35806" s="1" t="s">
        <v>31</v>
      </c>
      <c r="E35806" s="1" t="s">
        <v>47</v>
      </c>
      <c r="F35806" s="1" t="s">
        <v>19</v>
      </c>
      <c r="G35806" s="2">
        <v>44308</v>
      </c>
      <c r="H35806" s="1" t="s">
        <v>32946</v>
      </c>
      <c r="I35806" s="1" t="s">
        <v>77175</v>
      </c>
      <c r="J35806" s="1" t="s">
        <v>539</v>
      </c>
      <c r="K35806">
        <v>3354.3613999999998</v>
      </c>
      <c r="L35806" s="1" t="s">
        <v>21464</v>
      </c>
      <c r="M35806" s="2">
        <v>44312</v>
      </c>
      <c r="N35806">
        <v>4</v>
      </c>
      <c r="O35806" s="1" t="s">
        <v>4705</v>
      </c>
      <c r="P35806" s="1" t="s">
        <v>57646</v>
      </c>
    </row>
    <row r="35807" spans="1:16" x14ac:dyDescent="0.35">
      <c r="A35807" s="1" t="s">
        <v>77176</v>
      </c>
      <c r="B35807">
        <v>63</v>
      </c>
      <c r="C35807" t="s">
        <v>16</v>
      </c>
      <c r="D35807" s="1" t="s">
        <v>31</v>
      </c>
      <c r="E35807" s="1" t="s">
        <v>18</v>
      </c>
      <c r="F35807" s="1" t="s">
        <v>48</v>
      </c>
      <c r="G35807" s="2">
        <v>44420</v>
      </c>
      <c r="H35807" s="1" t="s">
        <v>9463</v>
      </c>
      <c r="I35807" s="1" t="s">
        <v>77177</v>
      </c>
      <c r="J35807" s="1" t="s">
        <v>539</v>
      </c>
      <c r="K35807">
        <v>36414.121099999997</v>
      </c>
      <c r="L35807" s="1" t="s">
        <v>21464</v>
      </c>
      <c r="M35807" s="2">
        <v>44425</v>
      </c>
      <c r="N35807">
        <v>5</v>
      </c>
      <c r="O35807" s="1" t="s">
        <v>4705</v>
      </c>
      <c r="P35807" s="1" t="s">
        <v>57646</v>
      </c>
    </row>
    <row r="35808" spans="1:16" x14ac:dyDescent="0.35">
      <c r="A35808" s="1" t="s">
        <v>77178</v>
      </c>
      <c r="B35808">
        <v>57</v>
      </c>
      <c r="C35808" t="s">
        <v>16</v>
      </c>
      <c r="D35808" s="1" t="s">
        <v>31</v>
      </c>
      <c r="E35808" s="1" t="s">
        <v>32</v>
      </c>
      <c r="F35808" s="1" t="s">
        <v>27</v>
      </c>
      <c r="G35808" s="2">
        <v>45166</v>
      </c>
      <c r="H35808" s="1" t="s">
        <v>77179</v>
      </c>
      <c r="I35808" s="1" t="s">
        <v>77180</v>
      </c>
      <c r="J35808" s="1" t="s">
        <v>539</v>
      </c>
      <c r="K35808">
        <v>34749.320699999997</v>
      </c>
      <c r="L35808" s="1" t="s">
        <v>21464</v>
      </c>
      <c r="M35808" s="2">
        <v>45181</v>
      </c>
      <c r="N35808">
        <v>15</v>
      </c>
      <c r="O35808" s="1" t="s">
        <v>4705</v>
      </c>
      <c r="P35808" s="1" t="s">
        <v>57646</v>
      </c>
    </row>
    <row r="35809" spans="1:16" x14ac:dyDescent="0.35">
      <c r="A35809" s="1" t="s">
        <v>77181</v>
      </c>
      <c r="B35809">
        <v>58</v>
      </c>
      <c r="C35809" t="s">
        <v>16</v>
      </c>
      <c r="D35809" s="1" t="s">
        <v>17</v>
      </c>
      <c r="E35809" s="1" t="s">
        <v>82</v>
      </c>
      <c r="F35809" s="1" t="s">
        <v>83</v>
      </c>
      <c r="G35809" s="2">
        <v>44958</v>
      </c>
      <c r="H35809" s="1" t="s">
        <v>77182</v>
      </c>
      <c r="I35809" s="1" t="s">
        <v>77183</v>
      </c>
      <c r="J35809" s="1" t="s">
        <v>539</v>
      </c>
      <c r="K35809">
        <v>15167.0452</v>
      </c>
      <c r="L35809" s="1" t="s">
        <v>21464</v>
      </c>
      <c r="M35809" s="2">
        <v>44987</v>
      </c>
      <c r="N35809">
        <v>29</v>
      </c>
      <c r="O35809" s="1" t="s">
        <v>4705</v>
      </c>
      <c r="P35809" s="1" t="s">
        <v>57646</v>
      </c>
    </row>
    <row r="35810" spans="1:16" x14ac:dyDescent="0.35">
      <c r="A35810" s="1" t="s">
        <v>77184</v>
      </c>
      <c r="B35810">
        <v>20</v>
      </c>
      <c r="C35810" t="s">
        <v>16</v>
      </c>
      <c r="D35810" s="1" t="s">
        <v>31</v>
      </c>
      <c r="E35810" s="1" t="s">
        <v>37</v>
      </c>
      <c r="F35810" s="1" t="s">
        <v>33</v>
      </c>
      <c r="G35810" s="2">
        <v>43854</v>
      </c>
      <c r="H35810" s="1" t="s">
        <v>77185</v>
      </c>
      <c r="I35810" s="1" t="s">
        <v>77186</v>
      </c>
      <c r="J35810" s="1" t="s">
        <v>539</v>
      </c>
      <c r="K35810">
        <v>9181.5709000000006</v>
      </c>
      <c r="L35810" s="1" t="s">
        <v>21464</v>
      </c>
      <c r="M35810" s="2">
        <v>43860</v>
      </c>
      <c r="N35810">
        <v>6</v>
      </c>
      <c r="O35810" s="1" t="s">
        <v>4705</v>
      </c>
      <c r="P35810" s="1" t="s">
        <v>57646</v>
      </c>
    </row>
    <row r="35811" spans="1:16" x14ac:dyDescent="0.35">
      <c r="A35811" s="1" t="s">
        <v>77187</v>
      </c>
      <c r="B35811">
        <v>25</v>
      </c>
      <c r="C35811" t="s">
        <v>16</v>
      </c>
      <c r="D35811" s="1" t="s">
        <v>31</v>
      </c>
      <c r="E35811" s="1" t="s">
        <v>96</v>
      </c>
      <c r="F35811" s="1" t="s">
        <v>27</v>
      </c>
      <c r="G35811" s="2">
        <v>44585</v>
      </c>
      <c r="H35811" s="1" t="s">
        <v>77188</v>
      </c>
      <c r="I35811" s="1" t="s">
        <v>77189</v>
      </c>
      <c r="J35811" s="1" t="s">
        <v>539</v>
      </c>
      <c r="K35811">
        <v>16170.871800000001</v>
      </c>
      <c r="L35811" s="1" t="s">
        <v>21464</v>
      </c>
      <c r="M35811" s="2">
        <v>44612</v>
      </c>
      <c r="N35811">
        <v>27</v>
      </c>
      <c r="O35811" s="1" t="s">
        <v>4705</v>
      </c>
      <c r="P35811" s="1" t="s">
        <v>57646</v>
      </c>
    </row>
    <row r="35812" spans="1:16" x14ac:dyDescent="0.35">
      <c r="A35812" s="1" t="s">
        <v>43510</v>
      </c>
      <c r="B35812">
        <v>43</v>
      </c>
      <c r="C35812" t="s">
        <v>16</v>
      </c>
      <c r="D35812" s="1" t="s">
        <v>17</v>
      </c>
      <c r="E35812" s="1" t="s">
        <v>96</v>
      </c>
      <c r="F35812" s="1" t="s">
        <v>19</v>
      </c>
      <c r="G35812" s="2">
        <v>44113</v>
      </c>
      <c r="H35812" s="1" t="s">
        <v>77190</v>
      </c>
      <c r="I35812" s="1" t="s">
        <v>77191</v>
      </c>
      <c r="J35812" s="1" t="s">
        <v>539</v>
      </c>
      <c r="K35812">
        <v>26712.621500000001</v>
      </c>
      <c r="L35812" s="1" t="s">
        <v>21464</v>
      </c>
      <c r="M35812" s="2">
        <v>44138</v>
      </c>
      <c r="N35812">
        <v>25</v>
      </c>
      <c r="O35812" s="1" t="s">
        <v>4705</v>
      </c>
      <c r="P35812" s="1" t="s">
        <v>57646</v>
      </c>
    </row>
    <row r="35813" spans="1:16" x14ac:dyDescent="0.35">
      <c r="A35813" s="1" t="s">
        <v>20199</v>
      </c>
      <c r="B35813">
        <v>39</v>
      </c>
      <c r="C35813" t="s">
        <v>16</v>
      </c>
      <c r="D35813" s="1" t="s">
        <v>31</v>
      </c>
      <c r="E35813" s="1" t="s">
        <v>96</v>
      </c>
      <c r="F35813" s="1" t="s">
        <v>19</v>
      </c>
      <c r="G35813" s="2">
        <v>45296</v>
      </c>
      <c r="H35813" s="1" t="s">
        <v>77192</v>
      </c>
      <c r="I35813" s="1" t="s">
        <v>77193</v>
      </c>
      <c r="J35813" s="1" t="s">
        <v>539</v>
      </c>
      <c r="K35813">
        <v>14988.806</v>
      </c>
      <c r="L35813" s="1" t="s">
        <v>21464</v>
      </c>
      <c r="M35813" s="2">
        <v>45322</v>
      </c>
      <c r="N35813">
        <v>26</v>
      </c>
      <c r="O35813" s="1" t="s">
        <v>4705</v>
      </c>
      <c r="P35813" s="1" t="s">
        <v>57646</v>
      </c>
    </row>
    <row r="35814" spans="1:16" x14ac:dyDescent="0.35">
      <c r="A35814" s="1" t="s">
        <v>77194</v>
      </c>
      <c r="B35814">
        <v>53</v>
      </c>
      <c r="C35814" t="s">
        <v>16</v>
      </c>
      <c r="D35814" s="1" t="s">
        <v>17</v>
      </c>
      <c r="E35814" s="1" t="s">
        <v>58</v>
      </c>
      <c r="F35814" s="1" t="s">
        <v>19</v>
      </c>
      <c r="G35814" s="2">
        <v>44908</v>
      </c>
      <c r="H35814" s="1" t="s">
        <v>77195</v>
      </c>
      <c r="I35814" s="1" t="s">
        <v>77196</v>
      </c>
      <c r="J35814" s="1" t="s">
        <v>539</v>
      </c>
      <c r="K35814">
        <v>39397.298600000002</v>
      </c>
      <c r="L35814" s="1" t="s">
        <v>21464</v>
      </c>
      <c r="M35814" s="2">
        <v>44920</v>
      </c>
      <c r="N35814">
        <v>12</v>
      </c>
      <c r="O35814" s="1" t="s">
        <v>4705</v>
      </c>
      <c r="P35814" s="1" t="s">
        <v>57646</v>
      </c>
    </row>
    <row r="35815" spans="1:16" x14ac:dyDescent="0.35">
      <c r="A35815" s="1" t="s">
        <v>77197</v>
      </c>
      <c r="B35815">
        <v>44</v>
      </c>
      <c r="C35815" t="s">
        <v>16</v>
      </c>
      <c r="D35815" s="1" t="s">
        <v>17</v>
      </c>
      <c r="E35815" s="1" t="s">
        <v>37</v>
      </c>
      <c r="F35815" s="1" t="s">
        <v>33</v>
      </c>
      <c r="G35815" s="2">
        <v>45335</v>
      </c>
      <c r="H35815" s="1" t="s">
        <v>77198</v>
      </c>
      <c r="I35815" s="1" t="s">
        <v>16833</v>
      </c>
      <c r="J35815" s="1" t="s">
        <v>539</v>
      </c>
      <c r="K35815">
        <v>10173.760700000001</v>
      </c>
      <c r="L35815" s="1" t="s">
        <v>21464</v>
      </c>
      <c r="M35815" s="2">
        <v>45356</v>
      </c>
      <c r="N35815">
        <v>21</v>
      </c>
      <c r="O35815" s="1" t="s">
        <v>4705</v>
      </c>
      <c r="P35815" s="1" t="s">
        <v>57646</v>
      </c>
    </row>
    <row r="35816" spans="1:16" x14ac:dyDescent="0.35">
      <c r="A35816" s="1" t="s">
        <v>77199</v>
      </c>
      <c r="B35816">
        <v>47</v>
      </c>
      <c r="C35816" t="s">
        <v>16</v>
      </c>
      <c r="D35816" s="1" t="s">
        <v>17</v>
      </c>
      <c r="E35816" s="1" t="s">
        <v>82</v>
      </c>
      <c r="F35816" s="1" t="s">
        <v>83</v>
      </c>
      <c r="G35816" s="2">
        <v>43905</v>
      </c>
      <c r="H35816" s="1" t="s">
        <v>77200</v>
      </c>
      <c r="I35816" s="1" t="s">
        <v>77201</v>
      </c>
      <c r="J35816" s="1" t="s">
        <v>539</v>
      </c>
      <c r="K35816">
        <v>25693.0432</v>
      </c>
      <c r="L35816" s="1" t="s">
        <v>21464</v>
      </c>
      <c r="M35816" s="2">
        <v>43915</v>
      </c>
      <c r="N35816">
        <v>10</v>
      </c>
      <c r="O35816" s="1" t="s">
        <v>4705</v>
      </c>
      <c r="P35816" s="1" t="s">
        <v>57646</v>
      </c>
    </row>
    <row r="35817" spans="1:16" x14ac:dyDescent="0.35">
      <c r="A35817" s="1" t="s">
        <v>77202</v>
      </c>
      <c r="B35817">
        <v>50</v>
      </c>
      <c r="C35817" t="s">
        <v>16</v>
      </c>
      <c r="D35817" s="1" t="s">
        <v>17</v>
      </c>
      <c r="E35817" s="1" t="s">
        <v>32</v>
      </c>
      <c r="F35817" s="1" t="s">
        <v>48</v>
      </c>
      <c r="G35817" s="2">
        <v>44403</v>
      </c>
      <c r="H35817" s="1" t="s">
        <v>20706</v>
      </c>
      <c r="I35817" s="1" t="s">
        <v>77203</v>
      </c>
      <c r="J35817" s="1" t="s">
        <v>539</v>
      </c>
      <c r="K35817">
        <v>47647.320099999997</v>
      </c>
      <c r="L35817" s="1" t="s">
        <v>21464</v>
      </c>
      <c r="M35817" s="2">
        <v>44409</v>
      </c>
      <c r="N35817">
        <v>6</v>
      </c>
      <c r="O35817" s="1" t="s">
        <v>4705</v>
      </c>
      <c r="P35817" s="1" t="s">
        <v>57646</v>
      </c>
    </row>
    <row r="35818" spans="1:16" x14ac:dyDescent="0.35">
      <c r="A35818" s="1" t="s">
        <v>77204</v>
      </c>
      <c r="B35818">
        <v>38</v>
      </c>
      <c r="C35818" t="s">
        <v>16</v>
      </c>
      <c r="D35818" s="1" t="s">
        <v>17</v>
      </c>
      <c r="E35818" s="1" t="s">
        <v>32</v>
      </c>
      <c r="F35818" s="1" t="s">
        <v>83</v>
      </c>
      <c r="G35818" s="2">
        <v>44581</v>
      </c>
      <c r="H35818" s="1" t="s">
        <v>77205</v>
      </c>
      <c r="I35818" s="1" t="s">
        <v>2120</v>
      </c>
      <c r="J35818" s="1" t="s">
        <v>539</v>
      </c>
      <c r="K35818">
        <v>38048.784</v>
      </c>
      <c r="L35818" s="1" t="s">
        <v>21464</v>
      </c>
      <c r="M35818" s="2">
        <v>44600</v>
      </c>
      <c r="N35818">
        <v>19</v>
      </c>
      <c r="O35818" s="1" t="s">
        <v>4705</v>
      </c>
      <c r="P35818" s="1" t="s">
        <v>57646</v>
      </c>
    </row>
    <row r="35819" spans="1:16" x14ac:dyDescent="0.35">
      <c r="A35819" s="1" t="s">
        <v>77206</v>
      </c>
      <c r="B35819">
        <v>63</v>
      </c>
      <c r="C35819" t="s">
        <v>16</v>
      </c>
      <c r="D35819" s="1" t="s">
        <v>17</v>
      </c>
      <c r="E35819" s="1" t="s">
        <v>18</v>
      </c>
      <c r="F35819" s="1" t="s">
        <v>48</v>
      </c>
      <c r="G35819" s="2">
        <v>43748</v>
      </c>
      <c r="H35819" s="1" t="s">
        <v>77207</v>
      </c>
      <c r="I35819" s="1" t="s">
        <v>77208</v>
      </c>
      <c r="J35819" s="1" t="s">
        <v>539</v>
      </c>
      <c r="K35819">
        <v>30447.251799999998</v>
      </c>
      <c r="L35819" s="1" t="s">
        <v>21464</v>
      </c>
      <c r="M35819" s="2">
        <v>43759</v>
      </c>
      <c r="N35819">
        <v>11</v>
      </c>
      <c r="O35819" s="1" t="s">
        <v>4705</v>
      </c>
      <c r="P35819" s="1" t="s">
        <v>57646</v>
      </c>
    </row>
    <row r="35820" spans="1:16" x14ac:dyDescent="0.35">
      <c r="A35820" s="1" t="s">
        <v>25302</v>
      </c>
      <c r="B35820">
        <v>25</v>
      </c>
      <c r="C35820" t="s">
        <v>16</v>
      </c>
      <c r="D35820" s="1" t="s">
        <v>31</v>
      </c>
      <c r="E35820" s="1" t="s">
        <v>62</v>
      </c>
      <c r="F35820" s="1" t="s">
        <v>27</v>
      </c>
      <c r="G35820" s="2">
        <v>43656</v>
      </c>
      <c r="H35820" s="1" t="s">
        <v>77209</v>
      </c>
      <c r="I35820" s="1" t="s">
        <v>77210</v>
      </c>
      <c r="J35820" s="1" t="s">
        <v>539</v>
      </c>
      <c r="K35820">
        <v>6979.7897000000003</v>
      </c>
      <c r="L35820" s="1" t="s">
        <v>21464</v>
      </c>
      <c r="M35820" s="2">
        <v>43672</v>
      </c>
      <c r="N35820">
        <v>16</v>
      </c>
      <c r="O35820" s="1" t="s">
        <v>4705</v>
      </c>
      <c r="P35820" s="1" t="s">
        <v>57646</v>
      </c>
    </row>
    <row r="35821" spans="1:16" x14ac:dyDescent="0.35">
      <c r="A35821" s="1" t="s">
        <v>69529</v>
      </c>
      <c r="B35821">
        <v>21</v>
      </c>
      <c r="C35821" t="s">
        <v>16</v>
      </c>
      <c r="D35821" s="1" t="s">
        <v>17</v>
      </c>
      <c r="E35821" s="1" t="s">
        <v>32</v>
      </c>
      <c r="F35821" s="1" t="s">
        <v>19</v>
      </c>
      <c r="G35821" s="2">
        <v>44193</v>
      </c>
      <c r="H35821" s="1" t="s">
        <v>1559</v>
      </c>
      <c r="I35821" s="1" t="s">
        <v>77211</v>
      </c>
      <c r="J35821" s="1" t="s">
        <v>539</v>
      </c>
      <c r="K35821">
        <v>36349.429900000003</v>
      </c>
      <c r="L35821" s="1" t="s">
        <v>21464</v>
      </c>
      <c r="M35821" s="2">
        <v>44210</v>
      </c>
      <c r="N35821">
        <v>17</v>
      </c>
      <c r="O35821" s="1" t="s">
        <v>4705</v>
      </c>
      <c r="P35821" s="1" t="s">
        <v>57646</v>
      </c>
    </row>
    <row r="35822" spans="1:16" x14ac:dyDescent="0.35">
      <c r="A35822" s="1" t="s">
        <v>38869</v>
      </c>
      <c r="B35822">
        <v>24</v>
      </c>
      <c r="C35822" t="s">
        <v>16</v>
      </c>
      <c r="D35822" s="1" t="s">
        <v>31</v>
      </c>
      <c r="E35822" s="1" t="s">
        <v>18</v>
      </c>
      <c r="F35822" s="1" t="s">
        <v>19</v>
      </c>
      <c r="G35822" s="2">
        <v>44499</v>
      </c>
      <c r="H35822" s="1" t="s">
        <v>31258</v>
      </c>
      <c r="I35822" s="1" t="s">
        <v>77212</v>
      </c>
      <c r="J35822" s="1" t="s">
        <v>539</v>
      </c>
      <c r="K35822">
        <v>41483.430699999997</v>
      </c>
      <c r="L35822" s="1" t="s">
        <v>21464</v>
      </c>
      <c r="M35822" s="2">
        <v>44524</v>
      </c>
      <c r="N35822">
        <v>25</v>
      </c>
      <c r="O35822" s="1" t="s">
        <v>4705</v>
      </c>
      <c r="P35822" s="1" t="s">
        <v>57646</v>
      </c>
    </row>
    <row r="35823" spans="1:16" x14ac:dyDescent="0.35">
      <c r="A35823" s="1" t="s">
        <v>71150</v>
      </c>
      <c r="B35823">
        <v>53</v>
      </c>
      <c r="C35823" t="s">
        <v>16</v>
      </c>
      <c r="D35823" s="1" t="s">
        <v>31</v>
      </c>
      <c r="E35823" s="1" t="s">
        <v>62</v>
      </c>
      <c r="F35823" s="1" t="s">
        <v>27</v>
      </c>
      <c r="G35823" s="2">
        <v>44687</v>
      </c>
      <c r="H35823" s="1" t="s">
        <v>77213</v>
      </c>
      <c r="I35823" s="1" t="s">
        <v>77214</v>
      </c>
      <c r="J35823" s="1" t="s">
        <v>539</v>
      </c>
      <c r="K35823">
        <v>22443.938699999999</v>
      </c>
      <c r="L35823" s="1" t="s">
        <v>21464</v>
      </c>
      <c r="M35823" s="2">
        <v>44706</v>
      </c>
      <c r="N35823">
        <v>19</v>
      </c>
      <c r="O35823" s="1" t="s">
        <v>4705</v>
      </c>
      <c r="P35823" s="1" t="s">
        <v>57646</v>
      </c>
    </row>
    <row r="35824" spans="1:16" x14ac:dyDescent="0.35">
      <c r="A35824" s="1" t="s">
        <v>762</v>
      </c>
      <c r="B35824">
        <v>56</v>
      </c>
      <c r="C35824" t="s">
        <v>16</v>
      </c>
      <c r="D35824" s="1" t="s">
        <v>17</v>
      </c>
      <c r="E35824" s="1" t="s">
        <v>37</v>
      </c>
      <c r="F35824" s="1" t="s">
        <v>19</v>
      </c>
      <c r="G35824" s="2">
        <v>44005</v>
      </c>
      <c r="H35824" s="1" t="s">
        <v>77215</v>
      </c>
      <c r="I35824" s="1" t="s">
        <v>77216</v>
      </c>
      <c r="J35824" s="1" t="s">
        <v>539</v>
      </c>
      <c r="K35824">
        <v>39042.050900000002</v>
      </c>
      <c r="L35824" s="1" t="s">
        <v>21464</v>
      </c>
      <c r="M35824" s="2">
        <v>44017</v>
      </c>
      <c r="N35824">
        <v>12</v>
      </c>
      <c r="O35824" s="1" t="s">
        <v>4705</v>
      </c>
      <c r="P35824" s="1" t="s">
        <v>57646</v>
      </c>
    </row>
    <row r="35825" spans="1:16" x14ac:dyDescent="0.35">
      <c r="A35825" s="1" t="s">
        <v>77217</v>
      </c>
      <c r="B35825">
        <v>39</v>
      </c>
      <c r="C35825" t="s">
        <v>16</v>
      </c>
      <c r="D35825" s="1" t="s">
        <v>31</v>
      </c>
      <c r="E35825" s="1" t="s">
        <v>37</v>
      </c>
      <c r="F35825" s="1" t="s">
        <v>48</v>
      </c>
      <c r="G35825" s="2">
        <v>43817</v>
      </c>
      <c r="H35825" s="1" t="s">
        <v>77218</v>
      </c>
      <c r="I35825" s="1" t="s">
        <v>77219</v>
      </c>
      <c r="J35825" s="1" t="s">
        <v>539</v>
      </c>
      <c r="K35825">
        <v>13112.716700000001</v>
      </c>
      <c r="L35825" s="1" t="s">
        <v>21464</v>
      </c>
      <c r="M35825" s="2">
        <v>43829</v>
      </c>
      <c r="N35825">
        <v>12</v>
      </c>
      <c r="O35825" s="1" t="s">
        <v>4705</v>
      </c>
      <c r="P35825" s="1" t="s">
        <v>57646</v>
      </c>
    </row>
    <row r="35826" spans="1:16" x14ac:dyDescent="0.35">
      <c r="A35826" s="1" t="s">
        <v>77220</v>
      </c>
      <c r="B35826">
        <v>55</v>
      </c>
      <c r="C35826" t="s">
        <v>16</v>
      </c>
      <c r="D35826" s="1" t="s">
        <v>31</v>
      </c>
      <c r="E35826" s="1" t="s">
        <v>96</v>
      </c>
      <c r="F35826" s="1" t="s">
        <v>83</v>
      </c>
      <c r="G35826" s="2">
        <v>44603</v>
      </c>
      <c r="H35826" s="1" t="s">
        <v>77221</v>
      </c>
      <c r="I35826" s="1" t="s">
        <v>77222</v>
      </c>
      <c r="J35826" s="1" t="s">
        <v>539</v>
      </c>
      <c r="K35826">
        <v>35172.4372</v>
      </c>
      <c r="L35826" s="1" t="s">
        <v>21464</v>
      </c>
      <c r="M35826" s="2">
        <v>44606</v>
      </c>
      <c r="N35826">
        <v>3</v>
      </c>
      <c r="O35826" s="1" t="s">
        <v>4705</v>
      </c>
      <c r="P35826" s="1" t="s">
        <v>57646</v>
      </c>
    </row>
    <row r="35827" spans="1:16" x14ac:dyDescent="0.35">
      <c r="A35827" s="1" t="s">
        <v>77223</v>
      </c>
      <c r="B35827">
        <v>62</v>
      </c>
      <c r="C35827" t="s">
        <v>16</v>
      </c>
      <c r="D35827" s="1" t="s">
        <v>31</v>
      </c>
      <c r="E35827" s="1" t="s">
        <v>18</v>
      </c>
      <c r="F35827" s="1" t="s">
        <v>33</v>
      </c>
      <c r="G35827" s="2">
        <v>43953</v>
      </c>
      <c r="H35827" s="1" t="s">
        <v>77224</v>
      </c>
      <c r="I35827" s="1" t="s">
        <v>4509</v>
      </c>
      <c r="J35827" s="1" t="s">
        <v>539</v>
      </c>
      <c r="K35827">
        <v>49262.508099999999</v>
      </c>
      <c r="L35827" s="1" t="s">
        <v>21464</v>
      </c>
      <c r="M35827" s="2">
        <v>43976</v>
      </c>
      <c r="N35827">
        <v>23</v>
      </c>
      <c r="O35827" s="1" t="s">
        <v>4705</v>
      </c>
      <c r="P35827" s="1" t="s">
        <v>57646</v>
      </c>
    </row>
    <row r="35828" spans="1:16" x14ac:dyDescent="0.35">
      <c r="A35828" s="1" t="s">
        <v>77225</v>
      </c>
      <c r="B35828">
        <v>56</v>
      </c>
      <c r="C35828" t="s">
        <v>16</v>
      </c>
      <c r="D35828" s="1" t="s">
        <v>17</v>
      </c>
      <c r="E35828" s="1" t="s">
        <v>47</v>
      </c>
      <c r="F35828" s="1" t="s">
        <v>33</v>
      </c>
      <c r="G35828" s="2">
        <v>44070</v>
      </c>
      <c r="H35828" s="1" t="s">
        <v>77226</v>
      </c>
      <c r="I35828" s="1" t="s">
        <v>33591</v>
      </c>
      <c r="J35828" s="1" t="s">
        <v>539</v>
      </c>
      <c r="K35828">
        <v>10770.492399999999</v>
      </c>
      <c r="L35828" s="1" t="s">
        <v>21464</v>
      </c>
      <c r="M35828" s="2">
        <v>44086</v>
      </c>
      <c r="N35828">
        <v>16</v>
      </c>
      <c r="O35828" s="1" t="s">
        <v>4705</v>
      </c>
      <c r="P35828" s="1" t="s">
        <v>57646</v>
      </c>
    </row>
    <row r="35829" spans="1:16" x14ac:dyDescent="0.35">
      <c r="A35829" s="1" t="s">
        <v>77227</v>
      </c>
      <c r="B35829">
        <v>50</v>
      </c>
      <c r="C35829" t="s">
        <v>16</v>
      </c>
      <c r="D35829" s="1" t="s">
        <v>31</v>
      </c>
      <c r="E35829" s="1" t="s">
        <v>37</v>
      </c>
      <c r="F35829" s="1" t="s">
        <v>33</v>
      </c>
      <c r="G35829" s="2">
        <v>45087</v>
      </c>
      <c r="H35829" s="1" t="s">
        <v>77228</v>
      </c>
      <c r="I35829" s="1" t="s">
        <v>5800</v>
      </c>
      <c r="J35829" s="1" t="s">
        <v>539</v>
      </c>
      <c r="K35829">
        <v>45640.673900000002</v>
      </c>
      <c r="L35829" s="1" t="s">
        <v>21464</v>
      </c>
      <c r="M35829" s="2">
        <v>45117</v>
      </c>
      <c r="N35829">
        <v>30</v>
      </c>
      <c r="O35829" s="1" t="s">
        <v>4705</v>
      </c>
      <c r="P35829" s="1" t="s">
        <v>57646</v>
      </c>
    </row>
    <row r="35830" spans="1:16" x14ac:dyDescent="0.35">
      <c r="A35830" s="1" t="s">
        <v>4700</v>
      </c>
      <c r="B35830">
        <v>62</v>
      </c>
      <c r="C35830" t="s">
        <v>16</v>
      </c>
      <c r="D35830" s="1" t="s">
        <v>17</v>
      </c>
      <c r="E35830" s="1" t="s">
        <v>82</v>
      </c>
      <c r="F35830" s="1" t="s">
        <v>63</v>
      </c>
      <c r="G35830" s="2">
        <v>44121</v>
      </c>
      <c r="H35830" s="1" t="s">
        <v>15447</v>
      </c>
      <c r="I35830" s="1" t="s">
        <v>45463</v>
      </c>
      <c r="J35830" s="1" t="s">
        <v>539</v>
      </c>
      <c r="K35830">
        <v>17650.993999999999</v>
      </c>
      <c r="L35830" s="1" t="s">
        <v>21464</v>
      </c>
      <c r="M35830" s="2">
        <v>44124</v>
      </c>
      <c r="N35830">
        <v>3</v>
      </c>
      <c r="O35830" s="1" t="s">
        <v>4705</v>
      </c>
      <c r="P35830" s="1" t="s">
        <v>57646</v>
      </c>
    </row>
    <row r="35831" spans="1:16" x14ac:dyDescent="0.35">
      <c r="A35831" s="1" t="s">
        <v>63100</v>
      </c>
      <c r="B35831">
        <v>43</v>
      </c>
      <c r="C35831" t="s">
        <v>16</v>
      </c>
      <c r="D35831" s="1" t="s">
        <v>17</v>
      </c>
      <c r="E35831" s="1" t="s">
        <v>96</v>
      </c>
      <c r="F35831" s="1" t="s">
        <v>27</v>
      </c>
      <c r="G35831" s="2">
        <v>44751</v>
      </c>
      <c r="H35831" s="1" t="s">
        <v>4415</v>
      </c>
      <c r="I35831" s="1" t="s">
        <v>9150</v>
      </c>
      <c r="J35831" s="1" t="s">
        <v>539</v>
      </c>
      <c r="K35831">
        <v>48682.085200000001</v>
      </c>
      <c r="L35831" s="1" t="s">
        <v>21464</v>
      </c>
      <c r="M35831" s="2">
        <v>44759</v>
      </c>
      <c r="N35831">
        <v>8</v>
      </c>
      <c r="O35831" s="1" t="s">
        <v>4705</v>
      </c>
      <c r="P35831" s="1" t="s">
        <v>57646</v>
      </c>
    </row>
    <row r="35832" spans="1:16" x14ac:dyDescent="0.35">
      <c r="A35832" s="1" t="s">
        <v>4699</v>
      </c>
      <c r="B35832">
        <v>32</v>
      </c>
      <c r="C35832" t="s">
        <v>16</v>
      </c>
      <c r="D35832" s="1" t="s">
        <v>31</v>
      </c>
      <c r="E35832" s="1" t="s">
        <v>58</v>
      </c>
      <c r="F35832" s="1" t="s">
        <v>19</v>
      </c>
      <c r="G35832" s="2">
        <v>44699</v>
      </c>
      <c r="H35832" s="1" t="s">
        <v>53509</v>
      </c>
      <c r="I35832" s="1" t="s">
        <v>77229</v>
      </c>
      <c r="J35832" s="1" t="s">
        <v>539</v>
      </c>
      <c r="K35832">
        <v>34562.844299999997</v>
      </c>
      <c r="L35832" s="1" t="s">
        <v>21464</v>
      </c>
      <c r="M35832" s="2">
        <v>44719</v>
      </c>
      <c r="N35832">
        <v>20</v>
      </c>
      <c r="O35832" s="1" t="s">
        <v>4705</v>
      </c>
      <c r="P35832" s="1" t="s">
        <v>57646</v>
      </c>
    </row>
    <row r="35833" spans="1:16" x14ac:dyDescent="0.35">
      <c r="A35833" s="1" t="s">
        <v>18125</v>
      </c>
      <c r="B35833">
        <v>29</v>
      </c>
      <c r="C35833" t="s">
        <v>16</v>
      </c>
      <c r="D35833" s="1" t="s">
        <v>31</v>
      </c>
      <c r="E35833" s="1" t="s">
        <v>96</v>
      </c>
      <c r="F35833" s="1" t="s">
        <v>33</v>
      </c>
      <c r="G35833" s="2">
        <v>44153</v>
      </c>
      <c r="H35833" s="1" t="s">
        <v>77230</v>
      </c>
      <c r="I35833" s="1" t="s">
        <v>77231</v>
      </c>
      <c r="J35833" s="1" t="s">
        <v>539</v>
      </c>
      <c r="K35833">
        <v>3970.7595999999999</v>
      </c>
      <c r="L35833" s="1" t="s">
        <v>21464</v>
      </c>
      <c r="M35833" s="2">
        <v>44169</v>
      </c>
      <c r="N35833">
        <v>16</v>
      </c>
      <c r="O35833" s="1" t="s">
        <v>4705</v>
      </c>
      <c r="P35833" s="1" t="s">
        <v>57646</v>
      </c>
    </row>
    <row r="35834" spans="1:16" x14ac:dyDescent="0.35">
      <c r="A35834" s="1" t="s">
        <v>41845</v>
      </c>
      <c r="B35834">
        <v>24</v>
      </c>
      <c r="C35834" t="s">
        <v>16</v>
      </c>
      <c r="D35834" s="1" t="s">
        <v>31</v>
      </c>
      <c r="E35834" s="1" t="s">
        <v>37</v>
      </c>
      <c r="F35834" s="1" t="s">
        <v>63</v>
      </c>
      <c r="G35834" s="2">
        <v>44964</v>
      </c>
      <c r="H35834" s="1" t="s">
        <v>77232</v>
      </c>
      <c r="I35834" s="1" t="s">
        <v>77233</v>
      </c>
      <c r="J35834" s="1" t="s">
        <v>539</v>
      </c>
      <c r="K35834">
        <v>24073.7016</v>
      </c>
      <c r="L35834" s="1" t="s">
        <v>21464</v>
      </c>
      <c r="M35834" s="2">
        <v>44974</v>
      </c>
      <c r="N35834">
        <v>10</v>
      </c>
      <c r="O35834" s="1" t="s">
        <v>4705</v>
      </c>
      <c r="P35834" s="1" t="s">
        <v>57646</v>
      </c>
    </row>
    <row r="35835" spans="1:16" x14ac:dyDescent="0.35">
      <c r="A35835" s="1" t="s">
        <v>77234</v>
      </c>
      <c r="B35835">
        <v>51</v>
      </c>
      <c r="C35835" t="s">
        <v>16</v>
      </c>
      <c r="D35835" s="1" t="s">
        <v>31</v>
      </c>
      <c r="E35835" s="1" t="s">
        <v>96</v>
      </c>
      <c r="F35835" s="1" t="s">
        <v>27</v>
      </c>
      <c r="G35835" s="2">
        <v>43667</v>
      </c>
      <c r="H35835" s="1" t="s">
        <v>77235</v>
      </c>
      <c r="I35835" s="1" t="s">
        <v>77236</v>
      </c>
      <c r="J35835" s="1" t="s">
        <v>539</v>
      </c>
      <c r="K35835">
        <v>24737.652600000001</v>
      </c>
      <c r="L35835" s="1" t="s">
        <v>21464</v>
      </c>
      <c r="M35835" s="2">
        <v>43689</v>
      </c>
      <c r="N35835">
        <v>22</v>
      </c>
      <c r="O35835" s="1" t="s">
        <v>4705</v>
      </c>
      <c r="P35835" s="1" t="s">
        <v>57646</v>
      </c>
    </row>
    <row r="35836" spans="1:16" x14ac:dyDescent="0.35">
      <c r="A35836" s="1" t="s">
        <v>77237</v>
      </c>
      <c r="B35836">
        <v>34</v>
      </c>
      <c r="C35836" t="s">
        <v>16</v>
      </c>
      <c r="D35836" s="1" t="s">
        <v>17</v>
      </c>
      <c r="E35836" s="1" t="s">
        <v>37</v>
      </c>
      <c r="F35836" s="1" t="s">
        <v>63</v>
      </c>
      <c r="G35836" s="2">
        <v>44635</v>
      </c>
      <c r="H35836" s="1" t="s">
        <v>77238</v>
      </c>
      <c r="I35836" s="1" t="s">
        <v>77239</v>
      </c>
      <c r="J35836" s="1" t="s">
        <v>539</v>
      </c>
      <c r="K35836">
        <v>47804.528200000001</v>
      </c>
      <c r="L35836" s="1" t="s">
        <v>21464</v>
      </c>
      <c r="M35836" s="2">
        <v>44645</v>
      </c>
      <c r="N35836">
        <v>10</v>
      </c>
      <c r="O35836" s="1" t="s">
        <v>4705</v>
      </c>
      <c r="P35836" s="1" t="s">
        <v>57646</v>
      </c>
    </row>
    <row r="35837" spans="1:16" x14ac:dyDescent="0.35">
      <c r="A35837" s="1" t="s">
        <v>77240</v>
      </c>
      <c r="B35837">
        <v>29</v>
      </c>
      <c r="C35837" t="s">
        <v>16</v>
      </c>
      <c r="D35837" s="1" t="s">
        <v>17</v>
      </c>
      <c r="E35837" s="1" t="s">
        <v>96</v>
      </c>
      <c r="F35837" s="1" t="s">
        <v>63</v>
      </c>
      <c r="G35837" s="2">
        <v>43721</v>
      </c>
      <c r="H35837" s="1" t="s">
        <v>77241</v>
      </c>
      <c r="I35837" s="1" t="s">
        <v>36845</v>
      </c>
      <c r="J35837" s="1" t="s">
        <v>539</v>
      </c>
      <c r="K35837">
        <v>45498.652999999998</v>
      </c>
      <c r="L35837" s="1" t="s">
        <v>21464</v>
      </c>
      <c r="M35837" s="2">
        <v>43742</v>
      </c>
      <c r="N35837">
        <v>21</v>
      </c>
      <c r="O35837" s="1" t="s">
        <v>4705</v>
      </c>
      <c r="P35837" s="1" t="s">
        <v>57646</v>
      </c>
    </row>
    <row r="35838" spans="1:16" x14ac:dyDescent="0.35">
      <c r="A35838" s="1" t="s">
        <v>77242</v>
      </c>
      <c r="B35838">
        <v>19</v>
      </c>
      <c r="C35838" t="s">
        <v>16</v>
      </c>
      <c r="D35838" s="1" t="s">
        <v>31</v>
      </c>
      <c r="E35838" s="1" t="s">
        <v>47</v>
      </c>
      <c r="F35838" s="1" t="s">
        <v>33</v>
      </c>
      <c r="G35838" s="2">
        <v>44769</v>
      </c>
      <c r="H35838" s="1" t="s">
        <v>77243</v>
      </c>
      <c r="I35838" s="1" t="s">
        <v>77244</v>
      </c>
      <c r="J35838" s="1" t="s">
        <v>539</v>
      </c>
      <c r="K35838">
        <v>24872.55</v>
      </c>
      <c r="L35838" s="1" t="s">
        <v>21464</v>
      </c>
      <c r="M35838" s="2">
        <v>44789</v>
      </c>
      <c r="N35838">
        <v>20</v>
      </c>
      <c r="O35838" s="1" t="s">
        <v>4705</v>
      </c>
      <c r="P35838" s="1" t="s">
        <v>57646</v>
      </c>
    </row>
    <row r="35839" spans="1:16" x14ac:dyDescent="0.35">
      <c r="A35839" s="1" t="s">
        <v>77245</v>
      </c>
      <c r="B35839">
        <v>29</v>
      </c>
      <c r="C35839" t="s">
        <v>16</v>
      </c>
      <c r="D35839" s="1" t="s">
        <v>17</v>
      </c>
      <c r="E35839" s="1" t="s">
        <v>96</v>
      </c>
      <c r="F35839" s="1" t="s">
        <v>27</v>
      </c>
      <c r="G35839" s="2">
        <v>45007</v>
      </c>
      <c r="H35839" s="1" t="s">
        <v>77246</v>
      </c>
      <c r="I35839" s="1" t="s">
        <v>77247</v>
      </c>
      <c r="J35839" s="1" t="s">
        <v>539</v>
      </c>
      <c r="K35839">
        <v>22710.3295</v>
      </c>
      <c r="L35839" s="1" t="s">
        <v>21464</v>
      </c>
      <c r="M35839" s="2">
        <v>45022</v>
      </c>
      <c r="N35839">
        <v>15</v>
      </c>
      <c r="O35839" s="1" t="s">
        <v>4705</v>
      </c>
      <c r="P35839" s="1" t="s">
        <v>57646</v>
      </c>
    </row>
    <row r="35840" spans="1:16" x14ac:dyDescent="0.35">
      <c r="A35840" s="1" t="s">
        <v>77248</v>
      </c>
      <c r="B35840">
        <v>38</v>
      </c>
      <c r="C35840" t="s">
        <v>16</v>
      </c>
      <c r="D35840" s="1" t="s">
        <v>31</v>
      </c>
      <c r="E35840" s="1" t="s">
        <v>58</v>
      </c>
      <c r="F35840" s="1" t="s">
        <v>27</v>
      </c>
      <c r="G35840" s="2">
        <v>44977</v>
      </c>
      <c r="H35840" s="1" t="s">
        <v>77249</v>
      </c>
      <c r="I35840" s="1" t="s">
        <v>39944</v>
      </c>
      <c r="J35840" s="1" t="s">
        <v>539</v>
      </c>
      <c r="K35840">
        <v>41699.693099999997</v>
      </c>
      <c r="L35840" s="1" t="s">
        <v>21464</v>
      </c>
      <c r="M35840" s="2">
        <v>44988</v>
      </c>
      <c r="N35840">
        <v>11</v>
      </c>
      <c r="O35840" s="1" t="s">
        <v>4705</v>
      </c>
      <c r="P35840" s="1" t="s">
        <v>57646</v>
      </c>
    </row>
    <row r="35841" spans="1:16" x14ac:dyDescent="0.35">
      <c r="A35841" s="1" t="s">
        <v>77250</v>
      </c>
      <c r="B35841">
        <v>61</v>
      </c>
      <c r="C35841" t="s">
        <v>16</v>
      </c>
      <c r="D35841" s="1" t="s">
        <v>17</v>
      </c>
      <c r="E35841" s="1" t="s">
        <v>58</v>
      </c>
      <c r="F35841" s="1" t="s">
        <v>48</v>
      </c>
      <c r="G35841" s="2">
        <v>43788</v>
      </c>
      <c r="H35841" s="1" t="s">
        <v>77251</v>
      </c>
      <c r="I35841" s="1" t="s">
        <v>41909</v>
      </c>
      <c r="J35841" s="1" t="s">
        <v>539</v>
      </c>
      <c r="K35841">
        <v>48956.483699999997</v>
      </c>
      <c r="L35841" s="1" t="s">
        <v>21464</v>
      </c>
      <c r="M35841" s="2">
        <v>43818</v>
      </c>
      <c r="N35841">
        <v>30</v>
      </c>
      <c r="O35841" s="1" t="s">
        <v>4705</v>
      </c>
      <c r="P35841" s="1" t="s">
        <v>57646</v>
      </c>
    </row>
    <row r="35842" spans="1:16" x14ac:dyDescent="0.35">
      <c r="A35842" s="1" t="s">
        <v>77252</v>
      </c>
      <c r="B35842">
        <v>31</v>
      </c>
      <c r="C35842" t="s">
        <v>16</v>
      </c>
      <c r="D35842" s="1" t="s">
        <v>31</v>
      </c>
      <c r="E35842" s="1" t="s">
        <v>58</v>
      </c>
      <c r="F35842" s="1" t="s">
        <v>27</v>
      </c>
      <c r="G35842" s="2">
        <v>44869</v>
      </c>
      <c r="H35842" s="1" t="s">
        <v>77253</v>
      </c>
      <c r="I35842" s="1" t="s">
        <v>77254</v>
      </c>
      <c r="J35842" s="1" t="s">
        <v>539</v>
      </c>
      <c r="K35842">
        <v>20606.460599999999</v>
      </c>
      <c r="L35842" s="1" t="s">
        <v>21464</v>
      </c>
      <c r="M35842" s="2">
        <v>44882</v>
      </c>
      <c r="N35842">
        <v>13</v>
      </c>
      <c r="O35842" s="1" t="s">
        <v>4705</v>
      </c>
      <c r="P35842" s="1" t="s">
        <v>57646</v>
      </c>
    </row>
    <row r="35843" spans="1:16" x14ac:dyDescent="0.35">
      <c r="A35843" s="1" t="s">
        <v>10080</v>
      </c>
      <c r="B35843">
        <v>31</v>
      </c>
      <c r="C35843" t="s">
        <v>16</v>
      </c>
      <c r="D35843" s="1" t="s">
        <v>17</v>
      </c>
      <c r="E35843" s="1" t="s">
        <v>96</v>
      </c>
      <c r="F35843" s="1" t="s">
        <v>63</v>
      </c>
      <c r="G35843" s="2">
        <v>44343</v>
      </c>
      <c r="H35843" s="1" t="s">
        <v>77255</v>
      </c>
      <c r="I35843" s="1" t="s">
        <v>77256</v>
      </c>
      <c r="J35843" s="1" t="s">
        <v>539</v>
      </c>
      <c r="K35843">
        <v>38101.955699999999</v>
      </c>
      <c r="L35843" s="1" t="s">
        <v>21464</v>
      </c>
      <c r="M35843" s="2">
        <v>44366</v>
      </c>
      <c r="N35843">
        <v>23</v>
      </c>
      <c r="O35843" s="1" t="s">
        <v>4705</v>
      </c>
      <c r="P35843" s="1" t="s">
        <v>57646</v>
      </c>
    </row>
    <row r="35844" spans="1:16" x14ac:dyDescent="0.35">
      <c r="A35844" s="1" t="s">
        <v>53976</v>
      </c>
      <c r="B35844">
        <v>32</v>
      </c>
      <c r="C35844" t="s">
        <v>16</v>
      </c>
      <c r="D35844" s="1" t="s">
        <v>17</v>
      </c>
      <c r="E35844" s="1" t="s">
        <v>82</v>
      </c>
      <c r="F35844" s="1" t="s">
        <v>19</v>
      </c>
      <c r="G35844" s="2">
        <v>43986</v>
      </c>
      <c r="H35844" s="1" t="s">
        <v>25795</v>
      </c>
      <c r="I35844" s="1" t="s">
        <v>77257</v>
      </c>
      <c r="J35844" s="1" t="s">
        <v>539</v>
      </c>
      <c r="K35844">
        <v>7214.3091000000004</v>
      </c>
      <c r="L35844" s="1" t="s">
        <v>21464</v>
      </c>
      <c r="M35844" s="2">
        <v>44005</v>
      </c>
      <c r="N35844">
        <v>19</v>
      </c>
      <c r="O35844" s="1" t="s">
        <v>4705</v>
      </c>
      <c r="P35844" s="1" t="s">
        <v>57646</v>
      </c>
    </row>
    <row r="35845" spans="1:16" x14ac:dyDescent="0.35">
      <c r="A35845" s="1" t="s">
        <v>77258</v>
      </c>
      <c r="B35845">
        <v>45</v>
      </c>
      <c r="C35845" t="s">
        <v>16</v>
      </c>
      <c r="D35845" s="1" t="s">
        <v>31</v>
      </c>
      <c r="E35845" s="1" t="s">
        <v>58</v>
      </c>
      <c r="F35845" s="1" t="s">
        <v>27</v>
      </c>
      <c r="G35845" s="2">
        <v>44498</v>
      </c>
      <c r="H35845" s="1" t="s">
        <v>77259</v>
      </c>
      <c r="I35845" s="1" t="s">
        <v>22517</v>
      </c>
      <c r="J35845" s="1" t="s">
        <v>539</v>
      </c>
      <c r="K35845">
        <v>7419.1127999999999</v>
      </c>
      <c r="L35845" s="1" t="s">
        <v>21464</v>
      </c>
      <c r="M35845" s="2">
        <v>44512</v>
      </c>
      <c r="N35845">
        <v>14</v>
      </c>
      <c r="O35845" s="1" t="s">
        <v>4705</v>
      </c>
      <c r="P35845" s="1" t="s">
        <v>57646</v>
      </c>
    </row>
    <row r="35846" spans="1:16" x14ac:dyDescent="0.35">
      <c r="A35846" s="1" t="s">
        <v>77260</v>
      </c>
      <c r="B35846">
        <v>63</v>
      </c>
      <c r="C35846" t="s">
        <v>16</v>
      </c>
      <c r="D35846" s="1" t="s">
        <v>17</v>
      </c>
      <c r="E35846" s="1" t="s">
        <v>32</v>
      </c>
      <c r="F35846" s="1" t="s">
        <v>33</v>
      </c>
      <c r="G35846" s="2">
        <v>44458</v>
      </c>
      <c r="H35846" s="1" t="s">
        <v>77261</v>
      </c>
      <c r="I35846" s="1" t="s">
        <v>77262</v>
      </c>
      <c r="J35846" s="1" t="s">
        <v>539</v>
      </c>
      <c r="K35846">
        <v>11954.6101</v>
      </c>
      <c r="L35846" s="1" t="s">
        <v>21464</v>
      </c>
      <c r="M35846" s="2">
        <v>44466</v>
      </c>
      <c r="N35846">
        <v>8</v>
      </c>
      <c r="O35846" s="1" t="s">
        <v>4705</v>
      </c>
      <c r="P35846" s="1" t="s">
        <v>57646</v>
      </c>
    </row>
    <row r="35847" spans="1:16" x14ac:dyDescent="0.35">
      <c r="A35847" s="1" t="s">
        <v>77263</v>
      </c>
      <c r="B35847">
        <v>64</v>
      </c>
      <c r="C35847" t="s">
        <v>16</v>
      </c>
      <c r="D35847" s="1" t="s">
        <v>31</v>
      </c>
      <c r="E35847" s="1" t="s">
        <v>18</v>
      </c>
      <c r="F35847" s="1" t="s">
        <v>63</v>
      </c>
      <c r="G35847" s="2">
        <v>45065</v>
      </c>
      <c r="H35847" s="1" t="s">
        <v>77264</v>
      </c>
      <c r="I35847" s="1" t="s">
        <v>77265</v>
      </c>
      <c r="J35847" s="1" t="s">
        <v>539</v>
      </c>
      <c r="K35847">
        <v>25993.434700000002</v>
      </c>
      <c r="L35847" s="1" t="s">
        <v>21464</v>
      </c>
      <c r="M35847" s="2">
        <v>45083</v>
      </c>
      <c r="N35847">
        <v>18</v>
      </c>
      <c r="O35847" s="1" t="s">
        <v>4705</v>
      </c>
      <c r="P35847" s="1" t="s">
        <v>57646</v>
      </c>
    </row>
    <row r="35848" spans="1:16" x14ac:dyDescent="0.35">
      <c r="A35848" s="1" t="s">
        <v>77266</v>
      </c>
      <c r="B35848">
        <v>44</v>
      </c>
      <c r="C35848" t="s">
        <v>16</v>
      </c>
      <c r="D35848" s="1" t="s">
        <v>17</v>
      </c>
      <c r="E35848" s="1" t="s">
        <v>82</v>
      </c>
      <c r="F35848" s="1" t="s">
        <v>83</v>
      </c>
      <c r="G35848" s="2">
        <v>45091</v>
      </c>
      <c r="H35848" s="1" t="s">
        <v>77267</v>
      </c>
      <c r="I35848" s="1" t="s">
        <v>77268</v>
      </c>
      <c r="J35848" s="1" t="s">
        <v>539</v>
      </c>
      <c r="K35848">
        <v>2052.5295999999998</v>
      </c>
      <c r="L35848" s="1" t="s">
        <v>21464</v>
      </c>
      <c r="M35848" s="2">
        <v>45120</v>
      </c>
      <c r="N35848">
        <v>29</v>
      </c>
      <c r="O35848" s="1" t="s">
        <v>4705</v>
      </c>
      <c r="P35848" s="1" t="s">
        <v>57646</v>
      </c>
    </row>
    <row r="35849" spans="1:16" x14ac:dyDescent="0.35">
      <c r="A35849" s="1" t="s">
        <v>77269</v>
      </c>
      <c r="B35849">
        <v>22</v>
      </c>
      <c r="C35849" t="s">
        <v>16</v>
      </c>
      <c r="D35849" s="1" t="s">
        <v>31</v>
      </c>
      <c r="E35849" s="1" t="s">
        <v>62</v>
      </c>
      <c r="F35849" s="1" t="s">
        <v>83</v>
      </c>
      <c r="G35849" s="2">
        <v>44826</v>
      </c>
      <c r="H35849" s="1" t="s">
        <v>77270</v>
      </c>
      <c r="I35849" s="1" t="s">
        <v>77271</v>
      </c>
      <c r="J35849" s="1" t="s">
        <v>539</v>
      </c>
      <c r="K35849">
        <v>35846.464200000002</v>
      </c>
      <c r="L35849" s="1" t="s">
        <v>21464</v>
      </c>
      <c r="M35849" s="2">
        <v>44844</v>
      </c>
      <c r="N35849">
        <v>18</v>
      </c>
      <c r="O35849" s="1" t="s">
        <v>4705</v>
      </c>
      <c r="P35849" s="1" t="s">
        <v>57646</v>
      </c>
    </row>
    <row r="35850" spans="1:16" x14ac:dyDescent="0.35">
      <c r="A35850" s="1" t="s">
        <v>77272</v>
      </c>
      <c r="B35850">
        <v>25</v>
      </c>
      <c r="C35850" t="s">
        <v>16</v>
      </c>
      <c r="D35850" s="1" t="s">
        <v>31</v>
      </c>
      <c r="E35850" s="1" t="s">
        <v>32</v>
      </c>
      <c r="F35850" s="1" t="s">
        <v>33</v>
      </c>
      <c r="G35850" s="2">
        <v>44825</v>
      </c>
      <c r="H35850" s="1" t="s">
        <v>77273</v>
      </c>
      <c r="I35850" s="1" t="s">
        <v>77274</v>
      </c>
      <c r="J35850" s="1" t="s">
        <v>539</v>
      </c>
      <c r="K35850">
        <v>37751.089</v>
      </c>
      <c r="L35850" s="1" t="s">
        <v>21464</v>
      </c>
      <c r="M35850" s="2">
        <v>44838</v>
      </c>
      <c r="N35850">
        <v>13</v>
      </c>
      <c r="O35850" s="1" t="s">
        <v>4705</v>
      </c>
      <c r="P35850" s="1" t="s">
        <v>57646</v>
      </c>
    </row>
    <row r="35851" spans="1:16" x14ac:dyDescent="0.35">
      <c r="A35851" s="1" t="s">
        <v>77275</v>
      </c>
      <c r="B35851">
        <v>53</v>
      </c>
      <c r="C35851" t="s">
        <v>16</v>
      </c>
      <c r="D35851" s="1" t="s">
        <v>31</v>
      </c>
      <c r="E35851" s="1" t="s">
        <v>47</v>
      </c>
      <c r="F35851" s="1" t="s">
        <v>33</v>
      </c>
      <c r="G35851" s="2">
        <v>44604</v>
      </c>
      <c r="H35851" s="1" t="s">
        <v>77276</v>
      </c>
      <c r="I35851" s="1" t="s">
        <v>77277</v>
      </c>
      <c r="J35851" s="1" t="s">
        <v>539</v>
      </c>
      <c r="K35851">
        <v>20149.156999999999</v>
      </c>
      <c r="L35851" s="1" t="s">
        <v>21464</v>
      </c>
      <c r="M35851" s="2">
        <v>44623</v>
      </c>
      <c r="N35851">
        <v>19</v>
      </c>
      <c r="O35851" s="1" t="s">
        <v>4705</v>
      </c>
      <c r="P35851" s="1" t="s">
        <v>57646</v>
      </c>
    </row>
    <row r="35852" spans="1:16" x14ac:dyDescent="0.35">
      <c r="A35852" s="1" t="s">
        <v>2115</v>
      </c>
      <c r="B35852">
        <v>45</v>
      </c>
      <c r="C35852" t="s">
        <v>16</v>
      </c>
      <c r="D35852" s="1" t="s">
        <v>17</v>
      </c>
      <c r="E35852" s="1" t="s">
        <v>37</v>
      </c>
      <c r="F35852" s="1" t="s">
        <v>48</v>
      </c>
      <c r="G35852" s="2">
        <v>45147</v>
      </c>
      <c r="H35852" s="1" t="s">
        <v>33380</v>
      </c>
      <c r="I35852" s="1" t="s">
        <v>77278</v>
      </c>
      <c r="J35852" s="1" t="s">
        <v>539</v>
      </c>
      <c r="K35852">
        <v>10672.1675</v>
      </c>
      <c r="L35852" s="1" t="s">
        <v>21464</v>
      </c>
      <c r="M35852" s="2">
        <v>45157</v>
      </c>
      <c r="N35852">
        <v>10</v>
      </c>
      <c r="O35852" s="1" t="s">
        <v>4705</v>
      </c>
      <c r="P35852" s="1" t="s">
        <v>57646</v>
      </c>
    </row>
    <row r="35853" spans="1:16" x14ac:dyDescent="0.35">
      <c r="A35853" s="1" t="s">
        <v>77279</v>
      </c>
      <c r="B35853">
        <v>36</v>
      </c>
      <c r="C35853" t="s">
        <v>16</v>
      </c>
      <c r="D35853" s="1" t="s">
        <v>31</v>
      </c>
      <c r="E35853" s="1" t="s">
        <v>18</v>
      </c>
      <c r="F35853" s="1" t="s">
        <v>27</v>
      </c>
      <c r="G35853" s="2">
        <v>45176</v>
      </c>
      <c r="H35853" s="1" t="s">
        <v>77280</v>
      </c>
      <c r="I35853" s="1" t="s">
        <v>77281</v>
      </c>
      <c r="J35853" s="1" t="s">
        <v>539</v>
      </c>
      <c r="K35853">
        <v>11111.6461</v>
      </c>
      <c r="L35853" s="1" t="s">
        <v>21464</v>
      </c>
      <c r="M35853" s="2">
        <v>45182</v>
      </c>
      <c r="N35853">
        <v>6</v>
      </c>
      <c r="O35853" s="1" t="s">
        <v>4705</v>
      </c>
      <c r="P35853" s="1" t="s">
        <v>57646</v>
      </c>
    </row>
    <row r="35854" spans="1:16" x14ac:dyDescent="0.35">
      <c r="A35854" s="1" t="s">
        <v>77282</v>
      </c>
      <c r="B35854">
        <v>21</v>
      </c>
      <c r="C35854" t="s">
        <v>16</v>
      </c>
      <c r="D35854" s="1" t="s">
        <v>17</v>
      </c>
      <c r="E35854" s="1" t="s">
        <v>32</v>
      </c>
      <c r="F35854" s="1" t="s">
        <v>83</v>
      </c>
      <c r="G35854" s="2">
        <v>43886</v>
      </c>
      <c r="H35854" s="1" t="s">
        <v>77283</v>
      </c>
      <c r="I35854" s="1" t="s">
        <v>15804</v>
      </c>
      <c r="J35854" s="1" t="s">
        <v>539</v>
      </c>
      <c r="K35854">
        <v>32032.763999999999</v>
      </c>
      <c r="L35854" s="1" t="s">
        <v>21464</v>
      </c>
      <c r="M35854" s="2">
        <v>43887</v>
      </c>
      <c r="N35854">
        <v>1</v>
      </c>
      <c r="O35854" s="1" t="s">
        <v>4705</v>
      </c>
      <c r="P35854" s="1" t="s">
        <v>57646</v>
      </c>
    </row>
    <row r="35855" spans="1:16" x14ac:dyDescent="0.35">
      <c r="A35855" s="1" t="s">
        <v>77284</v>
      </c>
      <c r="B35855">
        <v>23</v>
      </c>
      <c r="C35855" t="s">
        <v>16</v>
      </c>
      <c r="D35855" s="1" t="s">
        <v>31</v>
      </c>
      <c r="E35855" s="1" t="s">
        <v>82</v>
      </c>
      <c r="F35855" s="1" t="s">
        <v>33</v>
      </c>
      <c r="G35855" s="2">
        <v>45010</v>
      </c>
      <c r="H35855" s="1" t="s">
        <v>37388</v>
      </c>
      <c r="I35855" s="1" t="s">
        <v>77285</v>
      </c>
      <c r="J35855" s="1" t="s">
        <v>539</v>
      </c>
      <c r="K35855">
        <v>24638.362000000001</v>
      </c>
      <c r="L35855" s="1" t="s">
        <v>21464</v>
      </c>
      <c r="M35855" s="2">
        <v>45017</v>
      </c>
      <c r="N35855">
        <v>7</v>
      </c>
      <c r="O35855" s="1" t="s">
        <v>4705</v>
      </c>
      <c r="P35855" s="1" t="s">
        <v>57646</v>
      </c>
    </row>
    <row r="35856" spans="1:16" x14ac:dyDescent="0.35">
      <c r="A35856" s="1" t="s">
        <v>77286</v>
      </c>
      <c r="B35856">
        <v>30</v>
      </c>
      <c r="C35856" t="s">
        <v>16</v>
      </c>
      <c r="D35856" s="1" t="s">
        <v>17</v>
      </c>
      <c r="E35856" s="1" t="s">
        <v>96</v>
      </c>
      <c r="F35856" s="1" t="s">
        <v>48</v>
      </c>
      <c r="G35856" s="2">
        <v>44161</v>
      </c>
      <c r="H35856" s="1" t="s">
        <v>77287</v>
      </c>
      <c r="I35856" s="1" t="s">
        <v>77288</v>
      </c>
      <c r="J35856" s="1" t="s">
        <v>539</v>
      </c>
      <c r="K35856">
        <v>10931.728999999999</v>
      </c>
      <c r="L35856" s="1" t="s">
        <v>21464</v>
      </c>
      <c r="M35856" s="2">
        <v>44177</v>
      </c>
      <c r="N35856">
        <v>16</v>
      </c>
      <c r="O35856" s="1" t="s">
        <v>4705</v>
      </c>
      <c r="P35856" s="1" t="s">
        <v>57646</v>
      </c>
    </row>
    <row r="35857" spans="1:16" x14ac:dyDescent="0.35">
      <c r="A35857" s="1" t="s">
        <v>77289</v>
      </c>
      <c r="B35857">
        <v>52</v>
      </c>
      <c r="C35857" t="s">
        <v>16</v>
      </c>
      <c r="D35857" s="1" t="s">
        <v>17</v>
      </c>
      <c r="E35857" s="1" t="s">
        <v>47</v>
      </c>
      <c r="F35857" s="1" t="s">
        <v>33</v>
      </c>
      <c r="G35857" s="2">
        <v>44184</v>
      </c>
      <c r="H35857" s="1" t="s">
        <v>5949</v>
      </c>
      <c r="I35857" s="1" t="s">
        <v>77290</v>
      </c>
      <c r="J35857" s="1" t="s">
        <v>539</v>
      </c>
      <c r="K35857">
        <v>10948.9532</v>
      </c>
      <c r="L35857" s="1" t="s">
        <v>21464</v>
      </c>
      <c r="M35857" s="2">
        <v>44211</v>
      </c>
      <c r="N35857">
        <v>27</v>
      </c>
      <c r="O35857" s="1" t="s">
        <v>4705</v>
      </c>
      <c r="P35857" s="1" t="s">
        <v>57646</v>
      </c>
    </row>
    <row r="35858" spans="1:16" x14ac:dyDescent="0.35">
      <c r="A35858" s="1" t="s">
        <v>70294</v>
      </c>
      <c r="B35858">
        <v>63</v>
      </c>
      <c r="C35858" t="s">
        <v>16</v>
      </c>
      <c r="D35858" s="1" t="s">
        <v>17</v>
      </c>
      <c r="E35858" s="1" t="s">
        <v>96</v>
      </c>
      <c r="F35858" s="1" t="s">
        <v>19</v>
      </c>
      <c r="G35858" s="2">
        <v>45220</v>
      </c>
      <c r="H35858" s="1" t="s">
        <v>77291</v>
      </c>
      <c r="I35858" s="1" t="s">
        <v>77292</v>
      </c>
      <c r="J35858" s="1" t="s">
        <v>539</v>
      </c>
      <c r="K35858">
        <v>27883.4149</v>
      </c>
      <c r="L35858" s="1" t="s">
        <v>21464</v>
      </c>
      <c r="M35858" s="2">
        <v>45230</v>
      </c>
      <c r="N35858">
        <v>10</v>
      </c>
      <c r="O35858" s="1" t="s">
        <v>4705</v>
      </c>
      <c r="P35858" s="1" t="s">
        <v>57646</v>
      </c>
    </row>
    <row r="35859" spans="1:16" x14ac:dyDescent="0.35">
      <c r="A35859" s="1" t="s">
        <v>75804</v>
      </c>
      <c r="B35859">
        <v>24</v>
      </c>
      <c r="C35859" t="s">
        <v>16</v>
      </c>
      <c r="D35859" s="1" t="s">
        <v>31</v>
      </c>
      <c r="E35859" s="1" t="s">
        <v>62</v>
      </c>
      <c r="F35859" s="1" t="s">
        <v>48</v>
      </c>
      <c r="G35859" s="2">
        <v>43981</v>
      </c>
      <c r="H35859" s="1" t="s">
        <v>77293</v>
      </c>
      <c r="I35859" s="1" t="s">
        <v>21740</v>
      </c>
      <c r="J35859" s="1" t="s">
        <v>539</v>
      </c>
      <c r="K35859">
        <v>45487.854399999997</v>
      </c>
      <c r="L35859" s="1" t="s">
        <v>21464</v>
      </c>
      <c r="M35859" s="2">
        <v>44002</v>
      </c>
      <c r="N35859">
        <v>21</v>
      </c>
      <c r="O35859" s="1" t="s">
        <v>4705</v>
      </c>
      <c r="P35859" s="1" t="s">
        <v>57646</v>
      </c>
    </row>
    <row r="35860" spans="1:16" x14ac:dyDescent="0.35">
      <c r="A35860" s="1" t="s">
        <v>53378</v>
      </c>
      <c r="B35860">
        <v>37</v>
      </c>
      <c r="C35860" t="s">
        <v>16</v>
      </c>
      <c r="D35860" s="1" t="s">
        <v>17</v>
      </c>
      <c r="E35860" s="1" t="s">
        <v>32</v>
      </c>
      <c r="F35860" s="1" t="s">
        <v>19</v>
      </c>
      <c r="G35860" s="2">
        <v>43633</v>
      </c>
      <c r="H35860" s="1" t="s">
        <v>77294</v>
      </c>
      <c r="I35860" s="1" t="s">
        <v>77295</v>
      </c>
      <c r="J35860" s="1" t="s">
        <v>539</v>
      </c>
      <c r="K35860">
        <v>20908.797399999999</v>
      </c>
      <c r="L35860" s="1" t="s">
        <v>21464</v>
      </c>
      <c r="M35860" s="2">
        <v>43638</v>
      </c>
      <c r="N35860">
        <v>5</v>
      </c>
      <c r="O35860" s="1" t="s">
        <v>4705</v>
      </c>
      <c r="P35860" s="1" t="s">
        <v>57646</v>
      </c>
    </row>
    <row r="35861" spans="1:16" x14ac:dyDescent="0.35">
      <c r="A35861" s="1" t="s">
        <v>5952</v>
      </c>
      <c r="B35861">
        <v>49</v>
      </c>
      <c r="C35861" t="s">
        <v>16</v>
      </c>
      <c r="D35861" s="1" t="s">
        <v>31</v>
      </c>
      <c r="E35861" s="1" t="s">
        <v>47</v>
      </c>
      <c r="F35861" s="1" t="s">
        <v>63</v>
      </c>
      <c r="G35861" s="2">
        <v>44162</v>
      </c>
      <c r="H35861" s="1" t="s">
        <v>77296</v>
      </c>
      <c r="I35861" s="1" t="s">
        <v>11302</v>
      </c>
      <c r="J35861" s="1" t="s">
        <v>539</v>
      </c>
      <c r="K35861">
        <v>12095.1001</v>
      </c>
      <c r="L35861" s="1" t="s">
        <v>21464</v>
      </c>
      <c r="M35861" s="2">
        <v>44166</v>
      </c>
      <c r="N35861">
        <v>4</v>
      </c>
      <c r="O35861" s="1" t="s">
        <v>4705</v>
      </c>
      <c r="P35861" s="1" t="s">
        <v>57646</v>
      </c>
    </row>
    <row r="35862" spans="1:16" x14ac:dyDescent="0.35">
      <c r="A35862" s="1" t="s">
        <v>77297</v>
      </c>
      <c r="B35862">
        <v>41</v>
      </c>
      <c r="C35862" t="s">
        <v>16</v>
      </c>
      <c r="D35862" s="1" t="s">
        <v>31</v>
      </c>
      <c r="E35862" s="1" t="s">
        <v>37</v>
      </c>
      <c r="F35862" s="1" t="s">
        <v>33</v>
      </c>
      <c r="G35862" s="2">
        <v>44416</v>
      </c>
      <c r="H35862" s="1" t="s">
        <v>53218</v>
      </c>
      <c r="I35862" s="1" t="s">
        <v>34939</v>
      </c>
      <c r="J35862" s="1" t="s">
        <v>539</v>
      </c>
      <c r="K35862">
        <v>24430.974600000001</v>
      </c>
      <c r="L35862" s="1" t="s">
        <v>21464</v>
      </c>
      <c r="M35862" s="2">
        <v>44437</v>
      </c>
      <c r="N35862">
        <v>21</v>
      </c>
      <c r="O35862" s="1" t="s">
        <v>4705</v>
      </c>
      <c r="P35862" s="1" t="s">
        <v>57646</v>
      </c>
    </row>
    <row r="35863" spans="1:16" x14ac:dyDescent="0.35">
      <c r="A35863" s="1" t="s">
        <v>22065</v>
      </c>
      <c r="B35863">
        <v>18</v>
      </c>
      <c r="C35863" t="s">
        <v>16</v>
      </c>
      <c r="D35863" s="1" t="s">
        <v>31</v>
      </c>
      <c r="E35863" s="1" t="s">
        <v>32</v>
      </c>
      <c r="F35863" s="1" t="s">
        <v>48</v>
      </c>
      <c r="G35863" s="2">
        <v>44226</v>
      </c>
      <c r="H35863" s="1" t="s">
        <v>77298</v>
      </c>
      <c r="I35863" s="1" t="s">
        <v>77299</v>
      </c>
      <c r="J35863" s="1" t="s">
        <v>539</v>
      </c>
      <c r="K35863">
        <v>3176.8788</v>
      </c>
      <c r="L35863" s="1" t="s">
        <v>21464</v>
      </c>
      <c r="M35863" s="2">
        <v>44256</v>
      </c>
      <c r="N35863">
        <v>30</v>
      </c>
      <c r="O35863" s="1" t="s">
        <v>4705</v>
      </c>
      <c r="P35863" s="1" t="s">
        <v>57646</v>
      </c>
    </row>
    <row r="35864" spans="1:16" x14ac:dyDescent="0.35">
      <c r="A35864" s="1" t="s">
        <v>77300</v>
      </c>
      <c r="B35864">
        <v>20</v>
      </c>
      <c r="C35864" t="s">
        <v>16</v>
      </c>
      <c r="D35864" s="1" t="s">
        <v>31</v>
      </c>
      <c r="E35864" s="1" t="s">
        <v>32</v>
      </c>
      <c r="F35864" s="1" t="s">
        <v>63</v>
      </c>
      <c r="G35864" s="2">
        <v>44168</v>
      </c>
      <c r="H35864" s="1" t="s">
        <v>77301</v>
      </c>
      <c r="I35864" s="1" t="s">
        <v>77302</v>
      </c>
      <c r="J35864" s="1" t="s">
        <v>539</v>
      </c>
      <c r="K35864">
        <v>2963.5581000000002</v>
      </c>
      <c r="L35864" s="1" t="s">
        <v>21464</v>
      </c>
      <c r="M35864" s="2">
        <v>44171</v>
      </c>
      <c r="N35864">
        <v>3</v>
      </c>
      <c r="O35864" s="1" t="s">
        <v>4705</v>
      </c>
      <c r="P35864" s="1" t="s">
        <v>57646</v>
      </c>
    </row>
    <row r="35865" spans="1:16" x14ac:dyDescent="0.35">
      <c r="A35865" s="1" t="s">
        <v>26824</v>
      </c>
      <c r="B35865">
        <v>32</v>
      </c>
      <c r="C35865" t="s">
        <v>16</v>
      </c>
      <c r="D35865" s="1" t="s">
        <v>17</v>
      </c>
      <c r="E35865" s="1" t="s">
        <v>18</v>
      </c>
      <c r="F35865" s="1" t="s">
        <v>48</v>
      </c>
      <c r="G35865" s="2">
        <v>45240</v>
      </c>
      <c r="H35865" s="1" t="s">
        <v>20050</v>
      </c>
      <c r="I35865" s="1" t="s">
        <v>77303</v>
      </c>
      <c r="J35865" s="1" t="s">
        <v>539</v>
      </c>
      <c r="K35865">
        <v>10984.2667</v>
      </c>
      <c r="L35865" s="1" t="s">
        <v>21464</v>
      </c>
      <c r="M35865" s="2">
        <v>45266</v>
      </c>
      <c r="N35865">
        <v>26</v>
      </c>
      <c r="O35865" s="1" t="s">
        <v>4705</v>
      </c>
      <c r="P35865" s="1" t="s">
        <v>57646</v>
      </c>
    </row>
    <row r="35866" spans="1:16" x14ac:dyDescent="0.35">
      <c r="A35866" s="1" t="s">
        <v>77304</v>
      </c>
      <c r="B35866">
        <v>56</v>
      </c>
      <c r="C35866" t="s">
        <v>16</v>
      </c>
      <c r="D35866" s="1" t="s">
        <v>31</v>
      </c>
      <c r="E35866" s="1" t="s">
        <v>62</v>
      </c>
      <c r="F35866" s="1" t="s">
        <v>63</v>
      </c>
      <c r="G35866" s="2">
        <v>45288</v>
      </c>
      <c r="H35866" s="1" t="s">
        <v>77305</v>
      </c>
      <c r="I35866" s="1" t="s">
        <v>9602</v>
      </c>
      <c r="J35866" s="1" t="s">
        <v>539</v>
      </c>
      <c r="K35866">
        <v>1351.0563999999999</v>
      </c>
      <c r="L35866" s="1" t="s">
        <v>21464</v>
      </c>
      <c r="M35866" s="2">
        <v>45316</v>
      </c>
      <c r="N35866">
        <v>28</v>
      </c>
      <c r="O35866" s="1" t="s">
        <v>4705</v>
      </c>
      <c r="P35866" s="1" t="s">
        <v>57646</v>
      </c>
    </row>
    <row r="35867" spans="1:16" x14ac:dyDescent="0.35">
      <c r="A35867" s="1" t="s">
        <v>4271</v>
      </c>
      <c r="B35867">
        <v>44</v>
      </c>
      <c r="C35867" t="s">
        <v>16</v>
      </c>
      <c r="D35867" s="1" t="s">
        <v>17</v>
      </c>
      <c r="E35867" s="1" t="s">
        <v>32</v>
      </c>
      <c r="F35867" s="1" t="s">
        <v>27</v>
      </c>
      <c r="G35867" s="2">
        <v>43751</v>
      </c>
      <c r="H35867" s="1" t="s">
        <v>77306</v>
      </c>
      <c r="I35867" s="1" t="s">
        <v>77307</v>
      </c>
      <c r="J35867" s="1" t="s">
        <v>539</v>
      </c>
      <c r="K35867">
        <v>47543.276700000002</v>
      </c>
      <c r="L35867" s="1" t="s">
        <v>21464</v>
      </c>
      <c r="M35867" s="2">
        <v>43779</v>
      </c>
      <c r="N35867">
        <v>28</v>
      </c>
      <c r="O35867" s="1" t="s">
        <v>4705</v>
      </c>
      <c r="P35867" s="1" t="s">
        <v>57646</v>
      </c>
    </row>
    <row r="35868" spans="1:16" x14ac:dyDescent="0.35">
      <c r="A35868" s="1" t="s">
        <v>77308</v>
      </c>
      <c r="B35868">
        <v>47</v>
      </c>
      <c r="C35868" t="s">
        <v>16</v>
      </c>
      <c r="D35868" s="1" t="s">
        <v>31</v>
      </c>
      <c r="E35868" s="1" t="s">
        <v>47</v>
      </c>
      <c r="F35868" s="1" t="s">
        <v>33</v>
      </c>
      <c r="G35868" s="2">
        <v>45075</v>
      </c>
      <c r="H35868" s="1" t="s">
        <v>77309</v>
      </c>
      <c r="I35868" s="1" t="s">
        <v>77310</v>
      </c>
      <c r="J35868" s="1" t="s">
        <v>539</v>
      </c>
      <c r="K35868">
        <v>25273.432700000001</v>
      </c>
      <c r="L35868" s="1" t="s">
        <v>21464</v>
      </c>
      <c r="M35868" s="2">
        <v>45081</v>
      </c>
      <c r="N35868">
        <v>6</v>
      </c>
      <c r="O35868" s="1" t="s">
        <v>4705</v>
      </c>
      <c r="P35868" s="1" t="s">
        <v>57646</v>
      </c>
    </row>
    <row r="35869" spans="1:16" x14ac:dyDescent="0.35">
      <c r="A35869" s="1" t="s">
        <v>33735</v>
      </c>
      <c r="B35869">
        <v>48</v>
      </c>
      <c r="C35869" t="s">
        <v>16</v>
      </c>
      <c r="D35869" s="1" t="s">
        <v>17</v>
      </c>
      <c r="E35869" s="1" t="s">
        <v>96</v>
      </c>
      <c r="F35869" s="1" t="s">
        <v>83</v>
      </c>
      <c r="G35869" s="2">
        <v>45021</v>
      </c>
      <c r="H35869" s="1" t="s">
        <v>47259</v>
      </c>
      <c r="I35869" s="1" t="s">
        <v>50</v>
      </c>
      <c r="J35869" s="1" t="s">
        <v>539</v>
      </c>
      <c r="K35869">
        <v>50780.706899999997</v>
      </c>
      <c r="L35869" s="1" t="s">
        <v>21464</v>
      </c>
      <c r="M35869" s="2">
        <v>45047</v>
      </c>
      <c r="N35869">
        <v>26</v>
      </c>
      <c r="O35869" s="1" t="s">
        <v>4705</v>
      </c>
      <c r="P35869" s="1" t="s">
        <v>57646</v>
      </c>
    </row>
    <row r="35870" spans="1:16" x14ac:dyDescent="0.35">
      <c r="A35870" s="1" t="s">
        <v>37014</v>
      </c>
      <c r="B35870">
        <v>28</v>
      </c>
      <c r="C35870" t="s">
        <v>16</v>
      </c>
      <c r="D35870" s="1" t="s">
        <v>17</v>
      </c>
      <c r="E35870" s="1" t="s">
        <v>18</v>
      </c>
      <c r="F35870" s="1" t="s">
        <v>48</v>
      </c>
      <c r="G35870" s="2">
        <v>45381</v>
      </c>
      <c r="H35870" s="1" t="s">
        <v>77311</v>
      </c>
      <c r="I35870" s="1" t="s">
        <v>12267</v>
      </c>
      <c r="J35870" s="1" t="s">
        <v>539</v>
      </c>
      <c r="K35870">
        <v>47585.708100000003</v>
      </c>
      <c r="L35870" s="1" t="s">
        <v>21464</v>
      </c>
      <c r="M35870" s="2">
        <v>45385</v>
      </c>
      <c r="N35870">
        <v>4</v>
      </c>
      <c r="O35870" s="1" t="s">
        <v>4705</v>
      </c>
      <c r="P35870" s="1" t="s">
        <v>57646</v>
      </c>
    </row>
    <row r="35871" spans="1:16" x14ac:dyDescent="0.35">
      <c r="A35871" s="1" t="s">
        <v>21931</v>
      </c>
      <c r="B35871">
        <v>50</v>
      </c>
      <c r="C35871" t="s">
        <v>16</v>
      </c>
      <c r="D35871" s="1" t="s">
        <v>31</v>
      </c>
      <c r="E35871" s="1" t="s">
        <v>58</v>
      </c>
      <c r="F35871" s="1" t="s">
        <v>19</v>
      </c>
      <c r="G35871" s="2">
        <v>44091</v>
      </c>
      <c r="H35871" s="1" t="s">
        <v>55889</v>
      </c>
      <c r="I35871" s="1" t="s">
        <v>17023</v>
      </c>
      <c r="J35871" s="1" t="s">
        <v>539</v>
      </c>
      <c r="K35871">
        <v>17576.0445</v>
      </c>
      <c r="L35871" s="1" t="s">
        <v>21464</v>
      </c>
      <c r="M35871" s="2">
        <v>44104</v>
      </c>
      <c r="N35871">
        <v>13</v>
      </c>
      <c r="O35871" s="1" t="s">
        <v>4705</v>
      </c>
      <c r="P35871" s="1" t="s">
        <v>57646</v>
      </c>
    </row>
    <row r="35872" spans="1:16" x14ac:dyDescent="0.35">
      <c r="A35872" s="1" t="s">
        <v>77312</v>
      </c>
      <c r="B35872">
        <v>31</v>
      </c>
      <c r="C35872" t="s">
        <v>16</v>
      </c>
      <c r="D35872" s="1" t="s">
        <v>17</v>
      </c>
      <c r="E35872" s="1" t="s">
        <v>32</v>
      </c>
      <c r="F35872" s="1" t="s">
        <v>33</v>
      </c>
      <c r="G35872" s="2">
        <v>43654</v>
      </c>
      <c r="H35872" s="1" t="s">
        <v>77313</v>
      </c>
      <c r="I35872" s="1" t="s">
        <v>77314</v>
      </c>
      <c r="J35872" s="1" t="s">
        <v>539</v>
      </c>
      <c r="K35872">
        <v>40937.715100000001</v>
      </c>
      <c r="L35872" s="1" t="s">
        <v>21464</v>
      </c>
      <c r="M35872" s="2">
        <v>43678</v>
      </c>
      <c r="N35872">
        <v>24</v>
      </c>
      <c r="O35872" s="1" t="s">
        <v>4705</v>
      </c>
      <c r="P35872" s="1" t="s">
        <v>57646</v>
      </c>
    </row>
    <row r="35873" spans="1:16" x14ac:dyDescent="0.35">
      <c r="A35873" s="1" t="s">
        <v>77315</v>
      </c>
      <c r="B35873">
        <v>57</v>
      </c>
      <c r="C35873" t="s">
        <v>16</v>
      </c>
      <c r="D35873" s="1" t="s">
        <v>31</v>
      </c>
      <c r="E35873" s="1" t="s">
        <v>37</v>
      </c>
      <c r="F35873" s="1" t="s">
        <v>33</v>
      </c>
      <c r="G35873" s="2">
        <v>44380</v>
      </c>
      <c r="H35873" s="1" t="s">
        <v>14141</v>
      </c>
      <c r="I35873" s="1" t="s">
        <v>77316</v>
      </c>
      <c r="J35873" s="1" t="s">
        <v>539</v>
      </c>
      <c r="K35873">
        <v>39008.267</v>
      </c>
      <c r="L35873" s="1" t="s">
        <v>21464</v>
      </c>
      <c r="M35873" s="2">
        <v>44401</v>
      </c>
      <c r="N35873">
        <v>21</v>
      </c>
      <c r="O35873" s="1" t="s">
        <v>4705</v>
      </c>
      <c r="P35873" s="1" t="s">
        <v>57646</v>
      </c>
    </row>
    <row r="35874" spans="1:16" x14ac:dyDescent="0.35">
      <c r="A35874" s="1" t="s">
        <v>77317</v>
      </c>
      <c r="B35874">
        <v>43</v>
      </c>
      <c r="C35874" t="s">
        <v>16</v>
      </c>
      <c r="D35874" s="1" t="s">
        <v>17</v>
      </c>
      <c r="E35874" s="1" t="s">
        <v>96</v>
      </c>
      <c r="F35874" s="1" t="s">
        <v>83</v>
      </c>
      <c r="G35874" s="2">
        <v>44931</v>
      </c>
      <c r="H35874" s="1" t="s">
        <v>77318</v>
      </c>
      <c r="I35874" s="1" t="s">
        <v>77319</v>
      </c>
      <c r="J35874" s="1" t="s">
        <v>539</v>
      </c>
      <c r="K35874">
        <v>8037.2755999999999</v>
      </c>
      <c r="L35874" s="1" t="s">
        <v>21464</v>
      </c>
      <c r="M35874" s="2">
        <v>44947</v>
      </c>
      <c r="N35874">
        <v>16</v>
      </c>
      <c r="O35874" s="1" t="s">
        <v>4705</v>
      </c>
      <c r="P35874" s="1" t="s">
        <v>57646</v>
      </c>
    </row>
    <row r="35875" spans="1:16" x14ac:dyDescent="0.35">
      <c r="A35875" s="1" t="s">
        <v>15768</v>
      </c>
      <c r="B35875">
        <v>57</v>
      </c>
      <c r="C35875" t="s">
        <v>16</v>
      </c>
      <c r="D35875" s="1" t="s">
        <v>17</v>
      </c>
      <c r="E35875" s="1" t="s">
        <v>62</v>
      </c>
      <c r="F35875" s="1" t="s">
        <v>27</v>
      </c>
      <c r="G35875" s="2">
        <v>44517</v>
      </c>
      <c r="H35875" s="1" t="s">
        <v>77320</v>
      </c>
      <c r="I35875" s="1" t="s">
        <v>77321</v>
      </c>
      <c r="J35875" s="1" t="s">
        <v>539</v>
      </c>
      <c r="K35875">
        <v>40796.453300000001</v>
      </c>
      <c r="L35875" s="1" t="s">
        <v>21464</v>
      </c>
      <c r="M35875" s="2">
        <v>44544</v>
      </c>
      <c r="N35875">
        <v>27</v>
      </c>
      <c r="O35875" s="1" t="s">
        <v>4705</v>
      </c>
      <c r="P35875" s="1" t="s">
        <v>57646</v>
      </c>
    </row>
    <row r="35876" spans="1:16" x14ac:dyDescent="0.35">
      <c r="A35876" s="1" t="s">
        <v>77322</v>
      </c>
      <c r="B35876">
        <v>52</v>
      </c>
      <c r="C35876" t="s">
        <v>16</v>
      </c>
      <c r="D35876" s="1" t="s">
        <v>17</v>
      </c>
      <c r="E35876" s="1" t="s">
        <v>62</v>
      </c>
      <c r="F35876" s="1" t="s">
        <v>83</v>
      </c>
      <c r="G35876" s="2">
        <v>45143</v>
      </c>
      <c r="H35876" s="1" t="s">
        <v>9423</v>
      </c>
      <c r="I35876" s="1" t="s">
        <v>77323</v>
      </c>
      <c r="J35876" s="1" t="s">
        <v>539</v>
      </c>
      <c r="K35876">
        <v>46139.147599999997</v>
      </c>
      <c r="L35876" s="1" t="s">
        <v>21464</v>
      </c>
      <c r="M35876" s="2">
        <v>45171</v>
      </c>
      <c r="N35876">
        <v>28</v>
      </c>
      <c r="O35876" s="1" t="s">
        <v>4705</v>
      </c>
      <c r="P35876" s="1" t="s">
        <v>57646</v>
      </c>
    </row>
    <row r="35877" spans="1:16" x14ac:dyDescent="0.35">
      <c r="A35877" s="1" t="s">
        <v>77324</v>
      </c>
      <c r="B35877">
        <v>35</v>
      </c>
      <c r="C35877" t="s">
        <v>16</v>
      </c>
      <c r="D35877" s="1" t="s">
        <v>17</v>
      </c>
      <c r="E35877" s="1" t="s">
        <v>58</v>
      </c>
      <c r="F35877" s="1" t="s">
        <v>33</v>
      </c>
      <c r="G35877" s="2">
        <v>45218</v>
      </c>
      <c r="H35877" s="1" t="s">
        <v>77325</v>
      </c>
      <c r="I35877" s="1" t="s">
        <v>77326</v>
      </c>
      <c r="J35877" s="1" t="s">
        <v>539</v>
      </c>
      <c r="K35877">
        <v>8031.5756000000001</v>
      </c>
      <c r="L35877" s="1" t="s">
        <v>21464</v>
      </c>
      <c r="M35877" s="2">
        <v>45219</v>
      </c>
      <c r="N35877">
        <v>1</v>
      </c>
      <c r="O35877" s="1" t="s">
        <v>4705</v>
      </c>
      <c r="P35877" s="1" t="s">
        <v>57646</v>
      </c>
    </row>
    <row r="35878" spans="1:16" x14ac:dyDescent="0.35">
      <c r="A35878" s="1" t="s">
        <v>33700</v>
      </c>
      <c r="B35878">
        <v>38</v>
      </c>
      <c r="C35878" t="s">
        <v>16</v>
      </c>
      <c r="D35878" s="1" t="s">
        <v>31</v>
      </c>
      <c r="E35878" s="1" t="s">
        <v>62</v>
      </c>
      <c r="F35878" s="1" t="s">
        <v>83</v>
      </c>
      <c r="G35878" s="2">
        <v>44648</v>
      </c>
      <c r="H35878" s="1" t="s">
        <v>77327</v>
      </c>
      <c r="I35878" s="1" t="s">
        <v>77328</v>
      </c>
      <c r="J35878" s="1" t="s">
        <v>539</v>
      </c>
      <c r="K35878">
        <v>26200.6149</v>
      </c>
      <c r="L35878" s="1" t="s">
        <v>21464</v>
      </c>
      <c r="M35878" s="2">
        <v>44658</v>
      </c>
      <c r="N35878">
        <v>10</v>
      </c>
      <c r="O35878" s="1" t="s">
        <v>4705</v>
      </c>
      <c r="P35878" s="1" t="s">
        <v>57646</v>
      </c>
    </row>
    <row r="35879" spans="1:16" x14ac:dyDescent="0.35">
      <c r="A35879" s="1" t="s">
        <v>3269</v>
      </c>
      <c r="B35879">
        <v>60</v>
      </c>
      <c r="C35879" t="s">
        <v>16</v>
      </c>
      <c r="D35879" s="1" t="s">
        <v>17</v>
      </c>
      <c r="E35879" s="1" t="s">
        <v>58</v>
      </c>
      <c r="F35879" s="1" t="s">
        <v>27</v>
      </c>
      <c r="G35879" s="2">
        <v>44855</v>
      </c>
      <c r="H35879" s="1" t="s">
        <v>77329</v>
      </c>
      <c r="I35879" s="1" t="s">
        <v>77330</v>
      </c>
      <c r="J35879" s="1" t="s">
        <v>539</v>
      </c>
      <c r="K35879">
        <v>3046.9113000000002</v>
      </c>
      <c r="L35879" s="1" t="s">
        <v>21464</v>
      </c>
      <c r="M35879" s="2">
        <v>44874</v>
      </c>
      <c r="N35879">
        <v>19</v>
      </c>
      <c r="O35879" s="1" t="s">
        <v>4705</v>
      </c>
      <c r="P35879" s="1" t="s">
        <v>57646</v>
      </c>
    </row>
    <row r="35880" spans="1:16" x14ac:dyDescent="0.35">
      <c r="A35880" s="1" t="s">
        <v>4527</v>
      </c>
      <c r="B35880">
        <v>57</v>
      </c>
      <c r="C35880" t="s">
        <v>16</v>
      </c>
      <c r="D35880" s="1" t="s">
        <v>31</v>
      </c>
      <c r="E35880" s="1" t="s">
        <v>62</v>
      </c>
      <c r="F35880" s="1" t="s">
        <v>83</v>
      </c>
      <c r="G35880" s="2">
        <v>44605</v>
      </c>
      <c r="H35880" s="1" t="s">
        <v>77331</v>
      </c>
      <c r="I35880" s="1" t="s">
        <v>77332</v>
      </c>
      <c r="J35880" s="1" t="s">
        <v>539</v>
      </c>
      <c r="K35880">
        <v>47886.303500000002</v>
      </c>
      <c r="L35880" s="1" t="s">
        <v>21464</v>
      </c>
      <c r="M35880" s="2">
        <v>44609</v>
      </c>
      <c r="N35880">
        <v>4</v>
      </c>
      <c r="O35880" s="1" t="s">
        <v>4705</v>
      </c>
      <c r="P35880" s="1" t="s">
        <v>57646</v>
      </c>
    </row>
    <row r="35881" spans="1:16" x14ac:dyDescent="0.35">
      <c r="A35881" s="1" t="s">
        <v>77333</v>
      </c>
      <c r="B35881">
        <v>56</v>
      </c>
      <c r="C35881" t="s">
        <v>16</v>
      </c>
      <c r="D35881" s="1" t="s">
        <v>31</v>
      </c>
      <c r="E35881" s="1" t="s">
        <v>47</v>
      </c>
      <c r="F35881" s="1" t="s">
        <v>48</v>
      </c>
      <c r="G35881" s="2">
        <v>45261</v>
      </c>
      <c r="H35881" s="1" t="s">
        <v>77334</v>
      </c>
      <c r="I35881" s="1" t="s">
        <v>77335</v>
      </c>
      <c r="J35881" s="1" t="s">
        <v>539</v>
      </c>
      <c r="K35881">
        <v>25681.008000000002</v>
      </c>
      <c r="L35881" s="1" t="s">
        <v>21464</v>
      </c>
      <c r="M35881" s="2">
        <v>45286</v>
      </c>
      <c r="N35881">
        <v>25</v>
      </c>
      <c r="O35881" s="1" t="s">
        <v>4705</v>
      </c>
      <c r="P35881" s="1" t="s">
        <v>57646</v>
      </c>
    </row>
    <row r="35882" spans="1:16" x14ac:dyDescent="0.35">
      <c r="A35882" s="1" t="s">
        <v>77336</v>
      </c>
      <c r="B35882">
        <v>52</v>
      </c>
      <c r="C35882" t="s">
        <v>16</v>
      </c>
      <c r="D35882" s="1" t="s">
        <v>31</v>
      </c>
      <c r="E35882" s="1" t="s">
        <v>47</v>
      </c>
      <c r="F35882" s="1" t="s">
        <v>33</v>
      </c>
      <c r="G35882" s="2">
        <v>44369</v>
      </c>
      <c r="H35882" s="1" t="s">
        <v>77337</v>
      </c>
      <c r="I35882" s="1" t="s">
        <v>77338</v>
      </c>
      <c r="J35882" s="1" t="s">
        <v>539</v>
      </c>
      <c r="K35882">
        <v>37662.939599999998</v>
      </c>
      <c r="L35882" s="1" t="s">
        <v>21464</v>
      </c>
      <c r="M35882" s="2">
        <v>44389</v>
      </c>
      <c r="N35882">
        <v>20</v>
      </c>
      <c r="O35882" s="1" t="s">
        <v>4705</v>
      </c>
      <c r="P35882" s="1" t="s">
        <v>57646</v>
      </c>
    </row>
    <row r="35883" spans="1:16" x14ac:dyDescent="0.35">
      <c r="A35883" s="1" t="s">
        <v>77339</v>
      </c>
      <c r="B35883">
        <v>55</v>
      </c>
      <c r="C35883" t="s">
        <v>16</v>
      </c>
      <c r="D35883" s="1" t="s">
        <v>17</v>
      </c>
      <c r="E35883" s="1" t="s">
        <v>47</v>
      </c>
      <c r="F35883" s="1" t="s">
        <v>48</v>
      </c>
      <c r="G35883" s="2">
        <v>45078</v>
      </c>
      <c r="H35883" s="1" t="s">
        <v>77340</v>
      </c>
      <c r="I35883" s="1" t="s">
        <v>77341</v>
      </c>
      <c r="J35883" s="1" t="s">
        <v>539</v>
      </c>
      <c r="K35883">
        <v>43664.113299999997</v>
      </c>
      <c r="L35883" s="1" t="s">
        <v>21464</v>
      </c>
      <c r="M35883" s="2">
        <v>45096</v>
      </c>
      <c r="N35883">
        <v>18</v>
      </c>
      <c r="O35883" s="1" t="s">
        <v>4705</v>
      </c>
      <c r="P35883" s="1" t="s">
        <v>57646</v>
      </c>
    </row>
    <row r="35884" spans="1:16" x14ac:dyDescent="0.35">
      <c r="A35884" s="1" t="s">
        <v>56073</v>
      </c>
      <c r="B35884">
        <v>52</v>
      </c>
      <c r="C35884" t="s">
        <v>16</v>
      </c>
      <c r="D35884" s="1" t="s">
        <v>31</v>
      </c>
      <c r="E35884" s="1" t="s">
        <v>18</v>
      </c>
      <c r="F35884" s="1" t="s">
        <v>27</v>
      </c>
      <c r="G35884" s="2">
        <v>44658</v>
      </c>
      <c r="H35884" s="1" t="s">
        <v>7398</v>
      </c>
      <c r="I35884" s="1" t="s">
        <v>77342</v>
      </c>
      <c r="J35884" s="1" t="s">
        <v>539</v>
      </c>
      <c r="K35884">
        <v>49878.117299999998</v>
      </c>
      <c r="L35884" s="1" t="s">
        <v>21464</v>
      </c>
      <c r="M35884" s="2">
        <v>44669</v>
      </c>
      <c r="N35884">
        <v>11</v>
      </c>
      <c r="O35884" s="1" t="s">
        <v>4705</v>
      </c>
      <c r="P35884" s="1" t="s">
        <v>57646</v>
      </c>
    </row>
    <row r="35885" spans="1:16" x14ac:dyDescent="0.35">
      <c r="A35885" s="1" t="s">
        <v>77343</v>
      </c>
      <c r="B35885">
        <v>64</v>
      </c>
      <c r="C35885" t="s">
        <v>16</v>
      </c>
      <c r="D35885" s="1" t="s">
        <v>31</v>
      </c>
      <c r="E35885" s="1" t="s">
        <v>58</v>
      </c>
      <c r="F35885" s="1" t="s">
        <v>19</v>
      </c>
      <c r="G35885" s="2">
        <v>44915</v>
      </c>
      <c r="H35885" s="1" t="s">
        <v>77344</v>
      </c>
      <c r="I35885" s="1" t="s">
        <v>77345</v>
      </c>
      <c r="J35885" s="1" t="s">
        <v>539</v>
      </c>
      <c r="K35885">
        <v>49436.238700000002</v>
      </c>
      <c r="L35885" s="1" t="s">
        <v>21464</v>
      </c>
      <c r="M35885" s="2">
        <v>44922</v>
      </c>
      <c r="N35885">
        <v>7</v>
      </c>
      <c r="O35885" s="1" t="s">
        <v>4705</v>
      </c>
      <c r="P35885" s="1" t="s">
        <v>57646</v>
      </c>
    </row>
    <row r="35886" spans="1:16" x14ac:dyDescent="0.35">
      <c r="A35886" s="1" t="s">
        <v>77346</v>
      </c>
      <c r="B35886">
        <v>38</v>
      </c>
      <c r="C35886" t="s">
        <v>16</v>
      </c>
      <c r="D35886" s="1" t="s">
        <v>17</v>
      </c>
      <c r="E35886" s="1" t="s">
        <v>58</v>
      </c>
      <c r="F35886" s="1" t="s">
        <v>83</v>
      </c>
      <c r="G35886" s="2">
        <v>44040</v>
      </c>
      <c r="H35886" s="1" t="s">
        <v>49163</v>
      </c>
      <c r="I35886" s="1" t="s">
        <v>77347</v>
      </c>
      <c r="J35886" s="1" t="s">
        <v>539</v>
      </c>
      <c r="K35886">
        <v>16226.784299999999</v>
      </c>
      <c r="L35886" s="1" t="s">
        <v>21464</v>
      </c>
      <c r="M35886" s="2">
        <v>44044</v>
      </c>
      <c r="N35886">
        <v>4</v>
      </c>
      <c r="O35886" s="1" t="s">
        <v>4705</v>
      </c>
      <c r="P35886" s="1" t="s">
        <v>57646</v>
      </c>
    </row>
    <row r="35887" spans="1:16" x14ac:dyDescent="0.35">
      <c r="A35887" s="1" t="s">
        <v>70146</v>
      </c>
      <c r="B35887">
        <v>36</v>
      </c>
      <c r="C35887" t="s">
        <v>16</v>
      </c>
      <c r="D35887" s="1" t="s">
        <v>17</v>
      </c>
      <c r="E35887" s="1" t="s">
        <v>18</v>
      </c>
      <c r="F35887" s="1" t="s">
        <v>19</v>
      </c>
      <c r="G35887" s="2">
        <v>43606</v>
      </c>
      <c r="H35887" s="1" t="s">
        <v>26724</v>
      </c>
      <c r="I35887" s="1" t="s">
        <v>77348</v>
      </c>
      <c r="J35887" s="1" t="s">
        <v>539</v>
      </c>
      <c r="K35887">
        <v>4378.7591000000002</v>
      </c>
      <c r="L35887" s="1" t="s">
        <v>21464</v>
      </c>
      <c r="M35887" s="2">
        <v>43610</v>
      </c>
      <c r="N35887">
        <v>4</v>
      </c>
      <c r="O35887" s="1" t="s">
        <v>4705</v>
      </c>
      <c r="P35887" s="1" t="s">
        <v>57646</v>
      </c>
    </row>
    <row r="35888" spans="1:16" x14ac:dyDescent="0.35">
      <c r="A35888" s="1" t="s">
        <v>77349</v>
      </c>
      <c r="B35888">
        <v>35</v>
      </c>
      <c r="C35888" t="s">
        <v>16</v>
      </c>
      <c r="D35888" s="1" t="s">
        <v>17</v>
      </c>
      <c r="E35888" s="1" t="s">
        <v>58</v>
      </c>
      <c r="F35888" s="1" t="s">
        <v>83</v>
      </c>
      <c r="G35888" s="2">
        <v>43667</v>
      </c>
      <c r="H35888" s="1" t="s">
        <v>77350</v>
      </c>
      <c r="I35888" s="1" t="s">
        <v>77351</v>
      </c>
      <c r="J35888" s="1" t="s">
        <v>539</v>
      </c>
      <c r="K35888">
        <v>37623.647499999999</v>
      </c>
      <c r="L35888" s="1" t="s">
        <v>21464</v>
      </c>
      <c r="M35888" s="2">
        <v>43697</v>
      </c>
      <c r="N35888">
        <v>30</v>
      </c>
      <c r="O35888" s="1" t="s">
        <v>4705</v>
      </c>
      <c r="P35888" s="1" t="s">
        <v>57646</v>
      </c>
    </row>
    <row r="35889" spans="1:16" x14ac:dyDescent="0.35">
      <c r="A35889" s="1" t="s">
        <v>77352</v>
      </c>
      <c r="B35889">
        <v>53</v>
      </c>
      <c r="C35889" t="s">
        <v>16</v>
      </c>
      <c r="D35889" s="1" t="s">
        <v>17</v>
      </c>
      <c r="E35889" s="1" t="s">
        <v>82</v>
      </c>
      <c r="F35889" s="1" t="s">
        <v>27</v>
      </c>
      <c r="G35889" s="2">
        <v>45050</v>
      </c>
      <c r="H35889" s="1" t="s">
        <v>9507</v>
      </c>
      <c r="I35889" s="1" t="s">
        <v>38202</v>
      </c>
      <c r="J35889" s="1" t="s">
        <v>539</v>
      </c>
      <c r="K35889">
        <v>2952.0880000000002</v>
      </c>
      <c r="L35889" s="1" t="s">
        <v>21464</v>
      </c>
      <c r="M35889" s="2">
        <v>45067</v>
      </c>
      <c r="N35889">
        <v>17</v>
      </c>
      <c r="O35889" s="1" t="s">
        <v>4705</v>
      </c>
      <c r="P35889" s="1" t="s">
        <v>57646</v>
      </c>
    </row>
    <row r="35890" spans="1:16" x14ac:dyDescent="0.35">
      <c r="A35890" s="1" t="s">
        <v>77353</v>
      </c>
      <c r="B35890">
        <v>51</v>
      </c>
      <c r="C35890" t="s">
        <v>16</v>
      </c>
      <c r="D35890" s="1" t="s">
        <v>17</v>
      </c>
      <c r="E35890" s="1" t="s">
        <v>32</v>
      </c>
      <c r="F35890" s="1" t="s">
        <v>19</v>
      </c>
      <c r="G35890" s="2">
        <v>44588</v>
      </c>
      <c r="H35890" s="1" t="s">
        <v>77354</v>
      </c>
      <c r="I35890" s="1" t="s">
        <v>77355</v>
      </c>
      <c r="J35890" s="1" t="s">
        <v>539</v>
      </c>
      <c r="K35890">
        <v>4016.1055999999999</v>
      </c>
      <c r="L35890" s="1" t="s">
        <v>21464</v>
      </c>
      <c r="M35890" s="2">
        <v>44609</v>
      </c>
      <c r="N35890">
        <v>21</v>
      </c>
      <c r="O35890" s="1" t="s">
        <v>4705</v>
      </c>
      <c r="P35890" s="1" t="s">
        <v>57646</v>
      </c>
    </row>
    <row r="35891" spans="1:16" x14ac:dyDescent="0.35">
      <c r="A35891" s="1" t="s">
        <v>77356</v>
      </c>
      <c r="B35891">
        <v>29</v>
      </c>
      <c r="C35891" t="s">
        <v>16</v>
      </c>
      <c r="D35891" s="1" t="s">
        <v>31</v>
      </c>
      <c r="E35891" s="1" t="s">
        <v>37</v>
      </c>
      <c r="F35891" s="1" t="s">
        <v>83</v>
      </c>
      <c r="G35891" s="2">
        <v>45226</v>
      </c>
      <c r="H35891" s="1" t="s">
        <v>36518</v>
      </c>
      <c r="I35891" s="1" t="s">
        <v>77357</v>
      </c>
      <c r="J35891" s="1" t="s">
        <v>539</v>
      </c>
      <c r="K35891">
        <v>17809.548900000002</v>
      </c>
      <c r="L35891" s="1" t="s">
        <v>21464</v>
      </c>
      <c r="M35891" s="2">
        <v>45229</v>
      </c>
      <c r="N35891">
        <v>3</v>
      </c>
      <c r="O35891" s="1" t="s">
        <v>4705</v>
      </c>
      <c r="P35891" s="1" t="s">
        <v>57646</v>
      </c>
    </row>
    <row r="35892" spans="1:16" x14ac:dyDescent="0.35">
      <c r="A35892" s="1" t="s">
        <v>77358</v>
      </c>
      <c r="B35892">
        <v>18</v>
      </c>
      <c r="C35892" t="s">
        <v>16</v>
      </c>
      <c r="D35892" s="1" t="s">
        <v>31</v>
      </c>
      <c r="E35892" s="1" t="s">
        <v>58</v>
      </c>
      <c r="F35892" s="1" t="s">
        <v>63</v>
      </c>
      <c r="G35892" s="2">
        <v>43791</v>
      </c>
      <c r="H35892" s="1" t="s">
        <v>9688</v>
      </c>
      <c r="I35892" s="1" t="s">
        <v>77359</v>
      </c>
      <c r="J35892" s="1" t="s">
        <v>539</v>
      </c>
      <c r="K35892">
        <v>34600.875399999997</v>
      </c>
      <c r="L35892" s="1" t="s">
        <v>21464</v>
      </c>
      <c r="M35892" s="2">
        <v>43819</v>
      </c>
      <c r="N35892">
        <v>28</v>
      </c>
      <c r="O35892" s="1" t="s">
        <v>4705</v>
      </c>
      <c r="P35892" s="1" t="s">
        <v>57646</v>
      </c>
    </row>
    <row r="35893" spans="1:16" x14ac:dyDescent="0.35">
      <c r="A35893" s="1" t="s">
        <v>77360</v>
      </c>
      <c r="B35893">
        <v>27</v>
      </c>
      <c r="C35893" t="s">
        <v>16</v>
      </c>
      <c r="D35893" s="1" t="s">
        <v>31</v>
      </c>
      <c r="E35893" s="1" t="s">
        <v>18</v>
      </c>
      <c r="F35893" s="1" t="s">
        <v>33</v>
      </c>
      <c r="G35893" s="2">
        <v>43808</v>
      </c>
      <c r="H35893" s="1" t="s">
        <v>77361</v>
      </c>
      <c r="I35893" s="1" t="s">
        <v>1281</v>
      </c>
      <c r="J35893" s="1" t="s">
        <v>539</v>
      </c>
      <c r="K35893">
        <v>24699.391599999999</v>
      </c>
      <c r="L35893" s="1" t="s">
        <v>21464</v>
      </c>
      <c r="M35893" s="2">
        <v>43823</v>
      </c>
      <c r="N35893">
        <v>15</v>
      </c>
      <c r="O35893" s="1" t="s">
        <v>4705</v>
      </c>
      <c r="P35893" s="1" t="s">
        <v>57646</v>
      </c>
    </row>
    <row r="35894" spans="1:16" x14ac:dyDescent="0.35">
      <c r="A35894" s="1" t="s">
        <v>55116</v>
      </c>
      <c r="B35894">
        <v>42</v>
      </c>
      <c r="C35894" t="s">
        <v>16</v>
      </c>
      <c r="D35894" s="1" t="s">
        <v>31</v>
      </c>
      <c r="E35894" s="1" t="s">
        <v>58</v>
      </c>
      <c r="F35894" s="1" t="s">
        <v>63</v>
      </c>
      <c r="G35894" s="2">
        <v>43896</v>
      </c>
      <c r="H35894" s="1" t="s">
        <v>16097</v>
      </c>
      <c r="I35894" s="1" t="s">
        <v>77362</v>
      </c>
      <c r="J35894" s="1" t="s">
        <v>539</v>
      </c>
      <c r="K35894">
        <v>21663.5036</v>
      </c>
      <c r="L35894" s="1" t="s">
        <v>21464</v>
      </c>
      <c r="M35894" s="2">
        <v>43913</v>
      </c>
      <c r="N35894">
        <v>17</v>
      </c>
      <c r="O35894" s="1" t="s">
        <v>4705</v>
      </c>
      <c r="P35894" s="1" t="s">
        <v>57646</v>
      </c>
    </row>
    <row r="35895" spans="1:16" x14ac:dyDescent="0.35">
      <c r="A35895" s="1" t="s">
        <v>77363</v>
      </c>
      <c r="B35895">
        <v>26</v>
      </c>
      <c r="C35895" t="s">
        <v>16</v>
      </c>
      <c r="D35895" s="1" t="s">
        <v>31</v>
      </c>
      <c r="E35895" s="1" t="s">
        <v>18</v>
      </c>
      <c r="F35895" s="1" t="s">
        <v>83</v>
      </c>
      <c r="G35895" s="2">
        <v>45257</v>
      </c>
      <c r="H35895" s="1" t="s">
        <v>77364</v>
      </c>
      <c r="I35895" s="1" t="s">
        <v>77365</v>
      </c>
      <c r="J35895" s="1" t="s">
        <v>539</v>
      </c>
      <c r="K35895">
        <v>25612.385999999999</v>
      </c>
      <c r="L35895" s="1" t="s">
        <v>21464</v>
      </c>
      <c r="M35895" s="2">
        <v>45280</v>
      </c>
      <c r="N35895">
        <v>23</v>
      </c>
      <c r="O35895" s="1" t="s">
        <v>4705</v>
      </c>
      <c r="P35895" s="1" t="s">
        <v>57646</v>
      </c>
    </row>
    <row r="35896" spans="1:16" x14ac:dyDescent="0.35">
      <c r="A35896" s="1" t="s">
        <v>17907</v>
      </c>
      <c r="B35896">
        <v>27</v>
      </c>
      <c r="C35896" t="s">
        <v>16</v>
      </c>
      <c r="D35896" s="1" t="s">
        <v>31</v>
      </c>
      <c r="E35896" s="1" t="s">
        <v>18</v>
      </c>
      <c r="F35896" s="1" t="s">
        <v>83</v>
      </c>
      <c r="G35896" s="2">
        <v>45336</v>
      </c>
      <c r="H35896" s="1" t="s">
        <v>77366</v>
      </c>
      <c r="I35896" s="1" t="s">
        <v>77367</v>
      </c>
      <c r="J35896" s="1" t="s">
        <v>539</v>
      </c>
      <c r="K35896">
        <v>29916.499199999998</v>
      </c>
      <c r="L35896" s="1" t="s">
        <v>21464</v>
      </c>
      <c r="M35896" s="2">
        <v>45350</v>
      </c>
      <c r="N35896">
        <v>14</v>
      </c>
      <c r="O35896" s="1" t="s">
        <v>4705</v>
      </c>
      <c r="P35896" s="1" t="s">
        <v>57646</v>
      </c>
    </row>
    <row r="35897" spans="1:16" x14ac:dyDescent="0.35">
      <c r="A35897" s="1" t="s">
        <v>24368</v>
      </c>
      <c r="B35897">
        <v>48</v>
      </c>
      <c r="C35897" t="s">
        <v>16</v>
      </c>
      <c r="D35897" s="1" t="s">
        <v>31</v>
      </c>
      <c r="E35897" s="1" t="s">
        <v>82</v>
      </c>
      <c r="F35897" s="1" t="s">
        <v>63</v>
      </c>
      <c r="G35897" s="2">
        <v>45349</v>
      </c>
      <c r="H35897" s="1" t="s">
        <v>77368</v>
      </c>
      <c r="I35897" s="1" t="s">
        <v>77369</v>
      </c>
      <c r="J35897" s="1" t="s">
        <v>539</v>
      </c>
      <c r="K35897">
        <v>10466.696</v>
      </c>
      <c r="L35897" s="1" t="s">
        <v>21464</v>
      </c>
      <c r="M35897" s="2">
        <v>45369</v>
      </c>
      <c r="N35897">
        <v>20</v>
      </c>
      <c r="O35897" s="1" t="s">
        <v>4705</v>
      </c>
      <c r="P35897" s="1" t="s">
        <v>57646</v>
      </c>
    </row>
    <row r="35898" spans="1:16" x14ac:dyDescent="0.35">
      <c r="A35898" s="1" t="s">
        <v>1285</v>
      </c>
      <c r="B35898">
        <v>47</v>
      </c>
      <c r="C35898" t="s">
        <v>16</v>
      </c>
      <c r="D35898" s="1" t="s">
        <v>17</v>
      </c>
      <c r="E35898" s="1" t="s">
        <v>96</v>
      </c>
      <c r="F35898" s="1" t="s">
        <v>19</v>
      </c>
      <c r="G35898" s="2">
        <v>43776</v>
      </c>
      <c r="H35898" s="1" t="s">
        <v>13713</v>
      </c>
      <c r="I35898" s="1" t="s">
        <v>77370</v>
      </c>
      <c r="J35898" s="1" t="s">
        <v>539</v>
      </c>
      <c r="K35898">
        <v>47627.405500000001</v>
      </c>
      <c r="L35898" s="1" t="s">
        <v>21464</v>
      </c>
      <c r="M35898" s="2">
        <v>43804</v>
      </c>
      <c r="N35898">
        <v>28</v>
      </c>
      <c r="O35898" s="1" t="s">
        <v>4705</v>
      </c>
      <c r="P35898" s="1" t="s">
        <v>57646</v>
      </c>
    </row>
    <row r="35899" spans="1:16" x14ac:dyDescent="0.35">
      <c r="A35899" s="1" t="s">
        <v>5673</v>
      </c>
      <c r="B35899">
        <v>39</v>
      </c>
      <c r="C35899" t="s">
        <v>16</v>
      </c>
      <c r="D35899" s="1" t="s">
        <v>31</v>
      </c>
      <c r="E35899" s="1" t="s">
        <v>96</v>
      </c>
      <c r="F35899" s="1" t="s">
        <v>19</v>
      </c>
      <c r="G35899" s="2">
        <v>45037</v>
      </c>
      <c r="H35899" s="1" t="s">
        <v>77371</v>
      </c>
      <c r="I35899" s="1" t="s">
        <v>77372</v>
      </c>
      <c r="J35899" s="1" t="s">
        <v>539</v>
      </c>
      <c r="K35899">
        <v>32162.8181</v>
      </c>
      <c r="L35899" s="1" t="s">
        <v>21464</v>
      </c>
      <c r="M35899" s="2">
        <v>45045</v>
      </c>
      <c r="N35899">
        <v>8</v>
      </c>
      <c r="O35899" s="1" t="s">
        <v>4705</v>
      </c>
      <c r="P35899" s="1" t="s">
        <v>57646</v>
      </c>
    </row>
    <row r="35900" spans="1:16" x14ac:dyDescent="0.35">
      <c r="A35900" s="1" t="s">
        <v>77373</v>
      </c>
      <c r="B35900">
        <v>43</v>
      </c>
      <c r="C35900" t="s">
        <v>16</v>
      </c>
      <c r="D35900" s="1" t="s">
        <v>31</v>
      </c>
      <c r="E35900" s="1" t="s">
        <v>96</v>
      </c>
      <c r="F35900" s="1" t="s">
        <v>27</v>
      </c>
      <c r="G35900" s="2">
        <v>43780</v>
      </c>
      <c r="H35900" s="1" t="s">
        <v>24888</v>
      </c>
      <c r="I35900" s="1" t="s">
        <v>77374</v>
      </c>
      <c r="J35900" s="1" t="s">
        <v>539</v>
      </c>
      <c r="K35900">
        <v>17706.233700000001</v>
      </c>
      <c r="L35900" s="1" t="s">
        <v>21464</v>
      </c>
      <c r="M35900" s="2">
        <v>43810</v>
      </c>
      <c r="N35900">
        <v>30</v>
      </c>
      <c r="O35900" s="1" t="s">
        <v>4705</v>
      </c>
      <c r="P35900" s="1" t="s">
        <v>57646</v>
      </c>
    </row>
    <row r="35901" spans="1:16" x14ac:dyDescent="0.35">
      <c r="A35901" s="1" t="s">
        <v>77375</v>
      </c>
      <c r="B35901">
        <v>40</v>
      </c>
      <c r="C35901" t="s">
        <v>16</v>
      </c>
      <c r="D35901" s="1" t="s">
        <v>17</v>
      </c>
      <c r="E35901" s="1" t="s">
        <v>62</v>
      </c>
      <c r="F35901" s="1" t="s">
        <v>19</v>
      </c>
      <c r="G35901" s="2">
        <v>44294</v>
      </c>
      <c r="H35901" s="1" t="s">
        <v>77376</v>
      </c>
      <c r="I35901" s="1" t="s">
        <v>77377</v>
      </c>
      <c r="J35901" s="1" t="s">
        <v>539</v>
      </c>
      <c r="K35901">
        <v>28396.9339</v>
      </c>
      <c r="L35901" s="1" t="s">
        <v>21464</v>
      </c>
      <c r="M35901" s="2">
        <v>44297</v>
      </c>
      <c r="N35901">
        <v>3</v>
      </c>
      <c r="O35901" s="1" t="s">
        <v>4705</v>
      </c>
      <c r="P35901" s="1" t="s">
        <v>57646</v>
      </c>
    </row>
    <row r="35902" spans="1:16" x14ac:dyDescent="0.35">
      <c r="A35902" s="1" t="s">
        <v>77344</v>
      </c>
      <c r="B35902">
        <v>59</v>
      </c>
      <c r="C35902" t="s">
        <v>16</v>
      </c>
      <c r="D35902" s="1" t="s">
        <v>17</v>
      </c>
      <c r="E35902" s="1" t="s">
        <v>32</v>
      </c>
      <c r="F35902" s="1" t="s">
        <v>83</v>
      </c>
      <c r="G35902" s="2">
        <v>45206</v>
      </c>
      <c r="H35902" s="1" t="s">
        <v>77378</v>
      </c>
      <c r="I35902" s="1" t="s">
        <v>77379</v>
      </c>
      <c r="J35902" s="1" t="s">
        <v>539</v>
      </c>
      <c r="K35902">
        <v>46976.347999999998</v>
      </c>
      <c r="L35902" s="1" t="s">
        <v>21464</v>
      </c>
      <c r="M35902" s="2">
        <v>45229</v>
      </c>
      <c r="N35902">
        <v>23</v>
      </c>
      <c r="O35902" s="1" t="s">
        <v>4705</v>
      </c>
      <c r="P35902" s="1" t="s">
        <v>57646</v>
      </c>
    </row>
    <row r="35903" spans="1:16" x14ac:dyDescent="0.35">
      <c r="A35903" s="1" t="s">
        <v>67012</v>
      </c>
      <c r="B35903">
        <v>31</v>
      </c>
      <c r="C35903" t="s">
        <v>16</v>
      </c>
      <c r="D35903" s="1" t="s">
        <v>31</v>
      </c>
      <c r="E35903" s="1" t="s">
        <v>96</v>
      </c>
      <c r="F35903" s="1" t="s">
        <v>33</v>
      </c>
      <c r="G35903" s="2">
        <v>43879</v>
      </c>
      <c r="H35903" s="1" t="s">
        <v>77380</v>
      </c>
      <c r="I35903" s="1" t="s">
        <v>77381</v>
      </c>
      <c r="J35903" s="1" t="s">
        <v>539</v>
      </c>
      <c r="K35903">
        <v>46304.143600000003</v>
      </c>
      <c r="L35903" s="1" t="s">
        <v>21464</v>
      </c>
      <c r="M35903" s="2">
        <v>43896</v>
      </c>
      <c r="N35903">
        <v>17</v>
      </c>
      <c r="O35903" s="1" t="s">
        <v>4705</v>
      </c>
      <c r="P35903" s="1" t="s">
        <v>57646</v>
      </c>
    </row>
    <row r="35904" spans="1:16" x14ac:dyDescent="0.35">
      <c r="A35904" s="1" t="s">
        <v>77382</v>
      </c>
      <c r="B35904">
        <v>63</v>
      </c>
      <c r="C35904" t="s">
        <v>16</v>
      </c>
      <c r="D35904" s="1" t="s">
        <v>31</v>
      </c>
      <c r="E35904" s="1" t="s">
        <v>96</v>
      </c>
      <c r="F35904" s="1" t="s">
        <v>63</v>
      </c>
      <c r="G35904" s="2">
        <v>44984</v>
      </c>
      <c r="H35904" s="1" t="s">
        <v>30873</v>
      </c>
      <c r="I35904" s="1" t="s">
        <v>77383</v>
      </c>
      <c r="J35904" s="1" t="s">
        <v>539</v>
      </c>
      <c r="K35904">
        <v>13886.2868</v>
      </c>
      <c r="L35904" s="1" t="s">
        <v>21464</v>
      </c>
      <c r="M35904" s="2">
        <v>44993</v>
      </c>
      <c r="N35904">
        <v>9</v>
      </c>
      <c r="O35904" s="1" t="s">
        <v>4705</v>
      </c>
      <c r="P35904" s="1" t="s">
        <v>57646</v>
      </c>
    </row>
    <row r="35905" spans="1:16" x14ac:dyDescent="0.35">
      <c r="A35905" s="1" t="s">
        <v>77384</v>
      </c>
      <c r="B35905">
        <v>27</v>
      </c>
      <c r="C35905" t="s">
        <v>16</v>
      </c>
      <c r="D35905" s="1" t="s">
        <v>17</v>
      </c>
      <c r="E35905" s="1" t="s">
        <v>58</v>
      </c>
      <c r="F35905" s="1" t="s">
        <v>27</v>
      </c>
      <c r="G35905" s="2">
        <v>44927</v>
      </c>
      <c r="H35905" s="1" t="s">
        <v>3650</v>
      </c>
      <c r="I35905" s="1" t="s">
        <v>77385</v>
      </c>
      <c r="J35905" s="1" t="s">
        <v>539</v>
      </c>
      <c r="K35905">
        <v>28501.715700000001</v>
      </c>
      <c r="L35905" s="1" t="s">
        <v>21464</v>
      </c>
      <c r="M35905" s="2">
        <v>44934</v>
      </c>
      <c r="N35905">
        <v>7</v>
      </c>
      <c r="O35905" s="1" t="s">
        <v>4705</v>
      </c>
      <c r="P35905" s="1" t="s">
        <v>57646</v>
      </c>
    </row>
    <row r="35906" spans="1:16" x14ac:dyDescent="0.35">
      <c r="A35906" s="1" t="s">
        <v>77386</v>
      </c>
      <c r="B35906">
        <v>31</v>
      </c>
      <c r="C35906" t="s">
        <v>16</v>
      </c>
      <c r="D35906" s="1" t="s">
        <v>17</v>
      </c>
      <c r="E35906" s="1" t="s">
        <v>96</v>
      </c>
      <c r="F35906" s="1" t="s">
        <v>83</v>
      </c>
      <c r="G35906" s="2">
        <v>44315</v>
      </c>
      <c r="H35906" s="1" t="s">
        <v>52663</v>
      </c>
      <c r="I35906" s="1" t="s">
        <v>37242</v>
      </c>
      <c r="J35906" s="1" t="s">
        <v>539</v>
      </c>
      <c r="K35906">
        <v>33702.674099999997</v>
      </c>
      <c r="L35906" s="1" t="s">
        <v>21464</v>
      </c>
      <c r="M35906" s="2">
        <v>44342</v>
      </c>
      <c r="N35906">
        <v>27</v>
      </c>
      <c r="O35906" s="1" t="s">
        <v>4705</v>
      </c>
      <c r="P35906" s="1" t="s">
        <v>57646</v>
      </c>
    </row>
    <row r="35907" spans="1:16" x14ac:dyDescent="0.35">
      <c r="A35907" s="1" t="s">
        <v>77387</v>
      </c>
      <c r="B35907">
        <v>62</v>
      </c>
      <c r="C35907" t="s">
        <v>16</v>
      </c>
      <c r="D35907" s="1" t="s">
        <v>31</v>
      </c>
      <c r="E35907" s="1" t="s">
        <v>18</v>
      </c>
      <c r="F35907" s="1" t="s">
        <v>33</v>
      </c>
      <c r="G35907" s="2">
        <v>44266</v>
      </c>
      <c r="H35907" s="1" t="s">
        <v>77388</v>
      </c>
      <c r="I35907" s="1" t="s">
        <v>1551</v>
      </c>
      <c r="J35907" s="1" t="s">
        <v>539</v>
      </c>
      <c r="K35907">
        <v>14092.7333</v>
      </c>
      <c r="L35907" s="1" t="s">
        <v>21464</v>
      </c>
      <c r="M35907" s="2">
        <v>44277</v>
      </c>
      <c r="N35907">
        <v>11</v>
      </c>
      <c r="O35907" s="1" t="s">
        <v>4705</v>
      </c>
      <c r="P35907" s="1" t="s">
        <v>57646</v>
      </c>
    </row>
    <row r="35908" spans="1:16" x14ac:dyDescent="0.35">
      <c r="A35908" s="1" t="s">
        <v>77389</v>
      </c>
      <c r="B35908">
        <v>22</v>
      </c>
      <c r="C35908" t="s">
        <v>16</v>
      </c>
      <c r="D35908" s="1" t="s">
        <v>17</v>
      </c>
      <c r="E35908" s="1" t="s">
        <v>37</v>
      </c>
      <c r="F35908" s="1" t="s">
        <v>63</v>
      </c>
      <c r="G35908" s="2">
        <v>44704</v>
      </c>
      <c r="H35908" s="1" t="s">
        <v>77390</v>
      </c>
      <c r="I35908" s="1" t="s">
        <v>77391</v>
      </c>
      <c r="J35908" s="1" t="s">
        <v>539</v>
      </c>
      <c r="K35908">
        <v>34499.645400000001</v>
      </c>
      <c r="L35908" s="1" t="s">
        <v>21464</v>
      </c>
      <c r="M35908" s="2">
        <v>44724</v>
      </c>
      <c r="N35908">
        <v>20</v>
      </c>
      <c r="O35908" s="1" t="s">
        <v>4705</v>
      </c>
      <c r="P35908" s="1" t="s">
        <v>57646</v>
      </c>
    </row>
    <row r="35909" spans="1:16" x14ac:dyDescent="0.35">
      <c r="A35909" s="1" t="s">
        <v>77392</v>
      </c>
      <c r="B35909">
        <v>44</v>
      </c>
      <c r="C35909" t="s">
        <v>16</v>
      </c>
      <c r="D35909" s="1" t="s">
        <v>31</v>
      </c>
      <c r="E35909" s="1" t="s">
        <v>37</v>
      </c>
      <c r="F35909" s="1" t="s">
        <v>83</v>
      </c>
      <c r="G35909" s="2">
        <v>44465</v>
      </c>
      <c r="H35909" s="1" t="s">
        <v>35683</v>
      </c>
      <c r="I35909" s="1" t="s">
        <v>77393</v>
      </c>
      <c r="J35909" s="1" t="s">
        <v>539</v>
      </c>
      <c r="K35909">
        <v>33450.471299999997</v>
      </c>
      <c r="L35909" s="1" t="s">
        <v>21464</v>
      </c>
      <c r="M35909" s="2">
        <v>44485</v>
      </c>
      <c r="N35909">
        <v>20</v>
      </c>
      <c r="O35909" s="1" t="s">
        <v>4705</v>
      </c>
      <c r="P35909" s="1" t="s">
        <v>57646</v>
      </c>
    </row>
    <row r="35910" spans="1:16" x14ac:dyDescent="0.35">
      <c r="A35910" s="1" t="s">
        <v>77394</v>
      </c>
      <c r="B35910">
        <v>50</v>
      </c>
      <c r="C35910" t="s">
        <v>16</v>
      </c>
      <c r="D35910" s="1" t="s">
        <v>17</v>
      </c>
      <c r="E35910" s="1" t="s">
        <v>82</v>
      </c>
      <c r="F35910" s="1" t="s">
        <v>48</v>
      </c>
      <c r="G35910" s="2">
        <v>43632</v>
      </c>
      <c r="H35910" s="1" t="s">
        <v>77395</v>
      </c>
      <c r="I35910" s="1" t="s">
        <v>77396</v>
      </c>
      <c r="J35910" s="1" t="s">
        <v>539</v>
      </c>
      <c r="K35910">
        <v>18418.515299999999</v>
      </c>
      <c r="L35910" s="1" t="s">
        <v>21464</v>
      </c>
      <c r="M35910" s="2">
        <v>43653</v>
      </c>
      <c r="N35910">
        <v>21</v>
      </c>
      <c r="O35910" s="1" t="s">
        <v>4705</v>
      </c>
      <c r="P35910" s="1" t="s">
        <v>57646</v>
      </c>
    </row>
    <row r="35911" spans="1:16" x14ac:dyDescent="0.35">
      <c r="A35911" s="1" t="s">
        <v>77397</v>
      </c>
      <c r="B35911">
        <v>35</v>
      </c>
      <c r="C35911" t="s">
        <v>16</v>
      </c>
      <c r="D35911" s="1" t="s">
        <v>17</v>
      </c>
      <c r="E35911" s="1" t="s">
        <v>37</v>
      </c>
      <c r="F35911" s="1" t="s">
        <v>33</v>
      </c>
      <c r="G35911" s="2">
        <v>43836</v>
      </c>
      <c r="H35911" s="1" t="s">
        <v>77398</v>
      </c>
      <c r="I35911" s="1" t="s">
        <v>41745</v>
      </c>
      <c r="J35911" s="1" t="s">
        <v>539</v>
      </c>
      <c r="K35911">
        <v>16023.4733</v>
      </c>
      <c r="L35911" s="1" t="s">
        <v>21464</v>
      </c>
      <c r="M35911" s="2">
        <v>43846</v>
      </c>
      <c r="N35911">
        <v>10</v>
      </c>
      <c r="O35911" s="1" t="s">
        <v>4705</v>
      </c>
      <c r="P35911" s="1" t="s">
        <v>57646</v>
      </c>
    </row>
    <row r="35912" spans="1:16" x14ac:dyDescent="0.35">
      <c r="A35912" s="1" t="s">
        <v>77399</v>
      </c>
      <c r="B35912">
        <v>56</v>
      </c>
      <c r="C35912" t="s">
        <v>16</v>
      </c>
      <c r="D35912" s="1" t="s">
        <v>17</v>
      </c>
      <c r="E35912" s="1" t="s">
        <v>37</v>
      </c>
      <c r="F35912" s="1" t="s">
        <v>27</v>
      </c>
      <c r="G35912" s="2">
        <v>44067</v>
      </c>
      <c r="H35912" s="1" t="s">
        <v>77400</v>
      </c>
      <c r="I35912" s="1" t="s">
        <v>77401</v>
      </c>
      <c r="J35912" s="1" t="s">
        <v>539</v>
      </c>
      <c r="K35912">
        <v>30261.783299999999</v>
      </c>
      <c r="L35912" s="1" t="s">
        <v>21464</v>
      </c>
      <c r="M35912" s="2">
        <v>44084</v>
      </c>
      <c r="N35912">
        <v>17</v>
      </c>
      <c r="O35912" s="1" t="s">
        <v>4705</v>
      </c>
      <c r="P35912" s="1" t="s">
        <v>57646</v>
      </c>
    </row>
    <row r="35913" spans="1:16" x14ac:dyDescent="0.35">
      <c r="A35913" s="1" t="s">
        <v>77402</v>
      </c>
      <c r="B35913">
        <v>60</v>
      </c>
      <c r="C35913" t="s">
        <v>16</v>
      </c>
      <c r="D35913" s="1" t="s">
        <v>31</v>
      </c>
      <c r="E35913" s="1" t="s">
        <v>32</v>
      </c>
      <c r="F35913" s="1" t="s">
        <v>63</v>
      </c>
      <c r="G35913" s="2">
        <v>44270</v>
      </c>
      <c r="H35913" s="1" t="s">
        <v>77403</v>
      </c>
      <c r="I35913" s="1" t="s">
        <v>77404</v>
      </c>
      <c r="J35913" s="1" t="s">
        <v>539</v>
      </c>
      <c r="K35913">
        <v>6970.7446</v>
      </c>
      <c r="L35913" s="1" t="s">
        <v>21464</v>
      </c>
      <c r="M35913" s="2">
        <v>44272</v>
      </c>
      <c r="N35913">
        <v>2</v>
      </c>
      <c r="O35913" s="1" t="s">
        <v>4705</v>
      </c>
      <c r="P35913" s="1" t="s">
        <v>57646</v>
      </c>
    </row>
    <row r="35914" spans="1:16" x14ac:dyDescent="0.35">
      <c r="A35914" s="1" t="s">
        <v>77405</v>
      </c>
      <c r="B35914">
        <v>61</v>
      </c>
      <c r="C35914" t="s">
        <v>16</v>
      </c>
      <c r="D35914" s="1" t="s">
        <v>17</v>
      </c>
      <c r="E35914" s="1" t="s">
        <v>47</v>
      </c>
      <c r="F35914" s="1" t="s">
        <v>27</v>
      </c>
      <c r="G35914" s="2">
        <v>44289</v>
      </c>
      <c r="H35914" s="1" t="s">
        <v>15318</v>
      </c>
      <c r="I35914" s="1" t="s">
        <v>77406</v>
      </c>
      <c r="J35914" s="1" t="s">
        <v>539</v>
      </c>
      <c r="K35914">
        <v>13424.218999999999</v>
      </c>
      <c r="L35914" s="1" t="s">
        <v>21464</v>
      </c>
      <c r="M35914" s="2">
        <v>44291</v>
      </c>
      <c r="N35914">
        <v>2</v>
      </c>
      <c r="O35914" s="1" t="s">
        <v>4705</v>
      </c>
      <c r="P35914" s="1" t="s">
        <v>57646</v>
      </c>
    </row>
    <row r="35915" spans="1:16" x14ac:dyDescent="0.35">
      <c r="A35915" s="1" t="s">
        <v>77407</v>
      </c>
      <c r="B35915">
        <v>24</v>
      </c>
      <c r="C35915" t="s">
        <v>16</v>
      </c>
      <c r="D35915" s="1" t="s">
        <v>17</v>
      </c>
      <c r="E35915" s="1" t="s">
        <v>58</v>
      </c>
      <c r="F35915" s="1" t="s">
        <v>33</v>
      </c>
      <c r="G35915" s="2">
        <v>44054</v>
      </c>
      <c r="H35915" s="1" t="s">
        <v>5565</v>
      </c>
      <c r="I35915" s="1" t="s">
        <v>77408</v>
      </c>
      <c r="J35915" s="1" t="s">
        <v>539</v>
      </c>
      <c r="K35915">
        <v>34688.651899999997</v>
      </c>
      <c r="L35915" s="1" t="s">
        <v>21464</v>
      </c>
      <c r="M35915" s="2">
        <v>44057</v>
      </c>
      <c r="N35915">
        <v>3</v>
      </c>
      <c r="O35915" s="1" t="s">
        <v>4705</v>
      </c>
      <c r="P35915" s="1" t="s">
        <v>57646</v>
      </c>
    </row>
    <row r="35916" spans="1:16" x14ac:dyDescent="0.35">
      <c r="A35916" s="1" t="s">
        <v>77409</v>
      </c>
      <c r="B35916">
        <v>41</v>
      </c>
      <c r="C35916" t="s">
        <v>16</v>
      </c>
      <c r="D35916" s="1" t="s">
        <v>31</v>
      </c>
      <c r="E35916" s="1" t="s">
        <v>37</v>
      </c>
      <c r="F35916" s="1" t="s">
        <v>63</v>
      </c>
      <c r="G35916" s="2">
        <v>44831</v>
      </c>
      <c r="H35916" s="1" t="s">
        <v>77410</v>
      </c>
      <c r="I35916" s="1" t="s">
        <v>77411</v>
      </c>
      <c r="J35916" s="1" t="s">
        <v>539</v>
      </c>
      <c r="K35916">
        <v>24182.006399999998</v>
      </c>
      <c r="L35916" s="1" t="s">
        <v>21464</v>
      </c>
      <c r="M35916" s="2">
        <v>44837</v>
      </c>
      <c r="N35916">
        <v>6</v>
      </c>
      <c r="O35916" s="1" t="s">
        <v>4705</v>
      </c>
      <c r="P35916" s="1" t="s">
        <v>57646</v>
      </c>
    </row>
    <row r="35917" spans="1:16" x14ac:dyDescent="0.35">
      <c r="A35917" s="1" t="s">
        <v>77412</v>
      </c>
      <c r="B35917">
        <v>48</v>
      </c>
      <c r="C35917" t="s">
        <v>16</v>
      </c>
      <c r="D35917" s="1" t="s">
        <v>31</v>
      </c>
      <c r="E35917" s="1" t="s">
        <v>18</v>
      </c>
      <c r="F35917" s="1" t="s">
        <v>19</v>
      </c>
      <c r="G35917" s="2">
        <v>43854</v>
      </c>
      <c r="H35917" s="1" t="s">
        <v>77413</v>
      </c>
      <c r="I35917" s="1" t="s">
        <v>77414</v>
      </c>
      <c r="J35917" s="1" t="s">
        <v>539</v>
      </c>
      <c r="K35917">
        <v>47776.375800000002</v>
      </c>
      <c r="L35917" s="1" t="s">
        <v>21464</v>
      </c>
      <c r="M35917" s="2">
        <v>43875</v>
      </c>
      <c r="N35917">
        <v>21</v>
      </c>
      <c r="O35917" s="1" t="s">
        <v>4705</v>
      </c>
      <c r="P35917" s="1" t="s">
        <v>57646</v>
      </c>
    </row>
    <row r="35918" spans="1:16" x14ac:dyDescent="0.35">
      <c r="A35918" s="1" t="s">
        <v>77415</v>
      </c>
      <c r="B35918">
        <v>46</v>
      </c>
      <c r="C35918" t="s">
        <v>16</v>
      </c>
      <c r="D35918" s="1" t="s">
        <v>31</v>
      </c>
      <c r="E35918" s="1" t="s">
        <v>58</v>
      </c>
      <c r="F35918" s="1" t="s">
        <v>33</v>
      </c>
      <c r="G35918" s="2">
        <v>45215</v>
      </c>
      <c r="H35918" s="1" t="s">
        <v>77416</v>
      </c>
      <c r="I35918" s="1" t="s">
        <v>77417</v>
      </c>
      <c r="J35918" s="1" t="s">
        <v>539</v>
      </c>
      <c r="K35918">
        <v>23550.6783</v>
      </c>
      <c r="L35918" s="1" t="s">
        <v>21464</v>
      </c>
      <c r="M35918" s="2">
        <v>45233</v>
      </c>
      <c r="N35918">
        <v>18</v>
      </c>
      <c r="O35918" s="1" t="s">
        <v>4705</v>
      </c>
      <c r="P35918" s="1" t="s">
        <v>57646</v>
      </c>
    </row>
    <row r="35919" spans="1:16" x14ac:dyDescent="0.35">
      <c r="A35919" s="1" t="s">
        <v>77418</v>
      </c>
      <c r="B35919">
        <v>51</v>
      </c>
      <c r="C35919" t="s">
        <v>16</v>
      </c>
      <c r="D35919" s="1" t="s">
        <v>17</v>
      </c>
      <c r="E35919" s="1" t="s">
        <v>32</v>
      </c>
      <c r="F35919" s="1" t="s">
        <v>83</v>
      </c>
      <c r="G35919" s="2">
        <v>43838</v>
      </c>
      <c r="H35919" s="1" t="s">
        <v>34876</v>
      </c>
      <c r="I35919" s="1" t="s">
        <v>77419</v>
      </c>
      <c r="J35919" s="1" t="s">
        <v>539</v>
      </c>
      <c r="K35919">
        <v>42819</v>
      </c>
      <c r="L35919" s="1" t="s">
        <v>21464</v>
      </c>
      <c r="M35919" s="2">
        <v>43847</v>
      </c>
      <c r="N35919">
        <v>9</v>
      </c>
      <c r="O35919" s="1" t="s">
        <v>4705</v>
      </c>
      <c r="P35919" s="1" t="s">
        <v>57646</v>
      </c>
    </row>
    <row r="35920" spans="1:16" x14ac:dyDescent="0.35">
      <c r="A35920" s="1" t="s">
        <v>20818</v>
      </c>
      <c r="B35920">
        <v>21</v>
      </c>
      <c r="C35920" t="s">
        <v>16</v>
      </c>
      <c r="D35920" s="1" t="s">
        <v>31</v>
      </c>
      <c r="E35920" s="1" t="s">
        <v>62</v>
      </c>
      <c r="F35920" s="1" t="s">
        <v>83</v>
      </c>
      <c r="G35920" s="2">
        <v>43995</v>
      </c>
      <c r="H35920" s="1" t="s">
        <v>77420</v>
      </c>
      <c r="I35920" s="1" t="s">
        <v>77421</v>
      </c>
      <c r="J35920" s="1" t="s">
        <v>539</v>
      </c>
      <c r="K35920">
        <v>24629.677199999998</v>
      </c>
      <c r="L35920" s="1" t="s">
        <v>21464</v>
      </c>
      <c r="M35920" s="2">
        <v>44008</v>
      </c>
      <c r="N35920">
        <v>13</v>
      </c>
      <c r="O35920" s="1" t="s">
        <v>4705</v>
      </c>
      <c r="P35920" s="1" t="s">
        <v>57646</v>
      </c>
    </row>
    <row r="35921" spans="1:16" x14ac:dyDescent="0.35">
      <c r="A35921" s="1" t="s">
        <v>30839</v>
      </c>
      <c r="B35921">
        <v>23</v>
      </c>
      <c r="C35921" t="s">
        <v>16</v>
      </c>
      <c r="D35921" s="1" t="s">
        <v>17</v>
      </c>
      <c r="E35921" s="1" t="s">
        <v>82</v>
      </c>
      <c r="F35921" s="1" t="s">
        <v>27</v>
      </c>
      <c r="G35921" s="2">
        <v>44027</v>
      </c>
      <c r="H35921" s="1" t="s">
        <v>77422</v>
      </c>
      <c r="I35921" s="1" t="s">
        <v>77423</v>
      </c>
      <c r="J35921" s="1" t="s">
        <v>539</v>
      </c>
      <c r="K35921">
        <v>30875.4679</v>
      </c>
      <c r="L35921" s="1" t="s">
        <v>21464</v>
      </c>
      <c r="M35921" s="2">
        <v>44040</v>
      </c>
      <c r="N35921">
        <v>13</v>
      </c>
      <c r="O35921" s="1" t="s">
        <v>4705</v>
      </c>
      <c r="P35921" s="1" t="s">
        <v>57646</v>
      </c>
    </row>
    <row r="35922" spans="1:16" x14ac:dyDescent="0.35">
      <c r="A35922" s="1" t="s">
        <v>77424</v>
      </c>
      <c r="B35922">
        <v>25</v>
      </c>
      <c r="C35922" t="s">
        <v>16</v>
      </c>
      <c r="D35922" s="1" t="s">
        <v>31</v>
      </c>
      <c r="E35922" s="1" t="s">
        <v>58</v>
      </c>
      <c r="F35922" s="1" t="s">
        <v>33</v>
      </c>
      <c r="G35922" s="2">
        <v>45242</v>
      </c>
      <c r="H35922" s="1" t="s">
        <v>77425</v>
      </c>
      <c r="I35922" s="1" t="s">
        <v>49832</v>
      </c>
      <c r="J35922" s="1" t="s">
        <v>539</v>
      </c>
      <c r="K35922">
        <v>41618.837800000001</v>
      </c>
      <c r="L35922" s="1" t="s">
        <v>21464</v>
      </c>
      <c r="M35922" s="2">
        <v>45245</v>
      </c>
      <c r="N35922">
        <v>3</v>
      </c>
      <c r="O35922" s="1" t="s">
        <v>4705</v>
      </c>
      <c r="P35922" s="1" t="s">
        <v>57646</v>
      </c>
    </row>
    <row r="35923" spans="1:16" x14ac:dyDescent="0.35">
      <c r="A35923" s="1" t="s">
        <v>77426</v>
      </c>
      <c r="B35923">
        <v>60</v>
      </c>
      <c r="C35923" t="s">
        <v>16</v>
      </c>
      <c r="D35923" s="1" t="s">
        <v>31</v>
      </c>
      <c r="E35923" s="1" t="s">
        <v>62</v>
      </c>
      <c r="F35923" s="1" t="s">
        <v>63</v>
      </c>
      <c r="G35923" s="2">
        <v>45250</v>
      </c>
      <c r="H35923" s="1" t="s">
        <v>77427</v>
      </c>
      <c r="I35923" s="1" t="s">
        <v>77428</v>
      </c>
      <c r="J35923" s="1" t="s">
        <v>539</v>
      </c>
      <c r="K35923">
        <v>20785.3197</v>
      </c>
      <c r="L35923" s="1" t="s">
        <v>21464</v>
      </c>
      <c r="M35923" s="2">
        <v>45263</v>
      </c>
      <c r="N35923">
        <v>13</v>
      </c>
      <c r="O35923" s="1" t="s">
        <v>4705</v>
      </c>
      <c r="P35923" s="1" t="s">
        <v>57646</v>
      </c>
    </row>
    <row r="35924" spans="1:16" x14ac:dyDescent="0.35">
      <c r="A35924" s="1" t="s">
        <v>77176</v>
      </c>
      <c r="B35924">
        <v>62</v>
      </c>
      <c r="C35924" t="s">
        <v>16</v>
      </c>
      <c r="D35924" s="1" t="s">
        <v>31</v>
      </c>
      <c r="E35924" s="1" t="s">
        <v>18</v>
      </c>
      <c r="F35924" s="1" t="s">
        <v>48</v>
      </c>
      <c r="G35924" s="2">
        <v>44420</v>
      </c>
      <c r="H35924" s="1" t="s">
        <v>9463</v>
      </c>
      <c r="I35924" s="1" t="s">
        <v>77177</v>
      </c>
      <c r="J35924" s="1" t="s">
        <v>539</v>
      </c>
      <c r="K35924">
        <v>36414.121099999997</v>
      </c>
      <c r="L35924" s="1" t="s">
        <v>21464</v>
      </c>
      <c r="M35924" s="2">
        <v>44425</v>
      </c>
      <c r="N35924">
        <v>5</v>
      </c>
      <c r="O35924" s="1" t="s">
        <v>4705</v>
      </c>
      <c r="P35924" s="1" t="s">
        <v>57646</v>
      </c>
    </row>
    <row r="35925" spans="1:16" x14ac:dyDescent="0.35">
      <c r="A35925" s="1" t="s">
        <v>4527</v>
      </c>
      <c r="B35925">
        <v>52</v>
      </c>
      <c r="C35925" t="s">
        <v>16</v>
      </c>
      <c r="D35925" s="1" t="s">
        <v>31</v>
      </c>
      <c r="E35925" s="1" t="s">
        <v>62</v>
      </c>
      <c r="F35925" s="1" t="s">
        <v>83</v>
      </c>
      <c r="G35925" s="2">
        <v>44605</v>
      </c>
      <c r="H35925" s="1" t="s">
        <v>77331</v>
      </c>
      <c r="I35925" s="1" t="s">
        <v>77332</v>
      </c>
      <c r="J35925" s="1" t="s">
        <v>539</v>
      </c>
      <c r="K35925">
        <v>47886.303500000002</v>
      </c>
      <c r="L35925" s="1" t="s">
        <v>21464</v>
      </c>
      <c r="M35925" s="2">
        <v>44609</v>
      </c>
      <c r="N35925">
        <v>4</v>
      </c>
      <c r="O35925" s="1" t="s">
        <v>4705</v>
      </c>
      <c r="P35925" s="1" t="s">
        <v>57646</v>
      </c>
    </row>
    <row r="35926" spans="1:16" x14ac:dyDescent="0.35">
      <c r="A35926" s="1" t="s">
        <v>77429</v>
      </c>
      <c r="B35926">
        <v>64</v>
      </c>
      <c r="C35926" t="s">
        <v>16</v>
      </c>
      <c r="D35926" s="1" t="s">
        <v>31</v>
      </c>
      <c r="E35926" s="1" t="s">
        <v>96</v>
      </c>
      <c r="F35926" s="1" t="s">
        <v>48</v>
      </c>
      <c r="G35926" s="2">
        <v>45404</v>
      </c>
      <c r="H35926" s="1" t="s">
        <v>70045</v>
      </c>
      <c r="I35926" s="1" t="s">
        <v>77430</v>
      </c>
      <c r="J35926" s="1" t="s">
        <v>539</v>
      </c>
      <c r="K35926">
        <v>5360.2394000000004</v>
      </c>
      <c r="L35926" s="1" t="s">
        <v>21464</v>
      </c>
      <c r="M35926" s="2">
        <v>45418</v>
      </c>
      <c r="N35926">
        <v>14</v>
      </c>
      <c r="O35926" s="1" t="s">
        <v>4705</v>
      </c>
      <c r="P35926" s="1" t="s">
        <v>57646</v>
      </c>
    </row>
    <row r="35927" spans="1:16" x14ac:dyDescent="0.35">
      <c r="A35927" s="1" t="s">
        <v>77308</v>
      </c>
      <c r="B35927">
        <v>42</v>
      </c>
      <c r="C35927" t="s">
        <v>16</v>
      </c>
      <c r="D35927" s="1" t="s">
        <v>31</v>
      </c>
      <c r="E35927" s="1" t="s">
        <v>47</v>
      </c>
      <c r="F35927" s="1" t="s">
        <v>33</v>
      </c>
      <c r="G35927" s="2">
        <v>45075</v>
      </c>
      <c r="H35927" s="1" t="s">
        <v>77309</v>
      </c>
      <c r="I35927" s="1" t="s">
        <v>77310</v>
      </c>
      <c r="J35927" s="1" t="s">
        <v>539</v>
      </c>
      <c r="K35927">
        <v>25273.432700000001</v>
      </c>
      <c r="L35927" s="1" t="s">
        <v>21464</v>
      </c>
      <c r="M35927" s="2">
        <v>45081</v>
      </c>
      <c r="N35927">
        <v>6</v>
      </c>
      <c r="O35927" s="1" t="s">
        <v>4705</v>
      </c>
      <c r="P35927" s="1" t="s">
        <v>57646</v>
      </c>
    </row>
    <row r="35928" spans="1:16" x14ac:dyDescent="0.35">
      <c r="A35928" s="1" t="s">
        <v>77167</v>
      </c>
      <c r="B35928">
        <v>18</v>
      </c>
      <c r="C35928" t="s">
        <v>16</v>
      </c>
      <c r="D35928" s="1" t="s">
        <v>31</v>
      </c>
      <c r="E35928" s="1" t="s">
        <v>58</v>
      </c>
      <c r="F35928" s="1" t="s">
        <v>83</v>
      </c>
      <c r="G35928" s="2">
        <v>43987</v>
      </c>
      <c r="H35928" s="1" t="s">
        <v>77168</v>
      </c>
      <c r="I35928" s="1" t="s">
        <v>77169</v>
      </c>
      <c r="J35928" s="1" t="s">
        <v>539</v>
      </c>
      <c r="K35928">
        <v>15224.979600000001</v>
      </c>
      <c r="L35928" s="1" t="s">
        <v>21464</v>
      </c>
      <c r="M35928" s="2">
        <v>43997</v>
      </c>
      <c r="N35928">
        <v>10</v>
      </c>
      <c r="O35928" s="1" t="s">
        <v>4705</v>
      </c>
      <c r="P35928" s="1" t="s">
        <v>57646</v>
      </c>
    </row>
    <row r="35929" spans="1:16" x14ac:dyDescent="0.35">
      <c r="A35929" s="1" t="s">
        <v>77275</v>
      </c>
      <c r="B35929">
        <v>52</v>
      </c>
      <c r="C35929" t="s">
        <v>16</v>
      </c>
      <c r="D35929" s="1" t="s">
        <v>31</v>
      </c>
      <c r="E35929" s="1" t="s">
        <v>47</v>
      </c>
      <c r="F35929" s="1" t="s">
        <v>33</v>
      </c>
      <c r="G35929" s="2">
        <v>44604</v>
      </c>
      <c r="H35929" s="1" t="s">
        <v>77276</v>
      </c>
      <c r="I35929" s="1" t="s">
        <v>77277</v>
      </c>
      <c r="J35929" s="1" t="s">
        <v>539</v>
      </c>
      <c r="K35929">
        <v>20149.156999999999</v>
      </c>
      <c r="L35929" s="1" t="s">
        <v>21464</v>
      </c>
      <c r="M35929" s="2">
        <v>44623</v>
      </c>
      <c r="N35929">
        <v>19</v>
      </c>
      <c r="O35929" s="1" t="s">
        <v>4705</v>
      </c>
      <c r="P35929" s="1" t="s">
        <v>57646</v>
      </c>
    </row>
    <row r="35930" spans="1:16" x14ac:dyDescent="0.35">
      <c r="A35930" s="1" t="s">
        <v>45613</v>
      </c>
      <c r="B35930">
        <v>27</v>
      </c>
      <c r="C35930" t="s">
        <v>16</v>
      </c>
      <c r="D35930" s="1" t="s">
        <v>17</v>
      </c>
      <c r="E35930" s="1" t="s">
        <v>62</v>
      </c>
      <c r="F35930" s="1" t="s">
        <v>27</v>
      </c>
      <c r="G35930" s="2">
        <v>44954</v>
      </c>
      <c r="H35930" s="1" t="s">
        <v>77122</v>
      </c>
      <c r="I35930" s="1" t="s">
        <v>74383</v>
      </c>
      <c r="J35930" s="1" t="s">
        <v>539</v>
      </c>
      <c r="K35930">
        <v>10243.972100000001</v>
      </c>
      <c r="L35930" s="1" t="s">
        <v>21464</v>
      </c>
      <c r="M35930" s="2">
        <v>44983</v>
      </c>
      <c r="N35930">
        <v>29</v>
      </c>
      <c r="O35930" s="1" t="s">
        <v>4705</v>
      </c>
      <c r="P35930" s="1" t="s">
        <v>57646</v>
      </c>
    </row>
    <row r="35931" spans="1:16" x14ac:dyDescent="0.35">
      <c r="A35931" s="1" t="s">
        <v>77240</v>
      </c>
      <c r="B35931">
        <v>29</v>
      </c>
      <c r="C35931" t="s">
        <v>16</v>
      </c>
      <c r="D35931" s="1" t="s">
        <v>17</v>
      </c>
      <c r="E35931" s="1" t="s">
        <v>96</v>
      </c>
      <c r="F35931" s="1" t="s">
        <v>63</v>
      </c>
      <c r="G35931" s="2">
        <v>43721</v>
      </c>
      <c r="H35931" s="1" t="s">
        <v>77241</v>
      </c>
      <c r="I35931" s="1" t="s">
        <v>36845</v>
      </c>
      <c r="J35931" s="1" t="s">
        <v>539</v>
      </c>
      <c r="K35931">
        <v>45498.652999999998</v>
      </c>
      <c r="L35931" s="1" t="s">
        <v>21464</v>
      </c>
      <c r="M35931" s="2">
        <v>43742</v>
      </c>
      <c r="N35931">
        <v>21</v>
      </c>
      <c r="O35931" s="1" t="s">
        <v>4705</v>
      </c>
      <c r="P35931" s="1" t="s">
        <v>57646</v>
      </c>
    </row>
    <row r="35932" spans="1:16" x14ac:dyDescent="0.35">
      <c r="A35932" s="1" t="s">
        <v>77387</v>
      </c>
      <c r="B35932">
        <v>62</v>
      </c>
      <c r="C35932" t="s">
        <v>16</v>
      </c>
      <c r="D35932" s="1" t="s">
        <v>31</v>
      </c>
      <c r="E35932" s="1" t="s">
        <v>18</v>
      </c>
      <c r="F35932" s="1" t="s">
        <v>33</v>
      </c>
      <c r="G35932" s="2">
        <v>44266</v>
      </c>
      <c r="H35932" s="1" t="s">
        <v>77388</v>
      </c>
      <c r="I35932" s="1" t="s">
        <v>1551</v>
      </c>
      <c r="J35932" s="1" t="s">
        <v>539</v>
      </c>
      <c r="K35932">
        <v>14092.7333</v>
      </c>
      <c r="L35932" s="1" t="s">
        <v>21464</v>
      </c>
      <c r="M35932" s="2">
        <v>44277</v>
      </c>
      <c r="N35932">
        <v>11</v>
      </c>
      <c r="O35932" s="1" t="s">
        <v>4705</v>
      </c>
      <c r="P35932" s="1" t="s">
        <v>57646</v>
      </c>
    </row>
    <row r="35933" spans="1:16" x14ac:dyDescent="0.35">
      <c r="A35933" s="1" t="s">
        <v>20818</v>
      </c>
      <c r="B35933">
        <v>19</v>
      </c>
      <c r="C35933" t="s">
        <v>16</v>
      </c>
      <c r="D35933" s="1" t="s">
        <v>31</v>
      </c>
      <c r="E35933" s="1" t="s">
        <v>62</v>
      </c>
      <c r="F35933" s="1" t="s">
        <v>83</v>
      </c>
      <c r="G35933" s="2">
        <v>43995</v>
      </c>
      <c r="H35933" s="1" t="s">
        <v>77420</v>
      </c>
      <c r="I35933" s="1" t="s">
        <v>77421</v>
      </c>
      <c r="J35933" s="1" t="s">
        <v>539</v>
      </c>
      <c r="K35933">
        <v>24629.677199999998</v>
      </c>
      <c r="L35933" s="1" t="s">
        <v>21464</v>
      </c>
      <c r="M35933" s="2">
        <v>44008</v>
      </c>
      <c r="N35933">
        <v>13</v>
      </c>
      <c r="O35933" s="1" t="s">
        <v>4705</v>
      </c>
      <c r="P35933" s="1" t="s">
        <v>57646</v>
      </c>
    </row>
    <row r="35934" spans="1:16" x14ac:dyDescent="0.35">
      <c r="A35934" s="1" t="s">
        <v>55072</v>
      </c>
      <c r="B35934">
        <v>19</v>
      </c>
      <c r="C35934" t="s">
        <v>16</v>
      </c>
      <c r="D35934" s="1" t="s">
        <v>31</v>
      </c>
      <c r="E35934" s="1" t="s">
        <v>47</v>
      </c>
      <c r="F35934" s="1" t="s">
        <v>33</v>
      </c>
      <c r="G35934" s="2">
        <v>44277</v>
      </c>
      <c r="H35934" s="1" t="s">
        <v>77148</v>
      </c>
      <c r="I35934" s="1" t="s">
        <v>77149</v>
      </c>
      <c r="J35934" s="1" t="s">
        <v>539</v>
      </c>
      <c r="K35934">
        <v>26365.076700000001</v>
      </c>
      <c r="L35934" s="1" t="s">
        <v>21464</v>
      </c>
      <c r="M35934" s="2">
        <v>44306</v>
      </c>
      <c r="N35934">
        <v>29</v>
      </c>
      <c r="O35934" s="1" t="s">
        <v>4705</v>
      </c>
      <c r="P35934" s="1" t="s">
        <v>57646</v>
      </c>
    </row>
    <row r="35935" spans="1:16" x14ac:dyDescent="0.35">
      <c r="A35935" s="1" t="s">
        <v>77297</v>
      </c>
      <c r="B35935">
        <v>43</v>
      </c>
      <c r="C35935" t="s">
        <v>16</v>
      </c>
      <c r="D35935" s="1" t="s">
        <v>31</v>
      </c>
      <c r="E35935" s="1" t="s">
        <v>37</v>
      </c>
      <c r="F35935" s="1" t="s">
        <v>33</v>
      </c>
      <c r="G35935" s="2">
        <v>44416</v>
      </c>
      <c r="H35935" s="1" t="s">
        <v>53218</v>
      </c>
      <c r="I35935" s="1" t="s">
        <v>34939</v>
      </c>
      <c r="J35935" s="1" t="s">
        <v>539</v>
      </c>
      <c r="K35935">
        <v>24430.974600000001</v>
      </c>
      <c r="L35935" s="1" t="s">
        <v>21464</v>
      </c>
      <c r="M35935" s="2">
        <v>44437</v>
      </c>
      <c r="N35935">
        <v>21</v>
      </c>
      <c r="O35935" s="1" t="s">
        <v>4705</v>
      </c>
      <c r="P35935" s="1" t="s">
        <v>57646</v>
      </c>
    </row>
    <row r="35936" spans="1:16" x14ac:dyDescent="0.35">
      <c r="A35936" s="1" t="s">
        <v>32167</v>
      </c>
      <c r="B35936">
        <v>40</v>
      </c>
      <c r="C35936" t="s">
        <v>16</v>
      </c>
      <c r="D35936" s="1" t="s">
        <v>17</v>
      </c>
      <c r="E35936" s="1" t="s">
        <v>18</v>
      </c>
      <c r="F35936" s="1" t="s">
        <v>48</v>
      </c>
      <c r="G35936" s="2">
        <v>45241</v>
      </c>
      <c r="H35936" s="1" t="s">
        <v>89</v>
      </c>
      <c r="I35936" s="1" t="s">
        <v>77123</v>
      </c>
      <c r="J35936" s="1" t="s">
        <v>539</v>
      </c>
      <c r="K35936">
        <v>21965.147400000002</v>
      </c>
      <c r="L35936" s="1" t="s">
        <v>21464</v>
      </c>
      <c r="M35936" s="2">
        <v>45258</v>
      </c>
      <c r="N35936">
        <v>17</v>
      </c>
      <c r="O35936" s="1" t="s">
        <v>4705</v>
      </c>
      <c r="P35936" s="1" t="s">
        <v>57646</v>
      </c>
    </row>
    <row r="35937" spans="1:16" x14ac:dyDescent="0.35">
      <c r="A35937" s="1" t="s">
        <v>21931</v>
      </c>
      <c r="B35937">
        <v>45</v>
      </c>
      <c r="C35937" t="s">
        <v>16</v>
      </c>
      <c r="D35937" s="1" t="s">
        <v>31</v>
      </c>
      <c r="E35937" s="1" t="s">
        <v>58</v>
      </c>
      <c r="F35937" s="1" t="s">
        <v>19</v>
      </c>
      <c r="G35937" s="2">
        <v>44091</v>
      </c>
      <c r="H35937" s="1" t="s">
        <v>55889</v>
      </c>
      <c r="I35937" s="1" t="s">
        <v>17023</v>
      </c>
      <c r="J35937" s="1" t="s">
        <v>539</v>
      </c>
      <c r="K35937">
        <v>17576.0445</v>
      </c>
      <c r="L35937" s="1" t="s">
        <v>21464</v>
      </c>
      <c r="M35937" s="2">
        <v>44104</v>
      </c>
      <c r="N35937">
        <v>13</v>
      </c>
      <c r="O35937" s="1" t="s">
        <v>4705</v>
      </c>
      <c r="P35937" s="1" t="s">
        <v>57646</v>
      </c>
    </row>
    <row r="35938" spans="1:16" x14ac:dyDescent="0.35">
      <c r="A35938" s="1" t="s">
        <v>77172</v>
      </c>
      <c r="B35938">
        <v>21</v>
      </c>
      <c r="C35938" t="s">
        <v>16</v>
      </c>
      <c r="D35938" s="1" t="s">
        <v>31</v>
      </c>
      <c r="E35938" s="1" t="s">
        <v>18</v>
      </c>
      <c r="F35938" s="1" t="s">
        <v>48</v>
      </c>
      <c r="G35938" s="2">
        <v>45391</v>
      </c>
      <c r="H35938" s="1" t="s">
        <v>77173</v>
      </c>
      <c r="I35938" s="1" t="s">
        <v>52367</v>
      </c>
      <c r="J35938" s="1" t="s">
        <v>539</v>
      </c>
      <c r="K35938">
        <v>21448.9617</v>
      </c>
      <c r="L35938" s="1" t="s">
        <v>21464</v>
      </c>
      <c r="M35938" s="2">
        <v>45402</v>
      </c>
      <c r="N35938">
        <v>11</v>
      </c>
      <c r="O35938" s="1" t="s">
        <v>4705</v>
      </c>
      <c r="P35938" s="1" t="s">
        <v>57646</v>
      </c>
    </row>
    <row r="35939" spans="1:16" x14ac:dyDescent="0.35">
      <c r="A35939" s="1" t="s">
        <v>77397</v>
      </c>
      <c r="B35939">
        <v>38</v>
      </c>
      <c r="C35939" t="s">
        <v>16</v>
      </c>
      <c r="D35939" s="1" t="s">
        <v>17</v>
      </c>
      <c r="E35939" s="1" t="s">
        <v>37</v>
      </c>
      <c r="F35939" s="1" t="s">
        <v>33</v>
      </c>
      <c r="G35939" s="2">
        <v>43836</v>
      </c>
      <c r="H35939" s="1" t="s">
        <v>77398</v>
      </c>
      <c r="I35939" s="1" t="s">
        <v>41745</v>
      </c>
      <c r="J35939" s="1" t="s">
        <v>539</v>
      </c>
      <c r="K35939">
        <v>16023.4733</v>
      </c>
      <c r="L35939" s="1" t="s">
        <v>21464</v>
      </c>
      <c r="M35939" s="2">
        <v>43846</v>
      </c>
      <c r="N35939">
        <v>10</v>
      </c>
      <c r="O35939" s="1" t="s">
        <v>4705</v>
      </c>
      <c r="P35939" s="1" t="s">
        <v>57646</v>
      </c>
    </row>
    <row r="35940" spans="1:16" x14ac:dyDescent="0.35">
      <c r="A35940" s="1" t="s">
        <v>77269</v>
      </c>
      <c r="B35940">
        <v>26</v>
      </c>
      <c r="C35940" t="s">
        <v>16</v>
      </c>
      <c r="D35940" s="1" t="s">
        <v>31</v>
      </c>
      <c r="E35940" s="1" t="s">
        <v>62</v>
      </c>
      <c r="F35940" s="1" t="s">
        <v>83</v>
      </c>
      <c r="G35940" s="2">
        <v>44826</v>
      </c>
      <c r="H35940" s="1" t="s">
        <v>77270</v>
      </c>
      <c r="I35940" s="1" t="s">
        <v>77271</v>
      </c>
      <c r="J35940" s="1" t="s">
        <v>539</v>
      </c>
      <c r="K35940">
        <v>35846.464200000002</v>
      </c>
      <c r="L35940" s="1" t="s">
        <v>21464</v>
      </c>
      <c r="M35940" s="2">
        <v>44844</v>
      </c>
      <c r="N35940">
        <v>18</v>
      </c>
      <c r="O35940" s="1" t="s">
        <v>4705</v>
      </c>
      <c r="P35940" s="1" t="s">
        <v>57646</v>
      </c>
    </row>
    <row r="35941" spans="1:16" x14ac:dyDescent="0.35">
      <c r="A35941" s="1" t="s">
        <v>50614</v>
      </c>
      <c r="B35941">
        <v>57</v>
      </c>
      <c r="C35941" t="s">
        <v>16</v>
      </c>
      <c r="D35941" s="1" t="s">
        <v>17</v>
      </c>
      <c r="E35941" s="1" t="s">
        <v>58</v>
      </c>
      <c r="F35941" s="1" t="s">
        <v>63</v>
      </c>
      <c r="G35941" s="2">
        <v>44521</v>
      </c>
      <c r="H35941" s="1" t="s">
        <v>77431</v>
      </c>
      <c r="I35941" s="1" t="s">
        <v>77432</v>
      </c>
      <c r="J35941" s="1" t="s">
        <v>1979</v>
      </c>
      <c r="K35941">
        <v>44437.470699999998</v>
      </c>
      <c r="L35941" s="1" t="s">
        <v>21464</v>
      </c>
      <c r="M35941" s="2">
        <v>44535</v>
      </c>
      <c r="N35941">
        <v>14</v>
      </c>
      <c r="O35941" s="1" t="s">
        <v>4705</v>
      </c>
      <c r="P35941" s="1" t="s">
        <v>57646</v>
      </c>
    </row>
    <row r="35942" spans="1:16" x14ac:dyDescent="0.35">
      <c r="A35942" s="1" t="s">
        <v>77433</v>
      </c>
      <c r="B35942">
        <v>45</v>
      </c>
      <c r="C35942" t="s">
        <v>16</v>
      </c>
      <c r="D35942" s="1" t="s">
        <v>31</v>
      </c>
      <c r="E35942" s="1" t="s">
        <v>18</v>
      </c>
      <c r="F35942" s="1" t="s">
        <v>63</v>
      </c>
      <c r="G35942" s="2">
        <v>43685</v>
      </c>
      <c r="H35942" s="1" t="s">
        <v>77434</v>
      </c>
      <c r="I35942" s="1" t="s">
        <v>77435</v>
      </c>
      <c r="J35942" s="1" t="s">
        <v>1979</v>
      </c>
      <c r="K35942">
        <v>2735.0315999999998</v>
      </c>
      <c r="L35942" s="1" t="s">
        <v>21464</v>
      </c>
      <c r="M35942" s="2">
        <v>43691</v>
      </c>
      <c r="N35942">
        <v>6</v>
      </c>
      <c r="O35942" s="1" t="s">
        <v>4705</v>
      </c>
      <c r="P35942" s="1" t="s">
        <v>57646</v>
      </c>
    </row>
    <row r="35943" spans="1:16" x14ac:dyDescent="0.35">
      <c r="A35943" s="1" t="s">
        <v>77436</v>
      </c>
      <c r="B35943">
        <v>22</v>
      </c>
      <c r="C35943" t="s">
        <v>16</v>
      </c>
      <c r="D35943" s="1" t="s">
        <v>17</v>
      </c>
      <c r="E35943" s="1" t="s">
        <v>47</v>
      </c>
      <c r="F35943" s="1" t="s">
        <v>63</v>
      </c>
      <c r="G35943" s="2">
        <v>44795</v>
      </c>
      <c r="H35943" s="1" t="s">
        <v>51208</v>
      </c>
      <c r="I35943" s="1" t="s">
        <v>57889</v>
      </c>
      <c r="J35943" s="1" t="s">
        <v>1979</v>
      </c>
      <c r="K35943">
        <v>7647.4678000000004</v>
      </c>
      <c r="L35943" s="1" t="s">
        <v>21464</v>
      </c>
      <c r="M35943" s="2">
        <v>44819</v>
      </c>
      <c r="N35943">
        <v>24</v>
      </c>
      <c r="O35943" s="1" t="s">
        <v>4705</v>
      </c>
      <c r="P35943" s="1" t="s">
        <v>57646</v>
      </c>
    </row>
    <row r="35944" spans="1:16" x14ac:dyDescent="0.35">
      <c r="A35944" s="1" t="s">
        <v>20661</v>
      </c>
      <c r="B35944">
        <v>51</v>
      </c>
      <c r="C35944" t="s">
        <v>16</v>
      </c>
      <c r="D35944" s="1" t="s">
        <v>31</v>
      </c>
      <c r="E35944" s="1" t="s">
        <v>58</v>
      </c>
      <c r="F35944" s="1" t="s">
        <v>19</v>
      </c>
      <c r="G35944" s="2">
        <v>45225</v>
      </c>
      <c r="H35944" s="1" t="s">
        <v>77437</v>
      </c>
      <c r="I35944" s="1" t="s">
        <v>55115</v>
      </c>
      <c r="J35944" s="1" t="s">
        <v>1979</v>
      </c>
      <c r="K35944">
        <v>19095.5245</v>
      </c>
      <c r="L35944" s="1" t="s">
        <v>21464</v>
      </c>
      <c r="M35944" s="2">
        <v>45251</v>
      </c>
      <c r="N35944">
        <v>26</v>
      </c>
      <c r="O35944" s="1" t="s">
        <v>4705</v>
      </c>
      <c r="P35944" s="1" t="s">
        <v>57646</v>
      </c>
    </row>
    <row r="35945" spans="1:16" x14ac:dyDescent="0.35">
      <c r="A35945" s="1" t="s">
        <v>77438</v>
      </c>
      <c r="B35945">
        <v>41</v>
      </c>
      <c r="C35945" t="s">
        <v>16</v>
      </c>
      <c r="D35945" s="1" t="s">
        <v>17</v>
      </c>
      <c r="E35945" s="1" t="s">
        <v>37</v>
      </c>
      <c r="F35945" s="1" t="s">
        <v>83</v>
      </c>
      <c r="G35945" s="2">
        <v>45279</v>
      </c>
      <c r="H35945" s="1" t="s">
        <v>77439</v>
      </c>
      <c r="I35945" s="1" t="s">
        <v>77440</v>
      </c>
      <c r="J35945" s="1" t="s">
        <v>1979</v>
      </c>
      <c r="K35945">
        <v>30881.359400000001</v>
      </c>
      <c r="L35945" s="1" t="s">
        <v>21464</v>
      </c>
      <c r="M35945" s="2">
        <v>45285</v>
      </c>
      <c r="N35945">
        <v>6</v>
      </c>
      <c r="O35945" s="1" t="s">
        <v>4705</v>
      </c>
      <c r="P35945" s="1" t="s">
        <v>57646</v>
      </c>
    </row>
    <row r="35946" spans="1:16" x14ac:dyDescent="0.35">
      <c r="A35946" s="1" t="s">
        <v>77441</v>
      </c>
      <c r="B35946">
        <v>37</v>
      </c>
      <c r="C35946" t="s">
        <v>16</v>
      </c>
      <c r="D35946" s="1" t="s">
        <v>31</v>
      </c>
      <c r="E35946" s="1" t="s">
        <v>82</v>
      </c>
      <c r="F35946" s="1" t="s">
        <v>33</v>
      </c>
      <c r="G35946" s="2">
        <v>43707</v>
      </c>
      <c r="H35946" s="1" t="s">
        <v>77442</v>
      </c>
      <c r="I35946" s="1" t="s">
        <v>76909</v>
      </c>
      <c r="J35946" s="1" t="s">
        <v>1979</v>
      </c>
      <c r="K35946">
        <v>46400.4787</v>
      </c>
      <c r="L35946" s="1" t="s">
        <v>21464</v>
      </c>
      <c r="M35946" s="2">
        <v>43721</v>
      </c>
      <c r="N35946">
        <v>14</v>
      </c>
      <c r="O35946" s="1" t="s">
        <v>4705</v>
      </c>
      <c r="P35946" s="1" t="s">
        <v>57646</v>
      </c>
    </row>
    <row r="35947" spans="1:16" x14ac:dyDescent="0.35">
      <c r="A35947" s="1" t="s">
        <v>44557</v>
      </c>
      <c r="B35947">
        <v>49</v>
      </c>
      <c r="C35947" t="s">
        <v>16</v>
      </c>
      <c r="D35947" s="1" t="s">
        <v>31</v>
      </c>
      <c r="E35947" s="1" t="s">
        <v>96</v>
      </c>
      <c r="F35947" s="1" t="s">
        <v>48</v>
      </c>
      <c r="G35947" s="2">
        <v>44628</v>
      </c>
      <c r="H35947" s="1" t="s">
        <v>77443</v>
      </c>
      <c r="I35947" s="1" t="s">
        <v>77444</v>
      </c>
      <c r="J35947" s="1" t="s">
        <v>1979</v>
      </c>
      <c r="K35947">
        <v>47716.940300000002</v>
      </c>
      <c r="L35947" s="1" t="s">
        <v>21464</v>
      </c>
      <c r="M35947" s="2">
        <v>44643</v>
      </c>
      <c r="N35947">
        <v>15</v>
      </c>
      <c r="O35947" s="1" t="s">
        <v>4705</v>
      </c>
      <c r="P35947" s="1" t="s">
        <v>57646</v>
      </c>
    </row>
    <row r="35948" spans="1:16" x14ac:dyDescent="0.35">
      <c r="A35948" s="1" t="s">
        <v>17335</v>
      </c>
      <c r="B35948">
        <v>52</v>
      </c>
      <c r="C35948" t="s">
        <v>16</v>
      </c>
      <c r="D35948" s="1" t="s">
        <v>31</v>
      </c>
      <c r="E35948" s="1" t="s">
        <v>37</v>
      </c>
      <c r="F35948" s="1" t="s">
        <v>48</v>
      </c>
      <c r="G35948" s="2">
        <v>45034</v>
      </c>
      <c r="H35948" s="1" t="s">
        <v>77445</v>
      </c>
      <c r="I35948" s="1" t="s">
        <v>77446</v>
      </c>
      <c r="J35948" s="1" t="s">
        <v>1979</v>
      </c>
      <c r="K35948">
        <v>11641.005800000001</v>
      </c>
      <c r="L35948" s="1" t="s">
        <v>21464</v>
      </c>
      <c r="M35948" s="2">
        <v>45039</v>
      </c>
      <c r="N35948">
        <v>5</v>
      </c>
      <c r="O35948" s="1" t="s">
        <v>4705</v>
      </c>
      <c r="P35948" s="1" t="s">
        <v>57646</v>
      </c>
    </row>
    <row r="35949" spans="1:16" x14ac:dyDescent="0.35">
      <c r="A35949" s="1" t="s">
        <v>77447</v>
      </c>
      <c r="B35949">
        <v>26</v>
      </c>
      <c r="C35949" t="s">
        <v>16</v>
      </c>
      <c r="D35949" s="1" t="s">
        <v>31</v>
      </c>
      <c r="E35949" s="1" t="s">
        <v>37</v>
      </c>
      <c r="F35949" s="1" t="s">
        <v>27</v>
      </c>
      <c r="G35949" s="2">
        <v>44698</v>
      </c>
      <c r="H35949" s="1" t="s">
        <v>57536</v>
      </c>
      <c r="I35949" s="1" t="s">
        <v>77448</v>
      </c>
      <c r="J35949" s="1" t="s">
        <v>1979</v>
      </c>
      <c r="K35949">
        <v>8308.0328000000009</v>
      </c>
      <c r="L35949" s="1" t="s">
        <v>21464</v>
      </c>
      <c r="M35949" s="2">
        <v>44722</v>
      </c>
      <c r="N35949">
        <v>24</v>
      </c>
      <c r="O35949" s="1" t="s">
        <v>4705</v>
      </c>
      <c r="P35949" s="1" t="s">
        <v>57646</v>
      </c>
    </row>
    <row r="35950" spans="1:16" x14ac:dyDescent="0.35">
      <c r="A35950" s="1" t="s">
        <v>77449</v>
      </c>
      <c r="B35950">
        <v>47</v>
      </c>
      <c r="C35950" t="s">
        <v>16</v>
      </c>
      <c r="D35950" s="1" t="s">
        <v>31</v>
      </c>
      <c r="E35950" s="1" t="s">
        <v>62</v>
      </c>
      <c r="F35950" s="1" t="s">
        <v>33</v>
      </c>
      <c r="G35950" s="2">
        <v>43930</v>
      </c>
      <c r="H35950" s="1" t="s">
        <v>77450</v>
      </c>
      <c r="I35950" s="1" t="s">
        <v>2237</v>
      </c>
      <c r="J35950" s="1" t="s">
        <v>1979</v>
      </c>
      <c r="K35950">
        <v>22344.4084</v>
      </c>
      <c r="L35950" s="1" t="s">
        <v>21464</v>
      </c>
      <c r="M35950" s="2">
        <v>43933</v>
      </c>
      <c r="N35950">
        <v>3</v>
      </c>
      <c r="O35950" s="1" t="s">
        <v>4705</v>
      </c>
      <c r="P35950" s="1" t="s">
        <v>57646</v>
      </c>
    </row>
    <row r="35951" spans="1:16" x14ac:dyDescent="0.35">
      <c r="A35951" s="1" t="s">
        <v>77451</v>
      </c>
      <c r="B35951">
        <v>18</v>
      </c>
      <c r="C35951" t="s">
        <v>16</v>
      </c>
      <c r="D35951" s="1" t="s">
        <v>17</v>
      </c>
      <c r="E35951" s="1" t="s">
        <v>37</v>
      </c>
      <c r="F35951" s="1" t="s">
        <v>27</v>
      </c>
      <c r="G35951" s="2">
        <v>44780</v>
      </c>
      <c r="H35951" s="1" t="s">
        <v>77452</v>
      </c>
      <c r="I35951" s="1" t="s">
        <v>39028</v>
      </c>
      <c r="J35951" s="1" t="s">
        <v>1979</v>
      </c>
      <c r="K35951">
        <v>37812.710700000003</v>
      </c>
      <c r="L35951" s="1" t="s">
        <v>21464</v>
      </c>
      <c r="M35951" s="2">
        <v>44794</v>
      </c>
      <c r="N35951">
        <v>14</v>
      </c>
      <c r="O35951" s="1" t="s">
        <v>4705</v>
      </c>
      <c r="P35951" s="1" t="s">
        <v>57646</v>
      </c>
    </row>
    <row r="35952" spans="1:16" x14ac:dyDescent="0.35">
      <c r="A35952" s="1" t="s">
        <v>77453</v>
      </c>
      <c r="B35952">
        <v>59</v>
      </c>
      <c r="C35952" t="s">
        <v>16</v>
      </c>
      <c r="D35952" s="1" t="s">
        <v>31</v>
      </c>
      <c r="E35952" s="1" t="s">
        <v>37</v>
      </c>
      <c r="F35952" s="1" t="s">
        <v>63</v>
      </c>
      <c r="G35952" s="2">
        <v>45366</v>
      </c>
      <c r="H35952" s="1" t="s">
        <v>77454</v>
      </c>
      <c r="I35952" s="1" t="s">
        <v>44375</v>
      </c>
      <c r="J35952" s="1" t="s">
        <v>1979</v>
      </c>
      <c r="K35952">
        <v>31917.4215</v>
      </c>
      <c r="L35952" s="1" t="s">
        <v>21464</v>
      </c>
      <c r="M35952" s="2">
        <v>45380</v>
      </c>
      <c r="N35952">
        <v>14</v>
      </c>
      <c r="O35952" s="1" t="s">
        <v>4705</v>
      </c>
      <c r="P35952" s="1" t="s">
        <v>57646</v>
      </c>
    </row>
    <row r="35953" spans="1:16" x14ac:dyDescent="0.35">
      <c r="A35953" s="1" t="s">
        <v>77455</v>
      </c>
      <c r="B35953">
        <v>48</v>
      </c>
      <c r="C35953" t="s">
        <v>16</v>
      </c>
      <c r="D35953" s="1" t="s">
        <v>31</v>
      </c>
      <c r="E35953" s="1" t="s">
        <v>96</v>
      </c>
      <c r="F35953" s="1" t="s">
        <v>19</v>
      </c>
      <c r="G35953" s="2">
        <v>43861</v>
      </c>
      <c r="H35953" s="1" t="s">
        <v>77456</v>
      </c>
      <c r="I35953" s="1" t="s">
        <v>77457</v>
      </c>
      <c r="J35953" s="1" t="s">
        <v>1979</v>
      </c>
      <c r="K35953">
        <v>45671.884599999998</v>
      </c>
      <c r="L35953" s="1" t="s">
        <v>21464</v>
      </c>
      <c r="M35953" s="2">
        <v>43867</v>
      </c>
      <c r="N35953">
        <v>6</v>
      </c>
      <c r="O35953" s="1" t="s">
        <v>4705</v>
      </c>
      <c r="P35953" s="1" t="s">
        <v>57646</v>
      </c>
    </row>
    <row r="35954" spans="1:16" x14ac:dyDescent="0.35">
      <c r="A35954" s="1" t="s">
        <v>66377</v>
      </c>
      <c r="B35954">
        <v>55</v>
      </c>
      <c r="C35954" t="s">
        <v>16</v>
      </c>
      <c r="D35954" s="1" t="s">
        <v>17</v>
      </c>
      <c r="E35954" s="1" t="s">
        <v>47</v>
      </c>
      <c r="F35954" s="1" t="s">
        <v>48</v>
      </c>
      <c r="G35954" s="2">
        <v>44211</v>
      </c>
      <c r="H35954" s="1" t="s">
        <v>16543</v>
      </c>
      <c r="I35954" s="1" t="s">
        <v>77458</v>
      </c>
      <c r="J35954" s="1" t="s">
        <v>1979</v>
      </c>
      <c r="K35954">
        <v>2688.8874999999998</v>
      </c>
      <c r="L35954" s="1" t="s">
        <v>21464</v>
      </c>
      <c r="M35954" s="2">
        <v>44228</v>
      </c>
      <c r="N35954">
        <v>17</v>
      </c>
      <c r="O35954" s="1" t="s">
        <v>4705</v>
      </c>
      <c r="P35954" s="1" t="s">
        <v>57646</v>
      </c>
    </row>
    <row r="35955" spans="1:16" x14ac:dyDescent="0.35">
      <c r="A35955" s="1" t="s">
        <v>77459</v>
      </c>
      <c r="B35955">
        <v>39</v>
      </c>
      <c r="C35955" t="s">
        <v>16</v>
      </c>
      <c r="D35955" s="1" t="s">
        <v>17</v>
      </c>
      <c r="E35955" s="1" t="s">
        <v>32</v>
      </c>
      <c r="F35955" s="1" t="s">
        <v>19</v>
      </c>
      <c r="G35955" s="2">
        <v>44797</v>
      </c>
      <c r="H35955" s="1" t="s">
        <v>27107</v>
      </c>
      <c r="I35955" s="1" t="s">
        <v>77460</v>
      </c>
      <c r="J35955" s="1" t="s">
        <v>1979</v>
      </c>
      <c r="K35955">
        <v>39492.467100000002</v>
      </c>
      <c r="L35955" s="1" t="s">
        <v>21464</v>
      </c>
      <c r="M35955" s="2">
        <v>44812</v>
      </c>
      <c r="N35955">
        <v>15</v>
      </c>
      <c r="O35955" s="1" t="s">
        <v>4705</v>
      </c>
      <c r="P35955" s="1" t="s">
        <v>57646</v>
      </c>
    </row>
    <row r="35956" spans="1:16" x14ac:dyDescent="0.35">
      <c r="A35956" s="1" t="s">
        <v>77461</v>
      </c>
      <c r="B35956">
        <v>56</v>
      </c>
      <c r="C35956" t="s">
        <v>16</v>
      </c>
      <c r="D35956" s="1" t="s">
        <v>17</v>
      </c>
      <c r="E35956" s="1" t="s">
        <v>96</v>
      </c>
      <c r="F35956" s="1" t="s">
        <v>33</v>
      </c>
      <c r="G35956" s="2">
        <v>43851</v>
      </c>
      <c r="H35956" s="1" t="s">
        <v>25472</v>
      </c>
      <c r="I35956" s="1" t="s">
        <v>14257</v>
      </c>
      <c r="J35956" s="1" t="s">
        <v>1979</v>
      </c>
      <c r="K35956">
        <v>25273.256600000001</v>
      </c>
      <c r="L35956" s="1" t="s">
        <v>21464</v>
      </c>
      <c r="M35956" s="2">
        <v>43878</v>
      </c>
      <c r="N35956">
        <v>27</v>
      </c>
      <c r="O35956" s="1" t="s">
        <v>4705</v>
      </c>
      <c r="P35956" s="1" t="s">
        <v>57646</v>
      </c>
    </row>
    <row r="35957" spans="1:16" x14ac:dyDescent="0.35">
      <c r="A35957" s="1" t="s">
        <v>77462</v>
      </c>
      <c r="B35957">
        <v>23</v>
      </c>
      <c r="C35957" t="s">
        <v>16</v>
      </c>
      <c r="D35957" s="1" t="s">
        <v>17</v>
      </c>
      <c r="E35957" s="1" t="s">
        <v>82</v>
      </c>
      <c r="F35957" s="1" t="s">
        <v>19</v>
      </c>
      <c r="G35957" s="2">
        <v>45227</v>
      </c>
      <c r="H35957" s="1" t="s">
        <v>77463</v>
      </c>
      <c r="I35957" s="1" t="s">
        <v>77464</v>
      </c>
      <c r="J35957" s="1" t="s">
        <v>1979</v>
      </c>
      <c r="K35957">
        <v>35672.501799999998</v>
      </c>
      <c r="L35957" s="1" t="s">
        <v>21464</v>
      </c>
      <c r="M35957" s="2">
        <v>45247</v>
      </c>
      <c r="N35957">
        <v>20</v>
      </c>
      <c r="O35957" s="1" t="s">
        <v>4705</v>
      </c>
      <c r="P35957" s="1" t="s">
        <v>57646</v>
      </c>
    </row>
    <row r="35958" spans="1:16" x14ac:dyDescent="0.35">
      <c r="A35958" s="1" t="s">
        <v>77465</v>
      </c>
      <c r="B35958">
        <v>19</v>
      </c>
      <c r="C35958" t="s">
        <v>16</v>
      </c>
      <c r="D35958" s="1" t="s">
        <v>17</v>
      </c>
      <c r="E35958" s="1" t="s">
        <v>47</v>
      </c>
      <c r="F35958" s="1" t="s">
        <v>83</v>
      </c>
      <c r="G35958" s="2">
        <v>44831</v>
      </c>
      <c r="H35958" s="1" t="s">
        <v>77466</v>
      </c>
      <c r="I35958" s="1" t="s">
        <v>77467</v>
      </c>
      <c r="J35958" s="1" t="s">
        <v>1979</v>
      </c>
      <c r="K35958">
        <v>16576.8475</v>
      </c>
      <c r="L35958" s="1" t="s">
        <v>21464</v>
      </c>
      <c r="M35958" s="2">
        <v>44838</v>
      </c>
      <c r="N35958">
        <v>7</v>
      </c>
      <c r="O35958" s="1" t="s">
        <v>4705</v>
      </c>
      <c r="P35958" s="1" t="s">
        <v>57646</v>
      </c>
    </row>
    <row r="35959" spans="1:16" x14ac:dyDescent="0.35">
      <c r="A35959" s="1" t="s">
        <v>56657</v>
      </c>
      <c r="B35959">
        <v>45</v>
      </c>
      <c r="C35959" t="s">
        <v>16</v>
      </c>
      <c r="D35959" s="1" t="s">
        <v>17</v>
      </c>
      <c r="E35959" s="1" t="s">
        <v>82</v>
      </c>
      <c r="F35959" s="1" t="s">
        <v>48</v>
      </c>
      <c r="G35959" s="2">
        <v>44806</v>
      </c>
      <c r="H35959" s="1" t="s">
        <v>77468</v>
      </c>
      <c r="I35959" s="1" t="s">
        <v>77469</v>
      </c>
      <c r="J35959" s="1" t="s">
        <v>1979</v>
      </c>
      <c r="K35959">
        <v>39818.1927</v>
      </c>
      <c r="L35959" s="1" t="s">
        <v>21464</v>
      </c>
      <c r="M35959" s="2">
        <v>44814</v>
      </c>
      <c r="N35959">
        <v>8</v>
      </c>
      <c r="O35959" s="1" t="s">
        <v>4705</v>
      </c>
      <c r="P35959" s="1" t="s">
        <v>57646</v>
      </c>
    </row>
    <row r="35960" spans="1:16" x14ac:dyDescent="0.35">
      <c r="A35960" s="1" t="s">
        <v>77470</v>
      </c>
      <c r="B35960">
        <v>30</v>
      </c>
      <c r="C35960" t="s">
        <v>16</v>
      </c>
      <c r="D35960" s="1" t="s">
        <v>31</v>
      </c>
      <c r="E35960" s="1" t="s">
        <v>58</v>
      </c>
      <c r="F35960" s="1" t="s">
        <v>33</v>
      </c>
      <c r="G35960" s="2">
        <v>44209</v>
      </c>
      <c r="H35960" s="1" t="s">
        <v>27403</v>
      </c>
      <c r="I35960" s="1" t="s">
        <v>77471</v>
      </c>
      <c r="J35960" s="1" t="s">
        <v>1979</v>
      </c>
      <c r="K35960">
        <v>12000.8673</v>
      </c>
      <c r="L35960" s="1" t="s">
        <v>21464</v>
      </c>
      <c r="M35960" s="2">
        <v>44225</v>
      </c>
      <c r="N35960">
        <v>16</v>
      </c>
      <c r="O35960" s="1" t="s">
        <v>4705</v>
      </c>
      <c r="P35960" s="1" t="s">
        <v>57646</v>
      </c>
    </row>
    <row r="35961" spans="1:16" x14ac:dyDescent="0.35">
      <c r="A35961" s="1" t="s">
        <v>77293</v>
      </c>
      <c r="B35961">
        <v>48</v>
      </c>
      <c r="C35961" t="s">
        <v>16</v>
      </c>
      <c r="D35961" s="1" t="s">
        <v>31</v>
      </c>
      <c r="E35961" s="1" t="s">
        <v>96</v>
      </c>
      <c r="F35961" s="1" t="s">
        <v>63</v>
      </c>
      <c r="G35961" s="2">
        <v>45341</v>
      </c>
      <c r="H35961" s="1" t="s">
        <v>77472</v>
      </c>
      <c r="I35961" s="1" t="s">
        <v>47849</v>
      </c>
      <c r="J35961" s="1" t="s">
        <v>1979</v>
      </c>
      <c r="K35961">
        <v>32627.3151</v>
      </c>
      <c r="L35961" s="1" t="s">
        <v>21464</v>
      </c>
      <c r="M35961" s="2">
        <v>45366</v>
      </c>
      <c r="N35961">
        <v>25</v>
      </c>
      <c r="O35961" s="1" t="s">
        <v>4705</v>
      </c>
      <c r="P35961" s="1" t="s">
        <v>57646</v>
      </c>
    </row>
    <row r="35962" spans="1:16" x14ac:dyDescent="0.35">
      <c r="A35962" s="1" t="s">
        <v>77473</v>
      </c>
      <c r="B35962">
        <v>55</v>
      </c>
      <c r="C35962" t="s">
        <v>16</v>
      </c>
      <c r="D35962" s="1" t="s">
        <v>17</v>
      </c>
      <c r="E35962" s="1" t="s">
        <v>47</v>
      </c>
      <c r="F35962" s="1" t="s">
        <v>63</v>
      </c>
      <c r="G35962" s="2">
        <v>43800</v>
      </c>
      <c r="H35962" s="1" t="s">
        <v>77474</v>
      </c>
      <c r="I35962" s="1" t="s">
        <v>60245</v>
      </c>
      <c r="J35962" s="1" t="s">
        <v>1979</v>
      </c>
      <c r="K35962">
        <v>33827.901700000002</v>
      </c>
      <c r="L35962" s="1" t="s">
        <v>21464</v>
      </c>
      <c r="M35962" s="2">
        <v>43802</v>
      </c>
      <c r="N35962">
        <v>2</v>
      </c>
      <c r="O35962" s="1" t="s">
        <v>4705</v>
      </c>
      <c r="P35962" s="1" t="s">
        <v>57646</v>
      </c>
    </row>
    <row r="35963" spans="1:16" x14ac:dyDescent="0.35">
      <c r="A35963" s="1" t="s">
        <v>56136</v>
      </c>
      <c r="B35963">
        <v>38</v>
      </c>
      <c r="C35963" t="s">
        <v>16</v>
      </c>
      <c r="D35963" s="1" t="s">
        <v>17</v>
      </c>
      <c r="E35963" s="1" t="s">
        <v>62</v>
      </c>
      <c r="F35963" s="1" t="s">
        <v>63</v>
      </c>
      <c r="G35963" s="2">
        <v>43749</v>
      </c>
      <c r="H35963" s="1" t="s">
        <v>64929</v>
      </c>
      <c r="I35963" s="1" t="s">
        <v>65312</v>
      </c>
      <c r="J35963" s="1" t="s">
        <v>1979</v>
      </c>
      <c r="K35963">
        <v>39432.083400000003</v>
      </c>
      <c r="L35963" s="1" t="s">
        <v>21464</v>
      </c>
      <c r="M35963" s="2">
        <v>43774</v>
      </c>
      <c r="N35963">
        <v>25</v>
      </c>
      <c r="O35963" s="1" t="s">
        <v>4705</v>
      </c>
      <c r="P35963" s="1" t="s">
        <v>57646</v>
      </c>
    </row>
    <row r="35964" spans="1:16" x14ac:dyDescent="0.35">
      <c r="A35964" s="1" t="s">
        <v>60342</v>
      </c>
      <c r="B35964">
        <v>38</v>
      </c>
      <c r="C35964" t="s">
        <v>16</v>
      </c>
      <c r="D35964" s="1" t="s">
        <v>17</v>
      </c>
      <c r="E35964" s="1" t="s">
        <v>37</v>
      </c>
      <c r="F35964" s="1" t="s">
        <v>63</v>
      </c>
      <c r="G35964" s="2">
        <v>44959</v>
      </c>
      <c r="H35964" s="1" t="s">
        <v>77475</v>
      </c>
      <c r="I35964" s="1" t="s">
        <v>28944</v>
      </c>
      <c r="J35964" s="1" t="s">
        <v>1979</v>
      </c>
      <c r="K35964">
        <v>41195.992400000003</v>
      </c>
      <c r="L35964" s="1" t="s">
        <v>21464</v>
      </c>
      <c r="M35964" s="2">
        <v>44968</v>
      </c>
      <c r="N35964">
        <v>9</v>
      </c>
      <c r="O35964" s="1" t="s">
        <v>4705</v>
      </c>
      <c r="P35964" s="1" t="s">
        <v>57646</v>
      </c>
    </row>
    <row r="35965" spans="1:16" x14ac:dyDescent="0.35">
      <c r="A35965" s="1" t="s">
        <v>77476</v>
      </c>
      <c r="B35965">
        <v>41</v>
      </c>
      <c r="C35965" t="s">
        <v>16</v>
      </c>
      <c r="D35965" s="1" t="s">
        <v>17</v>
      </c>
      <c r="E35965" s="1" t="s">
        <v>58</v>
      </c>
      <c r="F35965" s="1" t="s">
        <v>19</v>
      </c>
      <c r="G35965" s="2">
        <v>45324</v>
      </c>
      <c r="H35965" s="1" t="s">
        <v>37983</v>
      </c>
      <c r="I35965" s="1" t="s">
        <v>77477</v>
      </c>
      <c r="J35965" s="1" t="s">
        <v>1979</v>
      </c>
      <c r="K35965">
        <v>4109.4035000000003</v>
      </c>
      <c r="L35965" s="1" t="s">
        <v>21464</v>
      </c>
      <c r="M35965" s="2">
        <v>45343</v>
      </c>
      <c r="N35965">
        <v>19</v>
      </c>
      <c r="O35965" s="1" t="s">
        <v>4705</v>
      </c>
      <c r="P35965" s="1" t="s">
        <v>57646</v>
      </c>
    </row>
    <row r="35966" spans="1:16" x14ac:dyDescent="0.35">
      <c r="A35966" s="1" t="s">
        <v>77478</v>
      </c>
      <c r="B35966">
        <v>56</v>
      </c>
      <c r="C35966" t="s">
        <v>16</v>
      </c>
      <c r="D35966" s="1" t="s">
        <v>31</v>
      </c>
      <c r="E35966" s="1" t="s">
        <v>37</v>
      </c>
      <c r="F35966" s="1" t="s">
        <v>48</v>
      </c>
      <c r="G35966" s="2">
        <v>45270</v>
      </c>
      <c r="H35966" s="1" t="s">
        <v>77479</v>
      </c>
      <c r="I35966" s="1" t="s">
        <v>77480</v>
      </c>
      <c r="J35966" s="1" t="s">
        <v>1979</v>
      </c>
      <c r="K35966">
        <v>16287.422</v>
      </c>
      <c r="L35966" s="1" t="s">
        <v>21464</v>
      </c>
      <c r="M35966" s="2">
        <v>45281</v>
      </c>
      <c r="N35966">
        <v>11</v>
      </c>
      <c r="O35966" s="1" t="s">
        <v>4705</v>
      </c>
      <c r="P35966" s="1" t="s">
        <v>57646</v>
      </c>
    </row>
    <row r="35967" spans="1:16" x14ac:dyDescent="0.35">
      <c r="A35967" s="1" t="s">
        <v>54448</v>
      </c>
      <c r="B35967">
        <v>64</v>
      </c>
      <c r="C35967" t="s">
        <v>16</v>
      </c>
      <c r="D35967" s="1" t="s">
        <v>17</v>
      </c>
      <c r="E35967" s="1" t="s">
        <v>18</v>
      </c>
      <c r="F35967" s="1" t="s">
        <v>83</v>
      </c>
      <c r="G35967" s="2">
        <v>43613</v>
      </c>
      <c r="H35967" s="1" t="s">
        <v>47415</v>
      </c>
      <c r="I35967" s="1" t="s">
        <v>77481</v>
      </c>
      <c r="J35967" s="1" t="s">
        <v>1979</v>
      </c>
      <c r="K35967">
        <v>39614.720500000003</v>
      </c>
      <c r="L35967" s="1" t="s">
        <v>21464</v>
      </c>
      <c r="M35967" s="2">
        <v>43643</v>
      </c>
      <c r="N35967">
        <v>30</v>
      </c>
      <c r="O35967" s="1" t="s">
        <v>4705</v>
      </c>
      <c r="P35967" s="1" t="s">
        <v>57646</v>
      </c>
    </row>
    <row r="35968" spans="1:16" x14ac:dyDescent="0.35">
      <c r="A35968" s="1" t="s">
        <v>37009</v>
      </c>
      <c r="B35968">
        <v>36</v>
      </c>
      <c r="C35968" t="s">
        <v>16</v>
      </c>
      <c r="D35968" s="1" t="s">
        <v>17</v>
      </c>
      <c r="E35968" s="1" t="s">
        <v>62</v>
      </c>
      <c r="F35968" s="1" t="s">
        <v>48</v>
      </c>
      <c r="G35968" s="2">
        <v>43886</v>
      </c>
      <c r="H35968" s="1" t="s">
        <v>627</v>
      </c>
      <c r="I35968" s="1" t="s">
        <v>77482</v>
      </c>
      <c r="J35968" s="1" t="s">
        <v>1979</v>
      </c>
      <c r="K35968">
        <v>18315.991000000002</v>
      </c>
      <c r="L35968" s="1" t="s">
        <v>21464</v>
      </c>
      <c r="M35968" s="2">
        <v>43915</v>
      </c>
      <c r="N35968">
        <v>29</v>
      </c>
      <c r="O35968" s="1" t="s">
        <v>4705</v>
      </c>
      <c r="P35968" s="1" t="s">
        <v>57646</v>
      </c>
    </row>
    <row r="35969" spans="1:16" x14ac:dyDescent="0.35">
      <c r="A35969" s="1" t="s">
        <v>77483</v>
      </c>
      <c r="B35969">
        <v>24</v>
      </c>
      <c r="C35969" t="s">
        <v>16</v>
      </c>
      <c r="D35969" s="1" t="s">
        <v>17</v>
      </c>
      <c r="E35969" s="1" t="s">
        <v>82</v>
      </c>
      <c r="F35969" s="1" t="s">
        <v>33</v>
      </c>
      <c r="G35969" s="2">
        <v>44763</v>
      </c>
      <c r="H35969" s="1" t="s">
        <v>77484</v>
      </c>
      <c r="I35969" s="1" t="s">
        <v>77485</v>
      </c>
      <c r="J35969" s="1" t="s">
        <v>1979</v>
      </c>
      <c r="K35969">
        <v>9342.3554999999997</v>
      </c>
      <c r="L35969" s="1" t="s">
        <v>21464</v>
      </c>
      <c r="M35969" s="2">
        <v>44779</v>
      </c>
      <c r="N35969">
        <v>16</v>
      </c>
      <c r="O35969" s="1" t="s">
        <v>4705</v>
      </c>
      <c r="P35969" s="1" t="s">
        <v>57646</v>
      </c>
    </row>
    <row r="35970" spans="1:16" x14ac:dyDescent="0.35">
      <c r="A35970" s="1" t="s">
        <v>77486</v>
      </c>
      <c r="B35970">
        <v>34</v>
      </c>
      <c r="C35970" t="s">
        <v>16</v>
      </c>
      <c r="D35970" s="1" t="s">
        <v>17</v>
      </c>
      <c r="E35970" s="1" t="s">
        <v>47</v>
      </c>
      <c r="F35970" s="1" t="s">
        <v>63</v>
      </c>
      <c r="G35970" s="2">
        <v>44965</v>
      </c>
      <c r="H35970" s="1" t="s">
        <v>25367</v>
      </c>
      <c r="I35970" s="1" t="s">
        <v>77487</v>
      </c>
      <c r="J35970" s="1" t="s">
        <v>1979</v>
      </c>
      <c r="K35970">
        <v>46549.923199999997</v>
      </c>
      <c r="L35970" s="1" t="s">
        <v>21464</v>
      </c>
      <c r="M35970" s="2">
        <v>44977</v>
      </c>
      <c r="N35970">
        <v>12</v>
      </c>
      <c r="O35970" s="1" t="s">
        <v>4705</v>
      </c>
      <c r="P35970" s="1" t="s">
        <v>57646</v>
      </c>
    </row>
    <row r="35971" spans="1:16" x14ac:dyDescent="0.35">
      <c r="A35971" s="1" t="s">
        <v>69342</v>
      </c>
      <c r="B35971">
        <v>35</v>
      </c>
      <c r="C35971" t="s">
        <v>16</v>
      </c>
      <c r="D35971" s="1" t="s">
        <v>31</v>
      </c>
      <c r="E35971" s="1" t="s">
        <v>96</v>
      </c>
      <c r="F35971" s="1" t="s">
        <v>33</v>
      </c>
      <c r="G35971" s="2">
        <v>45082</v>
      </c>
      <c r="H35971" s="1" t="s">
        <v>77488</v>
      </c>
      <c r="I35971" s="1" t="s">
        <v>26937</v>
      </c>
      <c r="J35971" s="1" t="s">
        <v>1979</v>
      </c>
      <c r="K35971">
        <v>16090.935600000001</v>
      </c>
      <c r="L35971" s="1" t="s">
        <v>21464</v>
      </c>
      <c r="M35971" s="2">
        <v>45103</v>
      </c>
      <c r="N35971">
        <v>21</v>
      </c>
      <c r="O35971" s="1" t="s">
        <v>4705</v>
      </c>
      <c r="P35971" s="1" t="s">
        <v>57646</v>
      </c>
    </row>
    <row r="35972" spans="1:16" x14ac:dyDescent="0.35">
      <c r="A35972" s="1" t="s">
        <v>77489</v>
      </c>
      <c r="B35972">
        <v>60</v>
      </c>
      <c r="C35972" t="s">
        <v>16</v>
      </c>
      <c r="D35972" s="1" t="s">
        <v>17</v>
      </c>
      <c r="E35972" s="1" t="s">
        <v>58</v>
      </c>
      <c r="F35972" s="1" t="s">
        <v>19</v>
      </c>
      <c r="G35972" s="2">
        <v>43722</v>
      </c>
      <c r="H35972" s="1" t="s">
        <v>32888</v>
      </c>
      <c r="I35972" s="1" t="s">
        <v>77490</v>
      </c>
      <c r="J35972" s="1" t="s">
        <v>1979</v>
      </c>
      <c r="K35972">
        <v>33489.484299999996</v>
      </c>
      <c r="L35972" s="1" t="s">
        <v>21464</v>
      </c>
      <c r="M35972" s="2">
        <v>43747</v>
      </c>
      <c r="N35972">
        <v>25</v>
      </c>
      <c r="O35972" s="1" t="s">
        <v>4705</v>
      </c>
      <c r="P35972" s="1" t="s">
        <v>57646</v>
      </c>
    </row>
    <row r="35973" spans="1:16" x14ac:dyDescent="0.35">
      <c r="A35973" s="1" t="s">
        <v>77491</v>
      </c>
      <c r="B35973">
        <v>25</v>
      </c>
      <c r="C35973" t="s">
        <v>16</v>
      </c>
      <c r="D35973" s="1" t="s">
        <v>31</v>
      </c>
      <c r="E35973" s="1" t="s">
        <v>58</v>
      </c>
      <c r="F35973" s="1" t="s">
        <v>63</v>
      </c>
      <c r="G35973" s="2">
        <v>44019</v>
      </c>
      <c r="H35973" s="1" t="s">
        <v>77492</v>
      </c>
      <c r="I35973" s="1" t="s">
        <v>4918</v>
      </c>
      <c r="J35973" s="1" t="s">
        <v>1979</v>
      </c>
      <c r="K35973">
        <v>21114.7147</v>
      </c>
      <c r="L35973" s="1" t="s">
        <v>21464</v>
      </c>
      <c r="M35973" s="2">
        <v>44036</v>
      </c>
      <c r="N35973">
        <v>17</v>
      </c>
      <c r="O35973" s="1" t="s">
        <v>4705</v>
      </c>
      <c r="P35973" s="1" t="s">
        <v>57646</v>
      </c>
    </row>
    <row r="35974" spans="1:16" x14ac:dyDescent="0.35">
      <c r="A35974" s="1" t="s">
        <v>45634</v>
      </c>
      <c r="B35974">
        <v>32</v>
      </c>
      <c r="C35974" t="s">
        <v>16</v>
      </c>
      <c r="D35974" s="1" t="s">
        <v>31</v>
      </c>
      <c r="E35974" s="1" t="s">
        <v>32</v>
      </c>
      <c r="F35974" s="1" t="s">
        <v>63</v>
      </c>
      <c r="G35974" s="2">
        <v>44328</v>
      </c>
      <c r="H35974" s="1" t="s">
        <v>55167</v>
      </c>
      <c r="I35974" s="1" t="s">
        <v>77493</v>
      </c>
      <c r="J35974" s="1" t="s">
        <v>1979</v>
      </c>
      <c r="K35974">
        <v>43870.184099999999</v>
      </c>
      <c r="L35974" s="1" t="s">
        <v>21464</v>
      </c>
      <c r="M35974" s="2">
        <v>44338</v>
      </c>
      <c r="N35974">
        <v>10</v>
      </c>
      <c r="O35974" s="1" t="s">
        <v>4705</v>
      </c>
      <c r="P35974" s="1" t="s">
        <v>57646</v>
      </c>
    </row>
    <row r="35975" spans="1:16" x14ac:dyDescent="0.35">
      <c r="A35975" s="1" t="s">
        <v>29567</v>
      </c>
      <c r="B35975">
        <v>27</v>
      </c>
      <c r="C35975" t="s">
        <v>16</v>
      </c>
      <c r="D35975" s="1" t="s">
        <v>17</v>
      </c>
      <c r="E35975" s="1" t="s">
        <v>96</v>
      </c>
      <c r="F35975" s="1" t="s">
        <v>48</v>
      </c>
      <c r="G35975" s="2">
        <v>44957</v>
      </c>
      <c r="H35975" s="1" t="s">
        <v>1013</v>
      </c>
      <c r="I35975" s="1" t="s">
        <v>77494</v>
      </c>
      <c r="J35975" s="1" t="s">
        <v>1979</v>
      </c>
      <c r="K35975">
        <v>15437.4933</v>
      </c>
      <c r="L35975" s="1" t="s">
        <v>21464</v>
      </c>
      <c r="M35975" s="2">
        <v>44981</v>
      </c>
      <c r="N35975">
        <v>24</v>
      </c>
      <c r="O35975" s="1" t="s">
        <v>4705</v>
      </c>
      <c r="P35975" s="1" t="s">
        <v>57646</v>
      </c>
    </row>
    <row r="35976" spans="1:16" x14ac:dyDescent="0.35">
      <c r="A35976" s="1" t="s">
        <v>77495</v>
      </c>
      <c r="B35976">
        <v>36</v>
      </c>
      <c r="C35976" t="s">
        <v>16</v>
      </c>
      <c r="D35976" s="1" t="s">
        <v>31</v>
      </c>
      <c r="E35976" s="1" t="s">
        <v>82</v>
      </c>
      <c r="F35976" s="1" t="s">
        <v>83</v>
      </c>
      <c r="G35976" s="2">
        <v>44772</v>
      </c>
      <c r="H35976" s="1" t="s">
        <v>72471</v>
      </c>
      <c r="I35976" s="1" t="s">
        <v>13492</v>
      </c>
      <c r="J35976" s="1" t="s">
        <v>1979</v>
      </c>
      <c r="K35976">
        <v>25536.573899999999</v>
      </c>
      <c r="L35976" s="1" t="s">
        <v>21464</v>
      </c>
      <c r="M35976" s="2">
        <v>44790</v>
      </c>
      <c r="N35976">
        <v>18</v>
      </c>
      <c r="O35976" s="1" t="s">
        <v>4705</v>
      </c>
      <c r="P35976" s="1" t="s">
        <v>57646</v>
      </c>
    </row>
    <row r="35977" spans="1:16" x14ac:dyDescent="0.35">
      <c r="A35977" s="1" t="s">
        <v>77496</v>
      </c>
      <c r="B35977">
        <v>34</v>
      </c>
      <c r="C35977" t="s">
        <v>16</v>
      </c>
      <c r="D35977" s="1" t="s">
        <v>17</v>
      </c>
      <c r="E35977" s="1" t="s">
        <v>47</v>
      </c>
      <c r="F35977" s="1" t="s">
        <v>83</v>
      </c>
      <c r="G35977" s="2">
        <v>44242</v>
      </c>
      <c r="H35977" s="1" t="s">
        <v>61234</v>
      </c>
      <c r="I35977" s="1" t="s">
        <v>4006</v>
      </c>
      <c r="J35977" s="1" t="s">
        <v>1979</v>
      </c>
      <c r="K35977">
        <v>19570.214199999999</v>
      </c>
      <c r="L35977" s="1" t="s">
        <v>21464</v>
      </c>
      <c r="M35977" s="2">
        <v>44251</v>
      </c>
      <c r="N35977">
        <v>9</v>
      </c>
      <c r="O35977" s="1" t="s">
        <v>4705</v>
      </c>
      <c r="P35977" s="1" t="s">
        <v>57646</v>
      </c>
    </row>
    <row r="35978" spans="1:16" x14ac:dyDescent="0.35">
      <c r="A35978" s="1" t="s">
        <v>7123</v>
      </c>
      <c r="B35978">
        <v>55</v>
      </c>
      <c r="C35978" t="s">
        <v>16</v>
      </c>
      <c r="D35978" s="1" t="s">
        <v>17</v>
      </c>
      <c r="E35978" s="1" t="s">
        <v>47</v>
      </c>
      <c r="F35978" s="1" t="s">
        <v>83</v>
      </c>
      <c r="G35978" s="2">
        <v>43828</v>
      </c>
      <c r="H35978" s="1" t="s">
        <v>3049</v>
      </c>
      <c r="I35978" s="1" t="s">
        <v>77497</v>
      </c>
      <c r="J35978" s="1" t="s">
        <v>1979</v>
      </c>
      <c r="K35978">
        <v>1123.1183000000001</v>
      </c>
      <c r="L35978" s="1" t="s">
        <v>21464</v>
      </c>
      <c r="M35978" s="2">
        <v>43854</v>
      </c>
      <c r="N35978">
        <v>26</v>
      </c>
      <c r="O35978" s="1" t="s">
        <v>4705</v>
      </c>
      <c r="P35978" s="1" t="s">
        <v>57646</v>
      </c>
    </row>
    <row r="35979" spans="1:16" x14ac:dyDescent="0.35">
      <c r="A35979" s="1" t="s">
        <v>37671</v>
      </c>
      <c r="B35979">
        <v>28</v>
      </c>
      <c r="C35979" t="s">
        <v>16</v>
      </c>
      <c r="D35979" s="1" t="s">
        <v>31</v>
      </c>
      <c r="E35979" s="1" t="s">
        <v>96</v>
      </c>
      <c r="F35979" s="1" t="s">
        <v>63</v>
      </c>
      <c r="G35979" s="2">
        <v>44154</v>
      </c>
      <c r="H35979" s="1" t="s">
        <v>77498</v>
      </c>
      <c r="I35979" s="1" t="s">
        <v>77499</v>
      </c>
      <c r="J35979" s="1" t="s">
        <v>1979</v>
      </c>
      <c r="K35979">
        <v>13959.8462</v>
      </c>
      <c r="L35979" s="1" t="s">
        <v>21464</v>
      </c>
      <c r="M35979" s="2">
        <v>44162</v>
      </c>
      <c r="N35979">
        <v>8</v>
      </c>
      <c r="O35979" s="1" t="s">
        <v>4705</v>
      </c>
      <c r="P35979" s="1" t="s">
        <v>57646</v>
      </c>
    </row>
    <row r="35980" spans="1:16" x14ac:dyDescent="0.35">
      <c r="A35980" s="1" t="s">
        <v>1082</v>
      </c>
      <c r="B35980">
        <v>58</v>
      </c>
      <c r="C35980" t="s">
        <v>16</v>
      </c>
      <c r="D35980" s="1" t="s">
        <v>17</v>
      </c>
      <c r="E35980" s="1" t="s">
        <v>32</v>
      </c>
      <c r="F35980" s="1" t="s">
        <v>33</v>
      </c>
      <c r="G35980" s="2">
        <v>44247</v>
      </c>
      <c r="H35980" s="1" t="s">
        <v>77500</v>
      </c>
      <c r="I35980" s="1" t="s">
        <v>77501</v>
      </c>
      <c r="J35980" s="1" t="s">
        <v>1979</v>
      </c>
      <c r="K35980">
        <v>47959.441200000001</v>
      </c>
      <c r="L35980" s="1" t="s">
        <v>21464</v>
      </c>
      <c r="M35980" s="2">
        <v>44257</v>
      </c>
      <c r="N35980">
        <v>10</v>
      </c>
      <c r="O35980" s="1" t="s">
        <v>4705</v>
      </c>
      <c r="P35980" s="1" t="s">
        <v>57646</v>
      </c>
    </row>
    <row r="35981" spans="1:16" x14ac:dyDescent="0.35">
      <c r="A35981" s="1" t="s">
        <v>63257</v>
      </c>
      <c r="B35981">
        <v>26</v>
      </c>
      <c r="C35981" t="s">
        <v>16</v>
      </c>
      <c r="D35981" s="1" t="s">
        <v>31</v>
      </c>
      <c r="E35981" s="1" t="s">
        <v>96</v>
      </c>
      <c r="F35981" s="1" t="s">
        <v>63</v>
      </c>
      <c r="G35981" s="2">
        <v>45401</v>
      </c>
      <c r="H35981" s="1" t="s">
        <v>77502</v>
      </c>
      <c r="I35981" s="1" t="s">
        <v>77503</v>
      </c>
      <c r="J35981" s="1" t="s">
        <v>1979</v>
      </c>
      <c r="K35981">
        <v>21248.646100000002</v>
      </c>
      <c r="L35981" s="1" t="s">
        <v>21464</v>
      </c>
      <c r="M35981" s="2">
        <v>45421</v>
      </c>
      <c r="N35981">
        <v>20</v>
      </c>
      <c r="O35981" s="1" t="s">
        <v>4705</v>
      </c>
      <c r="P35981" s="1" t="s">
        <v>57646</v>
      </c>
    </row>
    <row r="35982" spans="1:16" x14ac:dyDescent="0.35">
      <c r="A35982" s="1" t="s">
        <v>77504</v>
      </c>
      <c r="B35982">
        <v>42</v>
      </c>
      <c r="C35982" t="s">
        <v>16</v>
      </c>
      <c r="D35982" s="1" t="s">
        <v>31</v>
      </c>
      <c r="E35982" s="1" t="s">
        <v>58</v>
      </c>
      <c r="F35982" s="1" t="s">
        <v>33</v>
      </c>
      <c r="G35982" s="2">
        <v>44299</v>
      </c>
      <c r="H35982" s="1" t="s">
        <v>33552</v>
      </c>
      <c r="I35982" s="1" t="s">
        <v>77505</v>
      </c>
      <c r="J35982" s="1" t="s">
        <v>1979</v>
      </c>
      <c r="K35982">
        <v>2390.0333000000001</v>
      </c>
      <c r="L35982" s="1" t="s">
        <v>21464</v>
      </c>
      <c r="M35982" s="2">
        <v>44302</v>
      </c>
      <c r="N35982">
        <v>3</v>
      </c>
      <c r="O35982" s="1" t="s">
        <v>4705</v>
      </c>
      <c r="P35982" s="1" t="s">
        <v>57646</v>
      </c>
    </row>
    <row r="35983" spans="1:16" x14ac:dyDescent="0.35">
      <c r="A35983" s="1" t="s">
        <v>77506</v>
      </c>
      <c r="B35983">
        <v>53</v>
      </c>
      <c r="C35983" t="s">
        <v>16</v>
      </c>
      <c r="D35983" s="1" t="s">
        <v>31</v>
      </c>
      <c r="E35983" s="1" t="s">
        <v>32</v>
      </c>
      <c r="F35983" s="1" t="s">
        <v>63</v>
      </c>
      <c r="G35983" s="2">
        <v>44430</v>
      </c>
      <c r="H35983" s="1" t="s">
        <v>77507</v>
      </c>
      <c r="I35983" s="1" t="s">
        <v>77508</v>
      </c>
      <c r="J35983" s="1" t="s">
        <v>1979</v>
      </c>
      <c r="K35983">
        <v>47954.4997</v>
      </c>
      <c r="L35983" s="1" t="s">
        <v>21464</v>
      </c>
      <c r="M35983" s="2">
        <v>44454</v>
      </c>
      <c r="N35983">
        <v>24</v>
      </c>
      <c r="O35983" s="1" t="s">
        <v>4705</v>
      </c>
      <c r="P35983" s="1" t="s">
        <v>57646</v>
      </c>
    </row>
    <row r="35984" spans="1:16" x14ac:dyDescent="0.35">
      <c r="A35984" s="1" t="s">
        <v>77509</v>
      </c>
      <c r="B35984">
        <v>23</v>
      </c>
      <c r="C35984" t="s">
        <v>16</v>
      </c>
      <c r="D35984" s="1" t="s">
        <v>31</v>
      </c>
      <c r="E35984" s="1" t="s">
        <v>37</v>
      </c>
      <c r="F35984" s="1" t="s">
        <v>27</v>
      </c>
      <c r="G35984" s="2">
        <v>43900</v>
      </c>
      <c r="H35984" s="1" t="s">
        <v>77510</v>
      </c>
      <c r="I35984" s="1" t="s">
        <v>21520</v>
      </c>
      <c r="J35984" s="1" t="s">
        <v>1979</v>
      </c>
      <c r="K35984">
        <v>31540.615699999998</v>
      </c>
      <c r="L35984" s="1" t="s">
        <v>21464</v>
      </c>
      <c r="M35984" s="2">
        <v>43923</v>
      </c>
      <c r="N35984">
        <v>23</v>
      </c>
      <c r="O35984" s="1" t="s">
        <v>4705</v>
      </c>
      <c r="P35984" s="1" t="s">
        <v>57646</v>
      </c>
    </row>
    <row r="35985" spans="1:16" x14ac:dyDescent="0.35">
      <c r="A35985" s="1" t="s">
        <v>77511</v>
      </c>
      <c r="B35985">
        <v>29</v>
      </c>
      <c r="C35985" t="s">
        <v>16</v>
      </c>
      <c r="D35985" s="1" t="s">
        <v>17</v>
      </c>
      <c r="E35985" s="1" t="s">
        <v>96</v>
      </c>
      <c r="F35985" s="1" t="s">
        <v>19</v>
      </c>
      <c r="G35985" s="2">
        <v>43779</v>
      </c>
      <c r="H35985" s="1" t="s">
        <v>77512</v>
      </c>
      <c r="I35985" s="1" t="s">
        <v>77513</v>
      </c>
      <c r="J35985" s="1" t="s">
        <v>1979</v>
      </c>
      <c r="K35985">
        <v>1815.7573</v>
      </c>
      <c r="L35985" s="1" t="s">
        <v>21464</v>
      </c>
      <c r="M35985" s="2">
        <v>43790</v>
      </c>
      <c r="N35985">
        <v>11</v>
      </c>
      <c r="O35985" s="1" t="s">
        <v>4705</v>
      </c>
      <c r="P35985" s="1" t="s">
        <v>57646</v>
      </c>
    </row>
    <row r="35986" spans="1:16" x14ac:dyDescent="0.35">
      <c r="A35986" s="1" t="s">
        <v>77514</v>
      </c>
      <c r="B35986">
        <v>37</v>
      </c>
      <c r="C35986" t="s">
        <v>16</v>
      </c>
      <c r="D35986" s="1" t="s">
        <v>17</v>
      </c>
      <c r="E35986" s="1" t="s">
        <v>82</v>
      </c>
      <c r="F35986" s="1" t="s">
        <v>48</v>
      </c>
      <c r="G35986" s="2">
        <v>45305</v>
      </c>
      <c r="H35986" s="1" t="s">
        <v>77515</v>
      </c>
      <c r="I35986" s="1" t="s">
        <v>77516</v>
      </c>
      <c r="J35986" s="1" t="s">
        <v>1979</v>
      </c>
      <c r="K35986">
        <v>23643.826400000002</v>
      </c>
      <c r="L35986" s="1" t="s">
        <v>21464</v>
      </c>
      <c r="M35986" s="2">
        <v>45325</v>
      </c>
      <c r="N35986">
        <v>20</v>
      </c>
      <c r="O35986" s="1" t="s">
        <v>4705</v>
      </c>
      <c r="P35986" s="1" t="s">
        <v>57646</v>
      </c>
    </row>
    <row r="35987" spans="1:16" x14ac:dyDescent="0.35">
      <c r="A35987" s="1" t="s">
        <v>77517</v>
      </c>
      <c r="B35987">
        <v>59</v>
      </c>
      <c r="C35987" t="s">
        <v>16</v>
      </c>
      <c r="D35987" s="1" t="s">
        <v>31</v>
      </c>
      <c r="E35987" s="1" t="s">
        <v>58</v>
      </c>
      <c r="F35987" s="1" t="s">
        <v>19</v>
      </c>
      <c r="G35987" s="2">
        <v>44426</v>
      </c>
      <c r="H35987" s="1" t="s">
        <v>77518</v>
      </c>
      <c r="I35987" s="1" t="s">
        <v>77519</v>
      </c>
      <c r="J35987" s="1" t="s">
        <v>1979</v>
      </c>
      <c r="K35987">
        <v>46369.693299999999</v>
      </c>
      <c r="L35987" s="1" t="s">
        <v>21464</v>
      </c>
      <c r="M35987" s="2">
        <v>44449</v>
      </c>
      <c r="N35987">
        <v>23</v>
      </c>
      <c r="O35987" s="1" t="s">
        <v>4705</v>
      </c>
      <c r="P35987" s="1" t="s">
        <v>57646</v>
      </c>
    </row>
    <row r="35988" spans="1:16" x14ac:dyDescent="0.35">
      <c r="A35988" s="1" t="s">
        <v>77520</v>
      </c>
      <c r="B35988">
        <v>45</v>
      </c>
      <c r="C35988" t="s">
        <v>16</v>
      </c>
      <c r="D35988" s="1" t="s">
        <v>17</v>
      </c>
      <c r="E35988" s="1" t="s">
        <v>58</v>
      </c>
      <c r="F35988" s="1" t="s">
        <v>63</v>
      </c>
      <c r="G35988" s="2">
        <v>45269</v>
      </c>
      <c r="H35988" s="1" t="s">
        <v>49637</v>
      </c>
      <c r="I35988" s="1" t="s">
        <v>77521</v>
      </c>
      <c r="J35988" s="1" t="s">
        <v>1979</v>
      </c>
      <c r="K35988">
        <v>22909.465499999998</v>
      </c>
      <c r="L35988" s="1" t="s">
        <v>21464</v>
      </c>
      <c r="M35988" s="2">
        <v>45282</v>
      </c>
      <c r="N35988">
        <v>13</v>
      </c>
      <c r="O35988" s="1" t="s">
        <v>4705</v>
      </c>
      <c r="P35988" s="1" t="s">
        <v>57646</v>
      </c>
    </row>
    <row r="35989" spans="1:16" x14ac:dyDescent="0.35">
      <c r="A35989" s="1" t="s">
        <v>61693</v>
      </c>
      <c r="B35989">
        <v>28</v>
      </c>
      <c r="C35989" t="s">
        <v>16</v>
      </c>
      <c r="D35989" s="1" t="s">
        <v>17</v>
      </c>
      <c r="E35989" s="1" t="s">
        <v>62</v>
      </c>
      <c r="F35989" s="1" t="s">
        <v>83</v>
      </c>
      <c r="G35989" s="2">
        <v>44832</v>
      </c>
      <c r="H35989" s="1" t="s">
        <v>77522</v>
      </c>
      <c r="I35989" s="1" t="s">
        <v>77523</v>
      </c>
      <c r="J35989" s="1" t="s">
        <v>1979</v>
      </c>
      <c r="K35989">
        <v>15294.204400000001</v>
      </c>
      <c r="L35989" s="1" t="s">
        <v>21464</v>
      </c>
      <c r="M35989" s="2">
        <v>44840</v>
      </c>
      <c r="N35989">
        <v>8</v>
      </c>
      <c r="O35989" s="1" t="s">
        <v>4705</v>
      </c>
      <c r="P35989" s="1" t="s">
        <v>57646</v>
      </c>
    </row>
    <row r="35990" spans="1:16" x14ac:dyDescent="0.35">
      <c r="A35990" s="1" t="s">
        <v>1973</v>
      </c>
      <c r="B35990">
        <v>43</v>
      </c>
      <c r="C35990" t="s">
        <v>16</v>
      </c>
      <c r="D35990" s="1" t="s">
        <v>31</v>
      </c>
      <c r="E35990" s="1" t="s">
        <v>47</v>
      </c>
      <c r="F35990" s="1" t="s">
        <v>33</v>
      </c>
      <c r="G35990" s="2">
        <v>44977</v>
      </c>
      <c r="H35990" s="1" t="s">
        <v>77524</v>
      </c>
      <c r="I35990" s="1" t="s">
        <v>77525</v>
      </c>
      <c r="J35990" s="1" t="s">
        <v>1979</v>
      </c>
      <c r="K35990">
        <v>44528.950900000003</v>
      </c>
      <c r="L35990" s="1" t="s">
        <v>21464</v>
      </c>
      <c r="M35990" s="2">
        <v>45002</v>
      </c>
      <c r="N35990">
        <v>25</v>
      </c>
      <c r="O35990" s="1" t="s">
        <v>4705</v>
      </c>
      <c r="P35990" s="1" t="s">
        <v>57646</v>
      </c>
    </row>
    <row r="35991" spans="1:16" x14ac:dyDescent="0.35">
      <c r="A35991" s="1" t="s">
        <v>77526</v>
      </c>
      <c r="B35991">
        <v>31</v>
      </c>
      <c r="C35991" t="s">
        <v>16</v>
      </c>
      <c r="D35991" s="1" t="s">
        <v>31</v>
      </c>
      <c r="E35991" s="1" t="s">
        <v>47</v>
      </c>
      <c r="F35991" s="1" t="s">
        <v>19</v>
      </c>
      <c r="G35991" s="2">
        <v>45104</v>
      </c>
      <c r="H35991" s="1" t="s">
        <v>8788</v>
      </c>
      <c r="I35991" s="1" t="s">
        <v>77527</v>
      </c>
      <c r="J35991" s="1" t="s">
        <v>1979</v>
      </c>
      <c r="K35991">
        <v>41931.676099999997</v>
      </c>
      <c r="L35991" s="1" t="s">
        <v>21464</v>
      </c>
      <c r="M35991" s="2">
        <v>45121</v>
      </c>
      <c r="N35991">
        <v>17</v>
      </c>
      <c r="O35991" s="1" t="s">
        <v>4705</v>
      </c>
      <c r="P35991" s="1" t="s">
        <v>57646</v>
      </c>
    </row>
    <row r="35992" spans="1:16" x14ac:dyDescent="0.35">
      <c r="A35992" s="1" t="s">
        <v>77528</v>
      </c>
      <c r="B35992">
        <v>26</v>
      </c>
      <c r="C35992" t="s">
        <v>16</v>
      </c>
      <c r="D35992" s="1" t="s">
        <v>31</v>
      </c>
      <c r="E35992" s="1" t="s">
        <v>37</v>
      </c>
      <c r="F35992" s="1" t="s">
        <v>27</v>
      </c>
      <c r="G35992" s="2">
        <v>45141</v>
      </c>
      <c r="H35992" s="1" t="s">
        <v>77529</v>
      </c>
      <c r="I35992" s="1" t="s">
        <v>45984</v>
      </c>
      <c r="J35992" s="1" t="s">
        <v>1979</v>
      </c>
      <c r="K35992">
        <v>23578.6623</v>
      </c>
      <c r="L35992" s="1" t="s">
        <v>21464</v>
      </c>
      <c r="M35992" s="2">
        <v>45143</v>
      </c>
      <c r="N35992">
        <v>2</v>
      </c>
      <c r="O35992" s="1" t="s">
        <v>4705</v>
      </c>
      <c r="P35992" s="1" t="s">
        <v>57646</v>
      </c>
    </row>
    <row r="35993" spans="1:16" x14ac:dyDescent="0.35">
      <c r="A35993" s="1" t="s">
        <v>77530</v>
      </c>
      <c r="B35993">
        <v>43</v>
      </c>
      <c r="C35993" t="s">
        <v>16</v>
      </c>
      <c r="D35993" s="1" t="s">
        <v>31</v>
      </c>
      <c r="E35993" s="1" t="s">
        <v>18</v>
      </c>
      <c r="F35993" s="1" t="s">
        <v>19</v>
      </c>
      <c r="G35993" s="2">
        <v>43668</v>
      </c>
      <c r="H35993" s="1" t="s">
        <v>58756</v>
      </c>
      <c r="I35993" s="1" t="s">
        <v>3149</v>
      </c>
      <c r="J35993" s="1" t="s">
        <v>1979</v>
      </c>
      <c r="K35993">
        <v>11583.9815</v>
      </c>
      <c r="L35993" s="1" t="s">
        <v>21464</v>
      </c>
      <c r="M35993" s="2">
        <v>43671</v>
      </c>
      <c r="N35993">
        <v>3</v>
      </c>
      <c r="O35993" s="1" t="s">
        <v>4705</v>
      </c>
      <c r="P35993" s="1" t="s">
        <v>57646</v>
      </c>
    </row>
    <row r="35994" spans="1:16" x14ac:dyDescent="0.35">
      <c r="A35994" s="1" t="s">
        <v>77531</v>
      </c>
      <c r="B35994">
        <v>31</v>
      </c>
      <c r="C35994" t="s">
        <v>16</v>
      </c>
      <c r="D35994" s="1" t="s">
        <v>17</v>
      </c>
      <c r="E35994" s="1" t="s">
        <v>37</v>
      </c>
      <c r="F35994" s="1" t="s">
        <v>63</v>
      </c>
      <c r="G35994" s="2">
        <v>45230</v>
      </c>
      <c r="H35994" s="1" t="s">
        <v>31004</v>
      </c>
      <c r="I35994" s="1" t="s">
        <v>2120</v>
      </c>
      <c r="J35994" s="1" t="s">
        <v>1979</v>
      </c>
      <c r="K35994">
        <v>32927.241699999999</v>
      </c>
      <c r="L35994" s="1" t="s">
        <v>21464</v>
      </c>
      <c r="M35994" s="2">
        <v>45245</v>
      </c>
      <c r="N35994">
        <v>15</v>
      </c>
      <c r="O35994" s="1" t="s">
        <v>4705</v>
      </c>
      <c r="P35994" s="1" t="s">
        <v>57646</v>
      </c>
    </row>
    <row r="35995" spans="1:16" x14ac:dyDescent="0.35">
      <c r="A35995" s="1" t="s">
        <v>41447</v>
      </c>
      <c r="B35995">
        <v>57</v>
      </c>
      <c r="C35995" t="s">
        <v>16</v>
      </c>
      <c r="D35995" s="1" t="s">
        <v>17</v>
      </c>
      <c r="E35995" s="1" t="s">
        <v>37</v>
      </c>
      <c r="F35995" s="1" t="s">
        <v>27</v>
      </c>
      <c r="G35995" s="2">
        <v>43902</v>
      </c>
      <c r="H35995" s="1" t="s">
        <v>77532</v>
      </c>
      <c r="I35995" s="1" t="s">
        <v>77533</v>
      </c>
      <c r="J35995" s="1" t="s">
        <v>1979</v>
      </c>
      <c r="K35995">
        <v>42087.830399999999</v>
      </c>
      <c r="L35995" s="1" t="s">
        <v>21464</v>
      </c>
      <c r="M35995" s="2">
        <v>43923</v>
      </c>
      <c r="N35995">
        <v>21</v>
      </c>
      <c r="O35995" s="1" t="s">
        <v>4705</v>
      </c>
      <c r="P35995" s="1" t="s">
        <v>57646</v>
      </c>
    </row>
    <row r="35996" spans="1:16" x14ac:dyDescent="0.35">
      <c r="A35996" s="1" t="s">
        <v>77534</v>
      </c>
      <c r="B35996">
        <v>35</v>
      </c>
      <c r="C35996" t="s">
        <v>16</v>
      </c>
      <c r="D35996" s="1" t="s">
        <v>31</v>
      </c>
      <c r="E35996" s="1" t="s">
        <v>18</v>
      </c>
      <c r="F35996" s="1" t="s">
        <v>63</v>
      </c>
      <c r="G35996" s="2">
        <v>45108</v>
      </c>
      <c r="H35996" s="1" t="s">
        <v>65281</v>
      </c>
      <c r="I35996" s="1" t="s">
        <v>77535</v>
      </c>
      <c r="J35996" s="1" t="s">
        <v>1979</v>
      </c>
      <c r="K35996">
        <v>12150.390100000001</v>
      </c>
      <c r="L35996" s="1" t="s">
        <v>21464</v>
      </c>
      <c r="M35996" s="2">
        <v>45138</v>
      </c>
      <c r="N35996">
        <v>30</v>
      </c>
      <c r="O35996" s="1" t="s">
        <v>4705</v>
      </c>
      <c r="P35996" s="1" t="s">
        <v>57646</v>
      </c>
    </row>
    <row r="35997" spans="1:16" x14ac:dyDescent="0.35">
      <c r="A35997" s="1" t="s">
        <v>77536</v>
      </c>
      <c r="B35997">
        <v>38</v>
      </c>
      <c r="C35997" t="s">
        <v>16</v>
      </c>
      <c r="D35997" s="1" t="s">
        <v>17</v>
      </c>
      <c r="E35997" s="1" t="s">
        <v>37</v>
      </c>
      <c r="F35997" s="1" t="s">
        <v>19</v>
      </c>
      <c r="G35997" s="2">
        <v>45301</v>
      </c>
      <c r="H35997" s="1" t="s">
        <v>77537</v>
      </c>
      <c r="I35997" s="1" t="s">
        <v>28160</v>
      </c>
      <c r="J35997" s="1" t="s">
        <v>1979</v>
      </c>
      <c r="K35997">
        <v>37601.2356</v>
      </c>
      <c r="L35997" s="1" t="s">
        <v>21464</v>
      </c>
      <c r="M35997" s="2">
        <v>45327</v>
      </c>
      <c r="N35997">
        <v>26</v>
      </c>
      <c r="O35997" s="1" t="s">
        <v>4705</v>
      </c>
      <c r="P35997" s="1" t="s">
        <v>57646</v>
      </c>
    </row>
    <row r="35998" spans="1:16" x14ac:dyDescent="0.35">
      <c r="A35998" s="1" t="s">
        <v>77538</v>
      </c>
      <c r="B35998">
        <v>40</v>
      </c>
      <c r="C35998" t="s">
        <v>16</v>
      </c>
      <c r="D35998" s="1" t="s">
        <v>31</v>
      </c>
      <c r="E35998" s="1" t="s">
        <v>62</v>
      </c>
      <c r="F35998" s="1" t="s">
        <v>48</v>
      </c>
      <c r="G35998" s="2">
        <v>44155</v>
      </c>
      <c r="H35998" s="1" t="s">
        <v>77539</v>
      </c>
      <c r="I35998" s="1" t="s">
        <v>77540</v>
      </c>
      <c r="J35998" s="1" t="s">
        <v>1979</v>
      </c>
      <c r="K35998">
        <v>32958.390099999997</v>
      </c>
      <c r="L35998" s="1" t="s">
        <v>21464</v>
      </c>
      <c r="M35998" s="2">
        <v>44173</v>
      </c>
      <c r="N35998">
        <v>18</v>
      </c>
      <c r="O35998" s="1" t="s">
        <v>4705</v>
      </c>
      <c r="P35998" s="1" t="s">
        <v>57646</v>
      </c>
    </row>
    <row r="35999" spans="1:16" x14ac:dyDescent="0.35">
      <c r="A35999" s="1" t="s">
        <v>77541</v>
      </c>
      <c r="B35999">
        <v>48</v>
      </c>
      <c r="C35999" t="s">
        <v>16</v>
      </c>
      <c r="D35999" s="1" t="s">
        <v>31</v>
      </c>
      <c r="E35999" s="1" t="s">
        <v>47</v>
      </c>
      <c r="F35999" s="1" t="s">
        <v>83</v>
      </c>
      <c r="G35999" s="2">
        <v>44229</v>
      </c>
      <c r="H35999" s="1" t="s">
        <v>77542</v>
      </c>
      <c r="I35999" s="1" t="s">
        <v>77543</v>
      </c>
      <c r="J35999" s="1" t="s">
        <v>1979</v>
      </c>
      <c r="K35999">
        <v>45654.988400000002</v>
      </c>
      <c r="L35999" s="1" t="s">
        <v>21464</v>
      </c>
      <c r="M35999" s="2">
        <v>44237</v>
      </c>
      <c r="N35999">
        <v>8</v>
      </c>
      <c r="O35999" s="1" t="s">
        <v>4705</v>
      </c>
      <c r="P35999" s="1" t="s">
        <v>57646</v>
      </c>
    </row>
    <row r="36000" spans="1:16" x14ac:dyDescent="0.35">
      <c r="A36000" s="1" t="s">
        <v>77544</v>
      </c>
      <c r="B36000">
        <v>37</v>
      </c>
      <c r="C36000" t="s">
        <v>16</v>
      </c>
      <c r="D36000" s="1" t="s">
        <v>31</v>
      </c>
      <c r="E36000" s="1" t="s">
        <v>32</v>
      </c>
      <c r="F36000" s="1" t="s">
        <v>19</v>
      </c>
      <c r="G36000" s="2">
        <v>45014</v>
      </c>
      <c r="H36000" s="1" t="s">
        <v>77545</v>
      </c>
      <c r="I36000" s="1" t="s">
        <v>77546</v>
      </c>
      <c r="J36000" s="1" t="s">
        <v>1979</v>
      </c>
      <c r="K36000">
        <v>25525.993299999998</v>
      </c>
      <c r="L36000" s="1" t="s">
        <v>21464</v>
      </c>
      <c r="M36000" s="2">
        <v>45037</v>
      </c>
      <c r="N36000">
        <v>23</v>
      </c>
      <c r="O36000" s="1" t="s">
        <v>4705</v>
      </c>
      <c r="P36000" s="1" t="s">
        <v>57646</v>
      </c>
    </row>
    <row r="36001" spans="1:16" x14ac:dyDescent="0.35">
      <c r="A36001" s="1" t="s">
        <v>6792</v>
      </c>
      <c r="B36001">
        <v>25</v>
      </c>
      <c r="C36001" t="s">
        <v>16</v>
      </c>
      <c r="D36001" s="1" t="s">
        <v>31</v>
      </c>
      <c r="E36001" s="1" t="s">
        <v>82</v>
      </c>
      <c r="F36001" s="1" t="s">
        <v>27</v>
      </c>
      <c r="G36001" s="2">
        <v>43775</v>
      </c>
      <c r="H36001" s="1" t="s">
        <v>44137</v>
      </c>
      <c r="I36001" s="1" t="s">
        <v>77547</v>
      </c>
      <c r="J36001" s="1" t="s">
        <v>1979</v>
      </c>
      <c r="K36001">
        <v>2279.6904</v>
      </c>
      <c r="L36001" s="1" t="s">
        <v>21464</v>
      </c>
      <c r="M36001" s="2">
        <v>43788</v>
      </c>
      <c r="N36001">
        <v>13</v>
      </c>
      <c r="O36001" s="1" t="s">
        <v>4705</v>
      </c>
      <c r="P36001" s="1" t="s">
        <v>57646</v>
      </c>
    </row>
    <row r="36002" spans="1:16" x14ac:dyDescent="0.35">
      <c r="A36002" s="1" t="s">
        <v>3821</v>
      </c>
      <c r="B36002">
        <v>22</v>
      </c>
      <c r="C36002" t="s">
        <v>16</v>
      </c>
      <c r="D36002" s="1" t="s">
        <v>17</v>
      </c>
      <c r="E36002" s="1" t="s">
        <v>62</v>
      </c>
      <c r="F36002" s="1" t="s">
        <v>63</v>
      </c>
      <c r="G36002" s="2">
        <v>44866</v>
      </c>
      <c r="H36002" s="1" t="s">
        <v>77548</v>
      </c>
      <c r="I36002" s="1" t="s">
        <v>26700</v>
      </c>
      <c r="J36002" s="1" t="s">
        <v>1979</v>
      </c>
      <c r="K36002">
        <v>16298.903</v>
      </c>
      <c r="L36002" s="1" t="s">
        <v>21464</v>
      </c>
      <c r="M36002" s="2">
        <v>44874</v>
      </c>
      <c r="N36002">
        <v>8</v>
      </c>
      <c r="O36002" s="1" t="s">
        <v>4705</v>
      </c>
      <c r="P36002" s="1" t="s">
        <v>57646</v>
      </c>
    </row>
    <row r="36003" spans="1:16" x14ac:dyDescent="0.35">
      <c r="A36003" s="1" t="s">
        <v>28081</v>
      </c>
      <c r="B36003">
        <v>37</v>
      </c>
      <c r="C36003" t="s">
        <v>16</v>
      </c>
      <c r="D36003" s="1" t="s">
        <v>17</v>
      </c>
      <c r="E36003" s="1" t="s">
        <v>58</v>
      </c>
      <c r="F36003" s="1" t="s">
        <v>63</v>
      </c>
      <c r="G36003" s="2">
        <v>44547</v>
      </c>
      <c r="H36003" s="1" t="s">
        <v>35264</v>
      </c>
      <c r="I36003" s="1" t="s">
        <v>77549</v>
      </c>
      <c r="J36003" s="1" t="s">
        <v>1979</v>
      </c>
      <c r="K36003">
        <v>18660.785800000001</v>
      </c>
      <c r="L36003" s="1" t="s">
        <v>21464</v>
      </c>
      <c r="M36003" s="2">
        <v>44562</v>
      </c>
      <c r="N36003">
        <v>15</v>
      </c>
      <c r="O36003" s="1" t="s">
        <v>4705</v>
      </c>
      <c r="P36003" s="1" t="s">
        <v>57646</v>
      </c>
    </row>
    <row r="36004" spans="1:16" x14ac:dyDescent="0.35">
      <c r="A36004" s="1" t="s">
        <v>77550</v>
      </c>
      <c r="B36004">
        <v>23</v>
      </c>
      <c r="C36004" t="s">
        <v>16</v>
      </c>
      <c r="D36004" s="1" t="s">
        <v>31</v>
      </c>
      <c r="E36004" s="1" t="s">
        <v>96</v>
      </c>
      <c r="F36004" s="1" t="s">
        <v>48</v>
      </c>
      <c r="G36004" s="2">
        <v>44204</v>
      </c>
      <c r="H36004" s="1" t="s">
        <v>77551</v>
      </c>
      <c r="I36004" s="1" t="s">
        <v>77552</v>
      </c>
      <c r="J36004" s="1" t="s">
        <v>1979</v>
      </c>
      <c r="K36004">
        <v>44587.0167</v>
      </c>
      <c r="L36004" s="1" t="s">
        <v>21464</v>
      </c>
      <c r="M36004" s="2">
        <v>44232</v>
      </c>
      <c r="N36004">
        <v>28</v>
      </c>
      <c r="O36004" s="1" t="s">
        <v>4705</v>
      </c>
      <c r="P36004" s="1" t="s">
        <v>57646</v>
      </c>
    </row>
    <row r="36005" spans="1:16" x14ac:dyDescent="0.35">
      <c r="A36005" s="1" t="s">
        <v>77553</v>
      </c>
      <c r="B36005">
        <v>43</v>
      </c>
      <c r="C36005" t="s">
        <v>16</v>
      </c>
      <c r="D36005" s="1" t="s">
        <v>17</v>
      </c>
      <c r="E36005" s="1" t="s">
        <v>18</v>
      </c>
      <c r="F36005" s="1" t="s">
        <v>19</v>
      </c>
      <c r="G36005" s="2">
        <v>44297</v>
      </c>
      <c r="H36005" s="1" t="s">
        <v>77554</v>
      </c>
      <c r="I36005" s="1" t="s">
        <v>77555</v>
      </c>
      <c r="J36005" s="1" t="s">
        <v>1979</v>
      </c>
      <c r="K36005">
        <v>35801.6973</v>
      </c>
      <c r="L36005" s="1" t="s">
        <v>21464</v>
      </c>
      <c r="M36005" s="2">
        <v>44304</v>
      </c>
      <c r="N36005">
        <v>7</v>
      </c>
      <c r="O36005" s="1" t="s">
        <v>4705</v>
      </c>
      <c r="P36005" s="1" t="s">
        <v>57646</v>
      </c>
    </row>
    <row r="36006" spans="1:16" x14ac:dyDescent="0.35">
      <c r="A36006" s="1" t="s">
        <v>77556</v>
      </c>
      <c r="B36006">
        <v>21</v>
      </c>
      <c r="C36006" t="s">
        <v>16</v>
      </c>
      <c r="D36006" s="1" t="s">
        <v>17</v>
      </c>
      <c r="E36006" s="1" t="s">
        <v>58</v>
      </c>
      <c r="F36006" s="1" t="s">
        <v>83</v>
      </c>
      <c r="G36006" s="2">
        <v>44446</v>
      </c>
      <c r="H36006" s="1" t="s">
        <v>12503</v>
      </c>
      <c r="I36006" s="1" t="s">
        <v>77557</v>
      </c>
      <c r="J36006" s="1" t="s">
        <v>1979</v>
      </c>
      <c r="K36006">
        <v>4361.2916999999998</v>
      </c>
      <c r="L36006" s="1" t="s">
        <v>21464</v>
      </c>
      <c r="M36006" s="2">
        <v>44472</v>
      </c>
      <c r="N36006">
        <v>26</v>
      </c>
      <c r="O36006" s="1" t="s">
        <v>4705</v>
      </c>
      <c r="P36006" s="1" t="s">
        <v>57646</v>
      </c>
    </row>
    <row r="36007" spans="1:16" x14ac:dyDescent="0.35">
      <c r="A36007" s="1" t="s">
        <v>77558</v>
      </c>
      <c r="B36007">
        <v>35</v>
      </c>
      <c r="C36007" t="s">
        <v>16</v>
      </c>
      <c r="D36007" s="1" t="s">
        <v>17</v>
      </c>
      <c r="E36007" s="1" t="s">
        <v>37</v>
      </c>
      <c r="F36007" s="1" t="s">
        <v>19</v>
      </c>
      <c r="G36007" s="2">
        <v>44241</v>
      </c>
      <c r="H36007" s="1" t="s">
        <v>9299</v>
      </c>
      <c r="I36007" s="1" t="s">
        <v>77559</v>
      </c>
      <c r="J36007" s="1" t="s">
        <v>1979</v>
      </c>
      <c r="K36007">
        <v>20442.359899999999</v>
      </c>
      <c r="L36007" s="1" t="s">
        <v>21464</v>
      </c>
      <c r="M36007" s="2">
        <v>44261</v>
      </c>
      <c r="N36007">
        <v>20</v>
      </c>
      <c r="O36007" s="1" t="s">
        <v>4705</v>
      </c>
      <c r="P36007" s="1" t="s">
        <v>57646</v>
      </c>
    </row>
    <row r="36008" spans="1:16" x14ac:dyDescent="0.35">
      <c r="A36008" s="1" t="s">
        <v>77560</v>
      </c>
      <c r="B36008">
        <v>50</v>
      </c>
      <c r="C36008" t="s">
        <v>16</v>
      </c>
      <c r="D36008" s="1" t="s">
        <v>31</v>
      </c>
      <c r="E36008" s="1" t="s">
        <v>18</v>
      </c>
      <c r="F36008" s="1" t="s">
        <v>33</v>
      </c>
      <c r="G36008" s="2">
        <v>44253</v>
      </c>
      <c r="H36008" s="1" t="s">
        <v>77561</v>
      </c>
      <c r="I36008" s="1" t="s">
        <v>50792</v>
      </c>
      <c r="J36008" s="1" t="s">
        <v>1979</v>
      </c>
      <c r="K36008">
        <v>-233.9307</v>
      </c>
      <c r="L36008" s="1" t="s">
        <v>21464</v>
      </c>
      <c r="M36008" s="2">
        <v>44262</v>
      </c>
      <c r="N36008">
        <v>9</v>
      </c>
      <c r="O36008" s="1" t="s">
        <v>4705</v>
      </c>
      <c r="P36008" s="1" t="s">
        <v>57646</v>
      </c>
    </row>
    <row r="36009" spans="1:16" x14ac:dyDescent="0.35">
      <c r="A36009" s="1" t="s">
        <v>21315</v>
      </c>
      <c r="B36009">
        <v>34</v>
      </c>
      <c r="C36009" t="s">
        <v>16</v>
      </c>
      <c r="D36009" s="1" t="s">
        <v>17</v>
      </c>
      <c r="E36009" s="1" t="s">
        <v>96</v>
      </c>
      <c r="F36009" s="1" t="s">
        <v>19</v>
      </c>
      <c r="G36009" s="2">
        <v>43703</v>
      </c>
      <c r="H36009" s="1" t="s">
        <v>77562</v>
      </c>
      <c r="I36009" s="1" t="s">
        <v>77563</v>
      </c>
      <c r="J36009" s="1" t="s">
        <v>1979</v>
      </c>
      <c r="K36009">
        <v>39253.272900000004</v>
      </c>
      <c r="L36009" s="1" t="s">
        <v>21464</v>
      </c>
      <c r="M36009" s="2">
        <v>43721</v>
      </c>
      <c r="N36009">
        <v>18</v>
      </c>
      <c r="O36009" s="1" t="s">
        <v>4705</v>
      </c>
      <c r="P36009" s="1" t="s">
        <v>57646</v>
      </c>
    </row>
    <row r="36010" spans="1:16" x14ac:dyDescent="0.35">
      <c r="A36010" s="1" t="s">
        <v>77564</v>
      </c>
      <c r="B36010">
        <v>37</v>
      </c>
      <c r="C36010" t="s">
        <v>16</v>
      </c>
      <c r="D36010" s="1" t="s">
        <v>31</v>
      </c>
      <c r="E36010" s="1" t="s">
        <v>37</v>
      </c>
      <c r="F36010" s="1" t="s">
        <v>33</v>
      </c>
      <c r="G36010" s="2">
        <v>44790</v>
      </c>
      <c r="H36010" s="1" t="s">
        <v>17993</v>
      </c>
      <c r="I36010" s="1" t="s">
        <v>77565</v>
      </c>
      <c r="J36010" s="1" t="s">
        <v>1979</v>
      </c>
      <c r="K36010">
        <v>22088.1682</v>
      </c>
      <c r="L36010" s="1" t="s">
        <v>21464</v>
      </c>
      <c r="M36010" s="2">
        <v>44811</v>
      </c>
      <c r="N36010">
        <v>21</v>
      </c>
      <c r="O36010" s="1" t="s">
        <v>4705</v>
      </c>
      <c r="P36010" s="1" t="s">
        <v>57646</v>
      </c>
    </row>
    <row r="36011" spans="1:16" x14ac:dyDescent="0.35">
      <c r="A36011" s="1" t="s">
        <v>77566</v>
      </c>
      <c r="B36011">
        <v>61</v>
      </c>
      <c r="C36011" t="s">
        <v>16</v>
      </c>
      <c r="D36011" s="1" t="s">
        <v>31</v>
      </c>
      <c r="E36011" s="1" t="s">
        <v>62</v>
      </c>
      <c r="F36011" s="1" t="s">
        <v>19</v>
      </c>
      <c r="G36011" s="2">
        <v>45038</v>
      </c>
      <c r="H36011" s="1" t="s">
        <v>77567</v>
      </c>
      <c r="I36011" s="1" t="s">
        <v>77568</v>
      </c>
      <c r="J36011" s="1" t="s">
        <v>1979</v>
      </c>
      <c r="K36011">
        <v>24198.453799999999</v>
      </c>
      <c r="L36011" s="1" t="s">
        <v>21464</v>
      </c>
      <c r="M36011" s="2">
        <v>45055</v>
      </c>
      <c r="N36011">
        <v>17</v>
      </c>
      <c r="O36011" s="1" t="s">
        <v>4705</v>
      </c>
      <c r="P36011" s="1" t="s">
        <v>57646</v>
      </c>
    </row>
    <row r="36012" spans="1:16" x14ac:dyDescent="0.35">
      <c r="A36012" s="1" t="s">
        <v>77569</v>
      </c>
      <c r="B36012">
        <v>18</v>
      </c>
      <c r="C36012" t="s">
        <v>16</v>
      </c>
      <c r="D36012" s="1" t="s">
        <v>17</v>
      </c>
      <c r="E36012" s="1" t="s">
        <v>32</v>
      </c>
      <c r="F36012" s="1" t="s">
        <v>19</v>
      </c>
      <c r="G36012" s="2">
        <v>44856</v>
      </c>
      <c r="H36012" s="1" t="s">
        <v>77570</v>
      </c>
      <c r="I36012" s="1" t="s">
        <v>74879</v>
      </c>
      <c r="J36012" s="1" t="s">
        <v>1979</v>
      </c>
      <c r="K36012">
        <v>37246.310599999997</v>
      </c>
      <c r="L36012" s="1" t="s">
        <v>21464</v>
      </c>
      <c r="M36012" s="2">
        <v>44875</v>
      </c>
      <c r="N36012">
        <v>19</v>
      </c>
      <c r="O36012" s="1" t="s">
        <v>4705</v>
      </c>
      <c r="P36012" s="1" t="s">
        <v>57646</v>
      </c>
    </row>
    <row r="36013" spans="1:16" x14ac:dyDescent="0.35">
      <c r="A36013" s="1" t="s">
        <v>42399</v>
      </c>
      <c r="B36013">
        <v>55</v>
      </c>
      <c r="C36013" t="s">
        <v>16</v>
      </c>
      <c r="D36013" s="1" t="s">
        <v>17</v>
      </c>
      <c r="E36013" s="1" t="s">
        <v>96</v>
      </c>
      <c r="F36013" s="1" t="s">
        <v>33</v>
      </c>
      <c r="G36013" s="2">
        <v>43973</v>
      </c>
      <c r="H36013" s="1" t="s">
        <v>20818</v>
      </c>
      <c r="I36013" s="1" t="s">
        <v>28851</v>
      </c>
      <c r="J36013" s="1" t="s">
        <v>1979</v>
      </c>
      <c r="K36013">
        <v>17299.956900000001</v>
      </c>
      <c r="L36013" s="1" t="s">
        <v>21464</v>
      </c>
      <c r="M36013" s="2">
        <v>43976</v>
      </c>
      <c r="N36013">
        <v>3</v>
      </c>
      <c r="O36013" s="1" t="s">
        <v>4705</v>
      </c>
      <c r="P36013" s="1" t="s">
        <v>57646</v>
      </c>
    </row>
    <row r="36014" spans="1:16" x14ac:dyDescent="0.35">
      <c r="A36014" s="1" t="s">
        <v>41754</v>
      </c>
      <c r="B36014">
        <v>49</v>
      </c>
      <c r="C36014" t="s">
        <v>16</v>
      </c>
      <c r="D36014" s="1" t="s">
        <v>31</v>
      </c>
      <c r="E36014" s="1" t="s">
        <v>18</v>
      </c>
      <c r="F36014" s="1" t="s">
        <v>33</v>
      </c>
      <c r="G36014" s="2">
        <v>44005</v>
      </c>
      <c r="H36014" s="1" t="s">
        <v>77571</v>
      </c>
      <c r="I36014" s="1" t="s">
        <v>77572</v>
      </c>
      <c r="J36014" s="1" t="s">
        <v>1979</v>
      </c>
      <c r="K36014">
        <v>7360.3445000000002</v>
      </c>
      <c r="L36014" s="1" t="s">
        <v>21464</v>
      </c>
      <c r="M36014" s="2">
        <v>44026</v>
      </c>
      <c r="N36014">
        <v>21</v>
      </c>
      <c r="O36014" s="1" t="s">
        <v>4705</v>
      </c>
      <c r="P36014" s="1" t="s">
        <v>57646</v>
      </c>
    </row>
    <row r="36015" spans="1:16" x14ac:dyDescent="0.35">
      <c r="A36015" s="1" t="s">
        <v>77573</v>
      </c>
      <c r="B36015">
        <v>42</v>
      </c>
      <c r="C36015" t="s">
        <v>16</v>
      </c>
      <c r="D36015" s="1" t="s">
        <v>31</v>
      </c>
      <c r="E36015" s="1" t="s">
        <v>18</v>
      </c>
      <c r="F36015" s="1" t="s">
        <v>19</v>
      </c>
      <c r="G36015" s="2">
        <v>45024</v>
      </c>
      <c r="H36015" s="1" t="s">
        <v>77574</v>
      </c>
      <c r="I36015" s="1" t="s">
        <v>77575</v>
      </c>
      <c r="J36015" s="1" t="s">
        <v>1979</v>
      </c>
      <c r="K36015">
        <v>4928.4934999999996</v>
      </c>
      <c r="L36015" s="1" t="s">
        <v>21464</v>
      </c>
      <c r="M36015" s="2">
        <v>45025</v>
      </c>
      <c r="N36015">
        <v>1</v>
      </c>
      <c r="O36015" s="1" t="s">
        <v>4705</v>
      </c>
      <c r="P36015" s="1" t="s">
        <v>57646</v>
      </c>
    </row>
    <row r="36016" spans="1:16" x14ac:dyDescent="0.35">
      <c r="A36016" s="1" t="s">
        <v>77576</v>
      </c>
      <c r="B36016">
        <v>46</v>
      </c>
      <c r="C36016" t="s">
        <v>16</v>
      </c>
      <c r="D36016" s="1" t="s">
        <v>17</v>
      </c>
      <c r="E36016" s="1" t="s">
        <v>37</v>
      </c>
      <c r="F36016" s="1" t="s">
        <v>27</v>
      </c>
      <c r="G36016" s="2">
        <v>45373</v>
      </c>
      <c r="H36016" s="1" t="s">
        <v>77577</v>
      </c>
      <c r="I36016" s="1" t="s">
        <v>77578</v>
      </c>
      <c r="J36016" s="1" t="s">
        <v>1979</v>
      </c>
      <c r="K36016">
        <v>38819.657399999996</v>
      </c>
      <c r="L36016" s="1" t="s">
        <v>21464</v>
      </c>
      <c r="M36016" s="2">
        <v>45394</v>
      </c>
      <c r="N36016">
        <v>21</v>
      </c>
      <c r="O36016" s="1" t="s">
        <v>4705</v>
      </c>
      <c r="P36016" s="1" t="s">
        <v>57646</v>
      </c>
    </row>
    <row r="36017" spans="1:16" x14ac:dyDescent="0.35">
      <c r="A36017" s="1" t="s">
        <v>43821</v>
      </c>
      <c r="B36017">
        <v>48</v>
      </c>
      <c r="C36017" t="s">
        <v>16</v>
      </c>
      <c r="D36017" s="1" t="s">
        <v>17</v>
      </c>
      <c r="E36017" s="1" t="s">
        <v>82</v>
      </c>
      <c r="F36017" s="1" t="s">
        <v>48</v>
      </c>
      <c r="G36017" s="2">
        <v>43727</v>
      </c>
      <c r="H36017" s="1" t="s">
        <v>50083</v>
      </c>
      <c r="I36017" s="1" t="s">
        <v>23087</v>
      </c>
      <c r="J36017" s="1" t="s">
        <v>1979</v>
      </c>
      <c r="K36017">
        <v>38106.961199999998</v>
      </c>
      <c r="L36017" s="1" t="s">
        <v>21464</v>
      </c>
      <c r="M36017" s="2">
        <v>43754</v>
      </c>
      <c r="N36017">
        <v>27</v>
      </c>
      <c r="O36017" s="1" t="s">
        <v>4705</v>
      </c>
      <c r="P36017" s="1" t="s">
        <v>57646</v>
      </c>
    </row>
    <row r="36018" spans="1:16" x14ac:dyDescent="0.35">
      <c r="A36018" s="1" t="s">
        <v>32440</v>
      </c>
      <c r="B36018">
        <v>45</v>
      </c>
      <c r="C36018" t="s">
        <v>16</v>
      </c>
      <c r="D36018" s="1" t="s">
        <v>17</v>
      </c>
      <c r="E36018" s="1" t="s">
        <v>47</v>
      </c>
      <c r="F36018" s="1" t="s">
        <v>27</v>
      </c>
      <c r="G36018" s="2">
        <v>44144</v>
      </c>
      <c r="H36018" s="1" t="s">
        <v>24396</v>
      </c>
      <c r="I36018" s="1" t="s">
        <v>77579</v>
      </c>
      <c r="J36018" s="1" t="s">
        <v>1979</v>
      </c>
      <c r="K36018">
        <v>3507.8564999999999</v>
      </c>
      <c r="L36018" s="1" t="s">
        <v>21464</v>
      </c>
      <c r="M36018" s="2">
        <v>44154</v>
      </c>
      <c r="N36018">
        <v>10</v>
      </c>
      <c r="O36018" s="1" t="s">
        <v>4705</v>
      </c>
      <c r="P36018" s="1" t="s">
        <v>57646</v>
      </c>
    </row>
    <row r="36019" spans="1:16" x14ac:dyDescent="0.35">
      <c r="A36019" s="1" t="s">
        <v>77580</v>
      </c>
      <c r="B36019">
        <v>31</v>
      </c>
      <c r="C36019" t="s">
        <v>16</v>
      </c>
      <c r="D36019" s="1" t="s">
        <v>31</v>
      </c>
      <c r="E36019" s="1" t="s">
        <v>82</v>
      </c>
      <c r="F36019" s="1" t="s">
        <v>83</v>
      </c>
      <c r="G36019" s="2">
        <v>44507</v>
      </c>
      <c r="H36019" s="1" t="s">
        <v>77581</v>
      </c>
      <c r="I36019" s="1" t="s">
        <v>77582</v>
      </c>
      <c r="J36019" s="1" t="s">
        <v>1979</v>
      </c>
      <c r="K36019">
        <v>29877.295699999999</v>
      </c>
      <c r="L36019" s="1" t="s">
        <v>21464</v>
      </c>
      <c r="M36019" s="2">
        <v>44522</v>
      </c>
      <c r="N36019">
        <v>15</v>
      </c>
      <c r="O36019" s="1" t="s">
        <v>4705</v>
      </c>
      <c r="P36019" s="1" t="s">
        <v>57646</v>
      </c>
    </row>
    <row r="36020" spans="1:16" x14ac:dyDescent="0.35">
      <c r="A36020" s="1" t="s">
        <v>19558</v>
      </c>
      <c r="B36020">
        <v>18</v>
      </c>
      <c r="C36020" t="s">
        <v>16</v>
      </c>
      <c r="D36020" s="1" t="s">
        <v>17</v>
      </c>
      <c r="E36020" s="1" t="s">
        <v>62</v>
      </c>
      <c r="F36020" s="1" t="s">
        <v>19</v>
      </c>
      <c r="G36020" s="2">
        <v>45334</v>
      </c>
      <c r="H36020" s="1" t="s">
        <v>77583</v>
      </c>
      <c r="I36020" s="1" t="s">
        <v>7469</v>
      </c>
      <c r="J36020" s="1" t="s">
        <v>1979</v>
      </c>
      <c r="K36020">
        <v>14032.277400000001</v>
      </c>
      <c r="L36020" s="1" t="s">
        <v>21464</v>
      </c>
      <c r="M36020" s="2">
        <v>45342</v>
      </c>
      <c r="N36020">
        <v>8</v>
      </c>
      <c r="O36020" s="1" t="s">
        <v>4705</v>
      </c>
      <c r="P36020" s="1" t="s">
        <v>57646</v>
      </c>
    </row>
    <row r="36021" spans="1:16" x14ac:dyDescent="0.35">
      <c r="A36021" s="1" t="s">
        <v>77584</v>
      </c>
      <c r="B36021">
        <v>44</v>
      </c>
      <c r="C36021" t="s">
        <v>16</v>
      </c>
      <c r="D36021" s="1" t="s">
        <v>31</v>
      </c>
      <c r="E36021" s="1" t="s">
        <v>62</v>
      </c>
      <c r="F36021" s="1" t="s">
        <v>27</v>
      </c>
      <c r="G36021" s="2">
        <v>43964</v>
      </c>
      <c r="H36021" s="1" t="s">
        <v>35682</v>
      </c>
      <c r="I36021" s="1" t="s">
        <v>77585</v>
      </c>
      <c r="J36021" s="1" t="s">
        <v>1979</v>
      </c>
      <c r="K36021">
        <v>8531.3989999999994</v>
      </c>
      <c r="L36021" s="1" t="s">
        <v>21464</v>
      </c>
      <c r="M36021" s="2">
        <v>43986</v>
      </c>
      <c r="N36021">
        <v>22</v>
      </c>
      <c r="O36021" s="1" t="s">
        <v>4705</v>
      </c>
      <c r="P36021" s="1" t="s">
        <v>57646</v>
      </c>
    </row>
    <row r="36022" spans="1:16" x14ac:dyDescent="0.35">
      <c r="A36022" s="1" t="s">
        <v>34990</v>
      </c>
      <c r="B36022">
        <v>52</v>
      </c>
      <c r="C36022" t="s">
        <v>16</v>
      </c>
      <c r="D36022" s="1" t="s">
        <v>17</v>
      </c>
      <c r="E36022" s="1" t="s">
        <v>62</v>
      </c>
      <c r="F36022" s="1" t="s">
        <v>63</v>
      </c>
      <c r="G36022" s="2">
        <v>44051</v>
      </c>
      <c r="H36022" s="1" t="s">
        <v>38467</v>
      </c>
      <c r="I36022" s="1" t="s">
        <v>70926</v>
      </c>
      <c r="J36022" s="1" t="s">
        <v>1979</v>
      </c>
      <c r="K36022">
        <v>32310.0308</v>
      </c>
      <c r="L36022" s="1" t="s">
        <v>21464</v>
      </c>
      <c r="M36022" s="2">
        <v>44069</v>
      </c>
      <c r="N36022">
        <v>18</v>
      </c>
      <c r="O36022" s="1" t="s">
        <v>4705</v>
      </c>
      <c r="P36022" s="1" t="s">
        <v>57646</v>
      </c>
    </row>
    <row r="36023" spans="1:16" x14ac:dyDescent="0.35">
      <c r="A36023" s="1" t="s">
        <v>10289</v>
      </c>
      <c r="B36023">
        <v>29</v>
      </c>
      <c r="C36023" t="s">
        <v>16</v>
      </c>
      <c r="D36023" s="1" t="s">
        <v>31</v>
      </c>
      <c r="E36023" s="1" t="s">
        <v>37</v>
      </c>
      <c r="F36023" s="1" t="s">
        <v>19</v>
      </c>
      <c r="G36023" s="2">
        <v>44405</v>
      </c>
      <c r="H36023" s="1" t="s">
        <v>77586</v>
      </c>
      <c r="I36023" s="1" t="s">
        <v>77587</v>
      </c>
      <c r="J36023" s="1" t="s">
        <v>1979</v>
      </c>
      <c r="K36023">
        <v>47663.057200000003</v>
      </c>
      <c r="L36023" s="1" t="s">
        <v>21464</v>
      </c>
      <c r="M36023" s="2">
        <v>44411</v>
      </c>
      <c r="N36023">
        <v>6</v>
      </c>
      <c r="O36023" s="1" t="s">
        <v>4705</v>
      </c>
      <c r="P36023" s="1" t="s">
        <v>57646</v>
      </c>
    </row>
    <row r="36024" spans="1:16" x14ac:dyDescent="0.35">
      <c r="A36024" s="1" t="s">
        <v>77588</v>
      </c>
      <c r="B36024">
        <v>19</v>
      </c>
      <c r="C36024" t="s">
        <v>16</v>
      </c>
      <c r="D36024" s="1" t="s">
        <v>31</v>
      </c>
      <c r="E36024" s="1" t="s">
        <v>62</v>
      </c>
      <c r="F36024" s="1" t="s">
        <v>33</v>
      </c>
      <c r="G36024" s="2">
        <v>45228</v>
      </c>
      <c r="H36024" s="1" t="s">
        <v>77589</v>
      </c>
      <c r="I36024" s="1" t="s">
        <v>77590</v>
      </c>
      <c r="J36024" s="1" t="s">
        <v>1979</v>
      </c>
      <c r="K36024">
        <v>43213.815699999999</v>
      </c>
      <c r="L36024" s="1" t="s">
        <v>21464</v>
      </c>
      <c r="M36024" s="2">
        <v>45257</v>
      </c>
      <c r="N36024">
        <v>29</v>
      </c>
      <c r="O36024" s="1" t="s">
        <v>4705</v>
      </c>
      <c r="P36024" s="1" t="s">
        <v>57646</v>
      </c>
    </row>
    <row r="36025" spans="1:16" x14ac:dyDescent="0.35">
      <c r="A36025" s="1" t="s">
        <v>45719</v>
      </c>
      <c r="B36025">
        <v>27</v>
      </c>
      <c r="C36025" t="s">
        <v>16</v>
      </c>
      <c r="D36025" s="1" t="s">
        <v>31</v>
      </c>
      <c r="E36025" s="1" t="s">
        <v>58</v>
      </c>
      <c r="F36025" s="1" t="s">
        <v>63</v>
      </c>
      <c r="G36025" s="2">
        <v>45232</v>
      </c>
      <c r="H36025" s="1" t="s">
        <v>77591</v>
      </c>
      <c r="I36025" s="1" t="s">
        <v>77592</v>
      </c>
      <c r="J36025" s="1" t="s">
        <v>1979</v>
      </c>
      <c r="K36025">
        <v>8888.8119000000006</v>
      </c>
      <c r="L36025" s="1" t="s">
        <v>21464</v>
      </c>
      <c r="M36025" s="2">
        <v>45245</v>
      </c>
      <c r="N36025">
        <v>13</v>
      </c>
      <c r="O36025" s="1" t="s">
        <v>4705</v>
      </c>
      <c r="P36025" s="1" t="s">
        <v>57646</v>
      </c>
    </row>
    <row r="36026" spans="1:16" x14ac:dyDescent="0.35">
      <c r="A36026" s="1" t="s">
        <v>77593</v>
      </c>
      <c r="B36026">
        <v>27</v>
      </c>
      <c r="C36026" t="s">
        <v>16</v>
      </c>
      <c r="D36026" s="1" t="s">
        <v>17</v>
      </c>
      <c r="E36026" s="1" t="s">
        <v>18</v>
      </c>
      <c r="F36026" s="1" t="s">
        <v>83</v>
      </c>
      <c r="G36026" s="2">
        <v>45226</v>
      </c>
      <c r="H36026" s="1" t="s">
        <v>35660</v>
      </c>
      <c r="I36026" s="1" t="s">
        <v>77594</v>
      </c>
      <c r="J36026" s="1" t="s">
        <v>1979</v>
      </c>
      <c r="K36026">
        <v>41272.520299999996</v>
      </c>
      <c r="L36026" s="1" t="s">
        <v>21464</v>
      </c>
      <c r="M36026" s="2">
        <v>45243</v>
      </c>
      <c r="N36026">
        <v>17</v>
      </c>
      <c r="O36026" s="1" t="s">
        <v>4705</v>
      </c>
      <c r="P36026" s="1" t="s">
        <v>57646</v>
      </c>
    </row>
    <row r="36027" spans="1:16" x14ac:dyDescent="0.35">
      <c r="A36027" s="1" t="s">
        <v>77595</v>
      </c>
      <c r="B36027">
        <v>56</v>
      </c>
      <c r="C36027" t="s">
        <v>16</v>
      </c>
      <c r="D36027" s="1" t="s">
        <v>31</v>
      </c>
      <c r="E36027" s="1" t="s">
        <v>62</v>
      </c>
      <c r="F36027" s="1" t="s">
        <v>27</v>
      </c>
      <c r="G36027" s="2">
        <v>44212</v>
      </c>
      <c r="H36027" s="1" t="s">
        <v>77596</v>
      </c>
      <c r="I36027" s="1" t="s">
        <v>77597</v>
      </c>
      <c r="J36027" s="1" t="s">
        <v>1979</v>
      </c>
      <c r="K36027">
        <v>9775.6082000000006</v>
      </c>
      <c r="L36027" s="1" t="s">
        <v>21464</v>
      </c>
      <c r="M36027" s="2">
        <v>44214</v>
      </c>
      <c r="N36027">
        <v>2</v>
      </c>
      <c r="O36027" s="1" t="s">
        <v>4705</v>
      </c>
      <c r="P36027" s="1" t="s">
        <v>57646</v>
      </c>
    </row>
    <row r="36028" spans="1:16" x14ac:dyDescent="0.35">
      <c r="A36028" s="1" t="s">
        <v>42370</v>
      </c>
      <c r="B36028">
        <v>45</v>
      </c>
      <c r="C36028" t="s">
        <v>16</v>
      </c>
      <c r="D36028" s="1" t="s">
        <v>31</v>
      </c>
      <c r="E36028" s="1" t="s">
        <v>96</v>
      </c>
      <c r="F36028" s="1" t="s">
        <v>27</v>
      </c>
      <c r="G36028" s="2">
        <v>44928</v>
      </c>
      <c r="H36028" s="1" t="s">
        <v>77598</v>
      </c>
      <c r="I36028" s="1" t="s">
        <v>77599</v>
      </c>
      <c r="J36028" s="1" t="s">
        <v>1979</v>
      </c>
      <c r="K36028">
        <v>10820.7222</v>
      </c>
      <c r="L36028" s="1" t="s">
        <v>21464</v>
      </c>
      <c r="M36028" s="2">
        <v>44956</v>
      </c>
      <c r="N36028">
        <v>28</v>
      </c>
      <c r="O36028" s="1" t="s">
        <v>4705</v>
      </c>
      <c r="P36028" s="1" t="s">
        <v>57646</v>
      </c>
    </row>
    <row r="36029" spans="1:16" x14ac:dyDescent="0.35">
      <c r="A36029" s="1" t="s">
        <v>77600</v>
      </c>
      <c r="B36029">
        <v>34</v>
      </c>
      <c r="C36029" t="s">
        <v>16</v>
      </c>
      <c r="D36029" s="1" t="s">
        <v>31</v>
      </c>
      <c r="E36029" s="1" t="s">
        <v>82</v>
      </c>
      <c r="F36029" s="1" t="s">
        <v>19</v>
      </c>
      <c r="G36029" s="2">
        <v>44478</v>
      </c>
      <c r="H36029" s="1" t="s">
        <v>77601</v>
      </c>
      <c r="I36029" s="1" t="s">
        <v>77602</v>
      </c>
      <c r="J36029" s="1" t="s">
        <v>1979</v>
      </c>
      <c r="K36029">
        <v>11357.8788</v>
      </c>
      <c r="L36029" s="1" t="s">
        <v>21464</v>
      </c>
      <c r="M36029" s="2">
        <v>44494</v>
      </c>
      <c r="N36029">
        <v>16</v>
      </c>
      <c r="O36029" s="1" t="s">
        <v>4705</v>
      </c>
      <c r="P36029" s="1" t="s">
        <v>57646</v>
      </c>
    </row>
    <row r="36030" spans="1:16" x14ac:dyDescent="0.35">
      <c r="A36030" s="1" t="s">
        <v>77603</v>
      </c>
      <c r="B36030">
        <v>61</v>
      </c>
      <c r="C36030" t="s">
        <v>16</v>
      </c>
      <c r="D36030" s="1" t="s">
        <v>31</v>
      </c>
      <c r="E36030" s="1" t="s">
        <v>32</v>
      </c>
      <c r="F36030" s="1" t="s">
        <v>19</v>
      </c>
      <c r="G36030" s="2">
        <v>44534</v>
      </c>
      <c r="H36030" s="1" t="s">
        <v>77604</v>
      </c>
      <c r="I36030" s="1" t="s">
        <v>77605</v>
      </c>
      <c r="J36030" s="1" t="s">
        <v>1979</v>
      </c>
      <c r="K36030">
        <v>9256.1216000000004</v>
      </c>
      <c r="L36030" s="1" t="s">
        <v>21464</v>
      </c>
      <c r="M36030" s="2">
        <v>44545</v>
      </c>
      <c r="N36030">
        <v>11</v>
      </c>
      <c r="O36030" s="1" t="s">
        <v>4705</v>
      </c>
      <c r="P36030" s="1" t="s">
        <v>57646</v>
      </c>
    </row>
    <row r="36031" spans="1:16" x14ac:dyDescent="0.35">
      <c r="A36031" s="1" t="s">
        <v>77606</v>
      </c>
      <c r="B36031">
        <v>46</v>
      </c>
      <c r="C36031" t="s">
        <v>16</v>
      </c>
      <c r="D36031" s="1" t="s">
        <v>17</v>
      </c>
      <c r="E36031" s="1" t="s">
        <v>47</v>
      </c>
      <c r="F36031" s="1" t="s">
        <v>27</v>
      </c>
      <c r="G36031" s="2">
        <v>44702</v>
      </c>
      <c r="H36031" s="1" t="s">
        <v>77607</v>
      </c>
      <c r="I36031" s="1" t="s">
        <v>1584</v>
      </c>
      <c r="J36031" s="1" t="s">
        <v>1979</v>
      </c>
      <c r="K36031">
        <v>31925.9342</v>
      </c>
      <c r="L36031" s="1" t="s">
        <v>21464</v>
      </c>
      <c r="M36031" s="2">
        <v>44711</v>
      </c>
      <c r="N36031">
        <v>9</v>
      </c>
      <c r="O36031" s="1" t="s">
        <v>4705</v>
      </c>
      <c r="P36031" s="1" t="s">
        <v>57646</v>
      </c>
    </row>
    <row r="36032" spans="1:16" x14ac:dyDescent="0.35">
      <c r="A36032" s="1" t="s">
        <v>77608</v>
      </c>
      <c r="B36032">
        <v>59</v>
      </c>
      <c r="C36032" t="s">
        <v>16</v>
      </c>
      <c r="D36032" s="1" t="s">
        <v>17</v>
      </c>
      <c r="E36032" s="1" t="s">
        <v>37</v>
      </c>
      <c r="F36032" s="1" t="s">
        <v>83</v>
      </c>
      <c r="G36032" s="2">
        <v>44720</v>
      </c>
      <c r="H36032" s="1" t="s">
        <v>31387</v>
      </c>
      <c r="I36032" s="1" t="s">
        <v>77609</v>
      </c>
      <c r="J36032" s="1" t="s">
        <v>1979</v>
      </c>
      <c r="K36032">
        <v>41136.407399999996</v>
      </c>
      <c r="L36032" s="1" t="s">
        <v>21464</v>
      </c>
      <c r="M36032" s="2">
        <v>44747</v>
      </c>
      <c r="N36032">
        <v>27</v>
      </c>
      <c r="O36032" s="1" t="s">
        <v>4705</v>
      </c>
      <c r="P36032" s="1" t="s">
        <v>57646</v>
      </c>
    </row>
    <row r="36033" spans="1:16" x14ac:dyDescent="0.35">
      <c r="A36033" s="1" t="s">
        <v>77610</v>
      </c>
      <c r="B36033">
        <v>35</v>
      </c>
      <c r="C36033" t="s">
        <v>16</v>
      </c>
      <c r="D36033" s="1" t="s">
        <v>31</v>
      </c>
      <c r="E36033" s="1" t="s">
        <v>96</v>
      </c>
      <c r="F36033" s="1" t="s">
        <v>83</v>
      </c>
      <c r="G36033" s="2">
        <v>44280</v>
      </c>
      <c r="H36033" s="1" t="s">
        <v>77611</v>
      </c>
      <c r="I36033" s="1" t="s">
        <v>77612</v>
      </c>
      <c r="J36033" s="1" t="s">
        <v>1979</v>
      </c>
      <c r="K36033">
        <v>33785.587200000002</v>
      </c>
      <c r="L36033" s="1" t="s">
        <v>21464</v>
      </c>
      <c r="M36033" s="2">
        <v>44299</v>
      </c>
      <c r="N36033">
        <v>19</v>
      </c>
      <c r="O36033" s="1" t="s">
        <v>4705</v>
      </c>
      <c r="P36033" s="1" t="s">
        <v>57646</v>
      </c>
    </row>
    <row r="36034" spans="1:16" x14ac:dyDescent="0.35">
      <c r="A36034" s="1" t="s">
        <v>77613</v>
      </c>
      <c r="B36034">
        <v>21</v>
      </c>
      <c r="C36034" t="s">
        <v>16</v>
      </c>
      <c r="D36034" s="1" t="s">
        <v>31</v>
      </c>
      <c r="E36034" s="1" t="s">
        <v>32</v>
      </c>
      <c r="F36034" s="1" t="s">
        <v>19</v>
      </c>
      <c r="G36034" s="2">
        <v>43997</v>
      </c>
      <c r="H36034" s="1" t="s">
        <v>77614</v>
      </c>
      <c r="I36034" s="1" t="s">
        <v>77615</v>
      </c>
      <c r="J36034" s="1" t="s">
        <v>1979</v>
      </c>
      <c r="K36034">
        <v>16139.007</v>
      </c>
      <c r="L36034" s="1" t="s">
        <v>21464</v>
      </c>
      <c r="M36034" s="2">
        <v>44007</v>
      </c>
      <c r="N36034">
        <v>10</v>
      </c>
      <c r="O36034" s="1" t="s">
        <v>4705</v>
      </c>
      <c r="P36034" s="1" t="s">
        <v>57646</v>
      </c>
    </row>
    <row r="36035" spans="1:16" x14ac:dyDescent="0.35">
      <c r="A36035" s="1" t="s">
        <v>8100</v>
      </c>
      <c r="B36035">
        <v>21</v>
      </c>
      <c r="C36035" t="s">
        <v>16</v>
      </c>
      <c r="D36035" s="1" t="s">
        <v>17</v>
      </c>
      <c r="E36035" s="1" t="s">
        <v>96</v>
      </c>
      <c r="F36035" s="1" t="s">
        <v>83</v>
      </c>
      <c r="G36035" s="2">
        <v>44780</v>
      </c>
      <c r="H36035" s="1" t="s">
        <v>77616</v>
      </c>
      <c r="I36035" s="1" t="s">
        <v>77617</v>
      </c>
      <c r="J36035" s="1" t="s">
        <v>1979</v>
      </c>
      <c r="K36035">
        <v>10288.5378</v>
      </c>
      <c r="L36035" s="1" t="s">
        <v>21464</v>
      </c>
      <c r="M36035" s="2">
        <v>44799</v>
      </c>
      <c r="N36035">
        <v>19</v>
      </c>
      <c r="O36035" s="1" t="s">
        <v>4705</v>
      </c>
      <c r="P36035" s="1" t="s">
        <v>57646</v>
      </c>
    </row>
    <row r="36036" spans="1:16" x14ac:dyDescent="0.35">
      <c r="A36036" s="1" t="s">
        <v>77618</v>
      </c>
      <c r="B36036">
        <v>39</v>
      </c>
      <c r="C36036" t="s">
        <v>16</v>
      </c>
      <c r="D36036" s="1" t="s">
        <v>17</v>
      </c>
      <c r="E36036" s="1" t="s">
        <v>37</v>
      </c>
      <c r="F36036" s="1" t="s">
        <v>27</v>
      </c>
      <c r="G36036" s="2">
        <v>44475</v>
      </c>
      <c r="H36036" s="1" t="s">
        <v>77619</v>
      </c>
      <c r="I36036" s="1" t="s">
        <v>5111</v>
      </c>
      <c r="J36036" s="1" t="s">
        <v>1979</v>
      </c>
      <c r="K36036">
        <v>36797.985099999998</v>
      </c>
      <c r="L36036" s="1" t="s">
        <v>21464</v>
      </c>
      <c r="M36036" s="2">
        <v>44487</v>
      </c>
      <c r="N36036">
        <v>12</v>
      </c>
      <c r="O36036" s="1" t="s">
        <v>4705</v>
      </c>
      <c r="P36036" s="1" t="s">
        <v>57646</v>
      </c>
    </row>
    <row r="36037" spans="1:16" x14ac:dyDescent="0.35">
      <c r="A36037" s="1" t="s">
        <v>77620</v>
      </c>
      <c r="B36037">
        <v>62</v>
      </c>
      <c r="C36037" t="s">
        <v>16</v>
      </c>
      <c r="D36037" s="1" t="s">
        <v>31</v>
      </c>
      <c r="E36037" s="1" t="s">
        <v>47</v>
      </c>
      <c r="F36037" s="1" t="s">
        <v>27</v>
      </c>
      <c r="G36037" s="2">
        <v>44635</v>
      </c>
      <c r="H36037" s="1" t="s">
        <v>77621</v>
      </c>
      <c r="I36037" s="1" t="s">
        <v>77622</v>
      </c>
      <c r="J36037" s="1" t="s">
        <v>1979</v>
      </c>
      <c r="K36037">
        <v>35789.583500000001</v>
      </c>
      <c r="L36037" s="1" t="s">
        <v>21464</v>
      </c>
      <c r="M36037" s="2">
        <v>44640</v>
      </c>
      <c r="N36037">
        <v>5</v>
      </c>
      <c r="O36037" s="1" t="s">
        <v>4705</v>
      </c>
      <c r="P36037" s="1" t="s">
        <v>57646</v>
      </c>
    </row>
    <row r="36038" spans="1:16" x14ac:dyDescent="0.35">
      <c r="A36038" s="1" t="s">
        <v>53405</v>
      </c>
      <c r="B36038">
        <v>24</v>
      </c>
      <c r="C36038" t="s">
        <v>16</v>
      </c>
      <c r="D36038" s="1" t="s">
        <v>31</v>
      </c>
      <c r="E36038" s="1" t="s">
        <v>32</v>
      </c>
      <c r="F36038" s="1" t="s">
        <v>48</v>
      </c>
      <c r="G36038" s="2">
        <v>45267</v>
      </c>
      <c r="H36038" s="1" t="s">
        <v>77623</v>
      </c>
      <c r="I36038" s="1" t="s">
        <v>77624</v>
      </c>
      <c r="J36038" s="1" t="s">
        <v>1979</v>
      </c>
      <c r="K36038">
        <v>7868.8281999999999</v>
      </c>
      <c r="L36038" s="1" t="s">
        <v>21464</v>
      </c>
      <c r="M36038" s="2">
        <v>45270</v>
      </c>
      <c r="N36038">
        <v>3</v>
      </c>
      <c r="O36038" s="1" t="s">
        <v>4705</v>
      </c>
      <c r="P36038" s="1" t="s">
        <v>57646</v>
      </c>
    </row>
    <row r="36039" spans="1:16" x14ac:dyDescent="0.35">
      <c r="A36039" s="1" t="s">
        <v>66237</v>
      </c>
      <c r="B36039">
        <v>24</v>
      </c>
      <c r="C36039" t="s">
        <v>16</v>
      </c>
      <c r="D36039" s="1" t="s">
        <v>17</v>
      </c>
      <c r="E36039" s="1" t="s">
        <v>18</v>
      </c>
      <c r="F36039" s="1" t="s">
        <v>63</v>
      </c>
      <c r="G36039" s="2">
        <v>45081</v>
      </c>
      <c r="H36039" s="1" t="s">
        <v>20065</v>
      </c>
      <c r="I36039" s="1" t="s">
        <v>77625</v>
      </c>
      <c r="J36039" s="1" t="s">
        <v>1979</v>
      </c>
      <c r="K36039">
        <v>44068.668299999998</v>
      </c>
      <c r="L36039" s="1" t="s">
        <v>21464</v>
      </c>
      <c r="M36039" s="2">
        <v>45096</v>
      </c>
      <c r="N36039">
        <v>15</v>
      </c>
      <c r="O36039" s="1" t="s">
        <v>4705</v>
      </c>
      <c r="P36039" s="1" t="s">
        <v>57646</v>
      </c>
    </row>
    <row r="36040" spans="1:16" x14ac:dyDescent="0.35">
      <c r="A36040" s="1" t="s">
        <v>77626</v>
      </c>
      <c r="B36040">
        <v>31</v>
      </c>
      <c r="C36040" t="s">
        <v>16</v>
      </c>
      <c r="D36040" s="1" t="s">
        <v>31</v>
      </c>
      <c r="E36040" s="1" t="s">
        <v>82</v>
      </c>
      <c r="F36040" s="1" t="s">
        <v>83</v>
      </c>
      <c r="G36040" s="2">
        <v>45047</v>
      </c>
      <c r="H36040" s="1" t="s">
        <v>77627</v>
      </c>
      <c r="I36040" s="1" t="s">
        <v>77628</v>
      </c>
      <c r="J36040" s="1" t="s">
        <v>1979</v>
      </c>
      <c r="K36040">
        <v>13924.4912</v>
      </c>
      <c r="L36040" s="1" t="s">
        <v>21464</v>
      </c>
      <c r="M36040" s="2">
        <v>45054</v>
      </c>
      <c r="N36040">
        <v>7</v>
      </c>
      <c r="O36040" s="1" t="s">
        <v>4705</v>
      </c>
      <c r="P36040" s="1" t="s">
        <v>57646</v>
      </c>
    </row>
    <row r="36041" spans="1:16" x14ac:dyDescent="0.35">
      <c r="A36041" s="1" t="s">
        <v>77629</v>
      </c>
      <c r="B36041">
        <v>44</v>
      </c>
      <c r="C36041" t="s">
        <v>16</v>
      </c>
      <c r="D36041" s="1" t="s">
        <v>17</v>
      </c>
      <c r="E36041" s="1" t="s">
        <v>96</v>
      </c>
      <c r="F36041" s="1" t="s">
        <v>27</v>
      </c>
      <c r="G36041" s="2">
        <v>44268</v>
      </c>
      <c r="H36041" s="1" t="s">
        <v>77630</v>
      </c>
      <c r="I36041" s="1" t="s">
        <v>30520</v>
      </c>
      <c r="J36041" s="1" t="s">
        <v>1979</v>
      </c>
      <c r="K36041">
        <v>35173.593099999998</v>
      </c>
      <c r="L36041" s="1" t="s">
        <v>21464</v>
      </c>
      <c r="M36041" s="2">
        <v>44285</v>
      </c>
      <c r="N36041">
        <v>17</v>
      </c>
      <c r="O36041" s="1" t="s">
        <v>4705</v>
      </c>
      <c r="P36041" s="1" t="s">
        <v>57646</v>
      </c>
    </row>
    <row r="36042" spans="1:16" x14ac:dyDescent="0.35">
      <c r="A36042" s="1" t="s">
        <v>77631</v>
      </c>
      <c r="B36042">
        <v>41</v>
      </c>
      <c r="C36042" t="s">
        <v>16</v>
      </c>
      <c r="D36042" s="1" t="s">
        <v>31</v>
      </c>
      <c r="E36042" s="1" t="s">
        <v>58</v>
      </c>
      <c r="F36042" s="1" t="s">
        <v>63</v>
      </c>
      <c r="G36042" s="2">
        <v>45205</v>
      </c>
      <c r="H36042" s="1" t="s">
        <v>7008</v>
      </c>
      <c r="I36042" s="1" t="s">
        <v>77632</v>
      </c>
      <c r="J36042" s="1" t="s">
        <v>1979</v>
      </c>
      <c r="K36042">
        <v>7252.6265000000003</v>
      </c>
      <c r="L36042" s="1" t="s">
        <v>21464</v>
      </c>
      <c r="M36042" s="2">
        <v>45227</v>
      </c>
      <c r="N36042">
        <v>22</v>
      </c>
      <c r="O36042" s="1" t="s">
        <v>4705</v>
      </c>
      <c r="P36042" s="1" t="s">
        <v>57646</v>
      </c>
    </row>
    <row r="36043" spans="1:16" x14ac:dyDescent="0.35">
      <c r="A36043" s="1" t="s">
        <v>38857</v>
      </c>
      <c r="B36043">
        <v>60</v>
      </c>
      <c r="C36043" t="s">
        <v>16</v>
      </c>
      <c r="D36043" s="1" t="s">
        <v>31</v>
      </c>
      <c r="E36043" s="1" t="s">
        <v>47</v>
      </c>
      <c r="F36043" s="1" t="s">
        <v>27</v>
      </c>
      <c r="G36043" s="2">
        <v>43809</v>
      </c>
      <c r="H36043" s="1" t="s">
        <v>13425</v>
      </c>
      <c r="I36043" s="1" t="s">
        <v>38516</v>
      </c>
      <c r="J36043" s="1" t="s">
        <v>1979</v>
      </c>
      <c r="K36043">
        <v>10958.5623</v>
      </c>
      <c r="L36043" s="1" t="s">
        <v>21464</v>
      </c>
      <c r="M36043" s="2">
        <v>43820</v>
      </c>
      <c r="N36043">
        <v>11</v>
      </c>
      <c r="O36043" s="1" t="s">
        <v>4705</v>
      </c>
      <c r="P36043" s="1" t="s">
        <v>57646</v>
      </c>
    </row>
    <row r="36044" spans="1:16" x14ac:dyDescent="0.35">
      <c r="A36044" s="1" t="s">
        <v>77633</v>
      </c>
      <c r="B36044">
        <v>53</v>
      </c>
      <c r="C36044" t="s">
        <v>16</v>
      </c>
      <c r="D36044" s="1" t="s">
        <v>17</v>
      </c>
      <c r="E36044" s="1" t="s">
        <v>82</v>
      </c>
      <c r="F36044" s="1" t="s">
        <v>33</v>
      </c>
      <c r="G36044" s="2">
        <v>44919</v>
      </c>
      <c r="H36044" s="1" t="s">
        <v>8187</v>
      </c>
      <c r="I36044" s="1" t="s">
        <v>77634</v>
      </c>
      <c r="J36044" s="1" t="s">
        <v>1979</v>
      </c>
      <c r="K36044">
        <v>22791.4611</v>
      </c>
      <c r="L36044" s="1" t="s">
        <v>21464</v>
      </c>
      <c r="M36044" s="2">
        <v>44938</v>
      </c>
      <c r="N36044">
        <v>19</v>
      </c>
      <c r="O36044" s="1" t="s">
        <v>4705</v>
      </c>
      <c r="P36044" s="1" t="s">
        <v>57646</v>
      </c>
    </row>
    <row r="36045" spans="1:16" x14ac:dyDescent="0.35">
      <c r="A36045" s="1" t="s">
        <v>77635</v>
      </c>
      <c r="B36045">
        <v>59</v>
      </c>
      <c r="C36045" t="s">
        <v>16</v>
      </c>
      <c r="D36045" s="1" t="s">
        <v>17</v>
      </c>
      <c r="E36045" s="1" t="s">
        <v>47</v>
      </c>
      <c r="F36045" s="1" t="s">
        <v>48</v>
      </c>
      <c r="G36045" s="2">
        <v>45381</v>
      </c>
      <c r="H36045" s="1" t="s">
        <v>4661</v>
      </c>
      <c r="I36045" s="1" t="s">
        <v>77636</v>
      </c>
      <c r="J36045" s="1" t="s">
        <v>1979</v>
      </c>
      <c r="K36045">
        <v>49065.869599999998</v>
      </c>
      <c r="L36045" s="1" t="s">
        <v>21464</v>
      </c>
      <c r="M36045" s="2">
        <v>45408</v>
      </c>
      <c r="N36045">
        <v>27</v>
      </c>
      <c r="O36045" s="1" t="s">
        <v>4705</v>
      </c>
      <c r="P36045" s="1" t="s">
        <v>57646</v>
      </c>
    </row>
    <row r="36046" spans="1:16" x14ac:dyDescent="0.35">
      <c r="A36046" s="1" t="s">
        <v>77637</v>
      </c>
      <c r="B36046">
        <v>50</v>
      </c>
      <c r="C36046" t="s">
        <v>16</v>
      </c>
      <c r="D36046" s="1" t="s">
        <v>17</v>
      </c>
      <c r="E36046" s="1" t="s">
        <v>62</v>
      </c>
      <c r="F36046" s="1" t="s">
        <v>27</v>
      </c>
      <c r="G36046" s="2">
        <v>43892</v>
      </c>
      <c r="H36046" s="1" t="s">
        <v>19252</v>
      </c>
      <c r="I36046" s="1" t="s">
        <v>22237</v>
      </c>
      <c r="J36046" s="1" t="s">
        <v>1979</v>
      </c>
      <c r="K36046">
        <v>8423.1789000000008</v>
      </c>
      <c r="L36046" s="1" t="s">
        <v>21464</v>
      </c>
      <c r="M36046" s="2">
        <v>43900</v>
      </c>
      <c r="N36046">
        <v>8</v>
      </c>
      <c r="O36046" s="1" t="s">
        <v>4705</v>
      </c>
      <c r="P36046" s="1" t="s">
        <v>57646</v>
      </c>
    </row>
    <row r="36047" spans="1:16" x14ac:dyDescent="0.35">
      <c r="A36047" s="1" t="s">
        <v>8324</v>
      </c>
      <c r="B36047">
        <v>61</v>
      </c>
      <c r="C36047" t="s">
        <v>16</v>
      </c>
      <c r="D36047" s="1" t="s">
        <v>31</v>
      </c>
      <c r="E36047" s="1" t="s">
        <v>37</v>
      </c>
      <c r="F36047" s="1" t="s">
        <v>19</v>
      </c>
      <c r="G36047" s="2">
        <v>45173</v>
      </c>
      <c r="H36047" s="1" t="s">
        <v>3434</v>
      </c>
      <c r="I36047" s="1" t="s">
        <v>66912</v>
      </c>
      <c r="J36047" s="1" t="s">
        <v>1979</v>
      </c>
      <c r="K36047">
        <v>35341.589200000002</v>
      </c>
      <c r="L36047" s="1" t="s">
        <v>21464</v>
      </c>
      <c r="M36047" s="2">
        <v>45202</v>
      </c>
      <c r="N36047">
        <v>29</v>
      </c>
      <c r="O36047" s="1" t="s">
        <v>4705</v>
      </c>
      <c r="P36047" s="1" t="s">
        <v>57646</v>
      </c>
    </row>
    <row r="36048" spans="1:16" x14ac:dyDescent="0.35">
      <c r="A36048" s="1" t="s">
        <v>77638</v>
      </c>
      <c r="B36048">
        <v>23</v>
      </c>
      <c r="C36048" t="s">
        <v>16</v>
      </c>
      <c r="D36048" s="1" t="s">
        <v>17</v>
      </c>
      <c r="E36048" s="1" t="s">
        <v>18</v>
      </c>
      <c r="F36048" s="1" t="s">
        <v>19</v>
      </c>
      <c r="G36048" s="2">
        <v>44960</v>
      </c>
      <c r="H36048" s="1" t="s">
        <v>19070</v>
      </c>
      <c r="I36048" s="1" t="s">
        <v>77639</v>
      </c>
      <c r="J36048" s="1" t="s">
        <v>1979</v>
      </c>
      <c r="K36048">
        <v>25793.091400000001</v>
      </c>
      <c r="L36048" s="1" t="s">
        <v>21464</v>
      </c>
      <c r="M36048" s="2">
        <v>44981</v>
      </c>
      <c r="N36048">
        <v>21</v>
      </c>
      <c r="O36048" s="1" t="s">
        <v>4705</v>
      </c>
      <c r="P36048" s="1" t="s">
        <v>57646</v>
      </c>
    </row>
    <row r="36049" spans="1:16" x14ac:dyDescent="0.35">
      <c r="A36049" s="1" t="s">
        <v>77640</v>
      </c>
      <c r="B36049">
        <v>38</v>
      </c>
      <c r="C36049" t="s">
        <v>16</v>
      </c>
      <c r="D36049" s="1" t="s">
        <v>31</v>
      </c>
      <c r="E36049" s="1" t="s">
        <v>62</v>
      </c>
      <c r="F36049" s="1" t="s">
        <v>19</v>
      </c>
      <c r="G36049" s="2">
        <v>43963</v>
      </c>
      <c r="H36049" s="1" t="s">
        <v>77641</v>
      </c>
      <c r="I36049" s="1" t="s">
        <v>77642</v>
      </c>
      <c r="J36049" s="1" t="s">
        <v>1979</v>
      </c>
      <c r="K36049">
        <v>12912.395200000001</v>
      </c>
      <c r="L36049" s="1" t="s">
        <v>21464</v>
      </c>
      <c r="M36049" s="2">
        <v>43978</v>
      </c>
      <c r="N36049">
        <v>15</v>
      </c>
      <c r="O36049" s="1" t="s">
        <v>4705</v>
      </c>
      <c r="P36049" s="1" t="s">
        <v>57646</v>
      </c>
    </row>
    <row r="36050" spans="1:16" x14ac:dyDescent="0.35">
      <c r="A36050" s="1" t="s">
        <v>77643</v>
      </c>
      <c r="B36050">
        <v>42</v>
      </c>
      <c r="C36050" t="s">
        <v>16</v>
      </c>
      <c r="D36050" s="1" t="s">
        <v>31</v>
      </c>
      <c r="E36050" s="1" t="s">
        <v>82</v>
      </c>
      <c r="F36050" s="1" t="s">
        <v>27</v>
      </c>
      <c r="G36050" s="2">
        <v>43625</v>
      </c>
      <c r="H36050" s="1" t="s">
        <v>77644</v>
      </c>
      <c r="I36050" s="1" t="s">
        <v>77645</v>
      </c>
      <c r="J36050" s="1" t="s">
        <v>1979</v>
      </c>
      <c r="K36050">
        <v>11292.2348</v>
      </c>
      <c r="L36050" s="1" t="s">
        <v>21464</v>
      </c>
      <c r="M36050" s="2">
        <v>43646</v>
      </c>
      <c r="N36050">
        <v>21</v>
      </c>
      <c r="O36050" s="1" t="s">
        <v>4705</v>
      </c>
      <c r="P36050" s="1" t="s">
        <v>57646</v>
      </c>
    </row>
    <row r="36051" spans="1:16" x14ac:dyDescent="0.35">
      <c r="A36051" s="1" t="s">
        <v>34945</v>
      </c>
      <c r="B36051">
        <v>39</v>
      </c>
      <c r="C36051" t="s">
        <v>16</v>
      </c>
      <c r="D36051" s="1" t="s">
        <v>17</v>
      </c>
      <c r="E36051" s="1" t="s">
        <v>82</v>
      </c>
      <c r="F36051" s="1" t="s">
        <v>33</v>
      </c>
      <c r="G36051" s="2">
        <v>45150</v>
      </c>
      <c r="H36051" s="1" t="s">
        <v>30938</v>
      </c>
      <c r="I36051" s="1" t="s">
        <v>77646</v>
      </c>
      <c r="J36051" s="1" t="s">
        <v>1979</v>
      </c>
      <c r="K36051">
        <v>19181.059000000001</v>
      </c>
      <c r="L36051" s="1" t="s">
        <v>21464</v>
      </c>
      <c r="M36051" s="2">
        <v>45164</v>
      </c>
      <c r="N36051">
        <v>14</v>
      </c>
      <c r="O36051" s="1" t="s">
        <v>4705</v>
      </c>
      <c r="P36051" s="1" t="s">
        <v>57646</v>
      </c>
    </row>
    <row r="36052" spans="1:16" x14ac:dyDescent="0.35">
      <c r="A36052" s="1" t="s">
        <v>14420</v>
      </c>
      <c r="B36052">
        <v>28</v>
      </c>
      <c r="C36052" t="s">
        <v>16</v>
      </c>
      <c r="D36052" s="1" t="s">
        <v>31</v>
      </c>
      <c r="E36052" s="1" t="s">
        <v>18</v>
      </c>
      <c r="F36052" s="1" t="s">
        <v>83</v>
      </c>
      <c r="G36052" s="2">
        <v>44467</v>
      </c>
      <c r="H36052" s="1" t="s">
        <v>56073</v>
      </c>
      <c r="I36052" s="1" t="s">
        <v>77647</v>
      </c>
      <c r="J36052" s="1" t="s">
        <v>1979</v>
      </c>
      <c r="K36052">
        <v>19887.9974</v>
      </c>
      <c r="L36052" s="1" t="s">
        <v>21464</v>
      </c>
      <c r="M36052" s="2">
        <v>44478</v>
      </c>
      <c r="N36052">
        <v>11</v>
      </c>
      <c r="O36052" s="1" t="s">
        <v>4705</v>
      </c>
      <c r="P36052" s="1" t="s">
        <v>57646</v>
      </c>
    </row>
    <row r="36053" spans="1:16" x14ac:dyDescent="0.35">
      <c r="A36053" s="1" t="s">
        <v>18040</v>
      </c>
      <c r="B36053">
        <v>29</v>
      </c>
      <c r="C36053" t="s">
        <v>16</v>
      </c>
      <c r="D36053" s="1" t="s">
        <v>31</v>
      </c>
      <c r="E36053" s="1" t="s">
        <v>62</v>
      </c>
      <c r="F36053" s="1" t="s">
        <v>27</v>
      </c>
      <c r="G36053" s="2">
        <v>43859</v>
      </c>
      <c r="H36053" s="1" t="s">
        <v>64774</v>
      </c>
      <c r="I36053" s="1" t="s">
        <v>6165</v>
      </c>
      <c r="J36053" s="1" t="s">
        <v>1979</v>
      </c>
      <c r="K36053">
        <v>25767.375199999999</v>
      </c>
      <c r="L36053" s="1" t="s">
        <v>21464</v>
      </c>
      <c r="M36053" s="2">
        <v>43872</v>
      </c>
      <c r="N36053">
        <v>13</v>
      </c>
      <c r="O36053" s="1" t="s">
        <v>4705</v>
      </c>
      <c r="P36053" s="1" t="s">
        <v>57646</v>
      </c>
    </row>
    <row r="36054" spans="1:16" x14ac:dyDescent="0.35">
      <c r="A36054" s="1" t="s">
        <v>77648</v>
      </c>
      <c r="B36054">
        <v>56</v>
      </c>
      <c r="C36054" t="s">
        <v>16</v>
      </c>
      <c r="D36054" s="1" t="s">
        <v>17</v>
      </c>
      <c r="E36054" s="1" t="s">
        <v>82</v>
      </c>
      <c r="F36054" s="1" t="s">
        <v>19</v>
      </c>
      <c r="G36054" s="2">
        <v>43993</v>
      </c>
      <c r="H36054" s="1" t="s">
        <v>9946</v>
      </c>
      <c r="I36054" s="1" t="s">
        <v>77649</v>
      </c>
      <c r="J36054" s="1" t="s">
        <v>1979</v>
      </c>
      <c r="K36054">
        <v>27259.4804</v>
      </c>
      <c r="L36054" s="1" t="s">
        <v>21464</v>
      </c>
      <c r="M36054" s="2">
        <v>44005</v>
      </c>
      <c r="N36054">
        <v>12</v>
      </c>
      <c r="O36054" s="1" t="s">
        <v>4705</v>
      </c>
      <c r="P36054" s="1" t="s">
        <v>57646</v>
      </c>
    </row>
    <row r="36055" spans="1:16" x14ac:dyDescent="0.35">
      <c r="A36055" s="1" t="s">
        <v>42352</v>
      </c>
      <c r="B36055">
        <v>47</v>
      </c>
      <c r="C36055" t="s">
        <v>16</v>
      </c>
      <c r="D36055" s="1" t="s">
        <v>17</v>
      </c>
      <c r="E36055" s="1" t="s">
        <v>47</v>
      </c>
      <c r="F36055" s="1" t="s">
        <v>27</v>
      </c>
      <c r="G36055" s="2">
        <v>44972</v>
      </c>
      <c r="H36055" s="1" t="s">
        <v>77650</v>
      </c>
      <c r="I36055" s="1" t="s">
        <v>77651</v>
      </c>
      <c r="J36055" s="1" t="s">
        <v>1979</v>
      </c>
      <c r="K36055">
        <v>28130.7029</v>
      </c>
      <c r="L36055" s="1" t="s">
        <v>21464</v>
      </c>
      <c r="M36055" s="2">
        <v>44987</v>
      </c>
      <c r="N36055">
        <v>15</v>
      </c>
      <c r="O36055" s="1" t="s">
        <v>4705</v>
      </c>
      <c r="P36055" s="1" t="s">
        <v>57646</v>
      </c>
    </row>
    <row r="36056" spans="1:16" x14ac:dyDescent="0.35">
      <c r="A36056" s="1" t="s">
        <v>77652</v>
      </c>
      <c r="B36056">
        <v>19</v>
      </c>
      <c r="C36056" t="s">
        <v>16</v>
      </c>
      <c r="D36056" s="1" t="s">
        <v>17</v>
      </c>
      <c r="E36056" s="1" t="s">
        <v>58</v>
      </c>
      <c r="F36056" s="1" t="s">
        <v>33</v>
      </c>
      <c r="G36056" s="2">
        <v>45169</v>
      </c>
      <c r="H36056" s="1" t="s">
        <v>65315</v>
      </c>
      <c r="I36056" s="1" t="s">
        <v>77653</v>
      </c>
      <c r="J36056" s="1" t="s">
        <v>1979</v>
      </c>
      <c r="K36056">
        <v>958.84469999999999</v>
      </c>
      <c r="L36056" s="1" t="s">
        <v>21464</v>
      </c>
      <c r="M36056" s="2">
        <v>45188</v>
      </c>
      <c r="N36056">
        <v>19</v>
      </c>
      <c r="O36056" s="1" t="s">
        <v>4705</v>
      </c>
      <c r="P36056" s="1" t="s">
        <v>57646</v>
      </c>
    </row>
    <row r="36057" spans="1:16" x14ac:dyDescent="0.35">
      <c r="A36057" s="1" t="s">
        <v>77654</v>
      </c>
      <c r="B36057">
        <v>40</v>
      </c>
      <c r="C36057" t="s">
        <v>16</v>
      </c>
      <c r="D36057" s="1" t="s">
        <v>31</v>
      </c>
      <c r="E36057" s="1" t="s">
        <v>62</v>
      </c>
      <c r="F36057" s="1" t="s">
        <v>19</v>
      </c>
      <c r="G36057" s="2">
        <v>44444</v>
      </c>
      <c r="H36057" s="1" t="s">
        <v>77655</v>
      </c>
      <c r="I36057" s="1" t="s">
        <v>77656</v>
      </c>
      <c r="J36057" s="1" t="s">
        <v>1979</v>
      </c>
      <c r="K36057">
        <v>36229.574500000002</v>
      </c>
      <c r="L36057" s="1" t="s">
        <v>21464</v>
      </c>
      <c r="M36057" s="2">
        <v>44446</v>
      </c>
      <c r="N36057">
        <v>2</v>
      </c>
      <c r="O36057" s="1" t="s">
        <v>4705</v>
      </c>
      <c r="P36057" s="1" t="s">
        <v>57646</v>
      </c>
    </row>
    <row r="36058" spans="1:16" x14ac:dyDescent="0.35">
      <c r="A36058" s="1" t="s">
        <v>77657</v>
      </c>
      <c r="B36058">
        <v>43</v>
      </c>
      <c r="C36058" t="s">
        <v>16</v>
      </c>
      <c r="D36058" s="1" t="s">
        <v>17</v>
      </c>
      <c r="E36058" s="1" t="s">
        <v>82</v>
      </c>
      <c r="F36058" s="1" t="s">
        <v>48</v>
      </c>
      <c r="G36058" s="2">
        <v>44036</v>
      </c>
      <c r="H36058" s="1" t="s">
        <v>77658</v>
      </c>
      <c r="I36058" s="1" t="s">
        <v>68121</v>
      </c>
      <c r="J36058" s="1" t="s">
        <v>1979</v>
      </c>
      <c r="K36058">
        <v>14220.704599999999</v>
      </c>
      <c r="L36058" s="1" t="s">
        <v>21464</v>
      </c>
      <c r="M36058" s="2">
        <v>44043</v>
      </c>
      <c r="N36058">
        <v>7</v>
      </c>
      <c r="O36058" s="1" t="s">
        <v>4705</v>
      </c>
      <c r="P36058" s="1" t="s">
        <v>57646</v>
      </c>
    </row>
    <row r="36059" spans="1:16" x14ac:dyDescent="0.35">
      <c r="A36059" s="1" t="s">
        <v>77659</v>
      </c>
      <c r="B36059">
        <v>55</v>
      </c>
      <c r="C36059" t="s">
        <v>16</v>
      </c>
      <c r="D36059" s="1" t="s">
        <v>17</v>
      </c>
      <c r="E36059" s="1" t="s">
        <v>47</v>
      </c>
      <c r="F36059" s="1" t="s">
        <v>63</v>
      </c>
      <c r="G36059" s="2">
        <v>44681</v>
      </c>
      <c r="H36059" s="1" t="s">
        <v>71635</v>
      </c>
      <c r="I36059" s="1" t="s">
        <v>77660</v>
      </c>
      <c r="J36059" s="1" t="s">
        <v>1979</v>
      </c>
      <c r="K36059">
        <v>28428.048500000001</v>
      </c>
      <c r="L36059" s="1" t="s">
        <v>21464</v>
      </c>
      <c r="M36059" s="2">
        <v>44708</v>
      </c>
      <c r="N36059">
        <v>27</v>
      </c>
      <c r="O36059" s="1" t="s">
        <v>4705</v>
      </c>
      <c r="P36059" s="1" t="s">
        <v>57646</v>
      </c>
    </row>
    <row r="36060" spans="1:16" x14ac:dyDescent="0.35">
      <c r="A36060" s="1" t="s">
        <v>847</v>
      </c>
      <c r="B36060">
        <v>37</v>
      </c>
      <c r="C36060" t="s">
        <v>16</v>
      </c>
      <c r="D36060" s="1" t="s">
        <v>17</v>
      </c>
      <c r="E36060" s="1" t="s">
        <v>37</v>
      </c>
      <c r="F36060" s="1" t="s">
        <v>27</v>
      </c>
      <c r="G36060" s="2">
        <v>44174</v>
      </c>
      <c r="H36060" s="1" t="s">
        <v>77661</v>
      </c>
      <c r="I36060" s="1" t="s">
        <v>77662</v>
      </c>
      <c r="J36060" s="1" t="s">
        <v>1979</v>
      </c>
      <c r="K36060">
        <v>22384.423599999998</v>
      </c>
      <c r="L36060" s="1" t="s">
        <v>21464</v>
      </c>
      <c r="M36060" s="2">
        <v>44175</v>
      </c>
      <c r="N36060">
        <v>1</v>
      </c>
      <c r="O36060" s="1" t="s">
        <v>4705</v>
      </c>
      <c r="P36060" s="1" t="s">
        <v>57646</v>
      </c>
    </row>
    <row r="36061" spans="1:16" x14ac:dyDescent="0.35">
      <c r="A36061" s="1" t="s">
        <v>77663</v>
      </c>
      <c r="B36061">
        <v>28</v>
      </c>
      <c r="C36061" t="s">
        <v>16</v>
      </c>
      <c r="D36061" s="1" t="s">
        <v>31</v>
      </c>
      <c r="E36061" s="1" t="s">
        <v>58</v>
      </c>
      <c r="F36061" s="1" t="s">
        <v>83</v>
      </c>
      <c r="G36061" s="2">
        <v>44665</v>
      </c>
      <c r="H36061" s="1" t="s">
        <v>77664</v>
      </c>
      <c r="I36061" s="1" t="s">
        <v>77665</v>
      </c>
      <c r="J36061" s="1" t="s">
        <v>1979</v>
      </c>
      <c r="K36061">
        <v>30170.678800000002</v>
      </c>
      <c r="L36061" s="1" t="s">
        <v>21464</v>
      </c>
      <c r="M36061" s="2">
        <v>44669</v>
      </c>
      <c r="N36061">
        <v>4</v>
      </c>
      <c r="O36061" s="1" t="s">
        <v>4705</v>
      </c>
      <c r="P36061" s="1" t="s">
        <v>57646</v>
      </c>
    </row>
    <row r="36062" spans="1:16" x14ac:dyDescent="0.35">
      <c r="A36062" s="1" t="s">
        <v>11597</v>
      </c>
      <c r="B36062">
        <v>50</v>
      </c>
      <c r="C36062" t="s">
        <v>16</v>
      </c>
      <c r="D36062" s="1" t="s">
        <v>31</v>
      </c>
      <c r="E36062" s="1" t="s">
        <v>62</v>
      </c>
      <c r="F36062" s="1" t="s">
        <v>48</v>
      </c>
      <c r="G36062" s="2">
        <v>45231</v>
      </c>
      <c r="H36062" s="1" t="s">
        <v>12814</v>
      </c>
      <c r="I36062" s="1" t="s">
        <v>77666</v>
      </c>
      <c r="J36062" s="1" t="s">
        <v>1979</v>
      </c>
      <c r="K36062">
        <v>12391.006799999999</v>
      </c>
      <c r="L36062" s="1" t="s">
        <v>21464</v>
      </c>
      <c r="M36062" s="2">
        <v>45251</v>
      </c>
      <c r="N36062">
        <v>20</v>
      </c>
      <c r="O36062" s="1" t="s">
        <v>4705</v>
      </c>
      <c r="P36062" s="1" t="s">
        <v>57646</v>
      </c>
    </row>
    <row r="36063" spans="1:16" x14ac:dyDescent="0.35">
      <c r="A36063" s="1" t="s">
        <v>77667</v>
      </c>
      <c r="B36063">
        <v>23</v>
      </c>
      <c r="C36063" t="s">
        <v>16</v>
      </c>
      <c r="D36063" s="1" t="s">
        <v>31</v>
      </c>
      <c r="E36063" s="1" t="s">
        <v>47</v>
      </c>
      <c r="F36063" s="1" t="s">
        <v>48</v>
      </c>
      <c r="G36063" s="2">
        <v>45287</v>
      </c>
      <c r="H36063" s="1" t="s">
        <v>10702</v>
      </c>
      <c r="I36063" s="1" t="s">
        <v>77668</v>
      </c>
      <c r="J36063" s="1" t="s">
        <v>1979</v>
      </c>
      <c r="K36063">
        <v>49977.491999999998</v>
      </c>
      <c r="L36063" s="1" t="s">
        <v>21464</v>
      </c>
      <c r="M36063" s="2">
        <v>45305</v>
      </c>
      <c r="N36063">
        <v>18</v>
      </c>
      <c r="O36063" s="1" t="s">
        <v>4705</v>
      </c>
      <c r="P36063" s="1" t="s">
        <v>57646</v>
      </c>
    </row>
    <row r="36064" spans="1:16" x14ac:dyDescent="0.35">
      <c r="A36064" s="1" t="s">
        <v>9040</v>
      </c>
      <c r="B36064">
        <v>25</v>
      </c>
      <c r="C36064" t="s">
        <v>16</v>
      </c>
      <c r="D36064" s="1" t="s">
        <v>17</v>
      </c>
      <c r="E36064" s="1" t="s">
        <v>58</v>
      </c>
      <c r="F36064" s="1" t="s">
        <v>83</v>
      </c>
      <c r="G36064" s="2">
        <v>45143</v>
      </c>
      <c r="H36064" s="1" t="s">
        <v>77669</v>
      </c>
      <c r="I36064" s="1" t="s">
        <v>77670</v>
      </c>
      <c r="J36064" s="1" t="s">
        <v>1979</v>
      </c>
      <c r="K36064">
        <v>30606.6607</v>
      </c>
      <c r="L36064" s="1" t="s">
        <v>21464</v>
      </c>
      <c r="M36064" s="2">
        <v>45159</v>
      </c>
      <c r="N36064">
        <v>16</v>
      </c>
      <c r="O36064" s="1" t="s">
        <v>4705</v>
      </c>
      <c r="P36064" s="1" t="s">
        <v>57646</v>
      </c>
    </row>
    <row r="36065" spans="1:16" x14ac:dyDescent="0.35">
      <c r="A36065" s="1" t="s">
        <v>77671</v>
      </c>
      <c r="B36065">
        <v>60</v>
      </c>
      <c r="C36065" t="s">
        <v>16</v>
      </c>
      <c r="D36065" s="1" t="s">
        <v>17</v>
      </c>
      <c r="E36065" s="1" t="s">
        <v>96</v>
      </c>
      <c r="F36065" s="1" t="s">
        <v>33</v>
      </c>
      <c r="G36065" s="2">
        <v>45105</v>
      </c>
      <c r="H36065" s="1" t="s">
        <v>36072</v>
      </c>
      <c r="I36065" s="1" t="s">
        <v>77672</v>
      </c>
      <c r="J36065" s="1" t="s">
        <v>1979</v>
      </c>
      <c r="K36065">
        <v>9298.1183000000001</v>
      </c>
      <c r="L36065" s="1" t="s">
        <v>21464</v>
      </c>
      <c r="M36065" s="2">
        <v>45125</v>
      </c>
      <c r="N36065">
        <v>20</v>
      </c>
      <c r="O36065" s="1" t="s">
        <v>4705</v>
      </c>
      <c r="P36065" s="1" t="s">
        <v>57646</v>
      </c>
    </row>
    <row r="36066" spans="1:16" x14ac:dyDescent="0.35">
      <c r="A36066" s="1" t="s">
        <v>77673</v>
      </c>
      <c r="B36066">
        <v>62</v>
      </c>
      <c r="C36066" t="s">
        <v>16</v>
      </c>
      <c r="D36066" s="1" t="s">
        <v>17</v>
      </c>
      <c r="E36066" s="1" t="s">
        <v>32</v>
      </c>
      <c r="F36066" s="1" t="s">
        <v>27</v>
      </c>
      <c r="G36066" s="2">
        <v>44933</v>
      </c>
      <c r="H36066" s="1" t="s">
        <v>25994</v>
      </c>
      <c r="I36066" s="1" t="s">
        <v>77674</v>
      </c>
      <c r="J36066" s="1" t="s">
        <v>1979</v>
      </c>
      <c r="K36066">
        <v>4693.4303</v>
      </c>
      <c r="L36066" s="1" t="s">
        <v>21464</v>
      </c>
      <c r="M36066" s="2">
        <v>44939</v>
      </c>
      <c r="N36066">
        <v>6</v>
      </c>
      <c r="O36066" s="1" t="s">
        <v>4705</v>
      </c>
      <c r="P36066" s="1" t="s">
        <v>57646</v>
      </c>
    </row>
    <row r="36067" spans="1:16" x14ac:dyDescent="0.35">
      <c r="A36067" s="1" t="s">
        <v>25180</v>
      </c>
      <c r="B36067">
        <v>31</v>
      </c>
      <c r="C36067" t="s">
        <v>16</v>
      </c>
      <c r="D36067" s="1" t="s">
        <v>17</v>
      </c>
      <c r="E36067" s="1" t="s">
        <v>37</v>
      </c>
      <c r="F36067" s="1" t="s">
        <v>48</v>
      </c>
      <c r="G36067" s="2">
        <v>44386</v>
      </c>
      <c r="H36067" s="1" t="s">
        <v>77675</v>
      </c>
      <c r="I36067" s="1" t="s">
        <v>53550</v>
      </c>
      <c r="J36067" s="1" t="s">
        <v>1979</v>
      </c>
      <c r="K36067">
        <v>25093.122100000001</v>
      </c>
      <c r="L36067" s="1" t="s">
        <v>21464</v>
      </c>
      <c r="M36067" s="2">
        <v>44399</v>
      </c>
      <c r="N36067">
        <v>13</v>
      </c>
      <c r="O36067" s="1" t="s">
        <v>4705</v>
      </c>
      <c r="P36067" s="1" t="s">
        <v>57646</v>
      </c>
    </row>
    <row r="36068" spans="1:16" x14ac:dyDescent="0.35">
      <c r="A36068" s="1" t="s">
        <v>77676</v>
      </c>
      <c r="B36068">
        <v>64</v>
      </c>
      <c r="C36068" t="s">
        <v>16</v>
      </c>
      <c r="D36068" s="1" t="s">
        <v>31</v>
      </c>
      <c r="E36068" s="1" t="s">
        <v>47</v>
      </c>
      <c r="F36068" s="1" t="s">
        <v>19</v>
      </c>
      <c r="G36068" s="2">
        <v>44712</v>
      </c>
      <c r="H36068" s="1" t="s">
        <v>77677</v>
      </c>
      <c r="I36068" s="1" t="s">
        <v>48069</v>
      </c>
      <c r="J36068" s="1" t="s">
        <v>1979</v>
      </c>
      <c r="K36068">
        <v>48914.112099999998</v>
      </c>
      <c r="L36068" s="1" t="s">
        <v>21464</v>
      </c>
      <c r="M36068" s="2">
        <v>44730</v>
      </c>
      <c r="N36068">
        <v>18</v>
      </c>
      <c r="O36068" s="1" t="s">
        <v>4705</v>
      </c>
      <c r="P36068" s="1" t="s">
        <v>57646</v>
      </c>
    </row>
    <row r="36069" spans="1:16" x14ac:dyDescent="0.35">
      <c r="A36069" s="1" t="s">
        <v>77678</v>
      </c>
      <c r="B36069">
        <v>34</v>
      </c>
      <c r="C36069" t="s">
        <v>16</v>
      </c>
      <c r="D36069" s="1" t="s">
        <v>17</v>
      </c>
      <c r="E36069" s="1" t="s">
        <v>37</v>
      </c>
      <c r="F36069" s="1" t="s">
        <v>83</v>
      </c>
      <c r="G36069" s="2">
        <v>44497</v>
      </c>
      <c r="H36069" s="1" t="s">
        <v>77679</v>
      </c>
      <c r="I36069" s="1" t="s">
        <v>77680</v>
      </c>
      <c r="J36069" s="1" t="s">
        <v>1979</v>
      </c>
      <c r="K36069">
        <v>45009.511299999998</v>
      </c>
      <c r="L36069" s="1" t="s">
        <v>21464</v>
      </c>
      <c r="M36069" s="2">
        <v>44508</v>
      </c>
      <c r="N36069">
        <v>11</v>
      </c>
      <c r="O36069" s="1" t="s">
        <v>4705</v>
      </c>
      <c r="P36069" s="1" t="s">
        <v>57646</v>
      </c>
    </row>
    <row r="36070" spans="1:16" x14ac:dyDescent="0.35">
      <c r="A36070" s="1" t="s">
        <v>77681</v>
      </c>
      <c r="B36070">
        <v>44</v>
      </c>
      <c r="C36070" t="s">
        <v>16</v>
      </c>
      <c r="D36070" s="1" t="s">
        <v>31</v>
      </c>
      <c r="E36070" s="1" t="s">
        <v>37</v>
      </c>
      <c r="F36070" s="1" t="s">
        <v>19</v>
      </c>
      <c r="G36070" s="2">
        <v>43907</v>
      </c>
      <c r="H36070" s="1" t="s">
        <v>77682</v>
      </c>
      <c r="I36070" s="1" t="s">
        <v>77683</v>
      </c>
      <c r="J36070" s="1" t="s">
        <v>1979</v>
      </c>
      <c r="K36070">
        <v>18399.569</v>
      </c>
      <c r="L36070" s="1" t="s">
        <v>21464</v>
      </c>
      <c r="M36070" s="2">
        <v>43929</v>
      </c>
      <c r="N36070">
        <v>22</v>
      </c>
      <c r="O36070" s="1" t="s">
        <v>4705</v>
      </c>
      <c r="P36070" s="1" t="s">
        <v>57646</v>
      </c>
    </row>
    <row r="36071" spans="1:16" x14ac:dyDescent="0.35">
      <c r="A36071" s="1" t="s">
        <v>5359</v>
      </c>
      <c r="B36071">
        <v>41</v>
      </c>
      <c r="C36071" t="s">
        <v>16</v>
      </c>
      <c r="D36071" s="1" t="s">
        <v>31</v>
      </c>
      <c r="E36071" s="1" t="s">
        <v>62</v>
      </c>
      <c r="F36071" s="1" t="s">
        <v>83</v>
      </c>
      <c r="G36071" s="2">
        <v>44362</v>
      </c>
      <c r="H36071" s="1" t="s">
        <v>77684</v>
      </c>
      <c r="I36071" s="1" t="s">
        <v>77685</v>
      </c>
      <c r="J36071" s="1" t="s">
        <v>1979</v>
      </c>
      <c r="K36071">
        <v>32745.5465</v>
      </c>
      <c r="L36071" s="1" t="s">
        <v>21464</v>
      </c>
      <c r="M36071" s="2">
        <v>44381</v>
      </c>
      <c r="N36071">
        <v>19</v>
      </c>
      <c r="O36071" s="1" t="s">
        <v>4705</v>
      </c>
      <c r="P36071" s="1" t="s">
        <v>57646</v>
      </c>
    </row>
    <row r="36072" spans="1:16" x14ac:dyDescent="0.35">
      <c r="A36072" s="1" t="s">
        <v>77686</v>
      </c>
      <c r="B36072">
        <v>54</v>
      </c>
      <c r="C36072" t="s">
        <v>16</v>
      </c>
      <c r="D36072" s="1" t="s">
        <v>17</v>
      </c>
      <c r="E36072" s="1" t="s">
        <v>96</v>
      </c>
      <c r="F36072" s="1" t="s">
        <v>83</v>
      </c>
      <c r="G36072" s="2">
        <v>45125</v>
      </c>
      <c r="H36072" s="1" t="s">
        <v>77687</v>
      </c>
      <c r="I36072" s="1" t="s">
        <v>77688</v>
      </c>
      <c r="J36072" s="1" t="s">
        <v>1979</v>
      </c>
      <c r="K36072">
        <v>829.87040000000002</v>
      </c>
      <c r="L36072" s="1" t="s">
        <v>21464</v>
      </c>
      <c r="M36072" s="2">
        <v>45141</v>
      </c>
      <c r="N36072">
        <v>16</v>
      </c>
      <c r="O36072" s="1" t="s">
        <v>4705</v>
      </c>
      <c r="P36072" s="1" t="s">
        <v>57646</v>
      </c>
    </row>
    <row r="36073" spans="1:16" x14ac:dyDescent="0.35">
      <c r="A36073" s="1" t="s">
        <v>77689</v>
      </c>
      <c r="B36073">
        <v>54</v>
      </c>
      <c r="C36073" t="s">
        <v>16</v>
      </c>
      <c r="D36073" s="1" t="s">
        <v>17</v>
      </c>
      <c r="E36073" s="1" t="s">
        <v>32</v>
      </c>
      <c r="F36073" s="1" t="s">
        <v>48</v>
      </c>
      <c r="G36073" s="2">
        <v>43692</v>
      </c>
      <c r="H36073" s="1" t="s">
        <v>77690</v>
      </c>
      <c r="I36073" s="1" t="s">
        <v>77691</v>
      </c>
      <c r="J36073" s="1" t="s">
        <v>1979</v>
      </c>
      <c r="K36073">
        <v>24078.316800000001</v>
      </c>
      <c r="L36073" s="1" t="s">
        <v>21464</v>
      </c>
      <c r="M36073" s="2">
        <v>43703</v>
      </c>
      <c r="N36073">
        <v>11</v>
      </c>
      <c r="O36073" s="1" t="s">
        <v>4705</v>
      </c>
      <c r="P36073" s="1" t="s">
        <v>57646</v>
      </c>
    </row>
    <row r="36074" spans="1:16" x14ac:dyDescent="0.35">
      <c r="A36074" s="1" t="s">
        <v>77692</v>
      </c>
      <c r="B36074">
        <v>18</v>
      </c>
      <c r="C36074" t="s">
        <v>16</v>
      </c>
      <c r="D36074" s="1" t="s">
        <v>31</v>
      </c>
      <c r="E36074" s="1" t="s">
        <v>82</v>
      </c>
      <c r="F36074" s="1" t="s">
        <v>48</v>
      </c>
      <c r="G36074" s="2">
        <v>43831</v>
      </c>
      <c r="H36074" s="1" t="s">
        <v>77693</v>
      </c>
      <c r="I36074" s="1" t="s">
        <v>77694</v>
      </c>
      <c r="J36074" s="1" t="s">
        <v>1979</v>
      </c>
      <c r="K36074">
        <v>36655.894800000002</v>
      </c>
      <c r="L36074" s="1" t="s">
        <v>21464</v>
      </c>
      <c r="M36074" s="2">
        <v>43856</v>
      </c>
      <c r="N36074">
        <v>25</v>
      </c>
      <c r="O36074" s="1" t="s">
        <v>4705</v>
      </c>
      <c r="P36074" s="1" t="s">
        <v>57646</v>
      </c>
    </row>
    <row r="36075" spans="1:16" x14ac:dyDescent="0.35">
      <c r="A36075" s="1" t="s">
        <v>77695</v>
      </c>
      <c r="B36075">
        <v>41</v>
      </c>
      <c r="C36075" t="s">
        <v>16</v>
      </c>
      <c r="D36075" s="1" t="s">
        <v>17</v>
      </c>
      <c r="E36075" s="1" t="s">
        <v>37</v>
      </c>
      <c r="F36075" s="1" t="s">
        <v>33</v>
      </c>
      <c r="G36075" s="2">
        <v>43952</v>
      </c>
      <c r="H36075" s="1" t="s">
        <v>5501</v>
      </c>
      <c r="I36075" s="1" t="s">
        <v>77696</v>
      </c>
      <c r="J36075" s="1" t="s">
        <v>1979</v>
      </c>
      <c r="K36075">
        <v>11568.8148</v>
      </c>
      <c r="L36075" s="1" t="s">
        <v>21464</v>
      </c>
      <c r="M36075" s="2">
        <v>43967</v>
      </c>
      <c r="N36075">
        <v>15</v>
      </c>
      <c r="O36075" s="1" t="s">
        <v>4705</v>
      </c>
      <c r="P36075" s="1" t="s">
        <v>57646</v>
      </c>
    </row>
    <row r="36076" spans="1:16" x14ac:dyDescent="0.35">
      <c r="A36076" s="1" t="s">
        <v>77697</v>
      </c>
      <c r="B36076">
        <v>48</v>
      </c>
      <c r="C36076" t="s">
        <v>16</v>
      </c>
      <c r="D36076" s="1" t="s">
        <v>17</v>
      </c>
      <c r="E36076" s="1" t="s">
        <v>82</v>
      </c>
      <c r="F36076" s="1" t="s">
        <v>63</v>
      </c>
      <c r="G36076" s="2">
        <v>44578</v>
      </c>
      <c r="H36076" s="1" t="s">
        <v>15900</v>
      </c>
      <c r="I36076" s="1" t="s">
        <v>77698</v>
      </c>
      <c r="J36076" s="1" t="s">
        <v>1979</v>
      </c>
      <c r="K36076">
        <v>47382.7837</v>
      </c>
      <c r="L36076" s="1" t="s">
        <v>21464</v>
      </c>
      <c r="M36076" s="2">
        <v>44599</v>
      </c>
      <c r="N36076">
        <v>21</v>
      </c>
      <c r="O36076" s="1" t="s">
        <v>4705</v>
      </c>
      <c r="P36076" s="1" t="s">
        <v>57646</v>
      </c>
    </row>
    <row r="36077" spans="1:16" x14ac:dyDescent="0.35">
      <c r="A36077" s="1" t="s">
        <v>24206</v>
      </c>
      <c r="B36077">
        <v>29</v>
      </c>
      <c r="C36077" t="s">
        <v>16</v>
      </c>
      <c r="D36077" s="1" t="s">
        <v>31</v>
      </c>
      <c r="E36077" s="1" t="s">
        <v>37</v>
      </c>
      <c r="F36077" s="1" t="s">
        <v>48</v>
      </c>
      <c r="G36077" s="2">
        <v>44008</v>
      </c>
      <c r="H36077" s="1" t="s">
        <v>77699</v>
      </c>
      <c r="I36077" s="1" t="s">
        <v>77700</v>
      </c>
      <c r="J36077" s="1" t="s">
        <v>1979</v>
      </c>
      <c r="K36077">
        <v>17656.9594</v>
      </c>
      <c r="L36077" s="1" t="s">
        <v>21464</v>
      </c>
      <c r="M36077" s="2">
        <v>44023</v>
      </c>
      <c r="N36077">
        <v>15</v>
      </c>
      <c r="O36077" s="1" t="s">
        <v>4705</v>
      </c>
      <c r="P36077" s="1" t="s">
        <v>57646</v>
      </c>
    </row>
    <row r="36078" spans="1:16" x14ac:dyDescent="0.35">
      <c r="A36078" s="1" t="s">
        <v>77701</v>
      </c>
      <c r="B36078">
        <v>56</v>
      </c>
      <c r="C36078" t="s">
        <v>16</v>
      </c>
      <c r="D36078" s="1" t="s">
        <v>31</v>
      </c>
      <c r="E36078" s="1" t="s">
        <v>58</v>
      </c>
      <c r="F36078" s="1" t="s">
        <v>48</v>
      </c>
      <c r="G36078" s="2">
        <v>44417</v>
      </c>
      <c r="H36078" s="1" t="s">
        <v>1100</v>
      </c>
      <c r="I36078" s="1" t="s">
        <v>70956</v>
      </c>
      <c r="J36078" s="1" t="s">
        <v>1979</v>
      </c>
      <c r="K36078">
        <v>41975.303599999999</v>
      </c>
      <c r="L36078" s="1" t="s">
        <v>21464</v>
      </c>
      <c r="M36078" s="2">
        <v>44446</v>
      </c>
      <c r="N36078">
        <v>29</v>
      </c>
      <c r="O36078" s="1" t="s">
        <v>4705</v>
      </c>
      <c r="P36078" s="1" t="s">
        <v>57646</v>
      </c>
    </row>
    <row r="36079" spans="1:16" x14ac:dyDescent="0.35">
      <c r="A36079" s="1" t="s">
        <v>7714</v>
      </c>
      <c r="B36079">
        <v>51</v>
      </c>
      <c r="C36079" t="s">
        <v>16</v>
      </c>
      <c r="D36079" s="1" t="s">
        <v>31</v>
      </c>
      <c r="E36079" s="1" t="s">
        <v>82</v>
      </c>
      <c r="F36079" s="1" t="s">
        <v>19</v>
      </c>
      <c r="G36079" s="2">
        <v>45256</v>
      </c>
      <c r="H36079" s="1" t="s">
        <v>77702</v>
      </c>
      <c r="I36079" s="1" t="s">
        <v>77703</v>
      </c>
      <c r="J36079" s="1" t="s">
        <v>1979</v>
      </c>
      <c r="K36079">
        <v>24481.1872</v>
      </c>
      <c r="L36079" s="1" t="s">
        <v>21464</v>
      </c>
      <c r="M36079" s="2">
        <v>45274</v>
      </c>
      <c r="N36079">
        <v>18</v>
      </c>
      <c r="O36079" s="1" t="s">
        <v>4705</v>
      </c>
      <c r="P36079" s="1" t="s">
        <v>57646</v>
      </c>
    </row>
    <row r="36080" spans="1:16" x14ac:dyDescent="0.35">
      <c r="A36080" s="1" t="s">
        <v>77704</v>
      </c>
      <c r="B36080">
        <v>23</v>
      </c>
      <c r="C36080" t="s">
        <v>16</v>
      </c>
      <c r="D36080" s="1" t="s">
        <v>31</v>
      </c>
      <c r="E36080" s="1" t="s">
        <v>96</v>
      </c>
      <c r="F36080" s="1" t="s">
        <v>63</v>
      </c>
      <c r="G36080" s="2">
        <v>43808</v>
      </c>
      <c r="H36080" s="1" t="s">
        <v>77705</v>
      </c>
      <c r="I36080" s="1" t="s">
        <v>77706</v>
      </c>
      <c r="J36080" s="1" t="s">
        <v>1979</v>
      </c>
      <c r="K36080">
        <v>19163.985799999999</v>
      </c>
      <c r="L36080" s="1" t="s">
        <v>21464</v>
      </c>
      <c r="M36080" s="2">
        <v>43820</v>
      </c>
      <c r="N36080">
        <v>12</v>
      </c>
      <c r="O36080" s="1" t="s">
        <v>4705</v>
      </c>
      <c r="P36080" s="1" t="s">
        <v>57646</v>
      </c>
    </row>
    <row r="36081" spans="1:16" x14ac:dyDescent="0.35">
      <c r="A36081" s="1" t="s">
        <v>36868</v>
      </c>
      <c r="B36081">
        <v>32</v>
      </c>
      <c r="C36081" t="s">
        <v>16</v>
      </c>
      <c r="D36081" s="1" t="s">
        <v>17</v>
      </c>
      <c r="E36081" s="1" t="s">
        <v>37</v>
      </c>
      <c r="F36081" s="1" t="s">
        <v>27</v>
      </c>
      <c r="G36081" s="2">
        <v>45309</v>
      </c>
      <c r="H36081" s="1" t="s">
        <v>77707</v>
      </c>
      <c r="I36081" s="1" t="s">
        <v>77708</v>
      </c>
      <c r="J36081" s="1" t="s">
        <v>1979</v>
      </c>
      <c r="K36081">
        <v>18433.1855</v>
      </c>
      <c r="L36081" s="1" t="s">
        <v>21464</v>
      </c>
      <c r="M36081" s="2">
        <v>45315</v>
      </c>
      <c r="N36081">
        <v>6</v>
      </c>
      <c r="O36081" s="1" t="s">
        <v>4705</v>
      </c>
      <c r="P36081" s="1" t="s">
        <v>57646</v>
      </c>
    </row>
    <row r="36082" spans="1:16" x14ac:dyDescent="0.35">
      <c r="A36082" s="1" t="s">
        <v>77709</v>
      </c>
      <c r="B36082">
        <v>43</v>
      </c>
      <c r="C36082" t="s">
        <v>16</v>
      </c>
      <c r="D36082" s="1" t="s">
        <v>17</v>
      </c>
      <c r="E36082" s="1" t="s">
        <v>58</v>
      </c>
      <c r="F36082" s="1" t="s">
        <v>63</v>
      </c>
      <c r="G36082" s="2">
        <v>43711</v>
      </c>
      <c r="H36082" s="1" t="s">
        <v>77710</v>
      </c>
      <c r="I36082" s="1" t="s">
        <v>77711</v>
      </c>
      <c r="J36082" s="1" t="s">
        <v>1979</v>
      </c>
      <c r="K36082">
        <v>39228.611100000002</v>
      </c>
      <c r="L36082" s="1" t="s">
        <v>21464</v>
      </c>
      <c r="M36082" s="2">
        <v>43727</v>
      </c>
      <c r="N36082">
        <v>16</v>
      </c>
      <c r="O36082" s="1" t="s">
        <v>4705</v>
      </c>
      <c r="P36082" s="1" t="s">
        <v>57646</v>
      </c>
    </row>
    <row r="36083" spans="1:16" x14ac:dyDescent="0.35">
      <c r="A36083" s="1" t="s">
        <v>77712</v>
      </c>
      <c r="B36083">
        <v>44</v>
      </c>
      <c r="C36083" t="s">
        <v>16</v>
      </c>
      <c r="D36083" s="1" t="s">
        <v>17</v>
      </c>
      <c r="E36083" s="1" t="s">
        <v>96</v>
      </c>
      <c r="F36083" s="1" t="s">
        <v>63</v>
      </c>
      <c r="G36083" s="2">
        <v>44377</v>
      </c>
      <c r="H36083" s="1" t="s">
        <v>10876</v>
      </c>
      <c r="I36083" s="1" t="s">
        <v>7515</v>
      </c>
      <c r="J36083" s="1" t="s">
        <v>1979</v>
      </c>
      <c r="K36083">
        <v>46151.675199999998</v>
      </c>
      <c r="L36083" s="1" t="s">
        <v>21464</v>
      </c>
      <c r="M36083" s="2">
        <v>44400</v>
      </c>
      <c r="N36083">
        <v>23</v>
      </c>
      <c r="O36083" s="1" t="s">
        <v>4705</v>
      </c>
      <c r="P36083" s="1" t="s">
        <v>57646</v>
      </c>
    </row>
    <row r="36084" spans="1:16" x14ac:dyDescent="0.35">
      <c r="A36084" s="1" t="s">
        <v>77713</v>
      </c>
      <c r="B36084">
        <v>18</v>
      </c>
      <c r="C36084" t="s">
        <v>16</v>
      </c>
      <c r="D36084" s="1" t="s">
        <v>31</v>
      </c>
      <c r="E36084" s="1" t="s">
        <v>32</v>
      </c>
      <c r="F36084" s="1" t="s">
        <v>27</v>
      </c>
      <c r="G36084" s="2">
        <v>43780</v>
      </c>
      <c r="H36084" s="1" t="s">
        <v>77714</v>
      </c>
      <c r="I36084" s="1" t="s">
        <v>77715</v>
      </c>
      <c r="J36084" s="1" t="s">
        <v>1979</v>
      </c>
      <c r="K36084">
        <v>39450.945399999997</v>
      </c>
      <c r="L36084" s="1" t="s">
        <v>21464</v>
      </c>
      <c r="M36084" s="2">
        <v>43799</v>
      </c>
      <c r="N36084">
        <v>19</v>
      </c>
      <c r="O36084" s="1" t="s">
        <v>4705</v>
      </c>
      <c r="P36084" s="1" t="s">
        <v>57646</v>
      </c>
    </row>
    <row r="36085" spans="1:16" x14ac:dyDescent="0.35">
      <c r="A36085" s="1" t="s">
        <v>77716</v>
      </c>
      <c r="B36085">
        <v>39</v>
      </c>
      <c r="C36085" t="s">
        <v>16</v>
      </c>
      <c r="D36085" s="1" t="s">
        <v>31</v>
      </c>
      <c r="E36085" s="1" t="s">
        <v>96</v>
      </c>
      <c r="F36085" s="1" t="s">
        <v>27</v>
      </c>
      <c r="G36085" s="2">
        <v>45259</v>
      </c>
      <c r="H36085" s="1" t="s">
        <v>77717</v>
      </c>
      <c r="I36085" s="1" t="s">
        <v>77718</v>
      </c>
      <c r="J36085" s="1" t="s">
        <v>1979</v>
      </c>
      <c r="K36085">
        <v>25689.245200000001</v>
      </c>
      <c r="L36085" s="1" t="s">
        <v>21464</v>
      </c>
      <c r="M36085" s="2">
        <v>45265</v>
      </c>
      <c r="N36085">
        <v>6</v>
      </c>
      <c r="O36085" s="1" t="s">
        <v>4705</v>
      </c>
      <c r="P36085" s="1" t="s">
        <v>57646</v>
      </c>
    </row>
    <row r="36086" spans="1:16" x14ac:dyDescent="0.35">
      <c r="A36086" s="1" t="s">
        <v>77719</v>
      </c>
      <c r="B36086">
        <v>36</v>
      </c>
      <c r="C36086" t="s">
        <v>16</v>
      </c>
      <c r="D36086" s="1" t="s">
        <v>17</v>
      </c>
      <c r="E36086" s="1" t="s">
        <v>62</v>
      </c>
      <c r="F36086" s="1" t="s">
        <v>19</v>
      </c>
      <c r="G36086" s="2">
        <v>44255</v>
      </c>
      <c r="H36086" s="1" t="s">
        <v>77720</v>
      </c>
      <c r="I36086" s="1" t="s">
        <v>77721</v>
      </c>
      <c r="J36086" s="1" t="s">
        <v>1979</v>
      </c>
      <c r="K36086">
        <v>18341.9391</v>
      </c>
      <c r="L36086" s="1" t="s">
        <v>21464</v>
      </c>
      <c r="M36086" s="2">
        <v>44280</v>
      </c>
      <c r="N36086">
        <v>25</v>
      </c>
      <c r="O36086" s="1" t="s">
        <v>4705</v>
      </c>
      <c r="P36086" s="1" t="s">
        <v>57646</v>
      </c>
    </row>
    <row r="36087" spans="1:16" x14ac:dyDescent="0.35">
      <c r="A36087" s="1" t="s">
        <v>77722</v>
      </c>
      <c r="B36087">
        <v>41</v>
      </c>
      <c r="C36087" t="s">
        <v>16</v>
      </c>
      <c r="D36087" s="1" t="s">
        <v>17</v>
      </c>
      <c r="E36087" s="1" t="s">
        <v>18</v>
      </c>
      <c r="F36087" s="1" t="s">
        <v>63</v>
      </c>
      <c r="G36087" s="2">
        <v>45199</v>
      </c>
      <c r="H36087" s="1" t="s">
        <v>77723</v>
      </c>
      <c r="I36087" s="1" t="s">
        <v>16071</v>
      </c>
      <c r="J36087" s="1" t="s">
        <v>1979</v>
      </c>
      <c r="K36087">
        <v>39318.135300000002</v>
      </c>
      <c r="L36087" s="1" t="s">
        <v>21464</v>
      </c>
      <c r="M36087" s="2">
        <v>45228</v>
      </c>
      <c r="N36087">
        <v>29</v>
      </c>
      <c r="O36087" s="1" t="s">
        <v>4705</v>
      </c>
      <c r="P36087" s="1" t="s">
        <v>57646</v>
      </c>
    </row>
    <row r="36088" spans="1:16" x14ac:dyDescent="0.35">
      <c r="A36088" s="1" t="s">
        <v>77447</v>
      </c>
      <c r="B36088">
        <v>25</v>
      </c>
      <c r="C36088" t="s">
        <v>16</v>
      </c>
      <c r="D36088" s="1" t="s">
        <v>31</v>
      </c>
      <c r="E36088" s="1" t="s">
        <v>37</v>
      </c>
      <c r="F36088" s="1" t="s">
        <v>27</v>
      </c>
      <c r="G36088" s="2">
        <v>44698</v>
      </c>
      <c r="H36088" s="1" t="s">
        <v>57536</v>
      </c>
      <c r="I36088" s="1" t="s">
        <v>77448</v>
      </c>
      <c r="J36088" s="1" t="s">
        <v>1979</v>
      </c>
      <c r="K36088">
        <v>8308.0328000000009</v>
      </c>
      <c r="L36088" s="1" t="s">
        <v>21464</v>
      </c>
      <c r="M36088" s="2">
        <v>44722</v>
      </c>
      <c r="N36088">
        <v>24</v>
      </c>
      <c r="O36088" s="1" t="s">
        <v>4705</v>
      </c>
      <c r="P36088" s="1" t="s">
        <v>57646</v>
      </c>
    </row>
    <row r="36089" spans="1:16" x14ac:dyDescent="0.35">
      <c r="A36089" s="1" t="s">
        <v>77603</v>
      </c>
      <c r="B36089">
        <v>59</v>
      </c>
      <c r="C36089" t="s">
        <v>16</v>
      </c>
      <c r="D36089" s="1" t="s">
        <v>31</v>
      </c>
      <c r="E36089" s="1" t="s">
        <v>32</v>
      </c>
      <c r="F36089" s="1" t="s">
        <v>19</v>
      </c>
      <c r="G36089" s="2">
        <v>44534</v>
      </c>
      <c r="H36089" s="1" t="s">
        <v>77604</v>
      </c>
      <c r="I36089" s="1" t="s">
        <v>77605</v>
      </c>
      <c r="J36089" s="1" t="s">
        <v>1979</v>
      </c>
      <c r="K36089">
        <v>9256.1216000000004</v>
      </c>
      <c r="L36089" s="1" t="s">
        <v>21464</v>
      </c>
      <c r="M36089" s="2">
        <v>44545</v>
      </c>
      <c r="N36089">
        <v>11</v>
      </c>
      <c r="O36089" s="1" t="s">
        <v>4705</v>
      </c>
      <c r="P36089" s="1" t="s">
        <v>57646</v>
      </c>
    </row>
    <row r="36090" spans="1:16" x14ac:dyDescent="0.35">
      <c r="A36090" s="1" t="s">
        <v>77695</v>
      </c>
      <c r="B36090">
        <v>36</v>
      </c>
      <c r="C36090" t="s">
        <v>16</v>
      </c>
      <c r="D36090" s="1" t="s">
        <v>17</v>
      </c>
      <c r="E36090" s="1" t="s">
        <v>37</v>
      </c>
      <c r="F36090" s="1" t="s">
        <v>33</v>
      </c>
      <c r="G36090" s="2">
        <v>43952</v>
      </c>
      <c r="H36090" s="1" t="s">
        <v>5501</v>
      </c>
      <c r="I36090" s="1" t="s">
        <v>77696</v>
      </c>
      <c r="J36090" s="1" t="s">
        <v>1979</v>
      </c>
      <c r="K36090">
        <v>11568.8148</v>
      </c>
      <c r="L36090" s="1" t="s">
        <v>21464</v>
      </c>
      <c r="M36090" s="2">
        <v>43967</v>
      </c>
      <c r="N36090">
        <v>15</v>
      </c>
      <c r="O36090" s="1" t="s">
        <v>4705</v>
      </c>
      <c r="P36090" s="1" t="s">
        <v>57646</v>
      </c>
    </row>
    <row r="36091" spans="1:16" x14ac:dyDescent="0.35">
      <c r="A36091" s="1" t="s">
        <v>77608</v>
      </c>
      <c r="B36091">
        <v>55</v>
      </c>
      <c r="C36091" t="s">
        <v>16</v>
      </c>
      <c r="D36091" s="1" t="s">
        <v>17</v>
      </c>
      <c r="E36091" s="1" t="s">
        <v>37</v>
      </c>
      <c r="F36091" s="1" t="s">
        <v>83</v>
      </c>
      <c r="G36091" s="2">
        <v>44720</v>
      </c>
      <c r="H36091" s="1" t="s">
        <v>31387</v>
      </c>
      <c r="I36091" s="1" t="s">
        <v>77609</v>
      </c>
      <c r="J36091" s="1" t="s">
        <v>1979</v>
      </c>
      <c r="K36091">
        <v>41136.407399999996</v>
      </c>
      <c r="L36091" s="1" t="s">
        <v>21464</v>
      </c>
      <c r="M36091" s="2">
        <v>44747</v>
      </c>
      <c r="N36091">
        <v>27</v>
      </c>
      <c r="O36091" s="1" t="s">
        <v>4705</v>
      </c>
      <c r="P36091" s="1" t="s">
        <v>57646</v>
      </c>
    </row>
    <row r="36092" spans="1:16" x14ac:dyDescent="0.35">
      <c r="A36092" s="1" t="s">
        <v>77489</v>
      </c>
      <c r="B36092">
        <v>62</v>
      </c>
      <c r="C36092" t="s">
        <v>16</v>
      </c>
      <c r="D36092" s="1" t="s">
        <v>17</v>
      </c>
      <c r="E36092" s="1" t="s">
        <v>58</v>
      </c>
      <c r="F36092" s="1" t="s">
        <v>19</v>
      </c>
      <c r="G36092" s="2">
        <v>43722</v>
      </c>
      <c r="H36092" s="1" t="s">
        <v>32888</v>
      </c>
      <c r="I36092" s="1" t="s">
        <v>77490</v>
      </c>
      <c r="J36092" s="1" t="s">
        <v>1979</v>
      </c>
      <c r="K36092">
        <v>33489.484299999996</v>
      </c>
      <c r="L36092" s="1" t="s">
        <v>21464</v>
      </c>
      <c r="M36092" s="2">
        <v>43747</v>
      </c>
      <c r="N36092">
        <v>25</v>
      </c>
      <c r="O36092" s="1" t="s">
        <v>4705</v>
      </c>
      <c r="P36092" s="1" t="s">
        <v>57646</v>
      </c>
    </row>
    <row r="36093" spans="1:16" x14ac:dyDescent="0.35">
      <c r="A36093" s="1" t="s">
        <v>77724</v>
      </c>
      <c r="B36093">
        <v>63</v>
      </c>
      <c r="C36093" t="s">
        <v>16</v>
      </c>
      <c r="D36093" s="1" t="s">
        <v>31</v>
      </c>
      <c r="E36093" s="1" t="s">
        <v>18</v>
      </c>
      <c r="F36093" s="1" t="s">
        <v>27</v>
      </c>
      <c r="G36093" s="2">
        <v>43979</v>
      </c>
      <c r="H36093" s="1" t="s">
        <v>77725</v>
      </c>
      <c r="I36093" s="1" t="s">
        <v>77726</v>
      </c>
      <c r="J36093" s="1" t="s">
        <v>1979</v>
      </c>
      <c r="K36093">
        <v>29654.2369</v>
      </c>
      <c r="L36093" s="1" t="s">
        <v>21464</v>
      </c>
      <c r="M36093" s="2">
        <v>44006</v>
      </c>
      <c r="N36093">
        <v>27</v>
      </c>
      <c r="O36093" s="1" t="s">
        <v>4705</v>
      </c>
      <c r="P36093" s="1" t="s">
        <v>57646</v>
      </c>
    </row>
    <row r="36094" spans="1:16" x14ac:dyDescent="0.35">
      <c r="A36094" s="1" t="s">
        <v>77476</v>
      </c>
      <c r="B36094">
        <v>45</v>
      </c>
      <c r="C36094" t="s">
        <v>16</v>
      </c>
      <c r="D36094" s="1" t="s">
        <v>17</v>
      </c>
      <c r="E36094" s="1" t="s">
        <v>58</v>
      </c>
      <c r="F36094" s="1" t="s">
        <v>19</v>
      </c>
      <c r="G36094" s="2">
        <v>45324</v>
      </c>
      <c r="H36094" s="1" t="s">
        <v>37983</v>
      </c>
      <c r="I36094" s="1" t="s">
        <v>77477</v>
      </c>
      <c r="J36094" s="1" t="s">
        <v>1979</v>
      </c>
      <c r="K36094">
        <v>4109.4035000000003</v>
      </c>
      <c r="L36094" s="1" t="s">
        <v>21464</v>
      </c>
      <c r="M36094" s="2">
        <v>45343</v>
      </c>
      <c r="N36094">
        <v>19</v>
      </c>
      <c r="O36094" s="1" t="s">
        <v>4705</v>
      </c>
      <c r="P36094" s="1" t="s">
        <v>57646</v>
      </c>
    </row>
    <row r="36095" spans="1:16" x14ac:dyDescent="0.35">
      <c r="A36095" s="1" t="s">
        <v>69342</v>
      </c>
      <c r="B36095">
        <v>34</v>
      </c>
      <c r="C36095" t="s">
        <v>16</v>
      </c>
      <c r="D36095" s="1" t="s">
        <v>31</v>
      </c>
      <c r="E36095" s="1" t="s">
        <v>96</v>
      </c>
      <c r="F36095" s="1" t="s">
        <v>33</v>
      </c>
      <c r="G36095" s="2">
        <v>45082</v>
      </c>
      <c r="H36095" s="1" t="s">
        <v>77488</v>
      </c>
      <c r="I36095" s="1" t="s">
        <v>26937</v>
      </c>
      <c r="J36095" s="1" t="s">
        <v>1979</v>
      </c>
      <c r="K36095">
        <v>16090.935600000001</v>
      </c>
      <c r="L36095" s="1" t="s">
        <v>21464</v>
      </c>
      <c r="M36095" s="2">
        <v>45103</v>
      </c>
      <c r="N36095">
        <v>21</v>
      </c>
      <c r="O36095" s="1" t="s">
        <v>4705</v>
      </c>
      <c r="P36095" s="1" t="s">
        <v>57646</v>
      </c>
    </row>
    <row r="36096" spans="1:16" x14ac:dyDescent="0.35">
      <c r="A36096" s="1" t="s">
        <v>20661</v>
      </c>
      <c r="B36096">
        <v>51</v>
      </c>
      <c r="C36096" t="s">
        <v>16</v>
      </c>
      <c r="D36096" s="1" t="s">
        <v>31</v>
      </c>
      <c r="E36096" s="1" t="s">
        <v>58</v>
      </c>
      <c r="F36096" s="1" t="s">
        <v>19</v>
      </c>
      <c r="G36096" s="2">
        <v>45225</v>
      </c>
      <c r="H36096" s="1" t="s">
        <v>77437</v>
      </c>
      <c r="I36096" s="1" t="s">
        <v>55115</v>
      </c>
      <c r="J36096" s="1" t="s">
        <v>1979</v>
      </c>
      <c r="K36096">
        <v>19095.5245</v>
      </c>
      <c r="L36096" s="1" t="s">
        <v>21464</v>
      </c>
      <c r="M36096" s="2">
        <v>45251</v>
      </c>
      <c r="N36096">
        <v>26</v>
      </c>
      <c r="O36096" s="1" t="s">
        <v>4705</v>
      </c>
      <c r="P36096" s="1" t="s">
        <v>57646</v>
      </c>
    </row>
    <row r="36097" spans="1:16" x14ac:dyDescent="0.35">
      <c r="A36097" s="1" t="s">
        <v>63257</v>
      </c>
      <c r="B36097">
        <v>29</v>
      </c>
      <c r="C36097" t="s">
        <v>16</v>
      </c>
      <c r="D36097" s="1" t="s">
        <v>31</v>
      </c>
      <c r="E36097" s="1" t="s">
        <v>96</v>
      </c>
      <c r="F36097" s="1" t="s">
        <v>63</v>
      </c>
      <c r="G36097" s="2">
        <v>45401</v>
      </c>
      <c r="H36097" s="1" t="s">
        <v>77502</v>
      </c>
      <c r="I36097" s="1" t="s">
        <v>77503</v>
      </c>
      <c r="J36097" s="1" t="s">
        <v>1979</v>
      </c>
      <c r="K36097">
        <v>21248.646100000002</v>
      </c>
      <c r="L36097" s="1" t="s">
        <v>21464</v>
      </c>
      <c r="M36097" s="2">
        <v>45421</v>
      </c>
      <c r="N36097">
        <v>20</v>
      </c>
      <c r="O36097" s="1" t="s">
        <v>4705</v>
      </c>
      <c r="P36097" s="1" t="s">
        <v>57646</v>
      </c>
    </row>
    <row r="36098" spans="1:16" x14ac:dyDescent="0.35">
      <c r="A36098" s="1" t="s">
        <v>77638</v>
      </c>
      <c r="B36098">
        <v>25</v>
      </c>
      <c r="C36098" t="s">
        <v>16</v>
      </c>
      <c r="D36098" s="1" t="s">
        <v>17</v>
      </c>
      <c r="E36098" s="1" t="s">
        <v>18</v>
      </c>
      <c r="F36098" s="1" t="s">
        <v>19</v>
      </c>
      <c r="G36098" s="2">
        <v>44960</v>
      </c>
      <c r="H36098" s="1" t="s">
        <v>19070</v>
      </c>
      <c r="I36098" s="1" t="s">
        <v>77639</v>
      </c>
      <c r="J36098" s="1" t="s">
        <v>1979</v>
      </c>
      <c r="K36098">
        <v>25793.091400000001</v>
      </c>
      <c r="L36098" s="1" t="s">
        <v>21464</v>
      </c>
      <c r="M36098" s="2">
        <v>44981</v>
      </c>
      <c r="N36098">
        <v>21</v>
      </c>
      <c r="O36098" s="1" t="s">
        <v>4705</v>
      </c>
      <c r="P36098" s="1" t="s">
        <v>57646</v>
      </c>
    </row>
    <row r="36099" spans="1:16" x14ac:dyDescent="0.35">
      <c r="A36099" s="1" t="s">
        <v>77473</v>
      </c>
      <c r="B36099">
        <v>57</v>
      </c>
      <c r="C36099" t="s">
        <v>16</v>
      </c>
      <c r="D36099" s="1" t="s">
        <v>17</v>
      </c>
      <c r="E36099" s="1" t="s">
        <v>47</v>
      </c>
      <c r="F36099" s="1" t="s">
        <v>63</v>
      </c>
      <c r="G36099" s="2">
        <v>43800</v>
      </c>
      <c r="H36099" s="1" t="s">
        <v>77474</v>
      </c>
      <c r="I36099" s="1" t="s">
        <v>60245</v>
      </c>
      <c r="J36099" s="1" t="s">
        <v>1979</v>
      </c>
      <c r="K36099">
        <v>33827.901700000002</v>
      </c>
      <c r="L36099" s="1" t="s">
        <v>21464</v>
      </c>
      <c r="M36099" s="2">
        <v>43802</v>
      </c>
      <c r="N36099">
        <v>2</v>
      </c>
      <c r="O36099" s="1" t="s">
        <v>4705</v>
      </c>
      <c r="P36099" s="1" t="s">
        <v>57646</v>
      </c>
    </row>
    <row r="36100" spans="1:16" x14ac:dyDescent="0.35">
      <c r="A36100" s="1" t="s">
        <v>21315</v>
      </c>
      <c r="B36100">
        <v>32</v>
      </c>
      <c r="C36100" t="s">
        <v>16</v>
      </c>
      <c r="D36100" s="1" t="s">
        <v>17</v>
      </c>
      <c r="E36100" s="1" t="s">
        <v>96</v>
      </c>
      <c r="F36100" s="1" t="s">
        <v>19</v>
      </c>
      <c r="G36100" s="2">
        <v>43703</v>
      </c>
      <c r="H36100" s="1" t="s">
        <v>77562</v>
      </c>
      <c r="I36100" s="1" t="s">
        <v>77563</v>
      </c>
      <c r="J36100" s="1" t="s">
        <v>1979</v>
      </c>
      <c r="K36100">
        <v>39253.272900000004</v>
      </c>
      <c r="L36100" s="1" t="s">
        <v>21464</v>
      </c>
      <c r="M36100" s="2">
        <v>43721</v>
      </c>
      <c r="N36100">
        <v>18</v>
      </c>
      <c r="O36100" s="1" t="s">
        <v>4705</v>
      </c>
      <c r="P36100" s="1" t="s">
        <v>57646</v>
      </c>
    </row>
    <row r="36101" spans="1:16" x14ac:dyDescent="0.35">
      <c r="A36101" s="1" t="s">
        <v>77640</v>
      </c>
      <c r="B36101">
        <v>34</v>
      </c>
      <c r="C36101" t="s">
        <v>16</v>
      </c>
      <c r="D36101" s="1" t="s">
        <v>31</v>
      </c>
      <c r="E36101" s="1" t="s">
        <v>62</v>
      </c>
      <c r="F36101" s="1" t="s">
        <v>19</v>
      </c>
      <c r="G36101" s="2">
        <v>43963</v>
      </c>
      <c r="H36101" s="1" t="s">
        <v>77641</v>
      </c>
      <c r="I36101" s="1" t="s">
        <v>77642</v>
      </c>
      <c r="J36101" s="1" t="s">
        <v>1979</v>
      </c>
      <c r="K36101">
        <v>12912.395200000001</v>
      </c>
      <c r="L36101" s="1" t="s">
        <v>21464</v>
      </c>
      <c r="M36101" s="2">
        <v>43978</v>
      </c>
      <c r="N36101">
        <v>15</v>
      </c>
      <c r="O36101" s="1" t="s">
        <v>4705</v>
      </c>
      <c r="P36101" s="1" t="s">
        <v>57646</v>
      </c>
    </row>
    <row r="36102" spans="1:16" x14ac:dyDescent="0.35">
      <c r="A36102" s="1" t="s">
        <v>77436</v>
      </c>
      <c r="B36102">
        <v>22</v>
      </c>
      <c r="C36102" t="s">
        <v>16</v>
      </c>
      <c r="D36102" s="1" t="s">
        <v>17</v>
      </c>
      <c r="E36102" s="1" t="s">
        <v>47</v>
      </c>
      <c r="F36102" s="1" t="s">
        <v>63</v>
      </c>
      <c r="G36102" s="2">
        <v>44795</v>
      </c>
      <c r="H36102" s="1" t="s">
        <v>51208</v>
      </c>
      <c r="I36102" s="1" t="s">
        <v>57889</v>
      </c>
      <c r="J36102" s="1" t="s">
        <v>1979</v>
      </c>
      <c r="K36102">
        <v>7647.4678000000004</v>
      </c>
      <c r="L36102" s="1" t="s">
        <v>21464</v>
      </c>
      <c r="M36102" s="2">
        <v>44819</v>
      </c>
      <c r="N36102">
        <v>24</v>
      </c>
      <c r="O36102" s="1" t="s">
        <v>4705</v>
      </c>
      <c r="P36102" s="1" t="s">
        <v>57646</v>
      </c>
    </row>
    <row r="36103" spans="1:16" x14ac:dyDescent="0.35">
      <c r="A36103" s="1" t="s">
        <v>77496</v>
      </c>
      <c r="B36103">
        <v>37</v>
      </c>
      <c r="C36103" t="s">
        <v>16</v>
      </c>
      <c r="D36103" s="1" t="s">
        <v>17</v>
      </c>
      <c r="E36103" s="1" t="s">
        <v>47</v>
      </c>
      <c r="F36103" s="1" t="s">
        <v>83</v>
      </c>
      <c r="G36103" s="2">
        <v>44242</v>
      </c>
      <c r="H36103" s="1" t="s">
        <v>61234</v>
      </c>
      <c r="I36103" s="1" t="s">
        <v>4006</v>
      </c>
      <c r="J36103" s="1" t="s">
        <v>1979</v>
      </c>
      <c r="K36103">
        <v>19570.214199999999</v>
      </c>
      <c r="L36103" s="1" t="s">
        <v>21464</v>
      </c>
      <c r="M36103" s="2">
        <v>44251</v>
      </c>
      <c r="N36103">
        <v>9</v>
      </c>
      <c r="O36103" s="1" t="s">
        <v>4705</v>
      </c>
      <c r="P36103" s="1" t="s">
        <v>57646</v>
      </c>
    </row>
    <row r="36104" spans="1:16" x14ac:dyDescent="0.35">
      <c r="A36104" s="1" t="s">
        <v>43011</v>
      </c>
      <c r="B36104">
        <v>59</v>
      </c>
      <c r="C36104" t="s">
        <v>16</v>
      </c>
      <c r="D36104" s="1" t="s">
        <v>31</v>
      </c>
      <c r="E36104" s="1" t="s">
        <v>47</v>
      </c>
      <c r="F36104" s="1" t="s">
        <v>83</v>
      </c>
      <c r="G36104" s="2">
        <v>43719</v>
      </c>
      <c r="H36104" s="1" t="s">
        <v>103</v>
      </c>
      <c r="I36104" s="1" t="s">
        <v>77727</v>
      </c>
      <c r="J36104" s="1" t="s">
        <v>1503</v>
      </c>
      <c r="K36104">
        <v>27385.736199999999</v>
      </c>
      <c r="L36104" s="1" t="s">
        <v>21464</v>
      </c>
      <c r="M36104" s="2">
        <v>43723</v>
      </c>
      <c r="N36104">
        <v>4</v>
      </c>
      <c r="O36104" s="1" t="s">
        <v>4705</v>
      </c>
      <c r="P36104" s="1" t="s">
        <v>57646</v>
      </c>
    </row>
    <row r="36105" spans="1:16" x14ac:dyDescent="0.35">
      <c r="A36105" s="1" t="s">
        <v>77728</v>
      </c>
      <c r="B36105">
        <v>44</v>
      </c>
      <c r="C36105" t="s">
        <v>16</v>
      </c>
      <c r="D36105" s="1" t="s">
        <v>17</v>
      </c>
      <c r="E36105" s="1" t="s">
        <v>96</v>
      </c>
      <c r="F36105" s="1" t="s">
        <v>27</v>
      </c>
      <c r="G36105" s="2">
        <v>44641</v>
      </c>
      <c r="H36105" s="1" t="s">
        <v>77729</v>
      </c>
      <c r="I36105" s="1" t="s">
        <v>77730</v>
      </c>
      <c r="J36105" s="1" t="s">
        <v>1503</v>
      </c>
      <c r="K36105">
        <v>13928.2801</v>
      </c>
      <c r="L36105" s="1" t="s">
        <v>21464</v>
      </c>
      <c r="M36105" s="2">
        <v>44657</v>
      </c>
      <c r="N36105">
        <v>16</v>
      </c>
      <c r="O36105" s="1" t="s">
        <v>4705</v>
      </c>
      <c r="P36105" s="1" t="s">
        <v>57646</v>
      </c>
    </row>
    <row r="36106" spans="1:16" x14ac:dyDescent="0.35">
      <c r="A36106" s="1" t="s">
        <v>76007</v>
      </c>
      <c r="B36106">
        <v>18</v>
      </c>
      <c r="C36106" t="s">
        <v>16</v>
      </c>
      <c r="D36106" s="1" t="s">
        <v>31</v>
      </c>
      <c r="E36106" s="1" t="s">
        <v>47</v>
      </c>
      <c r="F36106" s="1" t="s">
        <v>63</v>
      </c>
      <c r="G36106" s="2">
        <v>44438</v>
      </c>
      <c r="H36106" s="1" t="s">
        <v>77731</v>
      </c>
      <c r="I36106" s="1" t="s">
        <v>77732</v>
      </c>
      <c r="J36106" s="1" t="s">
        <v>1503</v>
      </c>
      <c r="K36106">
        <v>38363.261299999998</v>
      </c>
      <c r="L36106" s="1" t="s">
        <v>21464</v>
      </c>
      <c r="M36106" s="2">
        <v>44464</v>
      </c>
      <c r="N36106">
        <v>26</v>
      </c>
      <c r="O36106" s="1" t="s">
        <v>4705</v>
      </c>
      <c r="P36106" s="1" t="s">
        <v>57646</v>
      </c>
    </row>
    <row r="36107" spans="1:16" x14ac:dyDescent="0.35">
      <c r="A36107" s="1" t="s">
        <v>77733</v>
      </c>
      <c r="B36107">
        <v>57</v>
      </c>
      <c r="C36107" t="s">
        <v>16</v>
      </c>
      <c r="D36107" s="1" t="s">
        <v>31</v>
      </c>
      <c r="E36107" s="1" t="s">
        <v>37</v>
      </c>
      <c r="F36107" s="1" t="s">
        <v>27</v>
      </c>
      <c r="G36107" s="2">
        <v>45077</v>
      </c>
      <c r="H36107" s="1" t="s">
        <v>77734</v>
      </c>
      <c r="I36107" s="1" t="s">
        <v>77735</v>
      </c>
      <c r="J36107" s="1" t="s">
        <v>1503</v>
      </c>
      <c r="K36107">
        <v>1821.3479</v>
      </c>
      <c r="L36107" s="1" t="s">
        <v>21464</v>
      </c>
      <c r="M36107" s="2">
        <v>45102</v>
      </c>
      <c r="N36107">
        <v>25</v>
      </c>
      <c r="O36107" s="1" t="s">
        <v>4705</v>
      </c>
      <c r="P36107" s="1" t="s">
        <v>57646</v>
      </c>
    </row>
    <row r="36108" spans="1:16" x14ac:dyDescent="0.35">
      <c r="A36108" s="1" t="s">
        <v>39176</v>
      </c>
      <c r="B36108">
        <v>19</v>
      </c>
      <c r="C36108" t="s">
        <v>16</v>
      </c>
      <c r="D36108" s="1" t="s">
        <v>31</v>
      </c>
      <c r="E36108" s="1" t="s">
        <v>96</v>
      </c>
      <c r="F36108" s="1" t="s">
        <v>19</v>
      </c>
      <c r="G36108" s="2">
        <v>43714</v>
      </c>
      <c r="H36108" s="1" t="s">
        <v>77736</v>
      </c>
      <c r="I36108" s="1" t="s">
        <v>77737</v>
      </c>
      <c r="J36108" s="1" t="s">
        <v>1503</v>
      </c>
      <c r="K36108">
        <v>47656.517</v>
      </c>
      <c r="L36108" s="1" t="s">
        <v>21464</v>
      </c>
      <c r="M36108" s="2">
        <v>43739</v>
      </c>
      <c r="N36108">
        <v>25</v>
      </c>
      <c r="O36108" s="1" t="s">
        <v>4705</v>
      </c>
      <c r="P36108" s="1" t="s">
        <v>57646</v>
      </c>
    </row>
    <row r="36109" spans="1:16" x14ac:dyDescent="0.35">
      <c r="A36109" s="1" t="s">
        <v>5985</v>
      </c>
      <c r="B36109">
        <v>42</v>
      </c>
      <c r="C36109" t="s">
        <v>16</v>
      </c>
      <c r="D36109" s="1" t="s">
        <v>17</v>
      </c>
      <c r="E36109" s="1" t="s">
        <v>37</v>
      </c>
      <c r="F36109" s="1" t="s">
        <v>63</v>
      </c>
      <c r="G36109" s="2">
        <v>43930</v>
      </c>
      <c r="H36109" s="1" t="s">
        <v>77738</v>
      </c>
      <c r="I36109" s="1" t="s">
        <v>77739</v>
      </c>
      <c r="J36109" s="1" t="s">
        <v>1503</v>
      </c>
      <c r="K36109">
        <v>11641.6289</v>
      </c>
      <c r="L36109" s="1" t="s">
        <v>21464</v>
      </c>
      <c r="M36109" s="2">
        <v>43932</v>
      </c>
      <c r="N36109">
        <v>2</v>
      </c>
      <c r="O36109" s="1" t="s">
        <v>4705</v>
      </c>
      <c r="P36109" s="1" t="s">
        <v>57646</v>
      </c>
    </row>
    <row r="36110" spans="1:16" x14ac:dyDescent="0.35">
      <c r="A36110" s="1" t="s">
        <v>77740</v>
      </c>
      <c r="B36110">
        <v>19</v>
      </c>
      <c r="C36110" t="s">
        <v>16</v>
      </c>
      <c r="D36110" s="1" t="s">
        <v>17</v>
      </c>
      <c r="E36110" s="1" t="s">
        <v>62</v>
      </c>
      <c r="F36110" s="1" t="s">
        <v>83</v>
      </c>
      <c r="G36110" s="2">
        <v>45378</v>
      </c>
      <c r="H36110" s="1" t="s">
        <v>77741</v>
      </c>
      <c r="I36110" s="1" t="s">
        <v>77742</v>
      </c>
      <c r="J36110" s="1" t="s">
        <v>1503</v>
      </c>
      <c r="K36110">
        <v>37309.352200000001</v>
      </c>
      <c r="L36110" s="1" t="s">
        <v>21464</v>
      </c>
      <c r="M36110" s="2">
        <v>45382</v>
      </c>
      <c r="N36110">
        <v>4</v>
      </c>
      <c r="O36110" s="1" t="s">
        <v>4705</v>
      </c>
      <c r="P36110" s="1" t="s">
        <v>57646</v>
      </c>
    </row>
    <row r="36111" spans="1:16" x14ac:dyDescent="0.35">
      <c r="A36111" s="1" t="s">
        <v>77743</v>
      </c>
      <c r="B36111">
        <v>47</v>
      </c>
      <c r="C36111" t="s">
        <v>16</v>
      </c>
      <c r="D36111" s="1" t="s">
        <v>31</v>
      </c>
      <c r="E36111" s="1" t="s">
        <v>96</v>
      </c>
      <c r="F36111" s="1" t="s">
        <v>33</v>
      </c>
      <c r="G36111" s="2">
        <v>45368</v>
      </c>
      <c r="H36111" s="1" t="s">
        <v>77744</v>
      </c>
      <c r="I36111" s="1" t="s">
        <v>77745</v>
      </c>
      <c r="J36111" s="1" t="s">
        <v>1503</v>
      </c>
      <c r="K36111">
        <v>14361.086300000001</v>
      </c>
      <c r="L36111" s="1" t="s">
        <v>21464</v>
      </c>
      <c r="M36111" s="2">
        <v>45374</v>
      </c>
      <c r="N36111">
        <v>6</v>
      </c>
      <c r="O36111" s="1" t="s">
        <v>4705</v>
      </c>
      <c r="P36111" s="1" t="s">
        <v>57646</v>
      </c>
    </row>
    <row r="36112" spans="1:16" x14ac:dyDescent="0.35">
      <c r="A36112" s="1" t="s">
        <v>77746</v>
      </c>
      <c r="B36112">
        <v>28</v>
      </c>
      <c r="C36112" t="s">
        <v>16</v>
      </c>
      <c r="D36112" s="1" t="s">
        <v>17</v>
      </c>
      <c r="E36112" s="1" t="s">
        <v>47</v>
      </c>
      <c r="F36112" s="1" t="s">
        <v>48</v>
      </c>
      <c r="G36112" s="2">
        <v>44206</v>
      </c>
      <c r="H36112" s="1" t="s">
        <v>77747</v>
      </c>
      <c r="I36112" s="1" t="s">
        <v>13392</v>
      </c>
      <c r="J36112" s="1" t="s">
        <v>1503</v>
      </c>
      <c r="K36112">
        <v>40333.872900000002</v>
      </c>
      <c r="L36112" s="1" t="s">
        <v>21464</v>
      </c>
      <c r="M36112" s="2">
        <v>44212</v>
      </c>
      <c r="N36112">
        <v>6</v>
      </c>
      <c r="O36112" s="1" t="s">
        <v>4705</v>
      </c>
      <c r="P36112" s="1" t="s">
        <v>57646</v>
      </c>
    </row>
    <row r="36113" spans="1:16" x14ac:dyDescent="0.35">
      <c r="A36113" s="1" t="s">
        <v>77748</v>
      </c>
      <c r="B36113">
        <v>51</v>
      </c>
      <c r="C36113" t="s">
        <v>16</v>
      </c>
      <c r="D36113" s="1" t="s">
        <v>31</v>
      </c>
      <c r="E36113" s="1" t="s">
        <v>58</v>
      </c>
      <c r="F36113" s="1" t="s">
        <v>63</v>
      </c>
      <c r="G36113" s="2">
        <v>44727</v>
      </c>
      <c r="H36113" s="1" t="s">
        <v>77749</v>
      </c>
      <c r="I36113" s="1" t="s">
        <v>46656</v>
      </c>
      <c r="J36113" s="1" t="s">
        <v>1503</v>
      </c>
      <c r="K36113">
        <v>50506.097800000003</v>
      </c>
      <c r="L36113" s="1" t="s">
        <v>21464</v>
      </c>
      <c r="M36113" s="2">
        <v>44737</v>
      </c>
      <c r="N36113">
        <v>10</v>
      </c>
      <c r="O36113" s="1" t="s">
        <v>4705</v>
      </c>
      <c r="P36113" s="1" t="s">
        <v>57646</v>
      </c>
    </row>
    <row r="36114" spans="1:16" x14ac:dyDescent="0.35">
      <c r="A36114" s="1" t="s">
        <v>13166</v>
      </c>
      <c r="B36114">
        <v>42</v>
      </c>
      <c r="C36114" t="s">
        <v>16</v>
      </c>
      <c r="D36114" s="1" t="s">
        <v>17</v>
      </c>
      <c r="E36114" s="1" t="s">
        <v>47</v>
      </c>
      <c r="F36114" s="1" t="s">
        <v>33</v>
      </c>
      <c r="G36114" s="2">
        <v>44244</v>
      </c>
      <c r="H36114" s="1" t="s">
        <v>58358</v>
      </c>
      <c r="I36114" s="1" t="s">
        <v>77750</v>
      </c>
      <c r="J36114" s="1" t="s">
        <v>1503</v>
      </c>
      <c r="K36114">
        <v>14648.1731</v>
      </c>
      <c r="L36114" s="1" t="s">
        <v>21464</v>
      </c>
      <c r="M36114" s="2">
        <v>44265</v>
      </c>
      <c r="N36114">
        <v>21</v>
      </c>
      <c r="O36114" s="1" t="s">
        <v>4705</v>
      </c>
      <c r="P36114" s="1" t="s">
        <v>57646</v>
      </c>
    </row>
    <row r="36115" spans="1:16" x14ac:dyDescent="0.35">
      <c r="A36115" s="1" t="s">
        <v>77751</v>
      </c>
      <c r="B36115">
        <v>21</v>
      </c>
      <c r="C36115" t="s">
        <v>16</v>
      </c>
      <c r="D36115" s="1" t="s">
        <v>31</v>
      </c>
      <c r="E36115" s="1" t="s">
        <v>58</v>
      </c>
      <c r="F36115" s="1" t="s">
        <v>63</v>
      </c>
      <c r="G36115" s="2">
        <v>44477</v>
      </c>
      <c r="H36115" s="1" t="s">
        <v>77752</v>
      </c>
      <c r="I36115" s="1" t="s">
        <v>77753</v>
      </c>
      <c r="J36115" s="1" t="s">
        <v>1503</v>
      </c>
      <c r="K36115">
        <v>11800.8424</v>
      </c>
      <c r="L36115" s="1" t="s">
        <v>21464</v>
      </c>
      <c r="M36115" s="2">
        <v>44500</v>
      </c>
      <c r="N36115">
        <v>23</v>
      </c>
      <c r="O36115" s="1" t="s">
        <v>4705</v>
      </c>
      <c r="P36115" s="1" t="s">
        <v>57646</v>
      </c>
    </row>
    <row r="36116" spans="1:16" x14ac:dyDescent="0.35">
      <c r="A36116" s="1" t="s">
        <v>77754</v>
      </c>
      <c r="B36116">
        <v>33</v>
      </c>
      <c r="C36116" t="s">
        <v>16</v>
      </c>
      <c r="D36116" s="1" t="s">
        <v>31</v>
      </c>
      <c r="E36116" s="1" t="s">
        <v>18</v>
      </c>
      <c r="F36116" s="1" t="s">
        <v>83</v>
      </c>
      <c r="G36116" s="2">
        <v>44826</v>
      </c>
      <c r="H36116" s="1" t="s">
        <v>24408</v>
      </c>
      <c r="I36116" s="1" t="s">
        <v>77755</v>
      </c>
      <c r="J36116" s="1" t="s">
        <v>1503</v>
      </c>
      <c r="K36116">
        <v>12631.491599999999</v>
      </c>
      <c r="L36116" s="1" t="s">
        <v>21464</v>
      </c>
      <c r="M36116" s="2">
        <v>44834</v>
      </c>
      <c r="N36116">
        <v>8</v>
      </c>
      <c r="O36116" s="1" t="s">
        <v>4705</v>
      </c>
      <c r="P36116" s="1" t="s">
        <v>57646</v>
      </c>
    </row>
    <row r="36117" spans="1:16" x14ac:dyDescent="0.35">
      <c r="A36117" s="1" t="s">
        <v>68828</v>
      </c>
      <c r="B36117">
        <v>29</v>
      </c>
      <c r="C36117" t="s">
        <v>16</v>
      </c>
      <c r="D36117" s="1" t="s">
        <v>17</v>
      </c>
      <c r="E36117" s="1" t="s">
        <v>82</v>
      </c>
      <c r="F36117" s="1" t="s">
        <v>83</v>
      </c>
      <c r="G36117" s="2">
        <v>44338</v>
      </c>
      <c r="H36117" s="1" t="s">
        <v>77756</v>
      </c>
      <c r="I36117" s="1" t="s">
        <v>77757</v>
      </c>
      <c r="J36117" s="1" t="s">
        <v>1503</v>
      </c>
      <c r="K36117">
        <v>12242.3254</v>
      </c>
      <c r="L36117" s="1" t="s">
        <v>21464</v>
      </c>
      <c r="M36117" s="2">
        <v>44339</v>
      </c>
      <c r="N36117">
        <v>1</v>
      </c>
      <c r="O36117" s="1" t="s">
        <v>4705</v>
      </c>
      <c r="P36117" s="1" t="s">
        <v>57646</v>
      </c>
    </row>
    <row r="36118" spans="1:16" x14ac:dyDescent="0.35">
      <c r="A36118" s="1" t="s">
        <v>61182</v>
      </c>
      <c r="B36118">
        <v>55</v>
      </c>
      <c r="C36118" t="s">
        <v>16</v>
      </c>
      <c r="D36118" s="1" t="s">
        <v>17</v>
      </c>
      <c r="E36118" s="1" t="s">
        <v>82</v>
      </c>
      <c r="F36118" s="1" t="s">
        <v>33</v>
      </c>
      <c r="G36118" s="2">
        <v>43882</v>
      </c>
      <c r="H36118" s="1" t="s">
        <v>77758</v>
      </c>
      <c r="I36118" s="1" t="s">
        <v>77759</v>
      </c>
      <c r="J36118" s="1" t="s">
        <v>1503</v>
      </c>
      <c r="K36118">
        <v>31411.9699</v>
      </c>
      <c r="L36118" s="1" t="s">
        <v>21464</v>
      </c>
      <c r="M36118" s="2">
        <v>43906</v>
      </c>
      <c r="N36118">
        <v>24</v>
      </c>
      <c r="O36118" s="1" t="s">
        <v>4705</v>
      </c>
      <c r="P36118" s="1" t="s">
        <v>57646</v>
      </c>
    </row>
    <row r="36119" spans="1:16" x14ac:dyDescent="0.35">
      <c r="A36119" s="1" t="s">
        <v>77760</v>
      </c>
      <c r="B36119">
        <v>28</v>
      </c>
      <c r="C36119" t="s">
        <v>16</v>
      </c>
      <c r="D36119" s="1" t="s">
        <v>31</v>
      </c>
      <c r="E36119" s="1" t="s">
        <v>62</v>
      </c>
      <c r="F36119" s="1" t="s">
        <v>19</v>
      </c>
      <c r="G36119" s="2">
        <v>44132</v>
      </c>
      <c r="H36119" s="1" t="s">
        <v>77761</v>
      </c>
      <c r="I36119" s="1" t="s">
        <v>77762</v>
      </c>
      <c r="J36119" s="1" t="s">
        <v>1503</v>
      </c>
      <c r="K36119">
        <v>18808.615300000001</v>
      </c>
      <c r="L36119" s="1" t="s">
        <v>21464</v>
      </c>
      <c r="M36119" s="2">
        <v>44151</v>
      </c>
      <c r="N36119">
        <v>19</v>
      </c>
      <c r="O36119" s="1" t="s">
        <v>4705</v>
      </c>
      <c r="P36119" s="1" t="s">
        <v>57646</v>
      </c>
    </row>
    <row r="36120" spans="1:16" x14ac:dyDescent="0.35">
      <c r="A36120" s="1" t="s">
        <v>77763</v>
      </c>
      <c r="B36120">
        <v>40</v>
      </c>
      <c r="C36120" t="s">
        <v>16</v>
      </c>
      <c r="D36120" s="1" t="s">
        <v>31</v>
      </c>
      <c r="E36120" s="1" t="s">
        <v>47</v>
      </c>
      <c r="F36120" s="1" t="s">
        <v>19</v>
      </c>
      <c r="G36120" s="2">
        <v>44462</v>
      </c>
      <c r="H36120" s="1" t="s">
        <v>77764</v>
      </c>
      <c r="I36120" s="1" t="s">
        <v>77765</v>
      </c>
      <c r="J36120" s="1" t="s">
        <v>1503</v>
      </c>
      <c r="K36120">
        <v>26330.0193</v>
      </c>
      <c r="L36120" s="1" t="s">
        <v>21464</v>
      </c>
      <c r="M36120" s="2">
        <v>44489</v>
      </c>
      <c r="N36120">
        <v>27</v>
      </c>
      <c r="O36120" s="1" t="s">
        <v>4705</v>
      </c>
      <c r="P36120" s="1" t="s">
        <v>57646</v>
      </c>
    </row>
    <row r="36121" spans="1:16" x14ac:dyDescent="0.35">
      <c r="A36121" s="1" t="s">
        <v>33987</v>
      </c>
      <c r="B36121">
        <v>62</v>
      </c>
      <c r="C36121" t="s">
        <v>16</v>
      </c>
      <c r="D36121" s="1" t="s">
        <v>31</v>
      </c>
      <c r="E36121" s="1" t="s">
        <v>58</v>
      </c>
      <c r="F36121" s="1" t="s">
        <v>19</v>
      </c>
      <c r="G36121" s="2">
        <v>44048</v>
      </c>
      <c r="H36121" s="1" t="s">
        <v>77766</v>
      </c>
      <c r="I36121" s="1" t="s">
        <v>36238</v>
      </c>
      <c r="J36121" s="1" t="s">
        <v>1503</v>
      </c>
      <c r="K36121">
        <v>1309.3585</v>
      </c>
      <c r="L36121" s="1" t="s">
        <v>21464</v>
      </c>
      <c r="M36121" s="2">
        <v>44072</v>
      </c>
      <c r="N36121">
        <v>24</v>
      </c>
      <c r="O36121" s="1" t="s">
        <v>4705</v>
      </c>
      <c r="P36121" s="1" t="s">
        <v>57646</v>
      </c>
    </row>
    <row r="36122" spans="1:16" x14ac:dyDescent="0.35">
      <c r="A36122" s="1" t="s">
        <v>77767</v>
      </c>
      <c r="B36122">
        <v>61</v>
      </c>
      <c r="C36122" t="s">
        <v>16</v>
      </c>
      <c r="D36122" s="1" t="s">
        <v>17</v>
      </c>
      <c r="E36122" s="1" t="s">
        <v>37</v>
      </c>
      <c r="F36122" s="1" t="s">
        <v>48</v>
      </c>
      <c r="G36122" s="2">
        <v>45053</v>
      </c>
      <c r="H36122" s="1" t="s">
        <v>77768</v>
      </c>
      <c r="I36122" s="1" t="s">
        <v>77769</v>
      </c>
      <c r="J36122" s="1" t="s">
        <v>1503</v>
      </c>
      <c r="K36122">
        <v>7196.8518000000004</v>
      </c>
      <c r="L36122" s="1" t="s">
        <v>21464</v>
      </c>
      <c r="M36122" s="2">
        <v>45062</v>
      </c>
      <c r="N36122">
        <v>9</v>
      </c>
      <c r="O36122" s="1" t="s">
        <v>4705</v>
      </c>
      <c r="P36122" s="1" t="s">
        <v>57646</v>
      </c>
    </row>
    <row r="36123" spans="1:16" x14ac:dyDescent="0.35">
      <c r="A36123" s="1" t="s">
        <v>37642</v>
      </c>
      <c r="B36123">
        <v>52</v>
      </c>
      <c r="C36123" t="s">
        <v>16</v>
      </c>
      <c r="D36123" s="1" t="s">
        <v>31</v>
      </c>
      <c r="E36123" s="1" t="s">
        <v>18</v>
      </c>
      <c r="F36123" s="1" t="s">
        <v>27</v>
      </c>
      <c r="G36123" s="2">
        <v>44807</v>
      </c>
      <c r="H36123" s="1" t="s">
        <v>9261</v>
      </c>
      <c r="I36123" s="1" t="s">
        <v>77770</v>
      </c>
      <c r="J36123" s="1" t="s">
        <v>1503</v>
      </c>
      <c r="K36123">
        <v>9013.8304000000007</v>
      </c>
      <c r="L36123" s="1" t="s">
        <v>21464</v>
      </c>
      <c r="M36123" s="2">
        <v>44826</v>
      </c>
      <c r="N36123">
        <v>19</v>
      </c>
      <c r="O36123" s="1" t="s">
        <v>4705</v>
      </c>
      <c r="P36123" s="1" t="s">
        <v>57646</v>
      </c>
    </row>
    <row r="36124" spans="1:16" x14ac:dyDescent="0.35">
      <c r="A36124" s="1" t="s">
        <v>77771</v>
      </c>
      <c r="B36124">
        <v>58</v>
      </c>
      <c r="C36124" t="s">
        <v>16</v>
      </c>
      <c r="D36124" s="1" t="s">
        <v>17</v>
      </c>
      <c r="E36124" s="1" t="s">
        <v>32</v>
      </c>
      <c r="F36124" s="1" t="s">
        <v>33</v>
      </c>
      <c r="G36124" s="2">
        <v>44666</v>
      </c>
      <c r="H36124" s="1" t="s">
        <v>77772</v>
      </c>
      <c r="I36124" s="1" t="s">
        <v>71777</v>
      </c>
      <c r="J36124" s="1" t="s">
        <v>1503</v>
      </c>
      <c r="K36124">
        <v>36227.4274</v>
      </c>
      <c r="L36124" s="1" t="s">
        <v>21464</v>
      </c>
      <c r="M36124" s="2">
        <v>44669</v>
      </c>
      <c r="N36124">
        <v>3</v>
      </c>
      <c r="O36124" s="1" t="s">
        <v>4705</v>
      </c>
      <c r="P36124" s="1" t="s">
        <v>57646</v>
      </c>
    </row>
    <row r="36125" spans="1:16" x14ac:dyDescent="0.35">
      <c r="A36125" s="1" t="s">
        <v>77773</v>
      </c>
      <c r="B36125">
        <v>28</v>
      </c>
      <c r="C36125" t="s">
        <v>16</v>
      </c>
      <c r="D36125" s="1" t="s">
        <v>17</v>
      </c>
      <c r="E36125" s="1" t="s">
        <v>62</v>
      </c>
      <c r="F36125" s="1" t="s">
        <v>19</v>
      </c>
      <c r="G36125" s="2">
        <v>44284</v>
      </c>
      <c r="H36125" s="1" t="s">
        <v>27304</v>
      </c>
      <c r="I36125" s="1" t="s">
        <v>77774</v>
      </c>
      <c r="J36125" s="1" t="s">
        <v>1503</v>
      </c>
      <c r="K36125">
        <v>33163.3482</v>
      </c>
      <c r="L36125" s="1" t="s">
        <v>21464</v>
      </c>
      <c r="M36125" s="2">
        <v>44299</v>
      </c>
      <c r="N36125">
        <v>15</v>
      </c>
      <c r="O36125" s="1" t="s">
        <v>4705</v>
      </c>
      <c r="P36125" s="1" t="s">
        <v>57646</v>
      </c>
    </row>
    <row r="36126" spans="1:16" x14ac:dyDescent="0.35">
      <c r="A36126" s="1" t="s">
        <v>77775</v>
      </c>
      <c r="B36126">
        <v>31</v>
      </c>
      <c r="C36126" t="s">
        <v>16</v>
      </c>
      <c r="D36126" s="1" t="s">
        <v>17</v>
      </c>
      <c r="E36126" s="1" t="s">
        <v>96</v>
      </c>
      <c r="F36126" s="1" t="s">
        <v>48</v>
      </c>
      <c r="G36126" s="2">
        <v>44893</v>
      </c>
      <c r="H36126" s="1" t="s">
        <v>77776</v>
      </c>
      <c r="I36126" s="1" t="s">
        <v>77777</v>
      </c>
      <c r="J36126" s="1" t="s">
        <v>1503</v>
      </c>
      <c r="K36126">
        <v>25781.853999999999</v>
      </c>
      <c r="L36126" s="1" t="s">
        <v>21464</v>
      </c>
      <c r="M36126" s="2">
        <v>44912</v>
      </c>
      <c r="N36126">
        <v>19</v>
      </c>
      <c r="O36126" s="1" t="s">
        <v>4705</v>
      </c>
      <c r="P36126" s="1" t="s">
        <v>57646</v>
      </c>
    </row>
    <row r="36127" spans="1:16" x14ac:dyDescent="0.35">
      <c r="A36127" s="1" t="s">
        <v>77778</v>
      </c>
      <c r="B36127">
        <v>52</v>
      </c>
      <c r="C36127" t="s">
        <v>16</v>
      </c>
      <c r="D36127" s="1" t="s">
        <v>17</v>
      </c>
      <c r="E36127" s="1" t="s">
        <v>47</v>
      </c>
      <c r="F36127" s="1" t="s">
        <v>27</v>
      </c>
      <c r="G36127" s="2">
        <v>44321</v>
      </c>
      <c r="H36127" s="1" t="s">
        <v>77779</v>
      </c>
      <c r="I36127" s="1" t="s">
        <v>10143</v>
      </c>
      <c r="J36127" s="1" t="s">
        <v>1503</v>
      </c>
      <c r="K36127">
        <v>23114.796200000001</v>
      </c>
      <c r="L36127" s="1" t="s">
        <v>21464</v>
      </c>
      <c r="M36127" s="2">
        <v>44350</v>
      </c>
      <c r="N36127">
        <v>29</v>
      </c>
      <c r="O36127" s="1" t="s">
        <v>4705</v>
      </c>
      <c r="P36127" s="1" t="s">
        <v>57646</v>
      </c>
    </row>
    <row r="36128" spans="1:16" x14ac:dyDescent="0.35">
      <c r="A36128" s="1" t="s">
        <v>77780</v>
      </c>
      <c r="B36128">
        <v>63</v>
      </c>
      <c r="C36128" t="s">
        <v>16</v>
      </c>
      <c r="D36128" s="1" t="s">
        <v>17</v>
      </c>
      <c r="E36128" s="1" t="s">
        <v>96</v>
      </c>
      <c r="F36128" s="1" t="s">
        <v>19</v>
      </c>
      <c r="G36128" s="2">
        <v>44102</v>
      </c>
      <c r="H36128" s="1" t="s">
        <v>77781</v>
      </c>
      <c r="I36128" s="1" t="s">
        <v>77782</v>
      </c>
      <c r="J36128" s="1" t="s">
        <v>1503</v>
      </c>
      <c r="K36128">
        <v>32132.015500000001</v>
      </c>
      <c r="L36128" s="1" t="s">
        <v>21464</v>
      </c>
      <c r="M36128" s="2">
        <v>44119</v>
      </c>
      <c r="N36128">
        <v>17</v>
      </c>
      <c r="O36128" s="1" t="s">
        <v>4705</v>
      </c>
      <c r="P36128" s="1" t="s">
        <v>57646</v>
      </c>
    </row>
    <row r="36129" spans="1:16" x14ac:dyDescent="0.35">
      <c r="A36129" s="1" t="s">
        <v>77783</v>
      </c>
      <c r="B36129">
        <v>18</v>
      </c>
      <c r="C36129" t="s">
        <v>16</v>
      </c>
      <c r="D36129" s="1" t="s">
        <v>17</v>
      </c>
      <c r="E36129" s="1" t="s">
        <v>58</v>
      </c>
      <c r="F36129" s="1" t="s">
        <v>27</v>
      </c>
      <c r="G36129" s="2">
        <v>44282</v>
      </c>
      <c r="H36129" s="1" t="s">
        <v>45380</v>
      </c>
      <c r="I36129" s="1" t="s">
        <v>77784</v>
      </c>
      <c r="J36129" s="1" t="s">
        <v>1503</v>
      </c>
      <c r="K36129">
        <v>43533.228999999999</v>
      </c>
      <c r="L36129" s="1" t="s">
        <v>21464</v>
      </c>
      <c r="M36129" s="2">
        <v>44310</v>
      </c>
      <c r="N36129">
        <v>28</v>
      </c>
      <c r="O36129" s="1" t="s">
        <v>4705</v>
      </c>
      <c r="P36129" s="1" t="s">
        <v>57646</v>
      </c>
    </row>
    <row r="36130" spans="1:16" x14ac:dyDescent="0.35">
      <c r="A36130" s="1" t="s">
        <v>77785</v>
      </c>
      <c r="B36130">
        <v>53</v>
      </c>
      <c r="C36130" t="s">
        <v>16</v>
      </c>
      <c r="D36130" s="1" t="s">
        <v>31</v>
      </c>
      <c r="E36130" s="1" t="s">
        <v>18</v>
      </c>
      <c r="F36130" s="1" t="s">
        <v>27</v>
      </c>
      <c r="G36130" s="2">
        <v>45382</v>
      </c>
      <c r="H36130" s="1" t="s">
        <v>77786</v>
      </c>
      <c r="I36130" s="1" t="s">
        <v>77787</v>
      </c>
      <c r="J36130" s="1" t="s">
        <v>1503</v>
      </c>
      <c r="K36130">
        <v>43460.934399999998</v>
      </c>
      <c r="L36130" s="1" t="s">
        <v>21464</v>
      </c>
      <c r="M36130" s="2">
        <v>45391</v>
      </c>
      <c r="N36130">
        <v>9</v>
      </c>
      <c r="O36130" s="1" t="s">
        <v>4705</v>
      </c>
      <c r="P36130" s="1" t="s">
        <v>57646</v>
      </c>
    </row>
    <row r="36131" spans="1:16" x14ac:dyDescent="0.35">
      <c r="A36131" s="1" t="s">
        <v>77788</v>
      </c>
      <c r="B36131">
        <v>27</v>
      </c>
      <c r="C36131" t="s">
        <v>16</v>
      </c>
      <c r="D36131" s="1" t="s">
        <v>17</v>
      </c>
      <c r="E36131" s="1" t="s">
        <v>58</v>
      </c>
      <c r="F36131" s="1" t="s">
        <v>48</v>
      </c>
      <c r="G36131" s="2">
        <v>44573</v>
      </c>
      <c r="H36131" s="1" t="s">
        <v>9248</v>
      </c>
      <c r="I36131" s="1" t="s">
        <v>77789</v>
      </c>
      <c r="J36131" s="1" t="s">
        <v>1503</v>
      </c>
      <c r="K36131">
        <v>4856.6112000000003</v>
      </c>
      <c r="L36131" s="1" t="s">
        <v>21464</v>
      </c>
      <c r="M36131" s="2">
        <v>44594</v>
      </c>
      <c r="N36131">
        <v>21</v>
      </c>
      <c r="O36131" s="1" t="s">
        <v>4705</v>
      </c>
      <c r="P36131" s="1" t="s">
        <v>57646</v>
      </c>
    </row>
    <row r="36132" spans="1:16" x14ac:dyDescent="0.35">
      <c r="A36132" s="1" t="s">
        <v>77790</v>
      </c>
      <c r="B36132">
        <v>28</v>
      </c>
      <c r="C36132" t="s">
        <v>16</v>
      </c>
      <c r="D36132" s="1" t="s">
        <v>17</v>
      </c>
      <c r="E36132" s="1" t="s">
        <v>18</v>
      </c>
      <c r="F36132" s="1" t="s">
        <v>63</v>
      </c>
      <c r="G36132" s="2">
        <v>45136</v>
      </c>
      <c r="H36132" s="1" t="s">
        <v>77791</v>
      </c>
      <c r="I36132" s="1" t="s">
        <v>817</v>
      </c>
      <c r="J36132" s="1" t="s">
        <v>1503</v>
      </c>
      <c r="K36132">
        <v>41870.548000000003</v>
      </c>
      <c r="L36132" s="1" t="s">
        <v>21464</v>
      </c>
      <c r="M36132" s="2">
        <v>45162</v>
      </c>
      <c r="N36132">
        <v>26</v>
      </c>
      <c r="O36132" s="1" t="s">
        <v>4705</v>
      </c>
      <c r="P36132" s="1" t="s">
        <v>57646</v>
      </c>
    </row>
    <row r="36133" spans="1:16" x14ac:dyDescent="0.35">
      <c r="A36133" s="1" t="s">
        <v>77792</v>
      </c>
      <c r="B36133">
        <v>64</v>
      </c>
      <c r="C36133" t="s">
        <v>16</v>
      </c>
      <c r="D36133" s="1" t="s">
        <v>31</v>
      </c>
      <c r="E36133" s="1" t="s">
        <v>37</v>
      </c>
      <c r="F36133" s="1" t="s">
        <v>83</v>
      </c>
      <c r="G36133" s="2">
        <v>45177</v>
      </c>
      <c r="H36133" s="1" t="s">
        <v>14469</v>
      </c>
      <c r="I36133" s="1" t="s">
        <v>50181</v>
      </c>
      <c r="J36133" s="1" t="s">
        <v>1503</v>
      </c>
      <c r="K36133">
        <v>49742.113499999999</v>
      </c>
      <c r="L36133" s="1" t="s">
        <v>21464</v>
      </c>
      <c r="M36133" s="2">
        <v>45186</v>
      </c>
      <c r="N36133">
        <v>9</v>
      </c>
      <c r="O36133" s="1" t="s">
        <v>4705</v>
      </c>
      <c r="P36133" s="1" t="s">
        <v>57646</v>
      </c>
    </row>
    <row r="36134" spans="1:16" x14ac:dyDescent="0.35">
      <c r="A36134" s="1" t="s">
        <v>6146</v>
      </c>
      <c r="B36134">
        <v>47</v>
      </c>
      <c r="C36134" t="s">
        <v>16</v>
      </c>
      <c r="D36134" s="1" t="s">
        <v>17</v>
      </c>
      <c r="E36134" s="1" t="s">
        <v>58</v>
      </c>
      <c r="F36134" s="1" t="s">
        <v>33</v>
      </c>
      <c r="G36134" s="2">
        <v>44065</v>
      </c>
      <c r="H36134" s="1" t="s">
        <v>77793</v>
      </c>
      <c r="I36134" s="1" t="s">
        <v>77794</v>
      </c>
      <c r="J36134" s="1" t="s">
        <v>1503</v>
      </c>
      <c r="K36134">
        <v>7335.4470000000001</v>
      </c>
      <c r="L36134" s="1" t="s">
        <v>21464</v>
      </c>
      <c r="M36134" s="2">
        <v>44088</v>
      </c>
      <c r="N36134">
        <v>23</v>
      </c>
      <c r="O36134" s="1" t="s">
        <v>4705</v>
      </c>
      <c r="P36134" s="1" t="s">
        <v>57646</v>
      </c>
    </row>
    <row r="36135" spans="1:16" x14ac:dyDescent="0.35">
      <c r="A36135" s="1" t="s">
        <v>63621</v>
      </c>
      <c r="B36135">
        <v>55</v>
      </c>
      <c r="C36135" t="s">
        <v>16</v>
      </c>
      <c r="D36135" s="1" t="s">
        <v>31</v>
      </c>
      <c r="E36135" s="1" t="s">
        <v>58</v>
      </c>
      <c r="F36135" s="1" t="s">
        <v>19</v>
      </c>
      <c r="G36135" s="2">
        <v>44618</v>
      </c>
      <c r="H36135" s="1" t="s">
        <v>77795</v>
      </c>
      <c r="I36135" s="1" t="s">
        <v>77796</v>
      </c>
      <c r="J36135" s="1" t="s">
        <v>1503</v>
      </c>
      <c r="K36135">
        <v>6640.8325999999997</v>
      </c>
      <c r="L36135" s="1" t="s">
        <v>21464</v>
      </c>
      <c r="M36135" s="2">
        <v>44625</v>
      </c>
      <c r="N36135">
        <v>7</v>
      </c>
      <c r="O36135" s="1" t="s">
        <v>4705</v>
      </c>
      <c r="P36135" s="1" t="s">
        <v>57646</v>
      </c>
    </row>
    <row r="36136" spans="1:16" x14ac:dyDescent="0.35">
      <c r="A36136" s="1" t="s">
        <v>39376</v>
      </c>
      <c r="B36136">
        <v>28</v>
      </c>
      <c r="C36136" t="s">
        <v>16</v>
      </c>
      <c r="D36136" s="1" t="s">
        <v>17</v>
      </c>
      <c r="E36136" s="1" t="s">
        <v>82</v>
      </c>
      <c r="F36136" s="1" t="s">
        <v>63</v>
      </c>
      <c r="G36136" s="2">
        <v>44169</v>
      </c>
      <c r="H36136" s="1" t="s">
        <v>7811</v>
      </c>
      <c r="I36136" s="1" t="s">
        <v>77797</v>
      </c>
      <c r="J36136" s="1" t="s">
        <v>1503</v>
      </c>
      <c r="K36136">
        <v>44691.695599999999</v>
      </c>
      <c r="L36136" s="1" t="s">
        <v>21464</v>
      </c>
      <c r="M36136" s="2">
        <v>44184</v>
      </c>
      <c r="N36136">
        <v>15</v>
      </c>
      <c r="O36136" s="1" t="s">
        <v>4705</v>
      </c>
      <c r="P36136" s="1" t="s">
        <v>57646</v>
      </c>
    </row>
    <row r="36137" spans="1:16" x14ac:dyDescent="0.35">
      <c r="A36137" s="1" t="s">
        <v>43339</v>
      </c>
      <c r="B36137">
        <v>19</v>
      </c>
      <c r="C36137" t="s">
        <v>16</v>
      </c>
      <c r="D36137" s="1" t="s">
        <v>17</v>
      </c>
      <c r="E36137" s="1" t="s">
        <v>58</v>
      </c>
      <c r="F36137" s="1" t="s">
        <v>63</v>
      </c>
      <c r="G36137" s="2">
        <v>44219</v>
      </c>
      <c r="H36137" s="1" t="s">
        <v>52436</v>
      </c>
      <c r="I36137" s="1" t="s">
        <v>77798</v>
      </c>
      <c r="J36137" s="1" t="s">
        <v>1503</v>
      </c>
      <c r="K36137">
        <v>33263.058700000001</v>
      </c>
      <c r="L36137" s="1" t="s">
        <v>21464</v>
      </c>
      <c r="M36137" s="2">
        <v>44244</v>
      </c>
      <c r="N36137">
        <v>25</v>
      </c>
      <c r="O36137" s="1" t="s">
        <v>4705</v>
      </c>
      <c r="P36137" s="1" t="s">
        <v>57646</v>
      </c>
    </row>
    <row r="36138" spans="1:16" x14ac:dyDescent="0.35">
      <c r="A36138" s="1" t="s">
        <v>77799</v>
      </c>
      <c r="B36138">
        <v>45</v>
      </c>
      <c r="C36138" t="s">
        <v>16</v>
      </c>
      <c r="D36138" s="1" t="s">
        <v>17</v>
      </c>
      <c r="E36138" s="1" t="s">
        <v>47</v>
      </c>
      <c r="F36138" s="1" t="s">
        <v>83</v>
      </c>
      <c r="G36138" s="2">
        <v>44191</v>
      </c>
      <c r="H36138" s="1" t="s">
        <v>77800</v>
      </c>
      <c r="I36138" s="1" t="s">
        <v>77801</v>
      </c>
      <c r="J36138" s="1" t="s">
        <v>1503</v>
      </c>
      <c r="K36138">
        <v>18686.017</v>
      </c>
      <c r="L36138" s="1" t="s">
        <v>21464</v>
      </c>
      <c r="M36138" s="2">
        <v>44213</v>
      </c>
      <c r="N36138">
        <v>22</v>
      </c>
      <c r="O36138" s="1" t="s">
        <v>4705</v>
      </c>
      <c r="P36138" s="1" t="s">
        <v>57646</v>
      </c>
    </row>
    <row r="36139" spans="1:16" x14ac:dyDescent="0.35">
      <c r="A36139" s="1" t="s">
        <v>77802</v>
      </c>
      <c r="B36139">
        <v>39</v>
      </c>
      <c r="C36139" t="s">
        <v>16</v>
      </c>
      <c r="D36139" s="1" t="s">
        <v>17</v>
      </c>
      <c r="E36139" s="1" t="s">
        <v>58</v>
      </c>
      <c r="F36139" s="1" t="s">
        <v>33</v>
      </c>
      <c r="G36139" s="2">
        <v>43964</v>
      </c>
      <c r="H36139" s="1" t="s">
        <v>56817</v>
      </c>
      <c r="I36139" s="1" t="s">
        <v>77803</v>
      </c>
      <c r="J36139" s="1" t="s">
        <v>1503</v>
      </c>
      <c r="K36139">
        <v>13748.3608</v>
      </c>
      <c r="L36139" s="1" t="s">
        <v>21464</v>
      </c>
      <c r="M36139" s="2">
        <v>43980</v>
      </c>
      <c r="N36139">
        <v>16</v>
      </c>
      <c r="O36139" s="1" t="s">
        <v>4705</v>
      </c>
      <c r="P36139" s="1" t="s">
        <v>57646</v>
      </c>
    </row>
    <row r="36140" spans="1:16" x14ac:dyDescent="0.35">
      <c r="A36140" s="1" t="s">
        <v>6951</v>
      </c>
      <c r="B36140">
        <v>20</v>
      </c>
      <c r="C36140" t="s">
        <v>16</v>
      </c>
      <c r="D36140" s="1" t="s">
        <v>31</v>
      </c>
      <c r="E36140" s="1" t="s">
        <v>37</v>
      </c>
      <c r="F36140" s="1" t="s">
        <v>19</v>
      </c>
      <c r="G36140" s="2">
        <v>45174</v>
      </c>
      <c r="H36140" s="1" t="s">
        <v>77804</v>
      </c>
      <c r="I36140" s="1" t="s">
        <v>77805</v>
      </c>
      <c r="J36140" s="1" t="s">
        <v>1503</v>
      </c>
      <c r="K36140">
        <v>28816.4424</v>
      </c>
      <c r="L36140" s="1" t="s">
        <v>21464</v>
      </c>
      <c r="M36140" s="2">
        <v>45179</v>
      </c>
      <c r="N36140">
        <v>5</v>
      </c>
      <c r="O36140" s="1" t="s">
        <v>4705</v>
      </c>
      <c r="P36140" s="1" t="s">
        <v>57646</v>
      </c>
    </row>
    <row r="36141" spans="1:16" x14ac:dyDescent="0.35">
      <c r="A36141" s="1" t="s">
        <v>77806</v>
      </c>
      <c r="B36141">
        <v>61</v>
      </c>
      <c r="C36141" t="s">
        <v>16</v>
      </c>
      <c r="D36141" s="1" t="s">
        <v>31</v>
      </c>
      <c r="E36141" s="1" t="s">
        <v>62</v>
      </c>
      <c r="F36141" s="1" t="s">
        <v>33</v>
      </c>
      <c r="G36141" s="2">
        <v>45300</v>
      </c>
      <c r="H36141" s="1" t="s">
        <v>1573</v>
      </c>
      <c r="I36141" s="1" t="s">
        <v>77807</v>
      </c>
      <c r="J36141" s="1" t="s">
        <v>1503</v>
      </c>
      <c r="K36141">
        <v>5367.7758999999996</v>
      </c>
      <c r="L36141" s="1" t="s">
        <v>21464</v>
      </c>
      <c r="M36141" s="2">
        <v>45303</v>
      </c>
      <c r="N36141">
        <v>3</v>
      </c>
      <c r="O36141" s="1" t="s">
        <v>4705</v>
      </c>
      <c r="P36141" s="1" t="s">
        <v>57646</v>
      </c>
    </row>
    <row r="36142" spans="1:16" x14ac:dyDescent="0.35">
      <c r="A36142" s="1" t="s">
        <v>77808</v>
      </c>
      <c r="B36142">
        <v>42</v>
      </c>
      <c r="C36142" t="s">
        <v>16</v>
      </c>
      <c r="D36142" s="1" t="s">
        <v>31</v>
      </c>
      <c r="E36142" s="1" t="s">
        <v>96</v>
      </c>
      <c r="F36142" s="1" t="s">
        <v>48</v>
      </c>
      <c r="G36142" s="2">
        <v>45165</v>
      </c>
      <c r="H36142" s="1" t="s">
        <v>77809</v>
      </c>
      <c r="I36142" s="1" t="s">
        <v>25096</v>
      </c>
      <c r="J36142" s="1" t="s">
        <v>1503</v>
      </c>
      <c r="K36142">
        <v>46895.701399999998</v>
      </c>
      <c r="L36142" s="1" t="s">
        <v>21464</v>
      </c>
      <c r="M36142" s="2">
        <v>45169</v>
      </c>
      <c r="N36142">
        <v>4</v>
      </c>
      <c r="O36142" s="1" t="s">
        <v>4705</v>
      </c>
      <c r="P36142" s="1" t="s">
        <v>57646</v>
      </c>
    </row>
    <row r="36143" spans="1:16" x14ac:dyDescent="0.35">
      <c r="A36143" s="1" t="s">
        <v>77810</v>
      </c>
      <c r="B36143">
        <v>43</v>
      </c>
      <c r="C36143" t="s">
        <v>16</v>
      </c>
      <c r="D36143" s="1" t="s">
        <v>31</v>
      </c>
      <c r="E36143" s="1" t="s">
        <v>18</v>
      </c>
      <c r="F36143" s="1" t="s">
        <v>63</v>
      </c>
      <c r="G36143" s="2">
        <v>44273</v>
      </c>
      <c r="H36143" s="1" t="s">
        <v>32356</v>
      </c>
      <c r="I36143" s="1" t="s">
        <v>77811</v>
      </c>
      <c r="J36143" s="1" t="s">
        <v>1503</v>
      </c>
      <c r="K36143">
        <v>16945.512900000002</v>
      </c>
      <c r="L36143" s="1" t="s">
        <v>21464</v>
      </c>
      <c r="M36143" s="2">
        <v>44301</v>
      </c>
      <c r="N36143">
        <v>28</v>
      </c>
      <c r="O36143" s="1" t="s">
        <v>4705</v>
      </c>
      <c r="P36143" s="1" t="s">
        <v>57646</v>
      </c>
    </row>
    <row r="36144" spans="1:16" x14ac:dyDescent="0.35">
      <c r="A36144" s="1" t="s">
        <v>77812</v>
      </c>
      <c r="B36144">
        <v>48</v>
      </c>
      <c r="C36144" t="s">
        <v>16</v>
      </c>
      <c r="D36144" s="1" t="s">
        <v>17</v>
      </c>
      <c r="E36144" s="1" t="s">
        <v>32</v>
      </c>
      <c r="F36144" s="1" t="s">
        <v>19</v>
      </c>
      <c r="G36144" s="2">
        <v>44548</v>
      </c>
      <c r="H36144" s="1" t="s">
        <v>77813</v>
      </c>
      <c r="I36144" s="1" t="s">
        <v>77814</v>
      </c>
      <c r="J36144" s="1" t="s">
        <v>1503</v>
      </c>
      <c r="K36144">
        <v>29669.155299999999</v>
      </c>
      <c r="L36144" s="1" t="s">
        <v>21464</v>
      </c>
      <c r="M36144" s="2">
        <v>44555</v>
      </c>
      <c r="N36144">
        <v>7</v>
      </c>
      <c r="O36144" s="1" t="s">
        <v>4705</v>
      </c>
      <c r="P36144" s="1" t="s">
        <v>57646</v>
      </c>
    </row>
    <row r="36145" spans="1:16" x14ac:dyDescent="0.35">
      <c r="A36145" s="1" t="s">
        <v>77815</v>
      </c>
      <c r="B36145">
        <v>29</v>
      </c>
      <c r="C36145" t="s">
        <v>16</v>
      </c>
      <c r="D36145" s="1" t="s">
        <v>17</v>
      </c>
      <c r="E36145" s="1" t="s">
        <v>37</v>
      </c>
      <c r="F36145" s="1" t="s">
        <v>48</v>
      </c>
      <c r="G36145" s="2">
        <v>44506</v>
      </c>
      <c r="H36145" s="1" t="s">
        <v>77816</v>
      </c>
      <c r="I36145" s="1" t="s">
        <v>77817</v>
      </c>
      <c r="J36145" s="1" t="s">
        <v>1503</v>
      </c>
      <c r="K36145">
        <v>28656.7942</v>
      </c>
      <c r="L36145" s="1" t="s">
        <v>21464</v>
      </c>
      <c r="M36145" s="2">
        <v>44527</v>
      </c>
      <c r="N36145">
        <v>21</v>
      </c>
      <c r="O36145" s="1" t="s">
        <v>4705</v>
      </c>
      <c r="P36145" s="1" t="s">
        <v>57646</v>
      </c>
    </row>
    <row r="36146" spans="1:16" x14ac:dyDescent="0.35">
      <c r="A36146" s="1" t="s">
        <v>77818</v>
      </c>
      <c r="B36146">
        <v>44</v>
      </c>
      <c r="C36146" t="s">
        <v>16</v>
      </c>
      <c r="D36146" s="1" t="s">
        <v>31</v>
      </c>
      <c r="E36146" s="1" t="s">
        <v>96</v>
      </c>
      <c r="F36146" s="1" t="s">
        <v>19</v>
      </c>
      <c r="G36146" s="2">
        <v>44580</v>
      </c>
      <c r="H36146" s="1" t="s">
        <v>77819</v>
      </c>
      <c r="I36146" s="1" t="s">
        <v>77820</v>
      </c>
      <c r="J36146" s="1" t="s">
        <v>1503</v>
      </c>
      <c r="K36146">
        <v>10427.121999999999</v>
      </c>
      <c r="L36146" s="1" t="s">
        <v>21464</v>
      </c>
      <c r="M36146" s="2">
        <v>44602</v>
      </c>
      <c r="N36146">
        <v>22</v>
      </c>
      <c r="O36146" s="1" t="s">
        <v>4705</v>
      </c>
      <c r="P36146" s="1" t="s">
        <v>57646</v>
      </c>
    </row>
    <row r="36147" spans="1:16" x14ac:dyDescent="0.35">
      <c r="A36147" s="1" t="s">
        <v>6250</v>
      </c>
      <c r="B36147">
        <v>38</v>
      </c>
      <c r="C36147" t="s">
        <v>16</v>
      </c>
      <c r="D36147" s="1" t="s">
        <v>31</v>
      </c>
      <c r="E36147" s="1" t="s">
        <v>82</v>
      </c>
      <c r="F36147" s="1" t="s">
        <v>83</v>
      </c>
      <c r="G36147" s="2">
        <v>44113</v>
      </c>
      <c r="H36147" s="1" t="s">
        <v>77821</v>
      </c>
      <c r="I36147" s="1" t="s">
        <v>77822</v>
      </c>
      <c r="J36147" s="1" t="s">
        <v>1503</v>
      </c>
      <c r="K36147">
        <v>15454.211499999999</v>
      </c>
      <c r="L36147" s="1" t="s">
        <v>21464</v>
      </c>
      <c r="M36147" s="2">
        <v>44129</v>
      </c>
      <c r="N36147">
        <v>16</v>
      </c>
      <c r="O36147" s="1" t="s">
        <v>4705</v>
      </c>
      <c r="P36147" s="1" t="s">
        <v>57646</v>
      </c>
    </row>
    <row r="36148" spans="1:16" x14ac:dyDescent="0.35">
      <c r="A36148" s="1" t="s">
        <v>77823</v>
      </c>
      <c r="B36148">
        <v>50</v>
      </c>
      <c r="C36148" t="s">
        <v>16</v>
      </c>
      <c r="D36148" s="1" t="s">
        <v>17</v>
      </c>
      <c r="E36148" s="1" t="s">
        <v>32</v>
      </c>
      <c r="F36148" s="1" t="s">
        <v>27</v>
      </c>
      <c r="G36148" s="2">
        <v>43960</v>
      </c>
      <c r="H36148" s="1" t="s">
        <v>7180</v>
      </c>
      <c r="I36148" s="1" t="s">
        <v>77824</v>
      </c>
      <c r="J36148" s="1" t="s">
        <v>1503</v>
      </c>
      <c r="K36148">
        <v>44724.248800000001</v>
      </c>
      <c r="L36148" s="1" t="s">
        <v>21464</v>
      </c>
      <c r="M36148" s="2">
        <v>43980</v>
      </c>
      <c r="N36148">
        <v>20</v>
      </c>
      <c r="O36148" s="1" t="s">
        <v>4705</v>
      </c>
      <c r="P36148" s="1" t="s">
        <v>57646</v>
      </c>
    </row>
    <row r="36149" spans="1:16" x14ac:dyDescent="0.35">
      <c r="A36149" s="1" t="s">
        <v>37642</v>
      </c>
      <c r="B36149">
        <v>41</v>
      </c>
      <c r="C36149" t="s">
        <v>16</v>
      </c>
      <c r="D36149" s="1" t="s">
        <v>31</v>
      </c>
      <c r="E36149" s="1" t="s">
        <v>32</v>
      </c>
      <c r="F36149" s="1" t="s">
        <v>83</v>
      </c>
      <c r="G36149" s="2">
        <v>44907</v>
      </c>
      <c r="H36149" s="1" t="s">
        <v>77825</v>
      </c>
      <c r="I36149" s="1" t="s">
        <v>18590</v>
      </c>
      <c r="J36149" s="1" t="s">
        <v>1503</v>
      </c>
      <c r="K36149">
        <v>31344.735400000001</v>
      </c>
      <c r="L36149" s="1" t="s">
        <v>21464</v>
      </c>
      <c r="M36149" s="2">
        <v>44915</v>
      </c>
      <c r="N36149">
        <v>8</v>
      </c>
      <c r="O36149" s="1" t="s">
        <v>4705</v>
      </c>
      <c r="P36149" s="1" t="s">
        <v>57646</v>
      </c>
    </row>
    <row r="36150" spans="1:16" x14ac:dyDescent="0.35">
      <c r="A36150" s="1" t="s">
        <v>77826</v>
      </c>
      <c r="B36150">
        <v>28</v>
      </c>
      <c r="C36150" t="s">
        <v>16</v>
      </c>
      <c r="D36150" s="1" t="s">
        <v>31</v>
      </c>
      <c r="E36150" s="1" t="s">
        <v>82</v>
      </c>
      <c r="F36150" s="1" t="s">
        <v>63</v>
      </c>
      <c r="G36150" s="2">
        <v>43981</v>
      </c>
      <c r="H36150" s="1" t="s">
        <v>77827</v>
      </c>
      <c r="I36150" s="1" t="s">
        <v>77828</v>
      </c>
      <c r="J36150" s="1" t="s">
        <v>1503</v>
      </c>
      <c r="K36150">
        <v>24371.0062</v>
      </c>
      <c r="L36150" s="1" t="s">
        <v>21464</v>
      </c>
      <c r="M36150" s="2">
        <v>43990</v>
      </c>
      <c r="N36150">
        <v>9</v>
      </c>
      <c r="O36150" s="1" t="s">
        <v>4705</v>
      </c>
      <c r="P36150" s="1" t="s">
        <v>57646</v>
      </c>
    </row>
    <row r="36151" spans="1:16" x14ac:dyDescent="0.35">
      <c r="A36151" s="1" t="s">
        <v>77829</v>
      </c>
      <c r="B36151">
        <v>56</v>
      </c>
      <c r="C36151" t="s">
        <v>16</v>
      </c>
      <c r="D36151" s="1" t="s">
        <v>31</v>
      </c>
      <c r="E36151" s="1" t="s">
        <v>47</v>
      </c>
      <c r="F36151" s="1" t="s">
        <v>63</v>
      </c>
      <c r="G36151" s="2">
        <v>43785</v>
      </c>
      <c r="H36151" s="1" t="s">
        <v>77830</v>
      </c>
      <c r="I36151" s="1" t="s">
        <v>951</v>
      </c>
      <c r="J36151" s="1" t="s">
        <v>1503</v>
      </c>
      <c r="K36151">
        <v>28518.913700000001</v>
      </c>
      <c r="L36151" s="1" t="s">
        <v>21464</v>
      </c>
      <c r="M36151" s="2">
        <v>43805</v>
      </c>
      <c r="N36151">
        <v>20</v>
      </c>
      <c r="O36151" s="1" t="s">
        <v>4705</v>
      </c>
      <c r="P36151" s="1" t="s">
        <v>57646</v>
      </c>
    </row>
    <row r="36152" spans="1:16" x14ac:dyDescent="0.35">
      <c r="A36152" s="1" t="s">
        <v>77831</v>
      </c>
      <c r="B36152">
        <v>42</v>
      </c>
      <c r="C36152" t="s">
        <v>16</v>
      </c>
      <c r="D36152" s="1" t="s">
        <v>17</v>
      </c>
      <c r="E36152" s="1" t="s">
        <v>82</v>
      </c>
      <c r="F36152" s="1" t="s">
        <v>19</v>
      </c>
      <c r="G36152" s="2">
        <v>44246</v>
      </c>
      <c r="H36152" s="1" t="s">
        <v>77832</v>
      </c>
      <c r="I36152" s="1" t="s">
        <v>77833</v>
      </c>
      <c r="J36152" s="1" t="s">
        <v>1503</v>
      </c>
      <c r="K36152">
        <v>16601.085599999999</v>
      </c>
      <c r="L36152" s="1" t="s">
        <v>21464</v>
      </c>
      <c r="M36152" s="2">
        <v>44253</v>
      </c>
      <c r="N36152">
        <v>7</v>
      </c>
      <c r="O36152" s="1" t="s">
        <v>4705</v>
      </c>
      <c r="P36152" s="1" t="s">
        <v>57646</v>
      </c>
    </row>
    <row r="36153" spans="1:16" x14ac:dyDescent="0.35">
      <c r="A36153" s="1" t="s">
        <v>77834</v>
      </c>
      <c r="B36153">
        <v>31</v>
      </c>
      <c r="C36153" t="s">
        <v>16</v>
      </c>
      <c r="D36153" s="1" t="s">
        <v>31</v>
      </c>
      <c r="E36153" s="1" t="s">
        <v>47</v>
      </c>
      <c r="F36153" s="1" t="s">
        <v>33</v>
      </c>
      <c r="G36153" s="2">
        <v>43696</v>
      </c>
      <c r="H36153" s="1" t="s">
        <v>3572</v>
      </c>
      <c r="I36153" s="1" t="s">
        <v>77835</v>
      </c>
      <c r="J36153" s="1" t="s">
        <v>1503</v>
      </c>
      <c r="K36153">
        <v>13572.7688</v>
      </c>
      <c r="L36153" s="1" t="s">
        <v>21464</v>
      </c>
      <c r="M36153" s="2">
        <v>43720</v>
      </c>
      <c r="N36153">
        <v>24</v>
      </c>
      <c r="O36153" s="1" t="s">
        <v>4705</v>
      </c>
      <c r="P36153" s="1" t="s">
        <v>57646</v>
      </c>
    </row>
    <row r="36154" spans="1:16" x14ac:dyDescent="0.35">
      <c r="A36154" s="1" t="s">
        <v>77836</v>
      </c>
      <c r="B36154">
        <v>26</v>
      </c>
      <c r="C36154" t="s">
        <v>16</v>
      </c>
      <c r="D36154" s="1" t="s">
        <v>17</v>
      </c>
      <c r="E36154" s="1" t="s">
        <v>18</v>
      </c>
      <c r="F36154" s="1" t="s">
        <v>27</v>
      </c>
      <c r="G36154" s="2">
        <v>44178</v>
      </c>
      <c r="H36154" s="1" t="s">
        <v>5480</v>
      </c>
      <c r="I36154" s="1" t="s">
        <v>77837</v>
      </c>
      <c r="J36154" s="1" t="s">
        <v>1503</v>
      </c>
      <c r="K36154">
        <v>33778.470399999998</v>
      </c>
      <c r="L36154" s="1" t="s">
        <v>21464</v>
      </c>
      <c r="M36154" s="2">
        <v>44195</v>
      </c>
      <c r="N36154">
        <v>17</v>
      </c>
      <c r="O36154" s="1" t="s">
        <v>4705</v>
      </c>
      <c r="P36154" s="1" t="s">
        <v>57646</v>
      </c>
    </row>
    <row r="36155" spans="1:16" x14ac:dyDescent="0.35">
      <c r="A36155" s="1" t="s">
        <v>28673</v>
      </c>
      <c r="B36155">
        <v>23</v>
      </c>
      <c r="C36155" t="s">
        <v>16</v>
      </c>
      <c r="D36155" s="1" t="s">
        <v>31</v>
      </c>
      <c r="E36155" s="1" t="s">
        <v>62</v>
      </c>
      <c r="F36155" s="1" t="s">
        <v>27</v>
      </c>
      <c r="G36155" s="2">
        <v>45205</v>
      </c>
      <c r="H36155" s="1" t="s">
        <v>60942</v>
      </c>
      <c r="I36155" s="1" t="s">
        <v>75314</v>
      </c>
      <c r="J36155" s="1" t="s">
        <v>1503</v>
      </c>
      <c r="K36155">
        <v>27077.367699999999</v>
      </c>
      <c r="L36155" s="1" t="s">
        <v>21464</v>
      </c>
      <c r="M36155" s="2">
        <v>45234</v>
      </c>
      <c r="N36155">
        <v>29</v>
      </c>
      <c r="O36155" s="1" t="s">
        <v>4705</v>
      </c>
      <c r="P36155" s="1" t="s">
        <v>57646</v>
      </c>
    </row>
    <row r="36156" spans="1:16" x14ac:dyDescent="0.35">
      <c r="A36156" s="1" t="s">
        <v>77838</v>
      </c>
      <c r="B36156">
        <v>43</v>
      </c>
      <c r="C36156" t="s">
        <v>16</v>
      </c>
      <c r="D36156" s="1" t="s">
        <v>31</v>
      </c>
      <c r="E36156" s="1" t="s">
        <v>32</v>
      </c>
      <c r="F36156" s="1" t="s">
        <v>19</v>
      </c>
      <c r="G36156" s="2">
        <v>44871</v>
      </c>
      <c r="H36156" s="1" t="s">
        <v>77839</v>
      </c>
      <c r="I36156" s="1" t="s">
        <v>77840</v>
      </c>
      <c r="J36156" s="1" t="s">
        <v>1503</v>
      </c>
      <c r="K36156">
        <v>6988.4440000000004</v>
      </c>
      <c r="L36156" s="1" t="s">
        <v>21464</v>
      </c>
      <c r="M36156" s="2">
        <v>44886</v>
      </c>
      <c r="N36156">
        <v>15</v>
      </c>
      <c r="O36156" s="1" t="s">
        <v>4705</v>
      </c>
      <c r="P36156" s="1" t="s">
        <v>57646</v>
      </c>
    </row>
    <row r="36157" spans="1:16" x14ac:dyDescent="0.35">
      <c r="A36157" s="1" t="s">
        <v>14164</v>
      </c>
      <c r="B36157">
        <v>62</v>
      </c>
      <c r="C36157" t="s">
        <v>16</v>
      </c>
      <c r="D36157" s="1" t="s">
        <v>31</v>
      </c>
      <c r="E36157" s="1" t="s">
        <v>18</v>
      </c>
      <c r="F36157" s="1" t="s">
        <v>48</v>
      </c>
      <c r="G36157" s="2">
        <v>44260</v>
      </c>
      <c r="H36157" s="1" t="s">
        <v>77841</v>
      </c>
      <c r="I36157" s="1" t="s">
        <v>77842</v>
      </c>
      <c r="J36157" s="1" t="s">
        <v>1503</v>
      </c>
      <c r="K36157">
        <v>436.28829999999999</v>
      </c>
      <c r="L36157" s="1" t="s">
        <v>21464</v>
      </c>
      <c r="M36157" s="2">
        <v>44275</v>
      </c>
      <c r="N36157">
        <v>15</v>
      </c>
      <c r="O36157" s="1" t="s">
        <v>4705</v>
      </c>
      <c r="P36157" s="1" t="s">
        <v>57646</v>
      </c>
    </row>
    <row r="36158" spans="1:16" x14ac:dyDescent="0.35">
      <c r="A36158" s="1" t="s">
        <v>59994</v>
      </c>
      <c r="B36158">
        <v>45</v>
      </c>
      <c r="C36158" t="s">
        <v>16</v>
      </c>
      <c r="D36158" s="1" t="s">
        <v>17</v>
      </c>
      <c r="E36158" s="1" t="s">
        <v>96</v>
      </c>
      <c r="F36158" s="1" t="s">
        <v>83</v>
      </c>
      <c r="G36158" s="2">
        <v>43648</v>
      </c>
      <c r="H36158" s="1" t="s">
        <v>77843</v>
      </c>
      <c r="I36158" s="1" t="s">
        <v>15067</v>
      </c>
      <c r="J36158" s="1" t="s">
        <v>1503</v>
      </c>
      <c r="K36158">
        <v>35709.625399999997</v>
      </c>
      <c r="L36158" s="1" t="s">
        <v>21464</v>
      </c>
      <c r="M36158" s="2">
        <v>43660</v>
      </c>
      <c r="N36158">
        <v>12</v>
      </c>
      <c r="O36158" s="1" t="s">
        <v>4705</v>
      </c>
      <c r="P36158" s="1" t="s">
        <v>57646</v>
      </c>
    </row>
    <row r="36159" spans="1:16" x14ac:dyDescent="0.35">
      <c r="A36159" s="1" t="s">
        <v>33629</v>
      </c>
      <c r="B36159">
        <v>47</v>
      </c>
      <c r="C36159" t="s">
        <v>16</v>
      </c>
      <c r="D36159" s="1" t="s">
        <v>17</v>
      </c>
      <c r="E36159" s="1" t="s">
        <v>62</v>
      </c>
      <c r="F36159" s="1" t="s">
        <v>63</v>
      </c>
      <c r="G36159" s="2">
        <v>43771</v>
      </c>
      <c r="H36159" s="1" t="s">
        <v>55018</v>
      </c>
      <c r="I36159" s="1" t="s">
        <v>77844</v>
      </c>
      <c r="J36159" s="1" t="s">
        <v>1503</v>
      </c>
      <c r="K36159">
        <v>23946.110199999999</v>
      </c>
      <c r="L36159" s="1" t="s">
        <v>21464</v>
      </c>
      <c r="M36159" s="2">
        <v>43782</v>
      </c>
      <c r="N36159">
        <v>11</v>
      </c>
      <c r="O36159" s="1" t="s">
        <v>4705</v>
      </c>
      <c r="P36159" s="1" t="s">
        <v>57646</v>
      </c>
    </row>
    <row r="36160" spans="1:16" x14ac:dyDescent="0.35">
      <c r="A36160" s="1" t="s">
        <v>77845</v>
      </c>
      <c r="B36160">
        <v>47</v>
      </c>
      <c r="C36160" t="s">
        <v>16</v>
      </c>
      <c r="D36160" s="1" t="s">
        <v>17</v>
      </c>
      <c r="E36160" s="1" t="s">
        <v>58</v>
      </c>
      <c r="F36160" s="1" t="s">
        <v>83</v>
      </c>
      <c r="G36160" s="2">
        <v>44001</v>
      </c>
      <c r="H36160" s="1" t="s">
        <v>77846</v>
      </c>
      <c r="I36160" s="1" t="s">
        <v>56258</v>
      </c>
      <c r="J36160" s="1" t="s">
        <v>1503</v>
      </c>
      <c r="K36160">
        <v>45371.811600000001</v>
      </c>
      <c r="L36160" s="1" t="s">
        <v>21464</v>
      </c>
      <c r="M36160" s="2">
        <v>44030</v>
      </c>
      <c r="N36160">
        <v>29</v>
      </c>
      <c r="O36160" s="1" t="s">
        <v>4705</v>
      </c>
      <c r="P36160" s="1" t="s">
        <v>57646</v>
      </c>
    </row>
    <row r="36161" spans="1:16" x14ac:dyDescent="0.35">
      <c r="A36161" s="1" t="s">
        <v>77847</v>
      </c>
      <c r="B36161">
        <v>45</v>
      </c>
      <c r="C36161" t="s">
        <v>16</v>
      </c>
      <c r="D36161" s="1" t="s">
        <v>17</v>
      </c>
      <c r="E36161" s="1" t="s">
        <v>32</v>
      </c>
      <c r="F36161" s="1" t="s">
        <v>48</v>
      </c>
      <c r="G36161" s="2">
        <v>44396</v>
      </c>
      <c r="H36161" s="1" t="s">
        <v>4997</v>
      </c>
      <c r="I36161" s="1" t="s">
        <v>77848</v>
      </c>
      <c r="J36161" s="1" t="s">
        <v>1503</v>
      </c>
      <c r="K36161">
        <v>27734.023099999999</v>
      </c>
      <c r="L36161" s="1" t="s">
        <v>21464</v>
      </c>
      <c r="M36161" s="2">
        <v>44412</v>
      </c>
      <c r="N36161">
        <v>16</v>
      </c>
      <c r="O36161" s="1" t="s">
        <v>4705</v>
      </c>
      <c r="P36161" s="1" t="s">
        <v>57646</v>
      </c>
    </row>
    <row r="36162" spans="1:16" x14ac:dyDescent="0.35">
      <c r="A36162" s="1" t="s">
        <v>77849</v>
      </c>
      <c r="B36162">
        <v>29</v>
      </c>
      <c r="C36162" t="s">
        <v>16</v>
      </c>
      <c r="D36162" s="1" t="s">
        <v>17</v>
      </c>
      <c r="E36162" s="1" t="s">
        <v>47</v>
      </c>
      <c r="F36162" s="1" t="s">
        <v>83</v>
      </c>
      <c r="G36162" s="2">
        <v>45312</v>
      </c>
      <c r="H36162" s="1" t="s">
        <v>5455</v>
      </c>
      <c r="I36162" s="1" t="s">
        <v>77850</v>
      </c>
      <c r="J36162" s="1" t="s">
        <v>1503</v>
      </c>
      <c r="K36162">
        <v>16499.190200000001</v>
      </c>
      <c r="L36162" s="1" t="s">
        <v>21464</v>
      </c>
      <c r="M36162" s="2">
        <v>45332</v>
      </c>
      <c r="N36162">
        <v>20</v>
      </c>
      <c r="O36162" s="1" t="s">
        <v>4705</v>
      </c>
      <c r="P36162" s="1" t="s">
        <v>57646</v>
      </c>
    </row>
    <row r="36163" spans="1:16" x14ac:dyDescent="0.35">
      <c r="A36163" s="1" t="s">
        <v>77851</v>
      </c>
      <c r="B36163">
        <v>47</v>
      </c>
      <c r="C36163" t="s">
        <v>16</v>
      </c>
      <c r="D36163" s="1" t="s">
        <v>17</v>
      </c>
      <c r="E36163" s="1" t="s">
        <v>96</v>
      </c>
      <c r="F36163" s="1" t="s">
        <v>83</v>
      </c>
      <c r="G36163" s="2">
        <v>43834</v>
      </c>
      <c r="H36163" s="1" t="s">
        <v>11377</v>
      </c>
      <c r="I36163" s="1" t="s">
        <v>77852</v>
      </c>
      <c r="J36163" s="1" t="s">
        <v>1503</v>
      </c>
      <c r="K36163">
        <v>6162.0780000000004</v>
      </c>
      <c r="L36163" s="1" t="s">
        <v>21464</v>
      </c>
      <c r="M36163" s="2">
        <v>43852</v>
      </c>
      <c r="N36163">
        <v>18</v>
      </c>
      <c r="O36163" s="1" t="s">
        <v>4705</v>
      </c>
      <c r="P36163" s="1" t="s">
        <v>57646</v>
      </c>
    </row>
    <row r="36164" spans="1:16" x14ac:dyDescent="0.35">
      <c r="A36164" s="1" t="s">
        <v>77853</v>
      </c>
      <c r="B36164">
        <v>36</v>
      </c>
      <c r="C36164" t="s">
        <v>16</v>
      </c>
      <c r="D36164" s="1" t="s">
        <v>31</v>
      </c>
      <c r="E36164" s="1" t="s">
        <v>96</v>
      </c>
      <c r="F36164" s="1" t="s">
        <v>83</v>
      </c>
      <c r="G36164" s="2">
        <v>44803</v>
      </c>
      <c r="H36164" s="1" t="s">
        <v>77854</v>
      </c>
      <c r="I36164" s="1" t="s">
        <v>77855</v>
      </c>
      <c r="J36164" s="1" t="s">
        <v>1503</v>
      </c>
      <c r="K36164">
        <v>23110.867399999999</v>
      </c>
      <c r="L36164" s="1" t="s">
        <v>21464</v>
      </c>
      <c r="M36164" s="2">
        <v>44816</v>
      </c>
      <c r="N36164">
        <v>13</v>
      </c>
      <c r="O36164" s="1" t="s">
        <v>4705</v>
      </c>
      <c r="P36164" s="1" t="s">
        <v>57646</v>
      </c>
    </row>
    <row r="36165" spans="1:16" x14ac:dyDescent="0.35">
      <c r="A36165" s="1" t="s">
        <v>77856</v>
      </c>
      <c r="B36165">
        <v>40</v>
      </c>
      <c r="C36165" t="s">
        <v>16</v>
      </c>
      <c r="D36165" s="1" t="s">
        <v>31</v>
      </c>
      <c r="E36165" s="1" t="s">
        <v>96</v>
      </c>
      <c r="F36165" s="1" t="s">
        <v>19</v>
      </c>
      <c r="G36165" s="2">
        <v>44603</v>
      </c>
      <c r="H36165" s="1" t="s">
        <v>30365</v>
      </c>
      <c r="I36165" s="1" t="s">
        <v>77857</v>
      </c>
      <c r="J36165" s="1" t="s">
        <v>1503</v>
      </c>
      <c r="K36165">
        <v>46282.216</v>
      </c>
      <c r="L36165" s="1" t="s">
        <v>21464</v>
      </c>
      <c r="M36165" s="2">
        <v>44623</v>
      </c>
      <c r="N36165">
        <v>20</v>
      </c>
      <c r="O36165" s="1" t="s">
        <v>4705</v>
      </c>
      <c r="P36165" s="1" t="s">
        <v>57646</v>
      </c>
    </row>
    <row r="36166" spans="1:16" x14ac:dyDescent="0.35">
      <c r="A36166" s="1" t="s">
        <v>42854</v>
      </c>
      <c r="B36166">
        <v>34</v>
      </c>
      <c r="C36166" t="s">
        <v>16</v>
      </c>
      <c r="D36166" s="1" t="s">
        <v>17</v>
      </c>
      <c r="E36166" s="1" t="s">
        <v>37</v>
      </c>
      <c r="F36166" s="1" t="s">
        <v>63</v>
      </c>
      <c r="G36166" s="2">
        <v>44050</v>
      </c>
      <c r="H36166" s="1" t="s">
        <v>77858</v>
      </c>
      <c r="I36166" s="1" t="s">
        <v>77859</v>
      </c>
      <c r="J36166" s="1" t="s">
        <v>1503</v>
      </c>
      <c r="K36166">
        <v>13998.2438</v>
      </c>
      <c r="L36166" s="1" t="s">
        <v>21464</v>
      </c>
      <c r="M36166" s="2">
        <v>44080</v>
      </c>
      <c r="N36166">
        <v>30</v>
      </c>
      <c r="O36166" s="1" t="s">
        <v>4705</v>
      </c>
      <c r="P36166" s="1" t="s">
        <v>57646</v>
      </c>
    </row>
    <row r="36167" spans="1:16" x14ac:dyDescent="0.35">
      <c r="A36167" s="1" t="s">
        <v>77860</v>
      </c>
      <c r="B36167">
        <v>22</v>
      </c>
      <c r="C36167" t="s">
        <v>16</v>
      </c>
      <c r="D36167" s="1" t="s">
        <v>17</v>
      </c>
      <c r="E36167" s="1" t="s">
        <v>58</v>
      </c>
      <c r="F36167" s="1" t="s">
        <v>27</v>
      </c>
      <c r="G36167" s="2">
        <v>44101</v>
      </c>
      <c r="H36167" s="1" t="s">
        <v>77861</v>
      </c>
      <c r="I36167" s="1" t="s">
        <v>77862</v>
      </c>
      <c r="J36167" s="1" t="s">
        <v>1503</v>
      </c>
      <c r="K36167">
        <v>5153.5672999999997</v>
      </c>
      <c r="L36167" s="1" t="s">
        <v>21464</v>
      </c>
      <c r="M36167" s="2">
        <v>44102</v>
      </c>
      <c r="N36167">
        <v>1</v>
      </c>
      <c r="O36167" s="1" t="s">
        <v>4705</v>
      </c>
      <c r="P36167" s="1" t="s">
        <v>57646</v>
      </c>
    </row>
    <row r="36168" spans="1:16" x14ac:dyDescent="0.35">
      <c r="A36168" s="1" t="s">
        <v>77863</v>
      </c>
      <c r="B36168">
        <v>45</v>
      </c>
      <c r="C36168" t="s">
        <v>16</v>
      </c>
      <c r="D36168" s="1" t="s">
        <v>17</v>
      </c>
      <c r="E36168" s="1" t="s">
        <v>58</v>
      </c>
      <c r="F36168" s="1" t="s">
        <v>19</v>
      </c>
      <c r="G36168" s="2">
        <v>44332</v>
      </c>
      <c r="H36168" s="1" t="s">
        <v>70</v>
      </c>
      <c r="I36168" s="1" t="s">
        <v>3006</v>
      </c>
      <c r="J36168" s="1" t="s">
        <v>1503</v>
      </c>
      <c r="K36168">
        <v>24493.195400000001</v>
      </c>
      <c r="L36168" s="1" t="s">
        <v>21464</v>
      </c>
      <c r="M36168" s="2">
        <v>44355</v>
      </c>
      <c r="N36168">
        <v>23</v>
      </c>
      <c r="O36168" s="1" t="s">
        <v>4705</v>
      </c>
      <c r="P36168" s="1" t="s">
        <v>57646</v>
      </c>
    </row>
    <row r="36169" spans="1:16" x14ac:dyDescent="0.35">
      <c r="A36169" s="1" t="s">
        <v>495</v>
      </c>
      <c r="B36169">
        <v>25</v>
      </c>
      <c r="C36169" t="s">
        <v>16</v>
      </c>
      <c r="D36169" s="1" t="s">
        <v>31</v>
      </c>
      <c r="E36169" s="1" t="s">
        <v>58</v>
      </c>
      <c r="F36169" s="1" t="s">
        <v>33</v>
      </c>
      <c r="G36169" s="2">
        <v>44483</v>
      </c>
      <c r="H36169" s="1" t="s">
        <v>77864</v>
      </c>
      <c r="I36169" s="1" t="s">
        <v>15376</v>
      </c>
      <c r="J36169" s="1" t="s">
        <v>1503</v>
      </c>
      <c r="K36169">
        <v>43689.036200000002</v>
      </c>
      <c r="L36169" s="1" t="s">
        <v>21464</v>
      </c>
      <c r="M36169" s="2">
        <v>44495</v>
      </c>
      <c r="N36169">
        <v>12</v>
      </c>
      <c r="O36169" s="1" t="s">
        <v>4705</v>
      </c>
      <c r="P36169" s="1" t="s">
        <v>57646</v>
      </c>
    </row>
    <row r="36170" spans="1:16" x14ac:dyDescent="0.35">
      <c r="A36170" s="1" t="s">
        <v>77865</v>
      </c>
      <c r="B36170">
        <v>25</v>
      </c>
      <c r="C36170" t="s">
        <v>16</v>
      </c>
      <c r="D36170" s="1" t="s">
        <v>17</v>
      </c>
      <c r="E36170" s="1" t="s">
        <v>18</v>
      </c>
      <c r="F36170" s="1" t="s">
        <v>27</v>
      </c>
      <c r="G36170" s="2">
        <v>44226</v>
      </c>
      <c r="H36170" s="1" t="s">
        <v>77866</v>
      </c>
      <c r="I36170" s="1" t="s">
        <v>77867</v>
      </c>
      <c r="J36170" s="1" t="s">
        <v>1503</v>
      </c>
      <c r="K36170">
        <v>9507.2129000000004</v>
      </c>
      <c r="L36170" s="1" t="s">
        <v>21464</v>
      </c>
      <c r="M36170" s="2">
        <v>44236</v>
      </c>
      <c r="N36170">
        <v>10</v>
      </c>
      <c r="O36170" s="1" t="s">
        <v>4705</v>
      </c>
      <c r="P36170" s="1" t="s">
        <v>57646</v>
      </c>
    </row>
    <row r="36171" spans="1:16" x14ac:dyDescent="0.35">
      <c r="A36171" s="1" t="s">
        <v>54937</v>
      </c>
      <c r="B36171">
        <v>45</v>
      </c>
      <c r="C36171" t="s">
        <v>16</v>
      </c>
      <c r="D36171" s="1" t="s">
        <v>17</v>
      </c>
      <c r="E36171" s="1" t="s">
        <v>58</v>
      </c>
      <c r="F36171" s="1" t="s">
        <v>83</v>
      </c>
      <c r="G36171" s="2">
        <v>44785</v>
      </c>
      <c r="H36171" s="1" t="s">
        <v>77868</v>
      </c>
      <c r="I36171" s="1" t="s">
        <v>77869</v>
      </c>
      <c r="J36171" s="1" t="s">
        <v>1503</v>
      </c>
      <c r="K36171">
        <v>28827.992300000002</v>
      </c>
      <c r="L36171" s="1" t="s">
        <v>21464</v>
      </c>
      <c r="M36171" s="2">
        <v>44793</v>
      </c>
      <c r="N36171">
        <v>8</v>
      </c>
      <c r="O36171" s="1" t="s">
        <v>4705</v>
      </c>
      <c r="P36171" s="1" t="s">
        <v>57646</v>
      </c>
    </row>
    <row r="36172" spans="1:16" x14ac:dyDescent="0.35">
      <c r="A36172" s="1" t="s">
        <v>77870</v>
      </c>
      <c r="B36172">
        <v>49</v>
      </c>
      <c r="C36172" t="s">
        <v>16</v>
      </c>
      <c r="D36172" s="1" t="s">
        <v>17</v>
      </c>
      <c r="E36172" s="1" t="s">
        <v>62</v>
      </c>
      <c r="F36172" s="1" t="s">
        <v>19</v>
      </c>
      <c r="G36172" s="2">
        <v>43877</v>
      </c>
      <c r="H36172" s="1" t="s">
        <v>77871</v>
      </c>
      <c r="I36172" s="1" t="s">
        <v>77872</v>
      </c>
      <c r="J36172" s="1" t="s">
        <v>1503</v>
      </c>
      <c r="K36172">
        <v>45981.229700000004</v>
      </c>
      <c r="L36172" s="1" t="s">
        <v>21464</v>
      </c>
      <c r="M36172" s="2">
        <v>43892</v>
      </c>
      <c r="N36172">
        <v>15</v>
      </c>
      <c r="O36172" s="1" t="s">
        <v>4705</v>
      </c>
      <c r="P36172" s="1" t="s">
        <v>57646</v>
      </c>
    </row>
    <row r="36173" spans="1:16" x14ac:dyDescent="0.35">
      <c r="A36173" s="1" t="s">
        <v>24392</v>
      </c>
      <c r="B36173">
        <v>40</v>
      </c>
      <c r="C36173" t="s">
        <v>16</v>
      </c>
      <c r="D36173" s="1" t="s">
        <v>31</v>
      </c>
      <c r="E36173" s="1" t="s">
        <v>82</v>
      </c>
      <c r="F36173" s="1" t="s">
        <v>83</v>
      </c>
      <c r="G36173" s="2">
        <v>44238</v>
      </c>
      <c r="H36173" s="1" t="s">
        <v>77873</v>
      </c>
      <c r="I36173" s="1" t="s">
        <v>77874</v>
      </c>
      <c r="J36173" s="1" t="s">
        <v>1503</v>
      </c>
      <c r="K36173">
        <v>14728.3663</v>
      </c>
      <c r="L36173" s="1" t="s">
        <v>21464</v>
      </c>
      <c r="M36173" s="2">
        <v>44254</v>
      </c>
      <c r="N36173">
        <v>16</v>
      </c>
      <c r="O36173" s="1" t="s">
        <v>4705</v>
      </c>
      <c r="P36173" s="1" t="s">
        <v>57646</v>
      </c>
    </row>
    <row r="36174" spans="1:16" x14ac:dyDescent="0.35">
      <c r="A36174" s="1" t="s">
        <v>2592</v>
      </c>
      <c r="B36174">
        <v>54</v>
      </c>
      <c r="C36174" t="s">
        <v>16</v>
      </c>
      <c r="D36174" s="1" t="s">
        <v>31</v>
      </c>
      <c r="E36174" s="1" t="s">
        <v>82</v>
      </c>
      <c r="F36174" s="1" t="s">
        <v>27</v>
      </c>
      <c r="G36174" s="2">
        <v>44512</v>
      </c>
      <c r="H36174" s="1" t="s">
        <v>77875</v>
      </c>
      <c r="I36174" s="1" t="s">
        <v>77876</v>
      </c>
      <c r="J36174" s="1" t="s">
        <v>1503</v>
      </c>
      <c r="K36174">
        <v>30441.449199999999</v>
      </c>
      <c r="L36174" s="1" t="s">
        <v>21464</v>
      </c>
      <c r="M36174" s="2">
        <v>44518</v>
      </c>
      <c r="N36174">
        <v>6</v>
      </c>
      <c r="O36174" s="1" t="s">
        <v>4705</v>
      </c>
      <c r="P36174" s="1" t="s">
        <v>57646</v>
      </c>
    </row>
    <row r="36175" spans="1:16" x14ac:dyDescent="0.35">
      <c r="A36175" s="1" t="s">
        <v>63762</v>
      </c>
      <c r="B36175">
        <v>45</v>
      </c>
      <c r="C36175" t="s">
        <v>16</v>
      </c>
      <c r="D36175" s="1" t="s">
        <v>17</v>
      </c>
      <c r="E36175" s="1" t="s">
        <v>47</v>
      </c>
      <c r="F36175" s="1" t="s">
        <v>33</v>
      </c>
      <c r="G36175" s="2">
        <v>44120</v>
      </c>
      <c r="H36175" s="1" t="s">
        <v>46618</v>
      </c>
      <c r="I36175" s="1" t="s">
        <v>77877</v>
      </c>
      <c r="J36175" s="1" t="s">
        <v>1503</v>
      </c>
      <c r="K36175">
        <v>27935.073499999999</v>
      </c>
      <c r="L36175" s="1" t="s">
        <v>21464</v>
      </c>
      <c r="M36175" s="2">
        <v>44122</v>
      </c>
      <c r="N36175">
        <v>2</v>
      </c>
      <c r="O36175" s="1" t="s">
        <v>4705</v>
      </c>
      <c r="P36175" s="1" t="s">
        <v>57646</v>
      </c>
    </row>
    <row r="36176" spans="1:16" x14ac:dyDescent="0.35">
      <c r="A36176" s="1" t="s">
        <v>74128</v>
      </c>
      <c r="B36176">
        <v>38</v>
      </c>
      <c r="C36176" t="s">
        <v>16</v>
      </c>
      <c r="D36176" s="1" t="s">
        <v>17</v>
      </c>
      <c r="E36176" s="1" t="s">
        <v>32</v>
      </c>
      <c r="F36176" s="1" t="s">
        <v>83</v>
      </c>
      <c r="G36176" s="2">
        <v>44992</v>
      </c>
      <c r="H36176" s="1" t="s">
        <v>52281</v>
      </c>
      <c r="I36176" s="1" t="s">
        <v>22747</v>
      </c>
      <c r="J36176" s="1" t="s">
        <v>1503</v>
      </c>
      <c r="K36176">
        <v>36572.4784</v>
      </c>
      <c r="L36176" s="1" t="s">
        <v>21464</v>
      </c>
      <c r="M36176" s="2">
        <v>44995</v>
      </c>
      <c r="N36176">
        <v>3</v>
      </c>
      <c r="O36176" s="1" t="s">
        <v>4705</v>
      </c>
      <c r="P36176" s="1" t="s">
        <v>57646</v>
      </c>
    </row>
    <row r="36177" spans="1:16" x14ac:dyDescent="0.35">
      <c r="A36177" s="1" t="s">
        <v>3505</v>
      </c>
      <c r="B36177">
        <v>54</v>
      </c>
      <c r="C36177" t="s">
        <v>16</v>
      </c>
      <c r="D36177" s="1" t="s">
        <v>17</v>
      </c>
      <c r="E36177" s="1" t="s">
        <v>47</v>
      </c>
      <c r="F36177" s="1" t="s">
        <v>19</v>
      </c>
      <c r="G36177" s="2">
        <v>45392</v>
      </c>
      <c r="H36177" s="1" t="s">
        <v>77878</v>
      </c>
      <c r="I36177" s="1" t="s">
        <v>77879</v>
      </c>
      <c r="J36177" s="1" t="s">
        <v>1503</v>
      </c>
      <c r="K36177">
        <v>24416.276999999998</v>
      </c>
      <c r="L36177" s="1" t="s">
        <v>21464</v>
      </c>
      <c r="M36177" s="2">
        <v>45418</v>
      </c>
      <c r="N36177">
        <v>26</v>
      </c>
      <c r="O36177" s="1" t="s">
        <v>4705</v>
      </c>
      <c r="P36177" s="1" t="s">
        <v>57646</v>
      </c>
    </row>
    <row r="36178" spans="1:16" x14ac:dyDescent="0.35">
      <c r="A36178" s="1" t="s">
        <v>7977</v>
      </c>
      <c r="B36178">
        <v>61</v>
      </c>
      <c r="C36178" t="s">
        <v>16</v>
      </c>
      <c r="D36178" s="1" t="s">
        <v>17</v>
      </c>
      <c r="E36178" s="1" t="s">
        <v>62</v>
      </c>
      <c r="F36178" s="1" t="s">
        <v>83</v>
      </c>
      <c r="G36178" s="2">
        <v>44846</v>
      </c>
      <c r="H36178" s="1" t="s">
        <v>77880</v>
      </c>
      <c r="I36178" s="1" t="s">
        <v>77881</v>
      </c>
      <c r="J36178" s="1" t="s">
        <v>1503</v>
      </c>
      <c r="K36178">
        <v>43456.283600000002</v>
      </c>
      <c r="L36178" s="1" t="s">
        <v>21464</v>
      </c>
      <c r="M36178" s="2">
        <v>44852</v>
      </c>
      <c r="N36178">
        <v>6</v>
      </c>
      <c r="O36178" s="1" t="s">
        <v>4705</v>
      </c>
      <c r="P36178" s="1" t="s">
        <v>57646</v>
      </c>
    </row>
    <row r="36179" spans="1:16" x14ac:dyDescent="0.35">
      <c r="A36179" s="1" t="s">
        <v>77882</v>
      </c>
      <c r="B36179">
        <v>53</v>
      </c>
      <c r="C36179" t="s">
        <v>16</v>
      </c>
      <c r="D36179" s="1" t="s">
        <v>17</v>
      </c>
      <c r="E36179" s="1" t="s">
        <v>32</v>
      </c>
      <c r="F36179" s="1" t="s">
        <v>63</v>
      </c>
      <c r="G36179" s="2">
        <v>44232</v>
      </c>
      <c r="H36179" s="1" t="s">
        <v>77883</v>
      </c>
      <c r="I36179" s="1" t="s">
        <v>75498</v>
      </c>
      <c r="J36179" s="1" t="s">
        <v>1503</v>
      </c>
      <c r="K36179">
        <v>9808.2383000000009</v>
      </c>
      <c r="L36179" s="1" t="s">
        <v>21464</v>
      </c>
      <c r="M36179" s="2">
        <v>44258</v>
      </c>
      <c r="N36179">
        <v>26</v>
      </c>
      <c r="O36179" s="1" t="s">
        <v>4705</v>
      </c>
      <c r="P36179" s="1" t="s">
        <v>57646</v>
      </c>
    </row>
    <row r="36180" spans="1:16" x14ac:dyDescent="0.35">
      <c r="A36180" s="1" t="s">
        <v>77884</v>
      </c>
      <c r="B36180">
        <v>44</v>
      </c>
      <c r="C36180" t="s">
        <v>16</v>
      </c>
      <c r="D36180" s="1" t="s">
        <v>31</v>
      </c>
      <c r="E36180" s="1" t="s">
        <v>58</v>
      </c>
      <c r="F36180" s="1" t="s">
        <v>19</v>
      </c>
      <c r="G36180" s="2">
        <v>44740</v>
      </c>
      <c r="H36180" s="1" t="s">
        <v>77885</v>
      </c>
      <c r="I36180" s="1" t="s">
        <v>77886</v>
      </c>
      <c r="J36180" s="1" t="s">
        <v>1503</v>
      </c>
      <c r="K36180">
        <v>16218.850399999999</v>
      </c>
      <c r="L36180" s="1" t="s">
        <v>21464</v>
      </c>
      <c r="M36180" s="2">
        <v>44747</v>
      </c>
      <c r="N36180">
        <v>7</v>
      </c>
      <c r="O36180" s="1" t="s">
        <v>4705</v>
      </c>
      <c r="P36180" s="1" t="s">
        <v>57646</v>
      </c>
    </row>
    <row r="36181" spans="1:16" x14ac:dyDescent="0.35">
      <c r="A36181" s="1" t="s">
        <v>62745</v>
      </c>
      <c r="B36181">
        <v>50</v>
      </c>
      <c r="C36181" t="s">
        <v>16</v>
      </c>
      <c r="D36181" s="1" t="s">
        <v>31</v>
      </c>
      <c r="E36181" s="1" t="s">
        <v>37</v>
      </c>
      <c r="F36181" s="1" t="s">
        <v>33</v>
      </c>
      <c r="G36181" s="2">
        <v>44175</v>
      </c>
      <c r="H36181" s="1" t="s">
        <v>77887</v>
      </c>
      <c r="I36181" s="1" t="s">
        <v>2734</v>
      </c>
      <c r="J36181" s="1" t="s">
        <v>1503</v>
      </c>
      <c r="K36181">
        <v>17149.895499999999</v>
      </c>
      <c r="L36181" s="1" t="s">
        <v>21464</v>
      </c>
      <c r="M36181" s="2">
        <v>44178</v>
      </c>
      <c r="N36181">
        <v>3</v>
      </c>
      <c r="O36181" s="1" t="s">
        <v>4705</v>
      </c>
      <c r="P36181" s="1" t="s">
        <v>57646</v>
      </c>
    </row>
    <row r="36182" spans="1:16" x14ac:dyDescent="0.35">
      <c r="A36182" s="1" t="s">
        <v>65018</v>
      </c>
      <c r="B36182">
        <v>18</v>
      </c>
      <c r="C36182" t="s">
        <v>16</v>
      </c>
      <c r="D36182" s="1" t="s">
        <v>17</v>
      </c>
      <c r="E36182" s="1" t="s">
        <v>47</v>
      </c>
      <c r="F36182" s="1" t="s">
        <v>83</v>
      </c>
      <c r="G36182" s="2">
        <v>43627</v>
      </c>
      <c r="H36182" s="1" t="s">
        <v>51733</v>
      </c>
      <c r="I36182" s="1" t="s">
        <v>77888</v>
      </c>
      <c r="J36182" s="1" t="s">
        <v>1503</v>
      </c>
      <c r="K36182">
        <v>183.11019999999999</v>
      </c>
      <c r="L36182" s="1" t="s">
        <v>21464</v>
      </c>
      <c r="M36182" s="2">
        <v>43653</v>
      </c>
      <c r="N36182">
        <v>26</v>
      </c>
      <c r="O36182" s="1" t="s">
        <v>4705</v>
      </c>
      <c r="P36182" s="1" t="s">
        <v>57646</v>
      </c>
    </row>
    <row r="36183" spans="1:16" x14ac:dyDescent="0.35">
      <c r="A36183" s="1" t="s">
        <v>77889</v>
      </c>
      <c r="B36183">
        <v>23</v>
      </c>
      <c r="C36183" t="s">
        <v>16</v>
      </c>
      <c r="D36183" s="1" t="s">
        <v>17</v>
      </c>
      <c r="E36183" s="1" t="s">
        <v>47</v>
      </c>
      <c r="F36183" s="1" t="s">
        <v>33</v>
      </c>
      <c r="G36183" s="2">
        <v>44854</v>
      </c>
      <c r="H36183" s="1" t="s">
        <v>77890</v>
      </c>
      <c r="I36183" s="1" t="s">
        <v>77891</v>
      </c>
      <c r="J36183" s="1" t="s">
        <v>1503</v>
      </c>
      <c r="K36183">
        <v>41664.131800000003</v>
      </c>
      <c r="L36183" s="1" t="s">
        <v>21464</v>
      </c>
      <c r="M36183" s="2">
        <v>44877</v>
      </c>
      <c r="N36183">
        <v>23</v>
      </c>
      <c r="O36183" s="1" t="s">
        <v>4705</v>
      </c>
      <c r="P36183" s="1" t="s">
        <v>57646</v>
      </c>
    </row>
    <row r="36184" spans="1:16" x14ac:dyDescent="0.35">
      <c r="A36184" s="1" t="s">
        <v>77892</v>
      </c>
      <c r="B36184">
        <v>52</v>
      </c>
      <c r="C36184" t="s">
        <v>16</v>
      </c>
      <c r="D36184" s="1" t="s">
        <v>17</v>
      </c>
      <c r="E36184" s="1" t="s">
        <v>32</v>
      </c>
      <c r="F36184" s="1" t="s">
        <v>33</v>
      </c>
      <c r="G36184" s="2">
        <v>43886</v>
      </c>
      <c r="H36184" s="1" t="s">
        <v>77893</v>
      </c>
      <c r="I36184" s="1" t="s">
        <v>77894</v>
      </c>
      <c r="J36184" s="1" t="s">
        <v>1503</v>
      </c>
      <c r="K36184">
        <v>46556.4974</v>
      </c>
      <c r="L36184" s="1" t="s">
        <v>21464</v>
      </c>
      <c r="M36184" s="2">
        <v>43914</v>
      </c>
      <c r="N36184">
        <v>28</v>
      </c>
      <c r="O36184" s="1" t="s">
        <v>4705</v>
      </c>
      <c r="P36184" s="1" t="s">
        <v>57646</v>
      </c>
    </row>
    <row r="36185" spans="1:16" x14ac:dyDescent="0.35">
      <c r="A36185" s="1" t="s">
        <v>77895</v>
      </c>
      <c r="B36185">
        <v>48</v>
      </c>
      <c r="C36185" t="s">
        <v>16</v>
      </c>
      <c r="D36185" s="1" t="s">
        <v>17</v>
      </c>
      <c r="E36185" s="1" t="s">
        <v>58</v>
      </c>
      <c r="F36185" s="1" t="s">
        <v>33</v>
      </c>
      <c r="G36185" s="2">
        <v>45171</v>
      </c>
      <c r="H36185" s="1" t="s">
        <v>2385</v>
      </c>
      <c r="I36185" s="1" t="s">
        <v>77896</v>
      </c>
      <c r="J36185" s="1" t="s">
        <v>1503</v>
      </c>
      <c r="K36185">
        <v>30503.797399999999</v>
      </c>
      <c r="L36185" s="1" t="s">
        <v>21464</v>
      </c>
      <c r="M36185" s="2">
        <v>45181</v>
      </c>
      <c r="N36185">
        <v>10</v>
      </c>
      <c r="O36185" s="1" t="s">
        <v>4705</v>
      </c>
      <c r="P36185" s="1" t="s">
        <v>57646</v>
      </c>
    </row>
    <row r="36186" spans="1:16" x14ac:dyDescent="0.35">
      <c r="A36186" s="1" t="s">
        <v>77897</v>
      </c>
      <c r="B36186">
        <v>44</v>
      </c>
      <c r="C36186" t="s">
        <v>16</v>
      </c>
      <c r="D36186" s="1" t="s">
        <v>31</v>
      </c>
      <c r="E36186" s="1" t="s">
        <v>96</v>
      </c>
      <c r="F36186" s="1" t="s">
        <v>19</v>
      </c>
      <c r="G36186" s="2">
        <v>44258</v>
      </c>
      <c r="H36186" s="1" t="s">
        <v>77898</v>
      </c>
      <c r="I36186" s="1" t="s">
        <v>77899</v>
      </c>
      <c r="J36186" s="1" t="s">
        <v>1503</v>
      </c>
      <c r="K36186">
        <v>13802.044400000001</v>
      </c>
      <c r="L36186" s="1" t="s">
        <v>21464</v>
      </c>
      <c r="M36186" s="2">
        <v>44279</v>
      </c>
      <c r="N36186">
        <v>21</v>
      </c>
      <c r="O36186" s="1" t="s">
        <v>4705</v>
      </c>
      <c r="P36186" s="1" t="s">
        <v>57646</v>
      </c>
    </row>
    <row r="36187" spans="1:16" x14ac:dyDescent="0.35">
      <c r="A36187" s="1" t="s">
        <v>76239</v>
      </c>
      <c r="B36187">
        <v>59</v>
      </c>
      <c r="C36187" t="s">
        <v>16</v>
      </c>
      <c r="D36187" s="1" t="s">
        <v>31</v>
      </c>
      <c r="E36187" s="1" t="s">
        <v>32</v>
      </c>
      <c r="F36187" s="1" t="s">
        <v>63</v>
      </c>
      <c r="G36187" s="2">
        <v>43865</v>
      </c>
      <c r="H36187" s="1" t="s">
        <v>77900</v>
      </c>
      <c r="I36187" s="1" t="s">
        <v>77901</v>
      </c>
      <c r="J36187" s="1" t="s">
        <v>1503</v>
      </c>
      <c r="K36187">
        <v>30849.1813</v>
      </c>
      <c r="L36187" s="1" t="s">
        <v>21464</v>
      </c>
      <c r="M36187" s="2">
        <v>43885</v>
      </c>
      <c r="N36187">
        <v>20</v>
      </c>
      <c r="O36187" s="1" t="s">
        <v>4705</v>
      </c>
      <c r="P36187" s="1" t="s">
        <v>57646</v>
      </c>
    </row>
    <row r="36188" spans="1:16" x14ac:dyDescent="0.35">
      <c r="A36188" s="1" t="s">
        <v>77902</v>
      </c>
      <c r="B36188">
        <v>26</v>
      </c>
      <c r="C36188" t="s">
        <v>16</v>
      </c>
      <c r="D36188" s="1" t="s">
        <v>17</v>
      </c>
      <c r="E36188" s="1" t="s">
        <v>47</v>
      </c>
      <c r="F36188" s="1" t="s">
        <v>27</v>
      </c>
      <c r="G36188" s="2">
        <v>43962</v>
      </c>
      <c r="H36188" s="1" t="s">
        <v>77903</v>
      </c>
      <c r="I36188" s="1" t="s">
        <v>77904</v>
      </c>
      <c r="J36188" s="1" t="s">
        <v>1503</v>
      </c>
      <c r="K36188">
        <v>24352.577600000001</v>
      </c>
      <c r="L36188" s="1" t="s">
        <v>21464</v>
      </c>
      <c r="M36188" s="2">
        <v>43967</v>
      </c>
      <c r="N36188">
        <v>5</v>
      </c>
      <c r="O36188" s="1" t="s">
        <v>4705</v>
      </c>
      <c r="P36188" s="1" t="s">
        <v>57646</v>
      </c>
    </row>
    <row r="36189" spans="1:16" x14ac:dyDescent="0.35">
      <c r="A36189" s="1" t="s">
        <v>77905</v>
      </c>
      <c r="B36189">
        <v>44</v>
      </c>
      <c r="C36189" t="s">
        <v>16</v>
      </c>
      <c r="D36189" s="1" t="s">
        <v>31</v>
      </c>
      <c r="E36189" s="1" t="s">
        <v>37</v>
      </c>
      <c r="F36189" s="1" t="s">
        <v>19</v>
      </c>
      <c r="G36189" s="2">
        <v>44061</v>
      </c>
      <c r="H36189" s="1" t="s">
        <v>25908</v>
      </c>
      <c r="I36189" s="1" t="s">
        <v>77906</v>
      </c>
      <c r="J36189" s="1" t="s">
        <v>1503</v>
      </c>
      <c r="K36189">
        <v>18156.5723</v>
      </c>
      <c r="L36189" s="1" t="s">
        <v>21464</v>
      </c>
      <c r="M36189" s="2">
        <v>44080</v>
      </c>
      <c r="N36189">
        <v>19</v>
      </c>
      <c r="O36189" s="1" t="s">
        <v>4705</v>
      </c>
      <c r="P36189" s="1" t="s">
        <v>57646</v>
      </c>
    </row>
    <row r="36190" spans="1:16" x14ac:dyDescent="0.35">
      <c r="A36190" s="1" t="s">
        <v>77907</v>
      </c>
      <c r="B36190">
        <v>19</v>
      </c>
      <c r="C36190" t="s">
        <v>16</v>
      </c>
      <c r="D36190" s="1" t="s">
        <v>17</v>
      </c>
      <c r="E36190" s="1" t="s">
        <v>32</v>
      </c>
      <c r="F36190" s="1" t="s">
        <v>33</v>
      </c>
      <c r="G36190" s="2">
        <v>43751</v>
      </c>
      <c r="H36190" s="1" t="s">
        <v>45976</v>
      </c>
      <c r="I36190" s="1" t="s">
        <v>77908</v>
      </c>
      <c r="J36190" s="1" t="s">
        <v>1503</v>
      </c>
      <c r="K36190">
        <v>47061.926700000004</v>
      </c>
      <c r="L36190" s="1" t="s">
        <v>21464</v>
      </c>
      <c r="M36190" s="2">
        <v>43754</v>
      </c>
      <c r="N36190">
        <v>3</v>
      </c>
      <c r="O36190" s="1" t="s">
        <v>4705</v>
      </c>
      <c r="P36190" s="1" t="s">
        <v>57646</v>
      </c>
    </row>
    <row r="36191" spans="1:16" x14ac:dyDescent="0.35">
      <c r="A36191" s="1" t="s">
        <v>38411</v>
      </c>
      <c r="B36191">
        <v>64</v>
      </c>
      <c r="C36191" t="s">
        <v>16</v>
      </c>
      <c r="D36191" s="1" t="s">
        <v>31</v>
      </c>
      <c r="E36191" s="1" t="s">
        <v>82</v>
      </c>
      <c r="F36191" s="1" t="s">
        <v>19</v>
      </c>
      <c r="G36191" s="2">
        <v>44970</v>
      </c>
      <c r="H36191" s="1" t="s">
        <v>77909</v>
      </c>
      <c r="I36191" s="1" t="s">
        <v>77910</v>
      </c>
      <c r="J36191" s="1" t="s">
        <v>1503</v>
      </c>
      <c r="K36191">
        <v>35704.039499999999</v>
      </c>
      <c r="L36191" s="1" t="s">
        <v>21464</v>
      </c>
      <c r="M36191" s="2">
        <v>44988</v>
      </c>
      <c r="N36191">
        <v>18</v>
      </c>
      <c r="O36191" s="1" t="s">
        <v>4705</v>
      </c>
      <c r="P36191" s="1" t="s">
        <v>57646</v>
      </c>
    </row>
    <row r="36192" spans="1:16" x14ac:dyDescent="0.35">
      <c r="A36192" s="1" t="s">
        <v>26328</v>
      </c>
      <c r="B36192">
        <v>40</v>
      </c>
      <c r="C36192" t="s">
        <v>16</v>
      </c>
      <c r="D36192" s="1" t="s">
        <v>17</v>
      </c>
      <c r="E36192" s="1" t="s">
        <v>37</v>
      </c>
      <c r="F36192" s="1" t="s">
        <v>63</v>
      </c>
      <c r="G36192" s="2">
        <v>44581</v>
      </c>
      <c r="H36192" s="1" t="s">
        <v>77911</v>
      </c>
      <c r="I36192" s="1" t="s">
        <v>77912</v>
      </c>
      <c r="J36192" s="1" t="s">
        <v>1503</v>
      </c>
      <c r="K36192">
        <v>20925.191900000002</v>
      </c>
      <c r="L36192" s="1" t="s">
        <v>21464</v>
      </c>
      <c r="M36192" s="2">
        <v>44605</v>
      </c>
      <c r="N36192">
        <v>24</v>
      </c>
      <c r="O36192" s="1" t="s">
        <v>4705</v>
      </c>
      <c r="P36192" s="1" t="s">
        <v>57646</v>
      </c>
    </row>
    <row r="36193" spans="1:16" x14ac:dyDescent="0.35">
      <c r="A36193" s="1" t="s">
        <v>77913</v>
      </c>
      <c r="B36193">
        <v>22</v>
      </c>
      <c r="C36193" t="s">
        <v>16</v>
      </c>
      <c r="D36193" s="1" t="s">
        <v>31</v>
      </c>
      <c r="E36193" s="1" t="s">
        <v>58</v>
      </c>
      <c r="F36193" s="1" t="s">
        <v>33</v>
      </c>
      <c r="G36193" s="2">
        <v>45089</v>
      </c>
      <c r="H36193" s="1" t="s">
        <v>24943</v>
      </c>
      <c r="I36193" s="1" t="s">
        <v>77914</v>
      </c>
      <c r="J36193" s="1" t="s">
        <v>1503</v>
      </c>
      <c r="K36193">
        <v>18597.6757</v>
      </c>
      <c r="L36193" s="1" t="s">
        <v>21464</v>
      </c>
      <c r="M36193" s="2">
        <v>45098</v>
      </c>
      <c r="N36193">
        <v>9</v>
      </c>
      <c r="O36193" s="1" t="s">
        <v>4705</v>
      </c>
      <c r="P36193" s="1" t="s">
        <v>57646</v>
      </c>
    </row>
    <row r="36194" spans="1:16" x14ac:dyDescent="0.35">
      <c r="A36194" s="1" t="s">
        <v>77915</v>
      </c>
      <c r="B36194">
        <v>57</v>
      </c>
      <c r="C36194" t="s">
        <v>16</v>
      </c>
      <c r="D36194" s="1" t="s">
        <v>31</v>
      </c>
      <c r="E36194" s="1" t="s">
        <v>96</v>
      </c>
      <c r="F36194" s="1" t="s">
        <v>63</v>
      </c>
      <c r="G36194" s="2">
        <v>44028</v>
      </c>
      <c r="H36194" s="1" t="s">
        <v>77916</v>
      </c>
      <c r="I36194" s="1" t="s">
        <v>77917</v>
      </c>
      <c r="J36194" s="1" t="s">
        <v>1503</v>
      </c>
      <c r="K36194">
        <v>19574.701099999998</v>
      </c>
      <c r="L36194" s="1" t="s">
        <v>21464</v>
      </c>
      <c r="M36194" s="2">
        <v>44034</v>
      </c>
      <c r="N36194">
        <v>6</v>
      </c>
      <c r="O36194" s="1" t="s">
        <v>4705</v>
      </c>
      <c r="P36194" s="1" t="s">
        <v>57646</v>
      </c>
    </row>
    <row r="36195" spans="1:16" x14ac:dyDescent="0.35">
      <c r="A36195" s="1" t="s">
        <v>77812</v>
      </c>
      <c r="B36195">
        <v>34</v>
      </c>
      <c r="C36195" t="s">
        <v>16</v>
      </c>
      <c r="D36195" s="1" t="s">
        <v>17</v>
      </c>
      <c r="E36195" s="1" t="s">
        <v>62</v>
      </c>
      <c r="F36195" s="1" t="s">
        <v>48</v>
      </c>
      <c r="G36195" s="2">
        <v>43801</v>
      </c>
      <c r="H36195" s="1" t="s">
        <v>77918</v>
      </c>
      <c r="I36195" s="1" t="s">
        <v>77919</v>
      </c>
      <c r="J36195" s="1" t="s">
        <v>1503</v>
      </c>
      <c r="K36195">
        <v>36128.149299999997</v>
      </c>
      <c r="L36195" s="1" t="s">
        <v>21464</v>
      </c>
      <c r="M36195" s="2">
        <v>43812</v>
      </c>
      <c r="N36195">
        <v>11</v>
      </c>
      <c r="O36195" s="1" t="s">
        <v>4705</v>
      </c>
      <c r="P36195" s="1" t="s">
        <v>57646</v>
      </c>
    </row>
    <row r="36196" spans="1:16" x14ac:dyDescent="0.35">
      <c r="A36196" s="1" t="s">
        <v>77920</v>
      </c>
      <c r="B36196">
        <v>25</v>
      </c>
      <c r="C36196" t="s">
        <v>16</v>
      </c>
      <c r="D36196" s="1" t="s">
        <v>17</v>
      </c>
      <c r="E36196" s="1" t="s">
        <v>58</v>
      </c>
      <c r="F36196" s="1" t="s">
        <v>63</v>
      </c>
      <c r="G36196" s="2">
        <v>43934</v>
      </c>
      <c r="H36196" s="1" t="s">
        <v>73912</v>
      </c>
      <c r="I36196" s="1" t="s">
        <v>77921</v>
      </c>
      <c r="J36196" s="1" t="s">
        <v>1503</v>
      </c>
      <c r="K36196">
        <v>8054.0716000000002</v>
      </c>
      <c r="L36196" s="1" t="s">
        <v>21464</v>
      </c>
      <c r="M36196" s="2">
        <v>43946</v>
      </c>
      <c r="N36196">
        <v>12</v>
      </c>
      <c r="O36196" s="1" t="s">
        <v>4705</v>
      </c>
      <c r="P36196" s="1" t="s">
        <v>57646</v>
      </c>
    </row>
    <row r="36197" spans="1:16" x14ac:dyDescent="0.35">
      <c r="A36197" s="1" t="s">
        <v>21701</v>
      </c>
      <c r="B36197">
        <v>28</v>
      </c>
      <c r="C36197" t="s">
        <v>16</v>
      </c>
      <c r="D36197" s="1" t="s">
        <v>17</v>
      </c>
      <c r="E36197" s="1" t="s">
        <v>96</v>
      </c>
      <c r="F36197" s="1" t="s">
        <v>48</v>
      </c>
      <c r="G36197" s="2">
        <v>45167</v>
      </c>
      <c r="H36197" s="1" t="s">
        <v>77922</v>
      </c>
      <c r="I36197" s="1" t="s">
        <v>77923</v>
      </c>
      <c r="J36197" s="1" t="s">
        <v>1503</v>
      </c>
      <c r="K36197">
        <v>41153.446300000003</v>
      </c>
      <c r="L36197" s="1" t="s">
        <v>21464</v>
      </c>
      <c r="M36197" s="2">
        <v>45192</v>
      </c>
      <c r="N36197">
        <v>25</v>
      </c>
      <c r="O36197" s="1" t="s">
        <v>4705</v>
      </c>
      <c r="P36197" s="1" t="s">
        <v>57646</v>
      </c>
    </row>
    <row r="36198" spans="1:16" x14ac:dyDescent="0.35">
      <c r="A36198" s="1" t="s">
        <v>77924</v>
      </c>
      <c r="B36198">
        <v>19</v>
      </c>
      <c r="C36198" t="s">
        <v>16</v>
      </c>
      <c r="D36198" s="1" t="s">
        <v>17</v>
      </c>
      <c r="E36198" s="1" t="s">
        <v>82</v>
      </c>
      <c r="F36198" s="1" t="s">
        <v>27</v>
      </c>
      <c r="G36198" s="2">
        <v>45127</v>
      </c>
      <c r="H36198" s="1" t="s">
        <v>65589</v>
      </c>
      <c r="I36198" s="1" t="s">
        <v>77925</v>
      </c>
      <c r="J36198" s="1" t="s">
        <v>1503</v>
      </c>
      <c r="K36198">
        <v>17057.0416</v>
      </c>
      <c r="L36198" s="1" t="s">
        <v>21464</v>
      </c>
      <c r="M36198" s="2">
        <v>45157</v>
      </c>
      <c r="N36198">
        <v>30</v>
      </c>
      <c r="O36198" s="1" t="s">
        <v>4705</v>
      </c>
      <c r="P36198" s="1" t="s">
        <v>57646</v>
      </c>
    </row>
    <row r="36199" spans="1:16" x14ac:dyDescent="0.35">
      <c r="A36199" s="1" t="s">
        <v>75711</v>
      </c>
      <c r="B36199">
        <v>43</v>
      </c>
      <c r="C36199" t="s">
        <v>16</v>
      </c>
      <c r="D36199" s="1" t="s">
        <v>31</v>
      </c>
      <c r="E36199" s="1" t="s">
        <v>96</v>
      </c>
      <c r="F36199" s="1" t="s">
        <v>63</v>
      </c>
      <c r="G36199" s="2">
        <v>44186</v>
      </c>
      <c r="H36199" s="1" t="s">
        <v>77926</v>
      </c>
      <c r="I36199" s="1" t="s">
        <v>77927</v>
      </c>
      <c r="J36199" s="1" t="s">
        <v>1503</v>
      </c>
      <c r="K36199">
        <v>10685.878000000001</v>
      </c>
      <c r="L36199" s="1" t="s">
        <v>21464</v>
      </c>
      <c r="M36199" s="2">
        <v>44202</v>
      </c>
      <c r="N36199">
        <v>16</v>
      </c>
      <c r="O36199" s="1" t="s">
        <v>4705</v>
      </c>
      <c r="P36199" s="1" t="s">
        <v>57646</v>
      </c>
    </row>
    <row r="36200" spans="1:16" x14ac:dyDescent="0.35">
      <c r="A36200" s="1" t="s">
        <v>29356</v>
      </c>
      <c r="B36200">
        <v>34</v>
      </c>
      <c r="C36200" t="s">
        <v>16</v>
      </c>
      <c r="D36200" s="1" t="s">
        <v>31</v>
      </c>
      <c r="E36200" s="1" t="s">
        <v>32</v>
      </c>
      <c r="F36200" s="1" t="s">
        <v>48</v>
      </c>
      <c r="G36200" s="2">
        <v>45171</v>
      </c>
      <c r="H36200" s="1" t="s">
        <v>77928</v>
      </c>
      <c r="I36200" s="1" t="s">
        <v>77929</v>
      </c>
      <c r="J36200" s="1" t="s">
        <v>1503</v>
      </c>
      <c r="K36200">
        <v>12769.963299999999</v>
      </c>
      <c r="L36200" s="1" t="s">
        <v>21464</v>
      </c>
      <c r="M36200" s="2">
        <v>45198</v>
      </c>
      <c r="N36200">
        <v>27</v>
      </c>
      <c r="O36200" s="1" t="s">
        <v>4705</v>
      </c>
      <c r="P36200" s="1" t="s">
        <v>57646</v>
      </c>
    </row>
    <row r="36201" spans="1:16" x14ac:dyDescent="0.35">
      <c r="A36201" s="1" t="s">
        <v>77930</v>
      </c>
      <c r="B36201">
        <v>45</v>
      </c>
      <c r="C36201" t="s">
        <v>16</v>
      </c>
      <c r="D36201" s="1" t="s">
        <v>31</v>
      </c>
      <c r="E36201" s="1" t="s">
        <v>47</v>
      </c>
      <c r="F36201" s="1" t="s">
        <v>63</v>
      </c>
      <c r="G36201" s="2">
        <v>44363</v>
      </c>
      <c r="H36201" s="1" t="s">
        <v>77931</v>
      </c>
      <c r="I36201" s="1" t="s">
        <v>77932</v>
      </c>
      <c r="J36201" s="1" t="s">
        <v>1503</v>
      </c>
      <c r="K36201">
        <v>43311.685100000002</v>
      </c>
      <c r="L36201" s="1" t="s">
        <v>21464</v>
      </c>
      <c r="M36201" s="2">
        <v>44390</v>
      </c>
      <c r="N36201">
        <v>27</v>
      </c>
      <c r="O36201" s="1" t="s">
        <v>4705</v>
      </c>
      <c r="P36201" s="1" t="s">
        <v>57646</v>
      </c>
    </row>
    <row r="36202" spans="1:16" x14ac:dyDescent="0.35">
      <c r="A36202" s="1" t="s">
        <v>77933</v>
      </c>
      <c r="B36202">
        <v>24</v>
      </c>
      <c r="C36202" t="s">
        <v>16</v>
      </c>
      <c r="D36202" s="1" t="s">
        <v>17</v>
      </c>
      <c r="E36202" s="1" t="s">
        <v>18</v>
      </c>
      <c r="F36202" s="1" t="s">
        <v>48</v>
      </c>
      <c r="G36202" s="2">
        <v>44134</v>
      </c>
      <c r="H36202" s="1" t="s">
        <v>77934</v>
      </c>
      <c r="I36202" s="1" t="s">
        <v>77935</v>
      </c>
      <c r="J36202" s="1" t="s">
        <v>1503</v>
      </c>
      <c r="K36202">
        <v>44785.892899999999</v>
      </c>
      <c r="L36202" s="1" t="s">
        <v>21464</v>
      </c>
      <c r="M36202" s="2">
        <v>44155</v>
      </c>
      <c r="N36202">
        <v>21</v>
      </c>
      <c r="O36202" s="1" t="s">
        <v>4705</v>
      </c>
      <c r="P36202" s="1" t="s">
        <v>57646</v>
      </c>
    </row>
    <row r="36203" spans="1:16" x14ac:dyDescent="0.35">
      <c r="A36203" s="1" t="s">
        <v>77936</v>
      </c>
      <c r="B36203">
        <v>46</v>
      </c>
      <c r="C36203" t="s">
        <v>16</v>
      </c>
      <c r="D36203" s="1" t="s">
        <v>17</v>
      </c>
      <c r="E36203" s="1" t="s">
        <v>47</v>
      </c>
      <c r="F36203" s="1" t="s">
        <v>27</v>
      </c>
      <c r="G36203" s="2">
        <v>44743</v>
      </c>
      <c r="H36203" s="1" t="s">
        <v>77937</v>
      </c>
      <c r="I36203" s="1" t="s">
        <v>77938</v>
      </c>
      <c r="J36203" s="1" t="s">
        <v>1503</v>
      </c>
      <c r="K36203">
        <v>49372.145799999998</v>
      </c>
      <c r="L36203" s="1" t="s">
        <v>21464</v>
      </c>
      <c r="M36203" s="2">
        <v>44768</v>
      </c>
      <c r="N36203">
        <v>25</v>
      </c>
      <c r="O36203" s="1" t="s">
        <v>4705</v>
      </c>
      <c r="P36203" s="1" t="s">
        <v>57646</v>
      </c>
    </row>
    <row r="36204" spans="1:16" x14ac:dyDescent="0.35">
      <c r="A36204" s="1" t="s">
        <v>77939</v>
      </c>
      <c r="B36204">
        <v>51</v>
      </c>
      <c r="C36204" t="s">
        <v>16</v>
      </c>
      <c r="D36204" s="1" t="s">
        <v>31</v>
      </c>
      <c r="E36204" s="1" t="s">
        <v>96</v>
      </c>
      <c r="F36204" s="1" t="s">
        <v>48</v>
      </c>
      <c r="G36204" s="2">
        <v>43792</v>
      </c>
      <c r="H36204" s="1" t="s">
        <v>7026</v>
      </c>
      <c r="I36204" s="1" t="s">
        <v>77940</v>
      </c>
      <c r="J36204" s="1" t="s">
        <v>1503</v>
      </c>
      <c r="K36204">
        <v>20758.082900000001</v>
      </c>
      <c r="L36204" s="1" t="s">
        <v>21464</v>
      </c>
      <c r="M36204" s="2">
        <v>43798</v>
      </c>
      <c r="N36204">
        <v>6</v>
      </c>
      <c r="O36204" s="1" t="s">
        <v>4705</v>
      </c>
      <c r="P36204" s="1" t="s">
        <v>57646</v>
      </c>
    </row>
    <row r="36205" spans="1:16" x14ac:dyDescent="0.35">
      <c r="A36205" s="1" t="s">
        <v>77941</v>
      </c>
      <c r="B36205">
        <v>39</v>
      </c>
      <c r="C36205" t="s">
        <v>16</v>
      </c>
      <c r="D36205" s="1" t="s">
        <v>31</v>
      </c>
      <c r="E36205" s="1" t="s">
        <v>62</v>
      </c>
      <c r="F36205" s="1" t="s">
        <v>48</v>
      </c>
      <c r="G36205" s="2">
        <v>45320</v>
      </c>
      <c r="H36205" s="1" t="s">
        <v>77942</v>
      </c>
      <c r="I36205" s="1" t="s">
        <v>77943</v>
      </c>
      <c r="J36205" s="1" t="s">
        <v>1503</v>
      </c>
      <c r="K36205">
        <v>16123.108099999999</v>
      </c>
      <c r="L36205" s="1" t="s">
        <v>21464</v>
      </c>
      <c r="M36205" s="2">
        <v>45345</v>
      </c>
      <c r="N36205">
        <v>25</v>
      </c>
      <c r="O36205" s="1" t="s">
        <v>4705</v>
      </c>
      <c r="P36205" s="1" t="s">
        <v>57646</v>
      </c>
    </row>
    <row r="36206" spans="1:16" x14ac:dyDescent="0.35">
      <c r="A36206" s="1" t="s">
        <v>77944</v>
      </c>
      <c r="B36206">
        <v>57</v>
      </c>
      <c r="C36206" t="s">
        <v>16</v>
      </c>
      <c r="D36206" s="1" t="s">
        <v>31</v>
      </c>
      <c r="E36206" s="1" t="s">
        <v>47</v>
      </c>
      <c r="F36206" s="1" t="s">
        <v>27</v>
      </c>
      <c r="G36206" s="2">
        <v>45001</v>
      </c>
      <c r="H36206" s="1" t="s">
        <v>47419</v>
      </c>
      <c r="I36206" s="1" t="s">
        <v>77945</v>
      </c>
      <c r="J36206" s="1" t="s">
        <v>1503</v>
      </c>
      <c r="K36206">
        <v>40956.3652</v>
      </c>
      <c r="L36206" s="1" t="s">
        <v>21464</v>
      </c>
      <c r="M36206" s="2">
        <v>45009</v>
      </c>
      <c r="N36206">
        <v>8</v>
      </c>
      <c r="O36206" s="1" t="s">
        <v>4705</v>
      </c>
      <c r="P36206" s="1" t="s">
        <v>57646</v>
      </c>
    </row>
    <row r="36207" spans="1:16" x14ac:dyDescent="0.35">
      <c r="A36207" s="1" t="s">
        <v>1559</v>
      </c>
      <c r="B36207">
        <v>41</v>
      </c>
      <c r="C36207" t="s">
        <v>16</v>
      </c>
      <c r="D36207" s="1" t="s">
        <v>31</v>
      </c>
      <c r="E36207" s="1" t="s">
        <v>96</v>
      </c>
      <c r="F36207" s="1" t="s">
        <v>83</v>
      </c>
      <c r="G36207" s="2">
        <v>43656</v>
      </c>
      <c r="H36207" s="1" t="s">
        <v>77946</v>
      </c>
      <c r="I36207" s="1" t="s">
        <v>77947</v>
      </c>
      <c r="J36207" s="1" t="s">
        <v>1503</v>
      </c>
      <c r="K36207">
        <v>15031.4262</v>
      </c>
      <c r="L36207" s="1" t="s">
        <v>21464</v>
      </c>
      <c r="M36207" s="2">
        <v>43660</v>
      </c>
      <c r="N36207">
        <v>4</v>
      </c>
      <c r="O36207" s="1" t="s">
        <v>4705</v>
      </c>
      <c r="P36207" s="1" t="s">
        <v>57646</v>
      </c>
    </row>
    <row r="36208" spans="1:16" x14ac:dyDescent="0.35">
      <c r="A36208" s="1" t="s">
        <v>40277</v>
      </c>
      <c r="B36208">
        <v>44</v>
      </c>
      <c r="C36208" t="s">
        <v>16</v>
      </c>
      <c r="D36208" s="1" t="s">
        <v>31</v>
      </c>
      <c r="E36208" s="1" t="s">
        <v>82</v>
      </c>
      <c r="F36208" s="1" t="s">
        <v>83</v>
      </c>
      <c r="G36208" s="2">
        <v>44813</v>
      </c>
      <c r="H36208" s="1" t="s">
        <v>77948</v>
      </c>
      <c r="I36208" s="1" t="s">
        <v>77949</v>
      </c>
      <c r="J36208" s="1" t="s">
        <v>1503</v>
      </c>
      <c r="K36208">
        <v>38056.667200000004</v>
      </c>
      <c r="L36208" s="1" t="s">
        <v>21464</v>
      </c>
      <c r="M36208" s="2">
        <v>44834</v>
      </c>
      <c r="N36208">
        <v>21</v>
      </c>
      <c r="O36208" s="1" t="s">
        <v>4705</v>
      </c>
      <c r="P36208" s="1" t="s">
        <v>57646</v>
      </c>
    </row>
    <row r="36209" spans="1:16" x14ac:dyDescent="0.35">
      <c r="A36209" s="1" t="s">
        <v>12368</v>
      </c>
      <c r="B36209">
        <v>19</v>
      </c>
      <c r="C36209" t="s">
        <v>16</v>
      </c>
      <c r="D36209" s="1" t="s">
        <v>17</v>
      </c>
      <c r="E36209" s="1" t="s">
        <v>47</v>
      </c>
      <c r="F36209" s="1" t="s">
        <v>48</v>
      </c>
      <c r="G36209" s="2">
        <v>43866</v>
      </c>
      <c r="H36209" s="1" t="s">
        <v>77950</v>
      </c>
      <c r="I36209" s="1" t="s">
        <v>77951</v>
      </c>
      <c r="J36209" s="1" t="s">
        <v>1503</v>
      </c>
      <c r="K36209">
        <v>12939.401599999999</v>
      </c>
      <c r="L36209" s="1" t="s">
        <v>21464</v>
      </c>
      <c r="M36209" s="2">
        <v>43870</v>
      </c>
      <c r="N36209">
        <v>4</v>
      </c>
      <c r="O36209" s="1" t="s">
        <v>4705</v>
      </c>
      <c r="P36209" s="1" t="s">
        <v>57646</v>
      </c>
    </row>
    <row r="36210" spans="1:16" x14ac:dyDescent="0.35">
      <c r="A36210" s="1" t="s">
        <v>77952</v>
      </c>
      <c r="B36210">
        <v>64</v>
      </c>
      <c r="C36210" t="s">
        <v>16</v>
      </c>
      <c r="D36210" s="1" t="s">
        <v>31</v>
      </c>
      <c r="E36210" s="1" t="s">
        <v>18</v>
      </c>
      <c r="F36210" s="1" t="s">
        <v>19</v>
      </c>
      <c r="G36210" s="2">
        <v>44289</v>
      </c>
      <c r="H36210" s="1" t="s">
        <v>77953</v>
      </c>
      <c r="I36210" s="1" t="s">
        <v>77954</v>
      </c>
      <c r="J36210" s="1" t="s">
        <v>1503</v>
      </c>
      <c r="K36210">
        <v>5210.3985000000002</v>
      </c>
      <c r="L36210" s="1" t="s">
        <v>21464</v>
      </c>
      <c r="M36210" s="2">
        <v>44290</v>
      </c>
      <c r="N36210">
        <v>1</v>
      </c>
      <c r="O36210" s="1" t="s">
        <v>4705</v>
      </c>
      <c r="P36210" s="1" t="s">
        <v>57646</v>
      </c>
    </row>
    <row r="36211" spans="1:16" x14ac:dyDescent="0.35">
      <c r="A36211" s="1" t="s">
        <v>77955</v>
      </c>
      <c r="B36211">
        <v>23</v>
      </c>
      <c r="C36211" t="s">
        <v>16</v>
      </c>
      <c r="D36211" s="1" t="s">
        <v>17</v>
      </c>
      <c r="E36211" s="1" t="s">
        <v>58</v>
      </c>
      <c r="F36211" s="1" t="s">
        <v>33</v>
      </c>
      <c r="G36211" s="2">
        <v>44400</v>
      </c>
      <c r="H36211" s="1" t="s">
        <v>51702</v>
      </c>
      <c r="I36211" s="1" t="s">
        <v>77956</v>
      </c>
      <c r="J36211" s="1" t="s">
        <v>1503</v>
      </c>
      <c r="K36211">
        <v>20238.2768</v>
      </c>
      <c r="L36211" s="1" t="s">
        <v>21464</v>
      </c>
      <c r="M36211" s="2">
        <v>44407</v>
      </c>
      <c r="N36211">
        <v>7</v>
      </c>
      <c r="O36211" s="1" t="s">
        <v>4705</v>
      </c>
      <c r="P36211" s="1" t="s">
        <v>57646</v>
      </c>
    </row>
    <row r="36212" spans="1:16" x14ac:dyDescent="0.35">
      <c r="A36212" s="1" t="s">
        <v>77957</v>
      </c>
      <c r="B36212">
        <v>57</v>
      </c>
      <c r="C36212" t="s">
        <v>16</v>
      </c>
      <c r="D36212" s="1" t="s">
        <v>31</v>
      </c>
      <c r="E36212" s="1" t="s">
        <v>47</v>
      </c>
      <c r="F36212" s="1" t="s">
        <v>33</v>
      </c>
      <c r="G36212" s="2">
        <v>43772</v>
      </c>
      <c r="H36212" s="1" t="s">
        <v>77958</v>
      </c>
      <c r="I36212" s="1" t="s">
        <v>77959</v>
      </c>
      <c r="J36212" s="1" t="s">
        <v>1503</v>
      </c>
      <c r="K36212">
        <v>16066.6764</v>
      </c>
      <c r="L36212" s="1" t="s">
        <v>21464</v>
      </c>
      <c r="M36212" s="2">
        <v>43798</v>
      </c>
      <c r="N36212">
        <v>26</v>
      </c>
      <c r="O36212" s="1" t="s">
        <v>4705</v>
      </c>
      <c r="P36212" s="1" t="s">
        <v>57646</v>
      </c>
    </row>
    <row r="36213" spans="1:16" x14ac:dyDescent="0.35">
      <c r="A36213" s="1" t="s">
        <v>77960</v>
      </c>
      <c r="B36213">
        <v>48</v>
      </c>
      <c r="C36213" t="s">
        <v>16</v>
      </c>
      <c r="D36213" s="1" t="s">
        <v>17</v>
      </c>
      <c r="E36213" s="1" t="s">
        <v>18</v>
      </c>
      <c r="F36213" s="1" t="s">
        <v>63</v>
      </c>
      <c r="G36213" s="2">
        <v>44028</v>
      </c>
      <c r="H36213" s="1" t="s">
        <v>77961</v>
      </c>
      <c r="I36213" s="1" t="s">
        <v>14519</v>
      </c>
      <c r="J36213" s="1" t="s">
        <v>1503</v>
      </c>
      <c r="K36213">
        <v>30623.436300000001</v>
      </c>
      <c r="L36213" s="1" t="s">
        <v>21464</v>
      </c>
      <c r="M36213" s="2">
        <v>44042</v>
      </c>
      <c r="N36213">
        <v>14</v>
      </c>
      <c r="O36213" s="1" t="s">
        <v>4705</v>
      </c>
      <c r="P36213" s="1" t="s">
        <v>57646</v>
      </c>
    </row>
    <row r="36214" spans="1:16" x14ac:dyDescent="0.35">
      <c r="A36214" s="1" t="s">
        <v>77962</v>
      </c>
      <c r="B36214">
        <v>44</v>
      </c>
      <c r="C36214" t="s">
        <v>16</v>
      </c>
      <c r="D36214" s="1" t="s">
        <v>31</v>
      </c>
      <c r="E36214" s="1" t="s">
        <v>62</v>
      </c>
      <c r="F36214" s="1" t="s">
        <v>48</v>
      </c>
      <c r="G36214" s="2">
        <v>44526</v>
      </c>
      <c r="H36214" s="1" t="s">
        <v>25051</v>
      </c>
      <c r="I36214" s="1" t="s">
        <v>77963</v>
      </c>
      <c r="J36214" s="1" t="s">
        <v>1503</v>
      </c>
      <c r="K36214">
        <v>5889.0155999999997</v>
      </c>
      <c r="L36214" s="1" t="s">
        <v>21464</v>
      </c>
      <c r="M36214" s="2">
        <v>44536</v>
      </c>
      <c r="N36214">
        <v>10</v>
      </c>
      <c r="O36214" s="1" t="s">
        <v>4705</v>
      </c>
      <c r="P36214" s="1" t="s">
        <v>57646</v>
      </c>
    </row>
    <row r="36215" spans="1:16" x14ac:dyDescent="0.35">
      <c r="A36215" s="1" t="s">
        <v>77964</v>
      </c>
      <c r="B36215">
        <v>22</v>
      </c>
      <c r="C36215" t="s">
        <v>16</v>
      </c>
      <c r="D36215" s="1" t="s">
        <v>31</v>
      </c>
      <c r="E36215" s="1" t="s">
        <v>96</v>
      </c>
      <c r="F36215" s="1" t="s">
        <v>33</v>
      </c>
      <c r="G36215" s="2">
        <v>45011</v>
      </c>
      <c r="H36215" s="1" t="s">
        <v>38538</v>
      </c>
      <c r="I36215" s="1" t="s">
        <v>29801</v>
      </c>
      <c r="J36215" s="1" t="s">
        <v>1503</v>
      </c>
      <c r="K36215">
        <v>25594.699700000001</v>
      </c>
      <c r="L36215" s="1" t="s">
        <v>21464</v>
      </c>
      <c r="M36215" s="2">
        <v>45038</v>
      </c>
      <c r="N36215">
        <v>27</v>
      </c>
      <c r="O36215" s="1" t="s">
        <v>4705</v>
      </c>
      <c r="P36215" s="1" t="s">
        <v>57646</v>
      </c>
    </row>
    <row r="36216" spans="1:16" x14ac:dyDescent="0.35">
      <c r="A36216" s="1" t="s">
        <v>77965</v>
      </c>
      <c r="B36216">
        <v>35</v>
      </c>
      <c r="C36216" t="s">
        <v>16</v>
      </c>
      <c r="D36216" s="1" t="s">
        <v>17</v>
      </c>
      <c r="E36216" s="1" t="s">
        <v>32</v>
      </c>
      <c r="F36216" s="1" t="s">
        <v>63</v>
      </c>
      <c r="G36216" s="2">
        <v>45169</v>
      </c>
      <c r="H36216" s="1" t="s">
        <v>27469</v>
      </c>
      <c r="I36216" s="1" t="s">
        <v>22725</v>
      </c>
      <c r="J36216" s="1" t="s">
        <v>1503</v>
      </c>
      <c r="K36216">
        <v>27396.2657</v>
      </c>
      <c r="L36216" s="1" t="s">
        <v>21464</v>
      </c>
      <c r="M36216" s="2">
        <v>45188</v>
      </c>
      <c r="N36216">
        <v>19</v>
      </c>
      <c r="O36216" s="1" t="s">
        <v>4705</v>
      </c>
      <c r="P36216" s="1" t="s">
        <v>57646</v>
      </c>
    </row>
    <row r="36217" spans="1:16" x14ac:dyDescent="0.35">
      <c r="A36217" s="1" t="s">
        <v>77966</v>
      </c>
      <c r="B36217">
        <v>45</v>
      </c>
      <c r="C36217" t="s">
        <v>16</v>
      </c>
      <c r="D36217" s="1" t="s">
        <v>17</v>
      </c>
      <c r="E36217" s="1" t="s">
        <v>96</v>
      </c>
      <c r="F36217" s="1" t="s">
        <v>48</v>
      </c>
      <c r="G36217" s="2">
        <v>45228</v>
      </c>
      <c r="H36217" s="1" t="s">
        <v>77967</v>
      </c>
      <c r="I36217" s="1" t="s">
        <v>77968</v>
      </c>
      <c r="J36217" s="1" t="s">
        <v>1503</v>
      </c>
      <c r="K36217">
        <v>30497.840800000002</v>
      </c>
      <c r="L36217" s="1" t="s">
        <v>21464</v>
      </c>
      <c r="M36217" s="2">
        <v>45252</v>
      </c>
      <c r="N36217">
        <v>24</v>
      </c>
      <c r="O36217" s="1" t="s">
        <v>4705</v>
      </c>
      <c r="P36217" s="1" t="s">
        <v>57646</v>
      </c>
    </row>
    <row r="36218" spans="1:16" x14ac:dyDescent="0.35">
      <c r="A36218" s="1" t="s">
        <v>77969</v>
      </c>
      <c r="B36218">
        <v>42</v>
      </c>
      <c r="C36218" t="s">
        <v>16</v>
      </c>
      <c r="D36218" s="1" t="s">
        <v>17</v>
      </c>
      <c r="E36218" s="1" t="s">
        <v>32</v>
      </c>
      <c r="F36218" s="1" t="s">
        <v>27</v>
      </c>
      <c r="G36218" s="2">
        <v>44732</v>
      </c>
      <c r="H36218" s="1" t="s">
        <v>77970</v>
      </c>
      <c r="I36218" s="1" t="s">
        <v>77971</v>
      </c>
      <c r="J36218" s="1" t="s">
        <v>1503</v>
      </c>
      <c r="K36218">
        <v>32726.6682</v>
      </c>
      <c r="L36218" s="1" t="s">
        <v>21464</v>
      </c>
      <c r="M36218" s="2">
        <v>44738</v>
      </c>
      <c r="N36218">
        <v>6</v>
      </c>
      <c r="O36218" s="1" t="s">
        <v>4705</v>
      </c>
      <c r="P36218" s="1" t="s">
        <v>57646</v>
      </c>
    </row>
    <row r="36219" spans="1:16" x14ac:dyDescent="0.35">
      <c r="A36219" s="1" t="s">
        <v>77972</v>
      </c>
      <c r="B36219">
        <v>26</v>
      </c>
      <c r="C36219" t="s">
        <v>16</v>
      </c>
      <c r="D36219" s="1" t="s">
        <v>31</v>
      </c>
      <c r="E36219" s="1" t="s">
        <v>82</v>
      </c>
      <c r="F36219" s="1" t="s">
        <v>83</v>
      </c>
      <c r="G36219" s="2">
        <v>43604</v>
      </c>
      <c r="H36219" s="1" t="s">
        <v>77973</v>
      </c>
      <c r="I36219" s="1" t="s">
        <v>77974</v>
      </c>
      <c r="J36219" s="1" t="s">
        <v>1503</v>
      </c>
      <c r="K36219">
        <v>15694.521500000001</v>
      </c>
      <c r="L36219" s="1" t="s">
        <v>21464</v>
      </c>
      <c r="M36219" s="2">
        <v>43615</v>
      </c>
      <c r="N36219">
        <v>11</v>
      </c>
      <c r="O36219" s="1" t="s">
        <v>4705</v>
      </c>
      <c r="P36219" s="1" t="s">
        <v>57646</v>
      </c>
    </row>
    <row r="36220" spans="1:16" x14ac:dyDescent="0.35">
      <c r="A36220" s="1" t="s">
        <v>77975</v>
      </c>
      <c r="B36220">
        <v>30</v>
      </c>
      <c r="C36220" t="s">
        <v>16</v>
      </c>
      <c r="D36220" s="1" t="s">
        <v>31</v>
      </c>
      <c r="E36220" s="1" t="s">
        <v>96</v>
      </c>
      <c r="F36220" s="1" t="s">
        <v>83</v>
      </c>
      <c r="G36220" s="2">
        <v>44793</v>
      </c>
      <c r="H36220" s="1" t="s">
        <v>9209</v>
      </c>
      <c r="I36220" s="1" t="s">
        <v>67562</v>
      </c>
      <c r="J36220" s="1" t="s">
        <v>1503</v>
      </c>
      <c r="K36220">
        <v>39394.048000000003</v>
      </c>
      <c r="L36220" s="1" t="s">
        <v>21464</v>
      </c>
      <c r="M36220" s="2">
        <v>44801</v>
      </c>
      <c r="N36220">
        <v>8</v>
      </c>
      <c r="O36220" s="1" t="s">
        <v>4705</v>
      </c>
      <c r="P36220" s="1" t="s">
        <v>57646</v>
      </c>
    </row>
    <row r="36221" spans="1:16" x14ac:dyDescent="0.35">
      <c r="A36221" s="1" t="s">
        <v>77976</v>
      </c>
      <c r="B36221">
        <v>27</v>
      </c>
      <c r="C36221" t="s">
        <v>16</v>
      </c>
      <c r="D36221" s="1" t="s">
        <v>17</v>
      </c>
      <c r="E36221" s="1" t="s">
        <v>18</v>
      </c>
      <c r="F36221" s="1" t="s">
        <v>48</v>
      </c>
      <c r="G36221" s="2">
        <v>44031</v>
      </c>
      <c r="H36221" s="1" t="s">
        <v>24741</v>
      </c>
      <c r="I36221" s="1" t="s">
        <v>77977</v>
      </c>
      <c r="J36221" s="1" t="s">
        <v>1503</v>
      </c>
      <c r="K36221">
        <v>10118.324199999999</v>
      </c>
      <c r="L36221" s="1" t="s">
        <v>21464</v>
      </c>
      <c r="M36221" s="2">
        <v>44052</v>
      </c>
      <c r="N36221">
        <v>21</v>
      </c>
      <c r="O36221" s="1" t="s">
        <v>4705</v>
      </c>
      <c r="P36221" s="1" t="s">
        <v>57646</v>
      </c>
    </row>
    <row r="36222" spans="1:16" x14ac:dyDescent="0.35">
      <c r="A36222" s="1" t="s">
        <v>4152</v>
      </c>
      <c r="B36222">
        <v>20</v>
      </c>
      <c r="C36222" t="s">
        <v>16</v>
      </c>
      <c r="D36222" s="1" t="s">
        <v>31</v>
      </c>
      <c r="E36222" s="1" t="s">
        <v>82</v>
      </c>
      <c r="F36222" s="1" t="s">
        <v>83</v>
      </c>
      <c r="G36222" s="2">
        <v>45123</v>
      </c>
      <c r="H36222" s="1" t="s">
        <v>42336</v>
      </c>
      <c r="I36222" s="1" t="s">
        <v>77978</v>
      </c>
      <c r="J36222" s="1" t="s">
        <v>1503</v>
      </c>
      <c r="K36222">
        <v>29601.186900000001</v>
      </c>
      <c r="L36222" s="1" t="s">
        <v>21464</v>
      </c>
      <c r="M36222" s="2">
        <v>45141</v>
      </c>
      <c r="N36222">
        <v>18</v>
      </c>
      <c r="O36222" s="1" t="s">
        <v>4705</v>
      </c>
      <c r="P36222" s="1" t="s">
        <v>57646</v>
      </c>
    </row>
    <row r="36223" spans="1:16" x14ac:dyDescent="0.35">
      <c r="A36223" s="1" t="s">
        <v>77979</v>
      </c>
      <c r="B36223">
        <v>27</v>
      </c>
      <c r="C36223" t="s">
        <v>16</v>
      </c>
      <c r="D36223" s="1" t="s">
        <v>17</v>
      </c>
      <c r="E36223" s="1" t="s">
        <v>82</v>
      </c>
      <c r="F36223" s="1" t="s">
        <v>33</v>
      </c>
      <c r="G36223" s="2">
        <v>44652</v>
      </c>
      <c r="H36223" s="1" t="s">
        <v>77980</v>
      </c>
      <c r="I36223" s="1" t="s">
        <v>77981</v>
      </c>
      <c r="J36223" s="1" t="s">
        <v>1503</v>
      </c>
      <c r="K36223">
        <v>19266.797900000001</v>
      </c>
      <c r="L36223" s="1" t="s">
        <v>21464</v>
      </c>
      <c r="M36223" s="2">
        <v>44657</v>
      </c>
      <c r="N36223">
        <v>5</v>
      </c>
      <c r="O36223" s="1" t="s">
        <v>4705</v>
      </c>
      <c r="P36223" s="1" t="s">
        <v>57646</v>
      </c>
    </row>
    <row r="36224" spans="1:16" x14ac:dyDescent="0.35">
      <c r="A36224" s="1" t="s">
        <v>77982</v>
      </c>
      <c r="B36224">
        <v>47</v>
      </c>
      <c r="C36224" t="s">
        <v>16</v>
      </c>
      <c r="D36224" s="1" t="s">
        <v>31</v>
      </c>
      <c r="E36224" s="1" t="s">
        <v>47</v>
      </c>
      <c r="F36224" s="1" t="s">
        <v>33</v>
      </c>
      <c r="G36224" s="2">
        <v>44719</v>
      </c>
      <c r="H36224" s="1" t="s">
        <v>77983</v>
      </c>
      <c r="I36224" s="1" t="s">
        <v>77984</v>
      </c>
      <c r="J36224" s="1" t="s">
        <v>1503</v>
      </c>
      <c r="K36224">
        <v>29609.591400000001</v>
      </c>
      <c r="L36224" s="1" t="s">
        <v>21464</v>
      </c>
      <c r="M36224" s="2">
        <v>44735</v>
      </c>
      <c r="N36224">
        <v>16</v>
      </c>
      <c r="O36224" s="1" t="s">
        <v>4705</v>
      </c>
      <c r="P36224" s="1" t="s">
        <v>57646</v>
      </c>
    </row>
    <row r="36225" spans="1:16" x14ac:dyDescent="0.35">
      <c r="A36225" s="1" t="s">
        <v>47468</v>
      </c>
      <c r="B36225">
        <v>49</v>
      </c>
      <c r="C36225" t="s">
        <v>16</v>
      </c>
      <c r="D36225" s="1" t="s">
        <v>31</v>
      </c>
      <c r="E36225" s="1" t="s">
        <v>18</v>
      </c>
      <c r="F36225" s="1" t="s">
        <v>27</v>
      </c>
      <c r="G36225" s="2">
        <v>45344</v>
      </c>
      <c r="H36225" s="1" t="s">
        <v>77985</v>
      </c>
      <c r="I36225" s="1" t="s">
        <v>77986</v>
      </c>
      <c r="J36225" s="1" t="s">
        <v>1503</v>
      </c>
      <c r="K36225">
        <v>4434.3923999999997</v>
      </c>
      <c r="L36225" s="1" t="s">
        <v>21464</v>
      </c>
      <c r="M36225" s="2">
        <v>45373</v>
      </c>
      <c r="N36225">
        <v>29</v>
      </c>
      <c r="O36225" s="1" t="s">
        <v>4705</v>
      </c>
      <c r="P36225" s="1" t="s">
        <v>57646</v>
      </c>
    </row>
    <row r="36226" spans="1:16" x14ac:dyDescent="0.35">
      <c r="A36226" s="1" t="s">
        <v>77987</v>
      </c>
      <c r="B36226">
        <v>53</v>
      </c>
      <c r="C36226" t="s">
        <v>16</v>
      </c>
      <c r="D36226" s="1" t="s">
        <v>31</v>
      </c>
      <c r="E36226" s="1" t="s">
        <v>32</v>
      </c>
      <c r="F36226" s="1" t="s">
        <v>19</v>
      </c>
      <c r="G36226" s="2">
        <v>44620</v>
      </c>
      <c r="H36226" s="1" t="s">
        <v>595</v>
      </c>
      <c r="I36226" s="1" t="s">
        <v>77988</v>
      </c>
      <c r="J36226" s="1" t="s">
        <v>1503</v>
      </c>
      <c r="K36226">
        <v>47284.621899999998</v>
      </c>
      <c r="L36226" s="1" t="s">
        <v>21464</v>
      </c>
      <c r="M36226" s="2">
        <v>44637</v>
      </c>
      <c r="N36226">
        <v>17</v>
      </c>
      <c r="O36226" s="1" t="s">
        <v>4705</v>
      </c>
      <c r="P36226" s="1" t="s">
        <v>57646</v>
      </c>
    </row>
    <row r="36227" spans="1:16" x14ac:dyDescent="0.35">
      <c r="A36227" s="1" t="s">
        <v>77989</v>
      </c>
      <c r="B36227">
        <v>54</v>
      </c>
      <c r="C36227" t="s">
        <v>16</v>
      </c>
      <c r="D36227" s="1" t="s">
        <v>31</v>
      </c>
      <c r="E36227" s="1" t="s">
        <v>96</v>
      </c>
      <c r="F36227" s="1" t="s">
        <v>19</v>
      </c>
      <c r="G36227" s="2">
        <v>45349</v>
      </c>
      <c r="H36227" s="1" t="s">
        <v>15011</v>
      </c>
      <c r="I36227" s="1" t="s">
        <v>77990</v>
      </c>
      <c r="J36227" s="1" t="s">
        <v>1503</v>
      </c>
      <c r="K36227">
        <v>6323.0528999999997</v>
      </c>
      <c r="L36227" s="1" t="s">
        <v>21464</v>
      </c>
      <c r="M36227" s="2">
        <v>45370</v>
      </c>
      <c r="N36227">
        <v>21</v>
      </c>
      <c r="O36227" s="1" t="s">
        <v>4705</v>
      </c>
      <c r="P36227" s="1" t="s">
        <v>57646</v>
      </c>
    </row>
    <row r="36228" spans="1:16" x14ac:dyDescent="0.35">
      <c r="A36228" s="1" t="s">
        <v>70972</v>
      </c>
      <c r="B36228">
        <v>46</v>
      </c>
      <c r="C36228" t="s">
        <v>16</v>
      </c>
      <c r="D36228" s="1" t="s">
        <v>31</v>
      </c>
      <c r="E36228" s="1" t="s">
        <v>37</v>
      </c>
      <c r="F36228" s="1" t="s">
        <v>33</v>
      </c>
      <c r="G36228" s="2">
        <v>45049</v>
      </c>
      <c r="H36228" s="1" t="s">
        <v>1185</v>
      </c>
      <c r="I36228" s="1" t="s">
        <v>77991</v>
      </c>
      <c r="J36228" s="1" t="s">
        <v>1503</v>
      </c>
      <c r="K36228">
        <v>12651.018700000001</v>
      </c>
      <c r="L36228" s="1" t="s">
        <v>21464</v>
      </c>
      <c r="M36228" s="2">
        <v>45073</v>
      </c>
      <c r="N36228">
        <v>24</v>
      </c>
      <c r="O36228" s="1" t="s">
        <v>4705</v>
      </c>
      <c r="P36228" s="1" t="s">
        <v>57646</v>
      </c>
    </row>
    <row r="36229" spans="1:16" x14ac:dyDescent="0.35">
      <c r="A36229" s="1" t="s">
        <v>77992</v>
      </c>
      <c r="B36229">
        <v>45</v>
      </c>
      <c r="C36229" t="s">
        <v>16</v>
      </c>
      <c r="D36229" s="1" t="s">
        <v>17</v>
      </c>
      <c r="E36229" s="1" t="s">
        <v>82</v>
      </c>
      <c r="F36229" s="1" t="s">
        <v>19</v>
      </c>
      <c r="G36229" s="2">
        <v>43948</v>
      </c>
      <c r="H36229" s="1" t="s">
        <v>11975</v>
      </c>
      <c r="I36229" s="1" t="s">
        <v>77993</v>
      </c>
      <c r="J36229" s="1" t="s">
        <v>1503</v>
      </c>
      <c r="K36229">
        <v>34624.012799999997</v>
      </c>
      <c r="L36229" s="1" t="s">
        <v>21464</v>
      </c>
      <c r="M36229" s="2">
        <v>43964</v>
      </c>
      <c r="N36229">
        <v>16</v>
      </c>
      <c r="O36229" s="1" t="s">
        <v>4705</v>
      </c>
      <c r="P36229" s="1" t="s">
        <v>57646</v>
      </c>
    </row>
    <row r="36230" spans="1:16" x14ac:dyDescent="0.35">
      <c r="A36230" s="1" t="s">
        <v>32100</v>
      </c>
      <c r="B36230">
        <v>38</v>
      </c>
      <c r="C36230" t="s">
        <v>16</v>
      </c>
      <c r="D36230" s="1" t="s">
        <v>31</v>
      </c>
      <c r="E36230" s="1" t="s">
        <v>37</v>
      </c>
      <c r="F36230" s="1" t="s">
        <v>33</v>
      </c>
      <c r="G36230" s="2">
        <v>44773</v>
      </c>
      <c r="H36230" s="1" t="s">
        <v>77994</v>
      </c>
      <c r="I36230" s="1" t="s">
        <v>45034</v>
      </c>
      <c r="J36230" s="1" t="s">
        <v>1503</v>
      </c>
      <c r="K36230">
        <v>31420.346000000001</v>
      </c>
      <c r="L36230" s="1" t="s">
        <v>21464</v>
      </c>
      <c r="M36230" s="2">
        <v>44800</v>
      </c>
      <c r="N36230">
        <v>27</v>
      </c>
      <c r="O36230" s="1" t="s">
        <v>4705</v>
      </c>
      <c r="P36230" s="1" t="s">
        <v>57646</v>
      </c>
    </row>
    <row r="36231" spans="1:16" x14ac:dyDescent="0.35">
      <c r="A36231" s="1" t="s">
        <v>77995</v>
      </c>
      <c r="B36231">
        <v>37</v>
      </c>
      <c r="C36231" t="s">
        <v>16</v>
      </c>
      <c r="D36231" s="1" t="s">
        <v>31</v>
      </c>
      <c r="E36231" s="1" t="s">
        <v>32</v>
      </c>
      <c r="F36231" s="1" t="s">
        <v>48</v>
      </c>
      <c r="G36231" s="2">
        <v>45394</v>
      </c>
      <c r="H36231" s="1" t="s">
        <v>71433</v>
      </c>
      <c r="I36231" s="1" t="s">
        <v>77996</v>
      </c>
      <c r="J36231" s="1" t="s">
        <v>1503</v>
      </c>
      <c r="K36231">
        <v>40437.221299999997</v>
      </c>
      <c r="L36231" s="1" t="s">
        <v>21464</v>
      </c>
      <c r="M36231" s="2">
        <v>45405</v>
      </c>
      <c r="N36231">
        <v>11</v>
      </c>
      <c r="O36231" s="1" t="s">
        <v>4705</v>
      </c>
      <c r="P36231" s="1" t="s">
        <v>57646</v>
      </c>
    </row>
    <row r="36232" spans="1:16" x14ac:dyDescent="0.35">
      <c r="A36232" s="1" t="s">
        <v>10066</v>
      </c>
      <c r="B36232">
        <v>24</v>
      </c>
      <c r="C36232" t="s">
        <v>16</v>
      </c>
      <c r="D36232" s="1" t="s">
        <v>31</v>
      </c>
      <c r="E36232" s="1" t="s">
        <v>96</v>
      </c>
      <c r="F36232" s="1" t="s">
        <v>48</v>
      </c>
      <c r="G36232" s="2">
        <v>44144</v>
      </c>
      <c r="H36232" s="1" t="s">
        <v>77997</v>
      </c>
      <c r="I36232" s="1" t="s">
        <v>69728</v>
      </c>
      <c r="J36232" s="1" t="s">
        <v>1503</v>
      </c>
      <c r="K36232">
        <v>41086.405599999998</v>
      </c>
      <c r="L36232" s="1" t="s">
        <v>21464</v>
      </c>
      <c r="M36232" s="2">
        <v>44167</v>
      </c>
      <c r="N36232">
        <v>23</v>
      </c>
      <c r="O36232" s="1" t="s">
        <v>4705</v>
      </c>
      <c r="P36232" s="1" t="s">
        <v>57646</v>
      </c>
    </row>
    <row r="36233" spans="1:16" x14ac:dyDescent="0.35">
      <c r="A36233" s="1" t="s">
        <v>71846</v>
      </c>
      <c r="B36233">
        <v>57</v>
      </c>
      <c r="C36233" t="s">
        <v>16</v>
      </c>
      <c r="D36233" s="1" t="s">
        <v>31</v>
      </c>
      <c r="E36233" s="1" t="s">
        <v>32</v>
      </c>
      <c r="F36233" s="1" t="s">
        <v>27</v>
      </c>
      <c r="G36233" s="2">
        <v>45298</v>
      </c>
      <c r="H36233" s="1" t="s">
        <v>20715</v>
      </c>
      <c r="I36233" s="1" t="s">
        <v>77998</v>
      </c>
      <c r="J36233" s="1" t="s">
        <v>1503</v>
      </c>
      <c r="K36233">
        <v>41448.013599999998</v>
      </c>
      <c r="L36233" s="1" t="s">
        <v>21464</v>
      </c>
      <c r="M36233" s="2">
        <v>45306</v>
      </c>
      <c r="N36233">
        <v>8</v>
      </c>
      <c r="O36233" s="1" t="s">
        <v>4705</v>
      </c>
      <c r="P36233" s="1" t="s">
        <v>57646</v>
      </c>
    </row>
    <row r="36234" spans="1:16" x14ac:dyDescent="0.35">
      <c r="A36234" s="1" t="s">
        <v>64864</v>
      </c>
      <c r="B36234">
        <v>42</v>
      </c>
      <c r="C36234" t="s">
        <v>16</v>
      </c>
      <c r="D36234" s="1" t="s">
        <v>17</v>
      </c>
      <c r="E36234" s="1" t="s">
        <v>82</v>
      </c>
      <c r="F36234" s="1" t="s">
        <v>48</v>
      </c>
      <c r="G36234" s="2">
        <v>44166</v>
      </c>
      <c r="H36234" s="1" t="s">
        <v>77999</v>
      </c>
      <c r="I36234" s="1" t="s">
        <v>5965</v>
      </c>
      <c r="J36234" s="1" t="s">
        <v>1503</v>
      </c>
      <c r="K36234">
        <v>7146.8126000000002</v>
      </c>
      <c r="L36234" s="1" t="s">
        <v>21464</v>
      </c>
      <c r="M36234" s="2">
        <v>44178</v>
      </c>
      <c r="N36234">
        <v>12</v>
      </c>
      <c r="O36234" s="1" t="s">
        <v>4705</v>
      </c>
      <c r="P36234" s="1" t="s">
        <v>57646</v>
      </c>
    </row>
    <row r="36235" spans="1:16" x14ac:dyDescent="0.35">
      <c r="A36235" s="1" t="s">
        <v>78000</v>
      </c>
      <c r="B36235">
        <v>51</v>
      </c>
      <c r="C36235" t="s">
        <v>16</v>
      </c>
      <c r="D36235" s="1" t="s">
        <v>31</v>
      </c>
      <c r="E36235" s="1" t="s">
        <v>18</v>
      </c>
      <c r="F36235" s="1" t="s">
        <v>63</v>
      </c>
      <c r="G36235" s="2">
        <v>43730</v>
      </c>
      <c r="H36235" s="1" t="s">
        <v>17232</v>
      </c>
      <c r="I36235" s="1" t="s">
        <v>2971</v>
      </c>
      <c r="J36235" s="1" t="s">
        <v>1503</v>
      </c>
      <c r="K36235">
        <v>25055.469300000001</v>
      </c>
      <c r="L36235" s="1" t="s">
        <v>21464</v>
      </c>
      <c r="M36235" s="2">
        <v>43745</v>
      </c>
      <c r="N36235">
        <v>15</v>
      </c>
      <c r="O36235" s="1" t="s">
        <v>4705</v>
      </c>
      <c r="P36235" s="1" t="s">
        <v>57646</v>
      </c>
    </row>
    <row r="36236" spans="1:16" x14ac:dyDescent="0.35">
      <c r="A36236" s="1" t="s">
        <v>78001</v>
      </c>
      <c r="B36236">
        <v>35</v>
      </c>
      <c r="C36236" t="s">
        <v>16</v>
      </c>
      <c r="D36236" s="1" t="s">
        <v>31</v>
      </c>
      <c r="E36236" s="1" t="s">
        <v>82</v>
      </c>
      <c r="F36236" s="1" t="s">
        <v>48</v>
      </c>
      <c r="G36236" s="2">
        <v>44236</v>
      </c>
      <c r="H36236" s="1" t="s">
        <v>57208</v>
      </c>
      <c r="I36236" s="1" t="s">
        <v>1863</v>
      </c>
      <c r="J36236" s="1" t="s">
        <v>1503</v>
      </c>
      <c r="K36236">
        <v>21495.437600000001</v>
      </c>
      <c r="L36236" s="1" t="s">
        <v>21464</v>
      </c>
      <c r="M36236" s="2">
        <v>44243</v>
      </c>
      <c r="N36236">
        <v>7</v>
      </c>
      <c r="O36236" s="1" t="s">
        <v>4705</v>
      </c>
      <c r="P36236" s="1" t="s">
        <v>57646</v>
      </c>
    </row>
    <row r="36237" spans="1:16" x14ac:dyDescent="0.35">
      <c r="A36237" s="1" t="s">
        <v>78002</v>
      </c>
      <c r="B36237">
        <v>41</v>
      </c>
      <c r="C36237" t="s">
        <v>16</v>
      </c>
      <c r="D36237" s="1" t="s">
        <v>17</v>
      </c>
      <c r="E36237" s="1" t="s">
        <v>37</v>
      </c>
      <c r="F36237" s="1" t="s">
        <v>27</v>
      </c>
      <c r="G36237" s="2">
        <v>43967</v>
      </c>
      <c r="H36237" s="1" t="s">
        <v>78003</v>
      </c>
      <c r="I36237" s="1" t="s">
        <v>47460</v>
      </c>
      <c r="J36237" s="1" t="s">
        <v>1503</v>
      </c>
      <c r="K36237">
        <v>18521.452700000002</v>
      </c>
      <c r="L36237" s="1" t="s">
        <v>21464</v>
      </c>
      <c r="M36237" s="2">
        <v>43980</v>
      </c>
      <c r="N36237">
        <v>13</v>
      </c>
      <c r="O36237" s="1" t="s">
        <v>4705</v>
      </c>
      <c r="P36237" s="1" t="s">
        <v>57646</v>
      </c>
    </row>
    <row r="36238" spans="1:16" x14ac:dyDescent="0.35">
      <c r="A36238" s="1" t="s">
        <v>78004</v>
      </c>
      <c r="B36238">
        <v>20</v>
      </c>
      <c r="C36238" t="s">
        <v>16</v>
      </c>
      <c r="D36238" s="1" t="s">
        <v>17</v>
      </c>
      <c r="E36238" s="1" t="s">
        <v>37</v>
      </c>
      <c r="F36238" s="1" t="s">
        <v>19</v>
      </c>
      <c r="G36238" s="2">
        <v>44834</v>
      </c>
      <c r="H36238" s="1" t="s">
        <v>78005</v>
      </c>
      <c r="I36238" s="1" t="s">
        <v>1795</v>
      </c>
      <c r="J36238" s="1" t="s">
        <v>1503</v>
      </c>
      <c r="K36238">
        <v>22180.713199999998</v>
      </c>
      <c r="L36238" s="1" t="s">
        <v>21464</v>
      </c>
      <c r="M36238" s="2">
        <v>44857</v>
      </c>
      <c r="N36238">
        <v>23</v>
      </c>
      <c r="O36238" s="1" t="s">
        <v>4705</v>
      </c>
      <c r="P36238" s="1" t="s">
        <v>57646</v>
      </c>
    </row>
    <row r="36239" spans="1:16" x14ac:dyDescent="0.35">
      <c r="A36239" s="1" t="s">
        <v>78006</v>
      </c>
      <c r="B36239">
        <v>18</v>
      </c>
      <c r="C36239" t="s">
        <v>16</v>
      </c>
      <c r="D36239" s="1" t="s">
        <v>17</v>
      </c>
      <c r="E36239" s="1" t="s">
        <v>96</v>
      </c>
      <c r="F36239" s="1" t="s">
        <v>83</v>
      </c>
      <c r="G36239" s="2">
        <v>44183</v>
      </c>
      <c r="H36239" s="1" t="s">
        <v>78007</v>
      </c>
      <c r="I36239" s="1" t="s">
        <v>78008</v>
      </c>
      <c r="J36239" s="1" t="s">
        <v>1503</v>
      </c>
      <c r="K36239">
        <v>31520.525399999999</v>
      </c>
      <c r="L36239" s="1" t="s">
        <v>21464</v>
      </c>
      <c r="M36239" s="2">
        <v>44202</v>
      </c>
      <c r="N36239">
        <v>19</v>
      </c>
      <c r="O36239" s="1" t="s">
        <v>4705</v>
      </c>
      <c r="P36239" s="1" t="s">
        <v>57646</v>
      </c>
    </row>
    <row r="36240" spans="1:16" x14ac:dyDescent="0.35">
      <c r="A36240" s="1" t="s">
        <v>14289</v>
      </c>
      <c r="B36240">
        <v>64</v>
      </c>
      <c r="C36240" t="s">
        <v>16</v>
      </c>
      <c r="D36240" s="1" t="s">
        <v>31</v>
      </c>
      <c r="E36240" s="1" t="s">
        <v>58</v>
      </c>
      <c r="F36240" s="1" t="s">
        <v>19</v>
      </c>
      <c r="G36240" s="2">
        <v>44945</v>
      </c>
      <c r="H36240" s="1" t="s">
        <v>78009</v>
      </c>
      <c r="I36240" s="1" t="s">
        <v>78010</v>
      </c>
      <c r="J36240" s="1" t="s">
        <v>1503</v>
      </c>
      <c r="K36240">
        <v>9926.4652999999998</v>
      </c>
      <c r="L36240" s="1" t="s">
        <v>21464</v>
      </c>
      <c r="M36240" s="2">
        <v>44972</v>
      </c>
      <c r="N36240">
        <v>27</v>
      </c>
      <c r="O36240" s="1" t="s">
        <v>4705</v>
      </c>
      <c r="P36240" s="1" t="s">
        <v>57646</v>
      </c>
    </row>
    <row r="36241" spans="1:16" x14ac:dyDescent="0.35">
      <c r="A36241" s="1" t="s">
        <v>78011</v>
      </c>
      <c r="B36241">
        <v>39</v>
      </c>
      <c r="C36241" t="s">
        <v>16</v>
      </c>
      <c r="D36241" s="1" t="s">
        <v>17</v>
      </c>
      <c r="E36241" s="1" t="s">
        <v>82</v>
      </c>
      <c r="F36241" s="1" t="s">
        <v>27</v>
      </c>
      <c r="G36241" s="2">
        <v>45042</v>
      </c>
      <c r="H36241" s="1" t="s">
        <v>78012</v>
      </c>
      <c r="I36241" s="1" t="s">
        <v>78013</v>
      </c>
      <c r="J36241" s="1" t="s">
        <v>1503</v>
      </c>
      <c r="K36241">
        <v>26326.5268</v>
      </c>
      <c r="L36241" s="1" t="s">
        <v>21464</v>
      </c>
      <c r="M36241" s="2">
        <v>45045</v>
      </c>
      <c r="N36241">
        <v>3</v>
      </c>
      <c r="O36241" s="1" t="s">
        <v>4705</v>
      </c>
      <c r="P36241" s="1" t="s">
        <v>57646</v>
      </c>
    </row>
    <row r="36242" spans="1:16" x14ac:dyDescent="0.35">
      <c r="A36242" s="1" t="s">
        <v>33740</v>
      </c>
      <c r="B36242">
        <v>49</v>
      </c>
      <c r="C36242" t="s">
        <v>16</v>
      </c>
      <c r="D36242" s="1" t="s">
        <v>31</v>
      </c>
      <c r="E36242" s="1" t="s">
        <v>18</v>
      </c>
      <c r="F36242" s="1" t="s">
        <v>48</v>
      </c>
      <c r="G36242" s="2">
        <v>44258</v>
      </c>
      <c r="H36242" s="1" t="s">
        <v>78014</v>
      </c>
      <c r="I36242" s="1" t="s">
        <v>78015</v>
      </c>
      <c r="J36242" s="1" t="s">
        <v>1503</v>
      </c>
      <c r="K36242">
        <v>28660.298299999999</v>
      </c>
      <c r="L36242" s="1" t="s">
        <v>21464</v>
      </c>
      <c r="M36242" s="2">
        <v>44288</v>
      </c>
      <c r="N36242">
        <v>30</v>
      </c>
      <c r="O36242" s="1" t="s">
        <v>4705</v>
      </c>
      <c r="P36242" s="1" t="s">
        <v>57646</v>
      </c>
    </row>
    <row r="36243" spans="1:16" x14ac:dyDescent="0.35">
      <c r="A36243" s="1" t="s">
        <v>78016</v>
      </c>
      <c r="B36243">
        <v>44</v>
      </c>
      <c r="C36243" t="s">
        <v>16</v>
      </c>
      <c r="D36243" s="1" t="s">
        <v>17</v>
      </c>
      <c r="E36243" s="1" t="s">
        <v>96</v>
      </c>
      <c r="F36243" s="1" t="s">
        <v>63</v>
      </c>
      <c r="G36243" s="2">
        <v>44964</v>
      </c>
      <c r="H36243" s="1" t="s">
        <v>62597</v>
      </c>
      <c r="I36243" s="1" t="s">
        <v>78017</v>
      </c>
      <c r="J36243" s="1" t="s">
        <v>1503</v>
      </c>
      <c r="K36243">
        <v>16585.454000000002</v>
      </c>
      <c r="L36243" s="1" t="s">
        <v>21464</v>
      </c>
      <c r="M36243" s="2">
        <v>44991</v>
      </c>
      <c r="N36243">
        <v>27</v>
      </c>
      <c r="O36243" s="1" t="s">
        <v>4705</v>
      </c>
      <c r="P36243" s="1" t="s">
        <v>57646</v>
      </c>
    </row>
    <row r="36244" spans="1:16" x14ac:dyDescent="0.35">
      <c r="A36244" s="1" t="s">
        <v>78018</v>
      </c>
      <c r="B36244">
        <v>58</v>
      </c>
      <c r="C36244" t="s">
        <v>16</v>
      </c>
      <c r="D36244" s="1" t="s">
        <v>17</v>
      </c>
      <c r="E36244" s="1" t="s">
        <v>47</v>
      </c>
      <c r="F36244" s="1" t="s">
        <v>63</v>
      </c>
      <c r="G36244" s="2">
        <v>44168</v>
      </c>
      <c r="H36244" s="1" t="s">
        <v>78019</v>
      </c>
      <c r="I36244" s="1" t="s">
        <v>78020</v>
      </c>
      <c r="J36244" s="1" t="s">
        <v>1503</v>
      </c>
      <c r="K36244">
        <v>39389.382599999997</v>
      </c>
      <c r="L36244" s="1" t="s">
        <v>21464</v>
      </c>
      <c r="M36244" s="2">
        <v>44183</v>
      </c>
      <c r="N36244">
        <v>15</v>
      </c>
      <c r="O36244" s="1" t="s">
        <v>4705</v>
      </c>
      <c r="P36244" s="1" t="s">
        <v>57646</v>
      </c>
    </row>
    <row r="36245" spans="1:16" x14ac:dyDescent="0.35">
      <c r="A36245" s="1" t="s">
        <v>77834</v>
      </c>
      <c r="B36245">
        <v>26</v>
      </c>
      <c r="C36245" t="s">
        <v>16</v>
      </c>
      <c r="D36245" s="1" t="s">
        <v>31</v>
      </c>
      <c r="E36245" s="1" t="s">
        <v>47</v>
      </c>
      <c r="F36245" s="1" t="s">
        <v>33</v>
      </c>
      <c r="G36245" s="2">
        <v>43696</v>
      </c>
      <c r="H36245" s="1" t="s">
        <v>3572</v>
      </c>
      <c r="I36245" s="1" t="s">
        <v>77835</v>
      </c>
      <c r="J36245" s="1" t="s">
        <v>1503</v>
      </c>
      <c r="K36245">
        <v>13572.7688</v>
      </c>
      <c r="L36245" s="1" t="s">
        <v>21464</v>
      </c>
      <c r="M36245" s="2">
        <v>43720</v>
      </c>
      <c r="N36245">
        <v>24</v>
      </c>
      <c r="O36245" s="1" t="s">
        <v>4705</v>
      </c>
      <c r="P36245" s="1" t="s">
        <v>57646</v>
      </c>
    </row>
    <row r="36246" spans="1:16" x14ac:dyDescent="0.35">
      <c r="A36246" s="1" t="s">
        <v>21701</v>
      </c>
      <c r="B36246">
        <v>24</v>
      </c>
      <c r="C36246" t="s">
        <v>16</v>
      </c>
      <c r="D36246" s="1" t="s">
        <v>17</v>
      </c>
      <c r="E36246" s="1" t="s">
        <v>96</v>
      </c>
      <c r="F36246" s="1" t="s">
        <v>48</v>
      </c>
      <c r="G36246" s="2">
        <v>45167</v>
      </c>
      <c r="H36246" s="1" t="s">
        <v>77922</v>
      </c>
      <c r="I36246" s="1" t="s">
        <v>77923</v>
      </c>
      <c r="J36246" s="1" t="s">
        <v>1503</v>
      </c>
      <c r="K36246">
        <v>41153.446300000003</v>
      </c>
      <c r="L36246" s="1" t="s">
        <v>21464</v>
      </c>
      <c r="M36246" s="2">
        <v>45192</v>
      </c>
      <c r="N36246">
        <v>25</v>
      </c>
      <c r="O36246" s="1" t="s">
        <v>4705</v>
      </c>
      <c r="P36246" s="1" t="s">
        <v>57646</v>
      </c>
    </row>
    <row r="36247" spans="1:16" x14ac:dyDescent="0.35">
      <c r="A36247" s="1" t="s">
        <v>78021</v>
      </c>
      <c r="B36247">
        <v>63</v>
      </c>
      <c r="C36247" t="s">
        <v>16</v>
      </c>
      <c r="D36247" s="1" t="s">
        <v>31</v>
      </c>
      <c r="E36247" s="1" t="s">
        <v>96</v>
      </c>
      <c r="F36247" s="1" t="s">
        <v>27</v>
      </c>
      <c r="G36247" s="2">
        <v>45173</v>
      </c>
      <c r="H36247" s="1" t="s">
        <v>78022</v>
      </c>
      <c r="I36247" s="1" t="s">
        <v>78023</v>
      </c>
      <c r="J36247" s="1" t="s">
        <v>1503</v>
      </c>
      <c r="K36247">
        <v>41472.066400000003</v>
      </c>
      <c r="L36247" s="1" t="s">
        <v>21464</v>
      </c>
      <c r="M36247" s="2">
        <v>45185</v>
      </c>
      <c r="N36247">
        <v>12</v>
      </c>
      <c r="O36247" s="1" t="s">
        <v>4705</v>
      </c>
      <c r="P36247" s="1" t="s">
        <v>57646</v>
      </c>
    </row>
    <row r="36248" spans="1:16" x14ac:dyDescent="0.35">
      <c r="A36248" s="1" t="s">
        <v>77829</v>
      </c>
      <c r="B36248">
        <v>53</v>
      </c>
      <c r="C36248" t="s">
        <v>16</v>
      </c>
      <c r="D36248" s="1" t="s">
        <v>31</v>
      </c>
      <c r="E36248" s="1" t="s">
        <v>47</v>
      </c>
      <c r="F36248" s="1" t="s">
        <v>63</v>
      </c>
      <c r="G36248" s="2">
        <v>43785</v>
      </c>
      <c r="H36248" s="1" t="s">
        <v>77830</v>
      </c>
      <c r="I36248" s="1" t="s">
        <v>951</v>
      </c>
      <c r="J36248" s="1" t="s">
        <v>1503</v>
      </c>
      <c r="K36248">
        <v>28518.913700000001</v>
      </c>
      <c r="L36248" s="1" t="s">
        <v>21464</v>
      </c>
      <c r="M36248" s="2">
        <v>43805</v>
      </c>
      <c r="N36248">
        <v>20</v>
      </c>
      <c r="O36248" s="1" t="s">
        <v>4705</v>
      </c>
      <c r="P36248" s="1" t="s">
        <v>57646</v>
      </c>
    </row>
    <row r="36249" spans="1:16" x14ac:dyDescent="0.35">
      <c r="A36249" s="1" t="s">
        <v>77806</v>
      </c>
      <c r="B36249">
        <v>58</v>
      </c>
      <c r="C36249" t="s">
        <v>16</v>
      </c>
      <c r="D36249" s="1" t="s">
        <v>31</v>
      </c>
      <c r="E36249" s="1" t="s">
        <v>62</v>
      </c>
      <c r="F36249" s="1" t="s">
        <v>33</v>
      </c>
      <c r="G36249" s="2">
        <v>45300</v>
      </c>
      <c r="H36249" s="1" t="s">
        <v>1573</v>
      </c>
      <c r="I36249" s="1" t="s">
        <v>77807</v>
      </c>
      <c r="J36249" s="1" t="s">
        <v>1503</v>
      </c>
      <c r="K36249">
        <v>5367.7758999999996</v>
      </c>
      <c r="L36249" s="1" t="s">
        <v>21464</v>
      </c>
      <c r="M36249" s="2">
        <v>45303</v>
      </c>
      <c r="N36249">
        <v>3</v>
      </c>
      <c r="O36249" s="1" t="s">
        <v>4705</v>
      </c>
      <c r="P36249" s="1" t="s">
        <v>57646</v>
      </c>
    </row>
    <row r="36250" spans="1:16" x14ac:dyDescent="0.35">
      <c r="A36250" s="1" t="s">
        <v>75711</v>
      </c>
      <c r="B36250">
        <v>44</v>
      </c>
      <c r="C36250" t="s">
        <v>16</v>
      </c>
      <c r="D36250" s="1" t="s">
        <v>31</v>
      </c>
      <c r="E36250" s="1" t="s">
        <v>96</v>
      </c>
      <c r="F36250" s="1" t="s">
        <v>63</v>
      </c>
      <c r="G36250" s="2">
        <v>44186</v>
      </c>
      <c r="H36250" s="1" t="s">
        <v>77926</v>
      </c>
      <c r="I36250" s="1" t="s">
        <v>77927</v>
      </c>
      <c r="J36250" s="1" t="s">
        <v>1503</v>
      </c>
      <c r="K36250">
        <v>10685.878000000001</v>
      </c>
      <c r="L36250" s="1" t="s">
        <v>21464</v>
      </c>
      <c r="M36250" s="2">
        <v>44202</v>
      </c>
      <c r="N36250">
        <v>16</v>
      </c>
      <c r="O36250" s="1" t="s">
        <v>4705</v>
      </c>
      <c r="P36250" s="1" t="s">
        <v>57646</v>
      </c>
    </row>
    <row r="36251" spans="1:16" x14ac:dyDescent="0.35">
      <c r="A36251" s="1" t="s">
        <v>77856</v>
      </c>
      <c r="B36251">
        <v>43</v>
      </c>
      <c r="C36251" t="s">
        <v>16</v>
      </c>
      <c r="D36251" s="1" t="s">
        <v>31</v>
      </c>
      <c r="E36251" s="1" t="s">
        <v>96</v>
      </c>
      <c r="F36251" s="1" t="s">
        <v>19</v>
      </c>
      <c r="G36251" s="2">
        <v>44603</v>
      </c>
      <c r="H36251" s="1" t="s">
        <v>30365</v>
      </c>
      <c r="I36251" s="1" t="s">
        <v>77857</v>
      </c>
      <c r="J36251" s="1" t="s">
        <v>1503</v>
      </c>
      <c r="K36251">
        <v>46282.216</v>
      </c>
      <c r="L36251" s="1" t="s">
        <v>21464</v>
      </c>
      <c r="M36251" s="2">
        <v>44623</v>
      </c>
      <c r="N36251">
        <v>20</v>
      </c>
      <c r="O36251" s="1" t="s">
        <v>4705</v>
      </c>
      <c r="P36251" s="1" t="s">
        <v>57646</v>
      </c>
    </row>
    <row r="36252" spans="1:16" x14ac:dyDescent="0.35">
      <c r="A36252" s="1" t="s">
        <v>77773</v>
      </c>
      <c r="B36252">
        <v>30</v>
      </c>
      <c r="C36252" t="s">
        <v>16</v>
      </c>
      <c r="D36252" s="1" t="s">
        <v>17</v>
      </c>
      <c r="E36252" s="1" t="s">
        <v>62</v>
      </c>
      <c r="F36252" s="1" t="s">
        <v>19</v>
      </c>
      <c r="G36252" s="2">
        <v>44284</v>
      </c>
      <c r="H36252" s="1" t="s">
        <v>27304</v>
      </c>
      <c r="I36252" s="1" t="s">
        <v>77774</v>
      </c>
      <c r="J36252" s="1" t="s">
        <v>1503</v>
      </c>
      <c r="K36252">
        <v>33163.3482</v>
      </c>
      <c r="L36252" s="1" t="s">
        <v>21464</v>
      </c>
      <c r="M36252" s="2">
        <v>44299</v>
      </c>
      <c r="N36252">
        <v>15</v>
      </c>
      <c r="O36252" s="1" t="s">
        <v>4705</v>
      </c>
      <c r="P36252" s="1" t="s">
        <v>57646</v>
      </c>
    </row>
    <row r="36253" spans="1:16" x14ac:dyDescent="0.35">
      <c r="A36253" s="1" t="s">
        <v>77785</v>
      </c>
      <c r="B36253">
        <v>55</v>
      </c>
      <c r="C36253" t="s">
        <v>16</v>
      </c>
      <c r="D36253" s="1" t="s">
        <v>31</v>
      </c>
      <c r="E36253" s="1" t="s">
        <v>18</v>
      </c>
      <c r="F36253" s="1" t="s">
        <v>27</v>
      </c>
      <c r="G36253" s="2">
        <v>45382</v>
      </c>
      <c r="H36253" s="1" t="s">
        <v>77786</v>
      </c>
      <c r="I36253" s="1" t="s">
        <v>77787</v>
      </c>
      <c r="J36253" s="1" t="s">
        <v>1503</v>
      </c>
      <c r="K36253">
        <v>43460.934399999998</v>
      </c>
      <c r="L36253" s="1" t="s">
        <v>21464</v>
      </c>
      <c r="M36253" s="2">
        <v>45391</v>
      </c>
      <c r="N36253">
        <v>9</v>
      </c>
      <c r="O36253" s="1" t="s">
        <v>4705</v>
      </c>
      <c r="P36253" s="1" t="s">
        <v>57646</v>
      </c>
    </row>
    <row r="36254" spans="1:16" x14ac:dyDescent="0.35">
      <c r="A36254" s="1" t="s">
        <v>77831</v>
      </c>
      <c r="B36254">
        <v>41</v>
      </c>
      <c r="C36254" t="s">
        <v>16</v>
      </c>
      <c r="D36254" s="1" t="s">
        <v>17</v>
      </c>
      <c r="E36254" s="1" t="s">
        <v>82</v>
      </c>
      <c r="F36254" s="1" t="s">
        <v>19</v>
      </c>
      <c r="G36254" s="2">
        <v>44246</v>
      </c>
      <c r="H36254" s="1" t="s">
        <v>77832</v>
      </c>
      <c r="I36254" s="1" t="s">
        <v>77833</v>
      </c>
      <c r="J36254" s="1" t="s">
        <v>1503</v>
      </c>
      <c r="K36254">
        <v>16601.085599999999</v>
      </c>
      <c r="L36254" s="1" t="s">
        <v>21464</v>
      </c>
      <c r="M36254" s="2">
        <v>44253</v>
      </c>
      <c r="N36254">
        <v>7</v>
      </c>
      <c r="O36254" s="1" t="s">
        <v>4705</v>
      </c>
      <c r="P36254" s="1" t="s">
        <v>57646</v>
      </c>
    </row>
    <row r="36255" spans="1:16" x14ac:dyDescent="0.35">
      <c r="A36255" s="1" t="s">
        <v>77975</v>
      </c>
      <c r="B36255">
        <v>27</v>
      </c>
      <c r="C36255" t="s">
        <v>16</v>
      </c>
      <c r="D36255" s="1" t="s">
        <v>31</v>
      </c>
      <c r="E36255" s="1" t="s">
        <v>96</v>
      </c>
      <c r="F36255" s="1" t="s">
        <v>83</v>
      </c>
      <c r="G36255" s="2">
        <v>44793</v>
      </c>
      <c r="H36255" s="1" t="s">
        <v>9209</v>
      </c>
      <c r="I36255" s="1" t="s">
        <v>67562</v>
      </c>
      <c r="J36255" s="1" t="s">
        <v>1503</v>
      </c>
      <c r="K36255">
        <v>39394.048000000003</v>
      </c>
      <c r="L36255" s="1" t="s">
        <v>21464</v>
      </c>
      <c r="M36255" s="2">
        <v>44801</v>
      </c>
      <c r="N36255">
        <v>8</v>
      </c>
      <c r="O36255" s="1" t="s">
        <v>4705</v>
      </c>
      <c r="P36255" s="1" t="s">
        <v>57646</v>
      </c>
    </row>
    <row r="36256" spans="1:16" x14ac:dyDescent="0.35">
      <c r="A36256" s="1" t="s">
        <v>39376</v>
      </c>
      <c r="B36256">
        <v>29</v>
      </c>
      <c r="C36256" t="s">
        <v>16</v>
      </c>
      <c r="D36256" s="1" t="s">
        <v>17</v>
      </c>
      <c r="E36256" s="1" t="s">
        <v>82</v>
      </c>
      <c r="F36256" s="1" t="s">
        <v>63</v>
      </c>
      <c r="G36256" s="2">
        <v>44169</v>
      </c>
      <c r="H36256" s="1" t="s">
        <v>7811</v>
      </c>
      <c r="I36256" s="1" t="s">
        <v>77797</v>
      </c>
      <c r="J36256" s="1" t="s">
        <v>1503</v>
      </c>
      <c r="K36256">
        <v>44691.695599999999</v>
      </c>
      <c r="L36256" s="1" t="s">
        <v>21464</v>
      </c>
      <c r="M36256" s="2">
        <v>44184</v>
      </c>
      <c r="N36256">
        <v>15</v>
      </c>
      <c r="O36256" s="1" t="s">
        <v>4705</v>
      </c>
      <c r="P36256" s="1" t="s">
        <v>57646</v>
      </c>
    </row>
    <row r="36257" spans="1:16" x14ac:dyDescent="0.35">
      <c r="A36257" s="1" t="s">
        <v>77920</v>
      </c>
      <c r="B36257">
        <v>28</v>
      </c>
      <c r="C36257" t="s">
        <v>16</v>
      </c>
      <c r="D36257" s="1" t="s">
        <v>17</v>
      </c>
      <c r="E36257" s="1" t="s">
        <v>58</v>
      </c>
      <c r="F36257" s="1" t="s">
        <v>63</v>
      </c>
      <c r="G36257" s="2">
        <v>43934</v>
      </c>
      <c r="H36257" s="1" t="s">
        <v>73912</v>
      </c>
      <c r="I36257" s="1" t="s">
        <v>77921</v>
      </c>
      <c r="J36257" s="1" t="s">
        <v>1503</v>
      </c>
      <c r="K36257">
        <v>8054.0716000000002</v>
      </c>
      <c r="L36257" s="1" t="s">
        <v>21464</v>
      </c>
      <c r="M36257" s="2">
        <v>43946</v>
      </c>
      <c r="N36257">
        <v>12</v>
      </c>
      <c r="O36257" s="1" t="s">
        <v>4705</v>
      </c>
      <c r="P36257" s="1" t="s">
        <v>57646</v>
      </c>
    </row>
    <row r="36258" spans="1:16" x14ac:dyDescent="0.35">
      <c r="A36258" s="1" t="s">
        <v>78024</v>
      </c>
      <c r="B36258">
        <v>63</v>
      </c>
      <c r="C36258" t="s">
        <v>16</v>
      </c>
      <c r="D36258" s="1" t="s">
        <v>17</v>
      </c>
      <c r="E36258" s="1" t="s">
        <v>37</v>
      </c>
      <c r="F36258" s="1" t="s">
        <v>63</v>
      </c>
      <c r="G36258" s="2">
        <v>44330</v>
      </c>
      <c r="H36258" s="1" t="s">
        <v>2023</v>
      </c>
      <c r="I36258" s="1" t="s">
        <v>78025</v>
      </c>
      <c r="J36258" s="1" t="s">
        <v>1503</v>
      </c>
      <c r="K36258">
        <v>28781.342199999999</v>
      </c>
      <c r="L36258" s="1" t="s">
        <v>21464</v>
      </c>
      <c r="M36258" s="2">
        <v>44335</v>
      </c>
      <c r="N36258">
        <v>5</v>
      </c>
      <c r="O36258" s="1" t="s">
        <v>4705</v>
      </c>
      <c r="P36258" s="1" t="s">
        <v>57646</v>
      </c>
    </row>
    <row r="36259" spans="1:16" x14ac:dyDescent="0.35">
      <c r="A36259" s="1" t="s">
        <v>7977</v>
      </c>
      <c r="B36259">
        <v>63</v>
      </c>
      <c r="C36259" t="s">
        <v>16</v>
      </c>
      <c r="D36259" s="1" t="s">
        <v>17</v>
      </c>
      <c r="E36259" s="1" t="s">
        <v>62</v>
      </c>
      <c r="F36259" s="1" t="s">
        <v>83</v>
      </c>
      <c r="G36259" s="2">
        <v>44846</v>
      </c>
      <c r="H36259" s="1" t="s">
        <v>77880</v>
      </c>
      <c r="I36259" s="1" t="s">
        <v>77881</v>
      </c>
      <c r="J36259" s="1" t="s">
        <v>1503</v>
      </c>
      <c r="K36259">
        <v>43456.283600000002</v>
      </c>
      <c r="L36259" s="1" t="s">
        <v>21464</v>
      </c>
      <c r="M36259" s="2">
        <v>44852</v>
      </c>
      <c r="N36259">
        <v>6</v>
      </c>
      <c r="O36259" s="1" t="s">
        <v>4705</v>
      </c>
      <c r="P36259" s="1" t="s">
        <v>57646</v>
      </c>
    </row>
    <row r="36260" spans="1:16" x14ac:dyDescent="0.35">
      <c r="A36260" s="1" t="s">
        <v>77810</v>
      </c>
      <c r="B36260">
        <v>38</v>
      </c>
      <c r="C36260" t="s">
        <v>16</v>
      </c>
      <c r="D36260" s="1" t="s">
        <v>31</v>
      </c>
      <c r="E36260" s="1" t="s">
        <v>18</v>
      </c>
      <c r="F36260" s="1" t="s">
        <v>63</v>
      </c>
      <c r="G36260" s="2">
        <v>44273</v>
      </c>
      <c r="H36260" s="1" t="s">
        <v>32356</v>
      </c>
      <c r="I36260" s="1" t="s">
        <v>77811</v>
      </c>
      <c r="J36260" s="1" t="s">
        <v>1503</v>
      </c>
      <c r="K36260">
        <v>16945.512900000002</v>
      </c>
      <c r="L36260" s="1" t="s">
        <v>21464</v>
      </c>
      <c r="M36260" s="2">
        <v>44301</v>
      </c>
      <c r="N36260">
        <v>28</v>
      </c>
      <c r="O36260" s="1" t="s">
        <v>4705</v>
      </c>
      <c r="P36260" s="1" t="s">
        <v>57646</v>
      </c>
    </row>
    <row r="36261" spans="1:16" x14ac:dyDescent="0.35">
      <c r="A36261" s="1" t="s">
        <v>77775</v>
      </c>
      <c r="B36261">
        <v>35</v>
      </c>
      <c r="C36261" t="s">
        <v>16</v>
      </c>
      <c r="D36261" s="1" t="s">
        <v>17</v>
      </c>
      <c r="E36261" s="1" t="s">
        <v>96</v>
      </c>
      <c r="F36261" s="1" t="s">
        <v>48</v>
      </c>
      <c r="G36261" s="2">
        <v>44893</v>
      </c>
      <c r="H36261" s="1" t="s">
        <v>77776</v>
      </c>
      <c r="I36261" s="1" t="s">
        <v>77777</v>
      </c>
      <c r="J36261" s="1" t="s">
        <v>1503</v>
      </c>
      <c r="K36261">
        <v>25781.853999999999</v>
      </c>
      <c r="L36261" s="1" t="s">
        <v>21464</v>
      </c>
      <c r="M36261" s="2">
        <v>44912</v>
      </c>
      <c r="N36261">
        <v>19</v>
      </c>
      <c r="O36261" s="1" t="s">
        <v>4705</v>
      </c>
      <c r="P36261" s="1" t="s">
        <v>57646</v>
      </c>
    </row>
    <row r="36262" spans="1:16" x14ac:dyDescent="0.35">
      <c r="A36262" s="1" t="s">
        <v>18413</v>
      </c>
      <c r="B36262">
        <v>55</v>
      </c>
      <c r="C36262" t="s">
        <v>16</v>
      </c>
      <c r="D36262" s="1" t="s">
        <v>31</v>
      </c>
      <c r="E36262" s="1" t="s">
        <v>58</v>
      </c>
      <c r="F36262" s="1" t="s">
        <v>63</v>
      </c>
      <c r="G36262" s="2">
        <v>44150</v>
      </c>
      <c r="H36262" s="1" t="s">
        <v>78026</v>
      </c>
      <c r="I36262" s="1" t="s">
        <v>78027</v>
      </c>
      <c r="J36262" s="1" t="s">
        <v>1033</v>
      </c>
      <c r="K36262">
        <v>22348.107100000001</v>
      </c>
      <c r="L36262" s="1" t="s">
        <v>21464</v>
      </c>
      <c r="M36262" s="2">
        <v>44171</v>
      </c>
      <c r="N36262">
        <v>21</v>
      </c>
      <c r="O36262" s="1" t="s">
        <v>4705</v>
      </c>
      <c r="P36262" s="1" t="s">
        <v>57646</v>
      </c>
    </row>
    <row r="36263" spans="1:16" x14ac:dyDescent="0.35">
      <c r="A36263" s="1" t="s">
        <v>78028</v>
      </c>
      <c r="B36263">
        <v>42</v>
      </c>
      <c r="C36263" t="s">
        <v>16</v>
      </c>
      <c r="D36263" s="1" t="s">
        <v>17</v>
      </c>
      <c r="E36263" s="1" t="s">
        <v>32</v>
      </c>
      <c r="F36263" s="1" t="s">
        <v>27</v>
      </c>
      <c r="G36263" s="2">
        <v>44776</v>
      </c>
      <c r="H36263" s="1" t="s">
        <v>78029</v>
      </c>
      <c r="I36263" s="1" t="s">
        <v>7682</v>
      </c>
      <c r="J36263" s="1" t="s">
        <v>1033</v>
      </c>
      <c r="K36263">
        <v>37907.064299999998</v>
      </c>
      <c r="L36263" s="1" t="s">
        <v>21464</v>
      </c>
      <c r="M36263" s="2">
        <v>44791</v>
      </c>
      <c r="N36263">
        <v>15</v>
      </c>
      <c r="O36263" s="1" t="s">
        <v>4705</v>
      </c>
      <c r="P36263" s="1" t="s">
        <v>57646</v>
      </c>
    </row>
    <row r="36264" spans="1:16" x14ac:dyDescent="0.35">
      <c r="A36264" s="1" t="s">
        <v>15345</v>
      </c>
      <c r="B36264">
        <v>55</v>
      </c>
      <c r="C36264" t="s">
        <v>16</v>
      </c>
      <c r="D36264" s="1" t="s">
        <v>17</v>
      </c>
      <c r="E36264" s="1" t="s">
        <v>82</v>
      </c>
      <c r="F36264" s="1" t="s">
        <v>33</v>
      </c>
      <c r="G36264" s="2">
        <v>44881</v>
      </c>
      <c r="H36264" s="1" t="s">
        <v>78030</v>
      </c>
      <c r="I36264" s="1" t="s">
        <v>78031</v>
      </c>
      <c r="J36264" s="1" t="s">
        <v>1033</v>
      </c>
      <c r="K36264">
        <v>44396.727200000001</v>
      </c>
      <c r="L36264" s="1" t="s">
        <v>21464</v>
      </c>
      <c r="M36264" s="2">
        <v>44903</v>
      </c>
      <c r="N36264">
        <v>22</v>
      </c>
      <c r="O36264" s="1" t="s">
        <v>4705</v>
      </c>
      <c r="P36264" s="1" t="s">
        <v>57646</v>
      </c>
    </row>
    <row r="36265" spans="1:16" x14ac:dyDescent="0.35">
      <c r="A36265" s="1" t="s">
        <v>78032</v>
      </c>
      <c r="B36265">
        <v>27</v>
      </c>
      <c r="C36265" t="s">
        <v>16</v>
      </c>
      <c r="D36265" s="1" t="s">
        <v>31</v>
      </c>
      <c r="E36265" s="1" t="s">
        <v>58</v>
      </c>
      <c r="F36265" s="1" t="s">
        <v>27</v>
      </c>
      <c r="G36265" s="2">
        <v>43785</v>
      </c>
      <c r="H36265" s="1" t="s">
        <v>31712</v>
      </c>
      <c r="I36265" s="1" t="s">
        <v>69486</v>
      </c>
      <c r="J36265" s="1" t="s">
        <v>1033</v>
      </c>
      <c r="K36265">
        <v>22284.059799999999</v>
      </c>
      <c r="L36265" s="1" t="s">
        <v>21464</v>
      </c>
      <c r="M36265" s="2">
        <v>43815</v>
      </c>
      <c r="N36265">
        <v>30</v>
      </c>
      <c r="O36265" s="1" t="s">
        <v>4705</v>
      </c>
      <c r="P36265" s="1" t="s">
        <v>57646</v>
      </c>
    </row>
    <row r="36266" spans="1:16" x14ac:dyDescent="0.35">
      <c r="A36266" s="1" t="s">
        <v>78033</v>
      </c>
      <c r="B36266">
        <v>34</v>
      </c>
      <c r="C36266" t="s">
        <v>16</v>
      </c>
      <c r="D36266" s="1" t="s">
        <v>31</v>
      </c>
      <c r="E36266" s="1" t="s">
        <v>96</v>
      </c>
      <c r="F36266" s="1" t="s">
        <v>48</v>
      </c>
      <c r="G36266" s="2">
        <v>43751</v>
      </c>
      <c r="H36266" s="1" t="s">
        <v>78034</v>
      </c>
      <c r="I36266" s="1" t="s">
        <v>78035</v>
      </c>
      <c r="J36266" s="1" t="s">
        <v>1033</v>
      </c>
      <c r="K36266">
        <v>22462.8043</v>
      </c>
      <c r="L36266" s="1" t="s">
        <v>21464</v>
      </c>
      <c r="M36266" s="2">
        <v>43779</v>
      </c>
      <c r="N36266">
        <v>28</v>
      </c>
      <c r="O36266" s="1" t="s">
        <v>4705</v>
      </c>
      <c r="P36266" s="1" t="s">
        <v>57646</v>
      </c>
    </row>
    <row r="36267" spans="1:16" x14ac:dyDescent="0.35">
      <c r="A36267" s="1" t="s">
        <v>34201</v>
      </c>
      <c r="B36267">
        <v>54</v>
      </c>
      <c r="C36267" t="s">
        <v>16</v>
      </c>
      <c r="D36267" s="1" t="s">
        <v>31</v>
      </c>
      <c r="E36267" s="1" t="s">
        <v>82</v>
      </c>
      <c r="F36267" s="1" t="s">
        <v>48</v>
      </c>
      <c r="G36267" s="2">
        <v>44181</v>
      </c>
      <c r="H36267" s="1" t="s">
        <v>78036</v>
      </c>
      <c r="I36267" s="1" t="s">
        <v>78037</v>
      </c>
      <c r="J36267" s="1" t="s">
        <v>1033</v>
      </c>
      <c r="K36267">
        <v>37694.038200000003</v>
      </c>
      <c r="L36267" s="1" t="s">
        <v>21464</v>
      </c>
      <c r="M36267" s="2">
        <v>44183</v>
      </c>
      <c r="N36267">
        <v>2</v>
      </c>
      <c r="O36267" s="1" t="s">
        <v>4705</v>
      </c>
      <c r="P36267" s="1" t="s">
        <v>57646</v>
      </c>
    </row>
    <row r="36268" spans="1:16" x14ac:dyDescent="0.35">
      <c r="A36268" s="1" t="s">
        <v>78038</v>
      </c>
      <c r="B36268">
        <v>26</v>
      </c>
      <c r="C36268" t="s">
        <v>16</v>
      </c>
      <c r="D36268" s="1" t="s">
        <v>17</v>
      </c>
      <c r="E36268" s="1" t="s">
        <v>32</v>
      </c>
      <c r="F36268" s="1" t="s">
        <v>48</v>
      </c>
      <c r="G36268" s="2">
        <v>44936</v>
      </c>
      <c r="H36268" s="1" t="s">
        <v>60381</v>
      </c>
      <c r="I36268" s="1" t="s">
        <v>78039</v>
      </c>
      <c r="J36268" s="1" t="s">
        <v>1033</v>
      </c>
      <c r="K36268">
        <v>7724.2434000000003</v>
      </c>
      <c r="L36268" s="1" t="s">
        <v>21464</v>
      </c>
      <c r="M36268" s="2">
        <v>44940</v>
      </c>
      <c r="N36268">
        <v>4</v>
      </c>
      <c r="O36268" s="1" t="s">
        <v>4705</v>
      </c>
      <c r="P36268" s="1" t="s">
        <v>57646</v>
      </c>
    </row>
    <row r="36269" spans="1:16" x14ac:dyDescent="0.35">
      <c r="A36269" s="1" t="s">
        <v>78040</v>
      </c>
      <c r="B36269">
        <v>30</v>
      </c>
      <c r="C36269" t="s">
        <v>16</v>
      </c>
      <c r="D36269" s="1" t="s">
        <v>31</v>
      </c>
      <c r="E36269" s="1" t="s">
        <v>62</v>
      </c>
      <c r="F36269" s="1" t="s">
        <v>83</v>
      </c>
      <c r="G36269" s="2">
        <v>45333</v>
      </c>
      <c r="H36269" s="1" t="s">
        <v>78041</v>
      </c>
      <c r="I36269" s="1" t="s">
        <v>78042</v>
      </c>
      <c r="J36269" s="1" t="s">
        <v>1033</v>
      </c>
      <c r="K36269">
        <v>40000.629399999998</v>
      </c>
      <c r="L36269" s="1" t="s">
        <v>21464</v>
      </c>
      <c r="M36269" s="2">
        <v>45346</v>
      </c>
      <c r="N36269">
        <v>13</v>
      </c>
      <c r="O36269" s="1" t="s">
        <v>4705</v>
      </c>
      <c r="P36269" s="1" t="s">
        <v>57646</v>
      </c>
    </row>
    <row r="36270" spans="1:16" x14ac:dyDescent="0.35">
      <c r="A36270" s="1" t="s">
        <v>78043</v>
      </c>
      <c r="B36270">
        <v>34</v>
      </c>
      <c r="C36270" t="s">
        <v>16</v>
      </c>
      <c r="D36270" s="1" t="s">
        <v>31</v>
      </c>
      <c r="E36270" s="1" t="s">
        <v>37</v>
      </c>
      <c r="F36270" s="1" t="s">
        <v>48</v>
      </c>
      <c r="G36270" s="2">
        <v>44212</v>
      </c>
      <c r="H36270" s="1" t="s">
        <v>78044</v>
      </c>
      <c r="I36270" s="1" t="s">
        <v>6716</v>
      </c>
      <c r="J36270" s="1" t="s">
        <v>1033</v>
      </c>
      <c r="K36270">
        <v>44643.023200000003</v>
      </c>
      <c r="L36270" s="1" t="s">
        <v>21464</v>
      </c>
      <c r="M36270" s="2">
        <v>44234</v>
      </c>
      <c r="N36270">
        <v>22</v>
      </c>
      <c r="O36270" s="1" t="s">
        <v>4705</v>
      </c>
      <c r="P36270" s="1" t="s">
        <v>57646</v>
      </c>
    </row>
    <row r="36271" spans="1:16" x14ac:dyDescent="0.35">
      <c r="A36271" s="1" t="s">
        <v>78045</v>
      </c>
      <c r="B36271">
        <v>25</v>
      </c>
      <c r="C36271" t="s">
        <v>16</v>
      </c>
      <c r="D36271" s="1" t="s">
        <v>17</v>
      </c>
      <c r="E36271" s="1" t="s">
        <v>37</v>
      </c>
      <c r="F36271" s="1" t="s">
        <v>19</v>
      </c>
      <c r="G36271" s="2">
        <v>45388</v>
      </c>
      <c r="H36271" s="1" t="s">
        <v>78046</v>
      </c>
      <c r="I36271" s="1" t="s">
        <v>49608</v>
      </c>
      <c r="J36271" s="1" t="s">
        <v>1033</v>
      </c>
      <c r="K36271">
        <v>2499.4182000000001</v>
      </c>
      <c r="L36271" s="1" t="s">
        <v>21464</v>
      </c>
      <c r="M36271" s="2">
        <v>45401</v>
      </c>
      <c r="N36271">
        <v>13</v>
      </c>
      <c r="O36271" s="1" t="s">
        <v>4705</v>
      </c>
      <c r="P36271" s="1" t="s">
        <v>57646</v>
      </c>
    </row>
    <row r="36272" spans="1:16" x14ac:dyDescent="0.35">
      <c r="A36272" s="1" t="s">
        <v>78047</v>
      </c>
      <c r="B36272">
        <v>26</v>
      </c>
      <c r="C36272" t="s">
        <v>16</v>
      </c>
      <c r="D36272" s="1" t="s">
        <v>31</v>
      </c>
      <c r="E36272" s="1" t="s">
        <v>37</v>
      </c>
      <c r="F36272" s="1" t="s">
        <v>48</v>
      </c>
      <c r="G36272" s="2">
        <v>45040</v>
      </c>
      <c r="H36272" s="1" t="s">
        <v>27263</v>
      </c>
      <c r="I36272" s="1" t="s">
        <v>78048</v>
      </c>
      <c r="J36272" s="1" t="s">
        <v>1033</v>
      </c>
      <c r="K36272">
        <v>45328.703200000004</v>
      </c>
      <c r="L36272" s="1" t="s">
        <v>21464</v>
      </c>
      <c r="M36272" s="2">
        <v>45052</v>
      </c>
      <c r="N36272">
        <v>12</v>
      </c>
      <c r="O36272" s="1" t="s">
        <v>4705</v>
      </c>
      <c r="P36272" s="1" t="s">
        <v>57646</v>
      </c>
    </row>
    <row r="36273" spans="1:16" x14ac:dyDescent="0.35">
      <c r="A36273" s="1" t="s">
        <v>78049</v>
      </c>
      <c r="B36273">
        <v>59</v>
      </c>
      <c r="C36273" t="s">
        <v>16</v>
      </c>
      <c r="D36273" s="1" t="s">
        <v>17</v>
      </c>
      <c r="E36273" s="1" t="s">
        <v>37</v>
      </c>
      <c r="F36273" s="1" t="s">
        <v>63</v>
      </c>
      <c r="G36273" s="2">
        <v>45131</v>
      </c>
      <c r="H36273" s="1" t="s">
        <v>76179</v>
      </c>
      <c r="I36273" s="1" t="s">
        <v>1786</v>
      </c>
      <c r="J36273" s="1" t="s">
        <v>1033</v>
      </c>
      <c r="K36273">
        <v>5839.3936999999996</v>
      </c>
      <c r="L36273" s="1" t="s">
        <v>21464</v>
      </c>
      <c r="M36273" s="2">
        <v>45144</v>
      </c>
      <c r="N36273">
        <v>13</v>
      </c>
      <c r="O36273" s="1" t="s">
        <v>4705</v>
      </c>
      <c r="P36273" s="1" t="s">
        <v>57646</v>
      </c>
    </row>
    <row r="36274" spans="1:16" x14ac:dyDescent="0.35">
      <c r="A36274" s="1" t="s">
        <v>8363</v>
      </c>
      <c r="B36274">
        <v>49</v>
      </c>
      <c r="C36274" t="s">
        <v>16</v>
      </c>
      <c r="D36274" s="1" t="s">
        <v>31</v>
      </c>
      <c r="E36274" s="1" t="s">
        <v>37</v>
      </c>
      <c r="F36274" s="1" t="s">
        <v>48</v>
      </c>
      <c r="G36274" s="2">
        <v>43984</v>
      </c>
      <c r="H36274" s="1" t="s">
        <v>78050</v>
      </c>
      <c r="I36274" s="1" t="s">
        <v>27024</v>
      </c>
      <c r="J36274" s="1" t="s">
        <v>1033</v>
      </c>
      <c r="K36274">
        <v>41488.191200000001</v>
      </c>
      <c r="L36274" s="1" t="s">
        <v>21464</v>
      </c>
      <c r="M36274" s="2">
        <v>43991</v>
      </c>
      <c r="N36274">
        <v>7</v>
      </c>
      <c r="O36274" s="1" t="s">
        <v>4705</v>
      </c>
      <c r="P36274" s="1" t="s">
        <v>57646</v>
      </c>
    </row>
    <row r="36275" spans="1:16" x14ac:dyDescent="0.35">
      <c r="A36275" s="1" t="s">
        <v>78051</v>
      </c>
      <c r="B36275">
        <v>20</v>
      </c>
      <c r="C36275" t="s">
        <v>16</v>
      </c>
      <c r="D36275" s="1" t="s">
        <v>17</v>
      </c>
      <c r="E36275" s="1" t="s">
        <v>58</v>
      </c>
      <c r="F36275" s="1" t="s">
        <v>27</v>
      </c>
      <c r="G36275" s="2">
        <v>43911</v>
      </c>
      <c r="H36275" s="1" t="s">
        <v>78052</v>
      </c>
      <c r="I36275" s="1" t="s">
        <v>78053</v>
      </c>
      <c r="J36275" s="1" t="s">
        <v>1033</v>
      </c>
      <c r="K36275">
        <v>21825.1325</v>
      </c>
      <c r="L36275" s="1" t="s">
        <v>21464</v>
      </c>
      <c r="M36275" s="2">
        <v>43926</v>
      </c>
      <c r="N36275">
        <v>15</v>
      </c>
      <c r="O36275" s="1" t="s">
        <v>4705</v>
      </c>
      <c r="P36275" s="1" t="s">
        <v>57646</v>
      </c>
    </row>
    <row r="36276" spans="1:16" x14ac:dyDescent="0.35">
      <c r="A36276" s="1" t="s">
        <v>78054</v>
      </c>
      <c r="B36276">
        <v>43</v>
      </c>
      <c r="C36276" t="s">
        <v>16</v>
      </c>
      <c r="D36276" s="1" t="s">
        <v>17</v>
      </c>
      <c r="E36276" s="1" t="s">
        <v>58</v>
      </c>
      <c r="F36276" s="1" t="s">
        <v>63</v>
      </c>
      <c r="G36276" s="2">
        <v>44548</v>
      </c>
      <c r="H36276" s="1" t="s">
        <v>11057</v>
      </c>
      <c r="I36276" s="1" t="s">
        <v>78055</v>
      </c>
      <c r="J36276" s="1" t="s">
        <v>1033</v>
      </c>
      <c r="K36276">
        <v>38963.520400000001</v>
      </c>
      <c r="L36276" s="1" t="s">
        <v>21464</v>
      </c>
      <c r="M36276" s="2">
        <v>44573</v>
      </c>
      <c r="N36276">
        <v>25</v>
      </c>
      <c r="O36276" s="1" t="s">
        <v>4705</v>
      </c>
      <c r="P36276" s="1" t="s">
        <v>57646</v>
      </c>
    </row>
    <row r="36277" spans="1:16" x14ac:dyDescent="0.35">
      <c r="A36277" s="1" t="s">
        <v>78056</v>
      </c>
      <c r="B36277">
        <v>61</v>
      </c>
      <c r="C36277" t="s">
        <v>16</v>
      </c>
      <c r="D36277" s="1" t="s">
        <v>31</v>
      </c>
      <c r="E36277" s="1" t="s">
        <v>47</v>
      </c>
      <c r="F36277" s="1" t="s">
        <v>63</v>
      </c>
      <c r="G36277" s="2">
        <v>44423</v>
      </c>
      <c r="H36277" s="1" t="s">
        <v>78057</v>
      </c>
      <c r="I36277" s="1" t="s">
        <v>78058</v>
      </c>
      <c r="J36277" s="1" t="s">
        <v>1033</v>
      </c>
      <c r="K36277">
        <v>48442.999199999998</v>
      </c>
      <c r="L36277" s="1" t="s">
        <v>21464</v>
      </c>
      <c r="M36277" s="2">
        <v>44450</v>
      </c>
      <c r="N36277">
        <v>27</v>
      </c>
      <c r="O36277" s="1" t="s">
        <v>4705</v>
      </c>
      <c r="P36277" s="1" t="s">
        <v>57646</v>
      </c>
    </row>
    <row r="36278" spans="1:16" x14ac:dyDescent="0.35">
      <c r="A36278" s="1" t="s">
        <v>78059</v>
      </c>
      <c r="B36278">
        <v>34</v>
      </c>
      <c r="C36278" t="s">
        <v>16</v>
      </c>
      <c r="D36278" s="1" t="s">
        <v>31</v>
      </c>
      <c r="E36278" s="1" t="s">
        <v>47</v>
      </c>
      <c r="F36278" s="1" t="s">
        <v>48</v>
      </c>
      <c r="G36278" s="2">
        <v>44518</v>
      </c>
      <c r="H36278" s="1" t="s">
        <v>43668</v>
      </c>
      <c r="I36278" s="1" t="s">
        <v>34387</v>
      </c>
      <c r="J36278" s="1" t="s">
        <v>1033</v>
      </c>
      <c r="K36278">
        <v>375.96339999999998</v>
      </c>
      <c r="L36278" s="1" t="s">
        <v>21464</v>
      </c>
      <c r="M36278" s="2">
        <v>44527</v>
      </c>
      <c r="N36278">
        <v>9</v>
      </c>
      <c r="O36278" s="1" t="s">
        <v>4705</v>
      </c>
      <c r="P36278" s="1" t="s">
        <v>57646</v>
      </c>
    </row>
    <row r="36279" spans="1:16" x14ac:dyDescent="0.35">
      <c r="A36279" s="1" t="s">
        <v>78060</v>
      </c>
      <c r="B36279">
        <v>35</v>
      </c>
      <c r="C36279" t="s">
        <v>16</v>
      </c>
      <c r="D36279" s="1" t="s">
        <v>17</v>
      </c>
      <c r="E36279" s="1" t="s">
        <v>96</v>
      </c>
      <c r="F36279" s="1" t="s">
        <v>63</v>
      </c>
      <c r="G36279" s="2">
        <v>45025</v>
      </c>
      <c r="H36279" s="1" t="s">
        <v>78061</v>
      </c>
      <c r="I36279" s="1" t="s">
        <v>18089</v>
      </c>
      <c r="J36279" s="1" t="s">
        <v>1033</v>
      </c>
      <c r="K36279">
        <v>1713.8396</v>
      </c>
      <c r="L36279" s="1" t="s">
        <v>21464</v>
      </c>
      <c r="M36279" s="2">
        <v>45038</v>
      </c>
      <c r="N36279">
        <v>13</v>
      </c>
      <c r="O36279" s="1" t="s">
        <v>4705</v>
      </c>
      <c r="P36279" s="1" t="s">
        <v>57646</v>
      </c>
    </row>
    <row r="36280" spans="1:16" x14ac:dyDescent="0.35">
      <c r="A36280" s="1" t="s">
        <v>78062</v>
      </c>
      <c r="B36280">
        <v>24</v>
      </c>
      <c r="C36280" t="s">
        <v>16</v>
      </c>
      <c r="D36280" s="1" t="s">
        <v>31</v>
      </c>
      <c r="E36280" s="1" t="s">
        <v>62</v>
      </c>
      <c r="F36280" s="1" t="s">
        <v>48</v>
      </c>
      <c r="G36280" s="2">
        <v>43605</v>
      </c>
      <c r="H36280" s="1" t="s">
        <v>78063</v>
      </c>
      <c r="I36280" s="1" t="s">
        <v>78064</v>
      </c>
      <c r="J36280" s="1" t="s">
        <v>1033</v>
      </c>
      <c r="K36280">
        <v>2779.8890999999999</v>
      </c>
      <c r="L36280" s="1" t="s">
        <v>21464</v>
      </c>
      <c r="M36280" s="2">
        <v>43627</v>
      </c>
      <c r="N36280">
        <v>22</v>
      </c>
      <c r="O36280" s="1" t="s">
        <v>4705</v>
      </c>
      <c r="P36280" s="1" t="s">
        <v>57646</v>
      </c>
    </row>
    <row r="36281" spans="1:16" x14ac:dyDescent="0.35">
      <c r="A36281" s="1" t="s">
        <v>78065</v>
      </c>
      <c r="B36281">
        <v>64</v>
      </c>
      <c r="C36281" t="s">
        <v>16</v>
      </c>
      <c r="D36281" s="1" t="s">
        <v>17</v>
      </c>
      <c r="E36281" s="1" t="s">
        <v>58</v>
      </c>
      <c r="F36281" s="1" t="s">
        <v>19</v>
      </c>
      <c r="G36281" s="2">
        <v>44497</v>
      </c>
      <c r="H36281" s="1" t="s">
        <v>35538</v>
      </c>
      <c r="I36281" s="1" t="s">
        <v>74970</v>
      </c>
      <c r="J36281" s="1" t="s">
        <v>1033</v>
      </c>
      <c r="K36281">
        <v>40627.8606</v>
      </c>
      <c r="L36281" s="1" t="s">
        <v>21464</v>
      </c>
      <c r="M36281" s="2">
        <v>44526</v>
      </c>
      <c r="N36281">
        <v>29</v>
      </c>
      <c r="O36281" s="1" t="s">
        <v>4705</v>
      </c>
      <c r="P36281" s="1" t="s">
        <v>57646</v>
      </c>
    </row>
    <row r="36282" spans="1:16" x14ac:dyDescent="0.35">
      <c r="A36282" s="1" t="s">
        <v>78066</v>
      </c>
      <c r="B36282">
        <v>59</v>
      </c>
      <c r="C36282" t="s">
        <v>16</v>
      </c>
      <c r="D36282" s="1" t="s">
        <v>17</v>
      </c>
      <c r="E36282" s="1" t="s">
        <v>82</v>
      </c>
      <c r="F36282" s="1" t="s">
        <v>19</v>
      </c>
      <c r="G36282" s="2">
        <v>44982</v>
      </c>
      <c r="H36282" s="1" t="s">
        <v>78067</v>
      </c>
      <c r="I36282" s="1" t="s">
        <v>78068</v>
      </c>
      <c r="J36282" s="1" t="s">
        <v>1033</v>
      </c>
      <c r="K36282">
        <v>34011.5599</v>
      </c>
      <c r="L36282" s="1" t="s">
        <v>21464</v>
      </c>
      <c r="M36282" s="2">
        <v>45009</v>
      </c>
      <c r="N36282">
        <v>27</v>
      </c>
      <c r="O36282" s="1" t="s">
        <v>4705</v>
      </c>
      <c r="P36282" s="1" t="s">
        <v>57646</v>
      </c>
    </row>
    <row r="36283" spans="1:16" x14ac:dyDescent="0.35">
      <c r="A36283" s="1" t="s">
        <v>21037</v>
      </c>
      <c r="B36283">
        <v>18</v>
      </c>
      <c r="C36283" t="s">
        <v>16</v>
      </c>
      <c r="D36283" s="1" t="s">
        <v>31</v>
      </c>
      <c r="E36283" s="1" t="s">
        <v>18</v>
      </c>
      <c r="F36283" s="1" t="s">
        <v>63</v>
      </c>
      <c r="G36283" s="2">
        <v>45142</v>
      </c>
      <c r="H36283" s="1" t="s">
        <v>65804</v>
      </c>
      <c r="I36283" s="1" t="s">
        <v>78069</v>
      </c>
      <c r="J36283" s="1" t="s">
        <v>1033</v>
      </c>
      <c r="K36283">
        <v>21830.564299999998</v>
      </c>
      <c r="L36283" s="1" t="s">
        <v>21464</v>
      </c>
      <c r="M36283" s="2">
        <v>45147</v>
      </c>
      <c r="N36283">
        <v>5</v>
      </c>
      <c r="O36283" s="1" t="s">
        <v>4705</v>
      </c>
      <c r="P36283" s="1" t="s">
        <v>57646</v>
      </c>
    </row>
    <row r="36284" spans="1:16" x14ac:dyDescent="0.35">
      <c r="A36284" s="1" t="s">
        <v>78070</v>
      </c>
      <c r="B36284">
        <v>36</v>
      </c>
      <c r="C36284" t="s">
        <v>16</v>
      </c>
      <c r="D36284" s="1" t="s">
        <v>31</v>
      </c>
      <c r="E36284" s="1" t="s">
        <v>37</v>
      </c>
      <c r="F36284" s="1" t="s">
        <v>27</v>
      </c>
      <c r="G36284" s="2">
        <v>44850</v>
      </c>
      <c r="H36284" s="1" t="s">
        <v>50111</v>
      </c>
      <c r="I36284" s="1" t="s">
        <v>7461</v>
      </c>
      <c r="J36284" s="1" t="s">
        <v>1033</v>
      </c>
      <c r="K36284">
        <v>23550.7163</v>
      </c>
      <c r="L36284" s="1" t="s">
        <v>21464</v>
      </c>
      <c r="M36284" s="2">
        <v>44876</v>
      </c>
      <c r="N36284">
        <v>26</v>
      </c>
      <c r="O36284" s="1" t="s">
        <v>4705</v>
      </c>
      <c r="P36284" s="1" t="s">
        <v>57646</v>
      </c>
    </row>
    <row r="36285" spans="1:16" x14ac:dyDescent="0.35">
      <c r="A36285" s="1" t="s">
        <v>78071</v>
      </c>
      <c r="B36285">
        <v>22</v>
      </c>
      <c r="C36285" t="s">
        <v>16</v>
      </c>
      <c r="D36285" s="1" t="s">
        <v>31</v>
      </c>
      <c r="E36285" s="1" t="s">
        <v>82</v>
      </c>
      <c r="F36285" s="1" t="s">
        <v>33</v>
      </c>
      <c r="G36285" s="2">
        <v>44770</v>
      </c>
      <c r="H36285" s="1" t="s">
        <v>78072</v>
      </c>
      <c r="I36285" s="1" t="s">
        <v>78073</v>
      </c>
      <c r="J36285" s="1" t="s">
        <v>1033</v>
      </c>
      <c r="K36285">
        <v>30884.821</v>
      </c>
      <c r="L36285" s="1" t="s">
        <v>21464</v>
      </c>
      <c r="M36285" s="2">
        <v>44781</v>
      </c>
      <c r="N36285">
        <v>11</v>
      </c>
      <c r="O36285" s="1" t="s">
        <v>4705</v>
      </c>
      <c r="P36285" s="1" t="s">
        <v>57646</v>
      </c>
    </row>
    <row r="36286" spans="1:16" x14ac:dyDescent="0.35">
      <c r="A36286" s="1" t="s">
        <v>6738</v>
      </c>
      <c r="B36286">
        <v>30</v>
      </c>
      <c r="C36286" t="s">
        <v>16</v>
      </c>
      <c r="D36286" s="1" t="s">
        <v>31</v>
      </c>
      <c r="E36286" s="1" t="s">
        <v>96</v>
      </c>
      <c r="F36286" s="1" t="s">
        <v>48</v>
      </c>
      <c r="G36286" s="2">
        <v>45298</v>
      </c>
      <c r="H36286" s="1" t="s">
        <v>16130</v>
      </c>
      <c r="I36286" s="1" t="s">
        <v>78074</v>
      </c>
      <c r="J36286" s="1" t="s">
        <v>1033</v>
      </c>
      <c r="K36286">
        <v>22046.074400000001</v>
      </c>
      <c r="L36286" s="1" t="s">
        <v>21464</v>
      </c>
      <c r="M36286" s="2">
        <v>45301</v>
      </c>
      <c r="N36286">
        <v>3</v>
      </c>
      <c r="O36286" s="1" t="s">
        <v>4705</v>
      </c>
      <c r="P36286" s="1" t="s">
        <v>57646</v>
      </c>
    </row>
    <row r="36287" spans="1:16" x14ac:dyDescent="0.35">
      <c r="A36287" s="1" t="s">
        <v>78075</v>
      </c>
      <c r="B36287">
        <v>29</v>
      </c>
      <c r="C36287" t="s">
        <v>16</v>
      </c>
      <c r="D36287" s="1" t="s">
        <v>17</v>
      </c>
      <c r="E36287" s="1" t="s">
        <v>18</v>
      </c>
      <c r="F36287" s="1" t="s">
        <v>63</v>
      </c>
      <c r="G36287" s="2">
        <v>43770</v>
      </c>
      <c r="H36287" s="1" t="s">
        <v>43103</v>
      </c>
      <c r="I36287" s="1" t="s">
        <v>22725</v>
      </c>
      <c r="J36287" s="1" t="s">
        <v>1033</v>
      </c>
      <c r="K36287">
        <v>24035.260399999999</v>
      </c>
      <c r="L36287" s="1" t="s">
        <v>21464</v>
      </c>
      <c r="M36287" s="2">
        <v>43796</v>
      </c>
      <c r="N36287">
        <v>26</v>
      </c>
      <c r="O36287" s="1" t="s">
        <v>4705</v>
      </c>
      <c r="P36287" s="1" t="s">
        <v>57646</v>
      </c>
    </row>
    <row r="36288" spans="1:16" x14ac:dyDescent="0.35">
      <c r="A36288" s="1" t="s">
        <v>78076</v>
      </c>
      <c r="B36288">
        <v>48</v>
      </c>
      <c r="C36288" t="s">
        <v>16</v>
      </c>
      <c r="D36288" s="1" t="s">
        <v>31</v>
      </c>
      <c r="E36288" s="1" t="s">
        <v>18</v>
      </c>
      <c r="F36288" s="1" t="s">
        <v>63</v>
      </c>
      <c r="G36288" s="2">
        <v>44929</v>
      </c>
      <c r="H36288" s="1" t="s">
        <v>78077</v>
      </c>
      <c r="I36288" s="1" t="s">
        <v>78078</v>
      </c>
      <c r="J36288" s="1" t="s">
        <v>1033</v>
      </c>
      <c r="K36288">
        <v>17706.341199999999</v>
      </c>
      <c r="L36288" s="1" t="s">
        <v>21464</v>
      </c>
      <c r="M36288" s="2">
        <v>44948</v>
      </c>
      <c r="N36288">
        <v>19</v>
      </c>
      <c r="O36288" s="1" t="s">
        <v>4705</v>
      </c>
      <c r="P36288" s="1" t="s">
        <v>57646</v>
      </c>
    </row>
    <row r="36289" spans="1:16" x14ac:dyDescent="0.35">
      <c r="A36289" s="1" t="s">
        <v>5552</v>
      </c>
      <c r="B36289">
        <v>24</v>
      </c>
      <c r="C36289" t="s">
        <v>16</v>
      </c>
      <c r="D36289" s="1" t="s">
        <v>31</v>
      </c>
      <c r="E36289" s="1" t="s">
        <v>58</v>
      </c>
      <c r="F36289" s="1" t="s">
        <v>63</v>
      </c>
      <c r="G36289" s="2">
        <v>45017</v>
      </c>
      <c r="H36289" s="1" t="s">
        <v>53328</v>
      </c>
      <c r="I36289" s="1" t="s">
        <v>458</v>
      </c>
      <c r="J36289" s="1" t="s">
        <v>1033</v>
      </c>
      <c r="K36289">
        <v>10200.931399999999</v>
      </c>
      <c r="L36289" s="1" t="s">
        <v>21464</v>
      </c>
      <c r="M36289" s="2">
        <v>45034</v>
      </c>
      <c r="N36289">
        <v>17</v>
      </c>
      <c r="O36289" s="1" t="s">
        <v>4705</v>
      </c>
      <c r="P36289" s="1" t="s">
        <v>57646</v>
      </c>
    </row>
    <row r="36290" spans="1:16" x14ac:dyDescent="0.35">
      <c r="A36290" s="1" t="s">
        <v>78079</v>
      </c>
      <c r="B36290">
        <v>57</v>
      </c>
      <c r="C36290" t="s">
        <v>16</v>
      </c>
      <c r="D36290" s="1" t="s">
        <v>17</v>
      </c>
      <c r="E36290" s="1" t="s">
        <v>82</v>
      </c>
      <c r="F36290" s="1" t="s">
        <v>83</v>
      </c>
      <c r="G36290" s="2">
        <v>44521</v>
      </c>
      <c r="H36290" s="1" t="s">
        <v>78080</v>
      </c>
      <c r="I36290" s="1" t="s">
        <v>69805</v>
      </c>
      <c r="J36290" s="1" t="s">
        <v>1033</v>
      </c>
      <c r="K36290">
        <v>27905.289400000001</v>
      </c>
      <c r="L36290" s="1" t="s">
        <v>21464</v>
      </c>
      <c r="M36290" s="2">
        <v>44547</v>
      </c>
      <c r="N36290">
        <v>26</v>
      </c>
      <c r="O36290" s="1" t="s">
        <v>4705</v>
      </c>
      <c r="P36290" s="1" t="s">
        <v>57646</v>
      </c>
    </row>
    <row r="36291" spans="1:16" x14ac:dyDescent="0.35">
      <c r="A36291" s="1" t="s">
        <v>7988</v>
      </c>
      <c r="B36291">
        <v>48</v>
      </c>
      <c r="C36291" t="s">
        <v>16</v>
      </c>
      <c r="D36291" s="1" t="s">
        <v>31</v>
      </c>
      <c r="E36291" s="1" t="s">
        <v>32</v>
      </c>
      <c r="F36291" s="1" t="s">
        <v>19</v>
      </c>
      <c r="G36291" s="2">
        <v>44636</v>
      </c>
      <c r="H36291" s="1" t="s">
        <v>78081</v>
      </c>
      <c r="I36291" s="1" t="s">
        <v>78082</v>
      </c>
      <c r="J36291" s="1" t="s">
        <v>1033</v>
      </c>
      <c r="K36291">
        <v>23919.454699999998</v>
      </c>
      <c r="L36291" s="1" t="s">
        <v>21464</v>
      </c>
      <c r="M36291" s="2">
        <v>44661</v>
      </c>
      <c r="N36291">
        <v>25</v>
      </c>
      <c r="O36291" s="1" t="s">
        <v>4705</v>
      </c>
      <c r="P36291" s="1" t="s">
        <v>57646</v>
      </c>
    </row>
    <row r="36292" spans="1:16" x14ac:dyDescent="0.35">
      <c r="A36292" s="1" t="s">
        <v>78083</v>
      </c>
      <c r="B36292">
        <v>53</v>
      </c>
      <c r="C36292" t="s">
        <v>16</v>
      </c>
      <c r="D36292" s="1" t="s">
        <v>31</v>
      </c>
      <c r="E36292" s="1" t="s">
        <v>47</v>
      </c>
      <c r="F36292" s="1" t="s">
        <v>48</v>
      </c>
      <c r="G36292" s="2">
        <v>43783</v>
      </c>
      <c r="H36292" s="1" t="s">
        <v>78084</v>
      </c>
      <c r="I36292" s="1" t="s">
        <v>78085</v>
      </c>
      <c r="J36292" s="1" t="s">
        <v>1033</v>
      </c>
      <c r="K36292">
        <v>27987.169600000001</v>
      </c>
      <c r="L36292" s="1" t="s">
        <v>21464</v>
      </c>
      <c r="M36292" s="2">
        <v>43808</v>
      </c>
      <c r="N36292">
        <v>25</v>
      </c>
      <c r="O36292" s="1" t="s">
        <v>4705</v>
      </c>
      <c r="P36292" s="1" t="s">
        <v>57646</v>
      </c>
    </row>
    <row r="36293" spans="1:16" x14ac:dyDescent="0.35">
      <c r="A36293" s="1" t="s">
        <v>18255</v>
      </c>
      <c r="B36293">
        <v>42</v>
      </c>
      <c r="C36293" t="s">
        <v>16</v>
      </c>
      <c r="D36293" s="1" t="s">
        <v>31</v>
      </c>
      <c r="E36293" s="1" t="s">
        <v>62</v>
      </c>
      <c r="F36293" s="1" t="s">
        <v>63</v>
      </c>
      <c r="G36293" s="2">
        <v>45321</v>
      </c>
      <c r="H36293" s="1" t="s">
        <v>78086</v>
      </c>
      <c r="I36293" s="1" t="s">
        <v>69166</v>
      </c>
      <c r="J36293" s="1" t="s">
        <v>1033</v>
      </c>
      <c r="K36293">
        <v>35634.228900000002</v>
      </c>
      <c r="L36293" s="1" t="s">
        <v>21464</v>
      </c>
      <c r="M36293" s="2">
        <v>45347</v>
      </c>
      <c r="N36293">
        <v>26</v>
      </c>
      <c r="O36293" s="1" t="s">
        <v>4705</v>
      </c>
      <c r="P36293" s="1" t="s">
        <v>57646</v>
      </c>
    </row>
    <row r="36294" spans="1:16" x14ac:dyDescent="0.35">
      <c r="A36294" s="1" t="s">
        <v>78087</v>
      </c>
      <c r="B36294">
        <v>51</v>
      </c>
      <c r="C36294" t="s">
        <v>16</v>
      </c>
      <c r="D36294" s="1" t="s">
        <v>17</v>
      </c>
      <c r="E36294" s="1" t="s">
        <v>32</v>
      </c>
      <c r="F36294" s="1" t="s">
        <v>27</v>
      </c>
      <c r="G36294" s="2">
        <v>43729</v>
      </c>
      <c r="H36294" s="1" t="s">
        <v>78088</v>
      </c>
      <c r="I36294" s="1" t="s">
        <v>78089</v>
      </c>
      <c r="J36294" s="1" t="s">
        <v>1033</v>
      </c>
      <c r="K36294">
        <v>12726.322899999999</v>
      </c>
      <c r="L36294" s="1" t="s">
        <v>21464</v>
      </c>
      <c r="M36294" s="2">
        <v>43759</v>
      </c>
      <c r="N36294">
        <v>30</v>
      </c>
      <c r="O36294" s="1" t="s">
        <v>4705</v>
      </c>
      <c r="P36294" s="1" t="s">
        <v>57646</v>
      </c>
    </row>
    <row r="36295" spans="1:16" x14ac:dyDescent="0.35">
      <c r="A36295" s="1" t="s">
        <v>78090</v>
      </c>
      <c r="B36295">
        <v>52</v>
      </c>
      <c r="C36295" t="s">
        <v>16</v>
      </c>
      <c r="D36295" s="1" t="s">
        <v>31</v>
      </c>
      <c r="E36295" s="1" t="s">
        <v>37</v>
      </c>
      <c r="F36295" s="1" t="s">
        <v>63</v>
      </c>
      <c r="G36295" s="2">
        <v>45394</v>
      </c>
      <c r="H36295" s="1" t="s">
        <v>519</v>
      </c>
      <c r="I36295" s="1" t="s">
        <v>78091</v>
      </c>
      <c r="J36295" s="1" t="s">
        <v>1033</v>
      </c>
      <c r="K36295">
        <v>27484.426100000001</v>
      </c>
      <c r="L36295" s="1" t="s">
        <v>21464</v>
      </c>
      <c r="M36295" s="2">
        <v>45403</v>
      </c>
      <c r="N36295">
        <v>9</v>
      </c>
      <c r="O36295" s="1" t="s">
        <v>4705</v>
      </c>
      <c r="P36295" s="1" t="s">
        <v>57646</v>
      </c>
    </row>
    <row r="36296" spans="1:16" x14ac:dyDescent="0.35">
      <c r="A36296" s="1" t="s">
        <v>59361</v>
      </c>
      <c r="B36296">
        <v>34</v>
      </c>
      <c r="C36296" t="s">
        <v>16</v>
      </c>
      <c r="D36296" s="1" t="s">
        <v>31</v>
      </c>
      <c r="E36296" s="1" t="s">
        <v>82</v>
      </c>
      <c r="F36296" s="1" t="s">
        <v>63</v>
      </c>
      <c r="G36296" s="2">
        <v>43774</v>
      </c>
      <c r="H36296" s="1" t="s">
        <v>78092</v>
      </c>
      <c r="I36296" s="1" t="s">
        <v>37134</v>
      </c>
      <c r="J36296" s="1" t="s">
        <v>1033</v>
      </c>
      <c r="K36296">
        <v>24878.649700000002</v>
      </c>
      <c r="L36296" s="1" t="s">
        <v>21464</v>
      </c>
      <c r="M36296" s="2">
        <v>43803</v>
      </c>
      <c r="N36296">
        <v>29</v>
      </c>
      <c r="O36296" s="1" t="s">
        <v>4705</v>
      </c>
      <c r="P36296" s="1" t="s">
        <v>57646</v>
      </c>
    </row>
    <row r="36297" spans="1:16" x14ac:dyDescent="0.35">
      <c r="A36297" s="1" t="s">
        <v>10978</v>
      </c>
      <c r="B36297">
        <v>48</v>
      </c>
      <c r="C36297" t="s">
        <v>16</v>
      </c>
      <c r="D36297" s="1" t="s">
        <v>31</v>
      </c>
      <c r="E36297" s="1" t="s">
        <v>37</v>
      </c>
      <c r="F36297" s="1" t="s">
        <v>48</v>
      </c>
      <c r="G36297" s="2">
        <v>43832</v>
      </c>
      <c r="H36297" s="1" t="s">
        <v>78093</v>
      </c>
      <c r="I36297" s="1" t="s">
        <v>78094</v>
      </c>
      <c r="J36297" s="1" t="s">
        <v>1033</v>
      </c>
      <c r="K36297">
        <v>23801.6751</v>
      </c>
      <c r="L36297" s="1" t="s">
        <v>21464</v>
      </c>
      <c r="M36297" s="2">
        <v>43859</v>
      </c>
      <c r="N36297">
        <v>27</v>
      </c>
      <c r="O36297" s="1" t="s">
        <v>4705</v>
      </c>
      <c r="P36297" s="1" t="s">
        <v>57646</v>
      </c>
    </row>
    <row r="36298" spans="1:16" x14ac:dyDescent="0.35">
      <c r="A36298" s="1" t="s">
        <v>67730</v>
      </c>
      <c r="B36298">
        <v>61</v>
      </c>
      <c r="C36298" t="s">
        <v>16</v>
      </c>
      <c r="D36298" s="1" t="s">
        <v>17</v>
      </c>
      <c r="E36298" s="1" t="s">
        <v>58</v>
      </c>
      <c r="F36298" s="1" t="s">
        <v>48</v>
      </c>
      <c r="G36298" s="2">
        <v>44941</v>
      </c>
      <c r="H36298" s="1" t="s">
        <v>78095</v>
      </c>
      <c r="I36298" s="1" t="s">
        <v>78096</v>
      </c>
      <c r="J36298" s="1" t="s">
        <v>1033</v>
      </c>
      <c r="K36298">
        <v>19938.5396</v>
      </c>
      <c r="L36298" s="1" t="s">
        <v>21464</v>
      </c>
      <c r="M36298" s="2">
        <v>44950</v>
      </c>
      <c r="N36298">
        <v>9</v>
      </c>
      <c r="O36298" s="1" t="s">
        <v>4705</v>
      </c>
      <c r="P36298" s="1" t="s">
        <v>57646</v>
      </c>
    </row>
    <row r="36299" spans="1:16" x14ac:dyDescent="0.35">
      <c r="A36299" s="1" t="s">
        <v>48458</v>
      </c>
      <c r="B36299">
        <v>28</v>
      </c>
      <c r="C36299" t="s">
        <v>16</v>
      </c>
      <c r="D36299" s="1" t="s">
        <v>17</v>
      </c>
      <c r="E36299" s="1" t="s">
        <v>18</v>
      </c>
      <c r="F36299" s="1" t="s">
        <v>27</v>
      </c>
      <c r="G36299" s="2">
        <v>43688</v>
      </c>
      <c r="H36299" s="1" t="s">
        <v>78097</v>
      </c>
      <c r="I36299" s="1" t="s">
        <v>78098</v>
      </c>
      <c r="J36299" s="1" t="s">
        <v>1033</v>
      </c>
      <c r="K36299">
        <v>25313.056499999999</v>
      </c>
      <c r="L36299" s="1" t="s">
        <v>21464</v>
      </c>
      <c r="M36299" s="2">
        <v>43696</v>
      </c>
      <c r="N36299">
        <v>8</v>
      </c>
      <c r="O36299" s="1" t="s">
        <v>4705</v>
      </c>
      <c r="P36299" s="1" t="s">
        <v>57646</v>
      </c>
    </row>
    <row r="36300" spans="1:16" x14ac:dyDescent="0.35">
      <c r="A36300" s="1" t="s">
        <v>78099</v>
      </c>
      <c r="B36300">
        <v>45</v>
      </c>
      <c r="C36300" t="s">
        <v>16</v>
      </c>
      <c r="D36300" s="1" t="s">
        <v>31</v>
      </c>
      <c r="E36300" s="1" t="s">
        <v>62</v>
      </c>
      <c r="F36300" s="1" t="s">
        <v>27</v>
      </c>
      <c r="G36300" s="2">
        <v>44534</v>
      </c>
      <c r="H36300" s="1" t="s">
        <v>78100</v>
      </c>
      <c r="I36300" s="1" t="s">
        <v>29446</v>
      </c>
      <c r="J36300" s="1" t="s">
        <v>1033</v>
      </c>
      <c r="K36300">
        <v>29431.219300000001</v>
      </c>
      <c r="L36300" s="1" t="s">
        <v>21464</v>
      </c>
      <c r="M36300" s="2">
        <v>44537</v>
      </c>
      <c r="N36300">
        <v>3</v>
      </c>
      <c r="O36300" s="1" t="s">
        <v>4705</v>
      </c>
      <c r="P36300" s="1" t="s">
        <v>57646</v>
      </c>
    </row>
    <row r="36301" spans="1:16" x14ac:dyDescent="0.35">
      <c r="A36301" s="1" t="s">
        <v>78101</v>
      </c>
      <c r="B36301">
        <v>53</v>
      </c>
      <c r="C36301" t="s">
        <v>16</v>
      </c>
      <c r="D36301" s="1" t="s">
        <v>31</v>
      </c>
      <c r="E36301" s="1" t="s">
        <v>62</v>
      </c>
      <c r="F36301" s="1" t="s">
        <v>83</v>
      </c>
      <c r="G36301" s="2">
        <v>45049</v>
      </c>
      <c r="H36301" s="1" t="s">
        <v>78102</v>
      </c>
      <c r="I36301" s="1" t="s">
        <v>78103</v>
      </c>
      <c r="J36301" s="1" t="s">
        <v>1033</v>
      </c>
      <c r="K36301">
        <v>7196.4303</v>
      </c>
      <c r="L36301" s="1" t="s">
        <v>21464</v>
      </c>
      <c r="M36301" s="2">
        <v>45062</v>
      </c>
      <c r="N36301">
        <v>13</v>
      </c>
      <c r="O36301" s="1" t="s">
        <v>4705</v>
      </c>
      <c r="P36301" s="1" t="s">
        <v>57646</v>
      </c>
    </row>
    <row r="36302" spans="1:16" x14ac:dyDescent="0.35">
      <c r="A36302" s="1" t="s">
        <v>12633</v>
      </c>
      <c r="B36302">
        <v>41</v>
      </c>
      <c r="C36302" t="s">
        <v>16</v>
      </c>
      <c r="D36302" s="1" t="s">
        <v>31</v>
      </c>
      <c r="E36302" s="1" t="s">
        <v>32</v>
      </c>
      <c r="F36302" s="1" t="s">
        <v>33</v>
      </c>
      <c r="G36302" s="2">
        <v>44620</v>
      </c>
      <c r="H36302" s="1" t="s">
        <v>27843</v>
      </c>
      <c r="I36302" s="1" t="s">
        <v>78104</v>
      </c>
      <c r="J36302" s="1" t="s">
        <v>1033</v>
      </c>
      <c r="K36302">
        <v>20514.6692</v>
      </c>
      <c r="L36302" s="1" t="s">
        <v>21464</v>
      </c>
      <c r="M36302" s="2">
        <v>44646</v>
      </c>
      <c r="N36302">
        <v>26</v>
      </c>
      <c r="O36302" s="1" t="s">
        <v>4705</v>
      </c>
      <c r="P36302" s="1" t="s">
        <v>57646</v>
      </c>
    </row>
    <row r="36303" spans="1:16" x14ac:dyDescent="0.35">
      <c r="A36303" s="1" t="s">
        <v>34904</v>
      </c>
      <c r="B36303">
        <v>42</v>
      </c>
      <c r="C36303" t="s">
        <v>16</v>
      </c>
      <c r="D36303" s="1" t="s">
        <v>31</v>
      </c>
      <c r="E36303" s="1" t="s">
        <v>82</v>
      </c>
      <c r="F36303" s="1" t="s">
        <v>63</v>
      </c>
      <c r="G36303" s="2">
        <v>44392</v>
      </c>
      <c r="H36303" s="1" t="s">
        <v>78105</v>
      </c>
      <c r="I36303" s="1" t="s">
        <v>19849</v>
      </c>
      <c r="J36303" s="1" t="s">
        <v>1033</v>
      </c>
      <c r="K36303">
        <v>48735.169800000003</v>
      </c>
      <c r="L36303" s="1" t="s">
        <v>21464</v>
      </c>
      <c r="M36303" s="2">
        <v>44410</v>
      </c>
      <c r="N36303">
        <v>18</v>
      </c>
      <c r="O36303" s="1" t="s">
        <v>4705</v>
      </c>
      <c r="P36303" s="1" t="s">
        <v>57646</v>
      </c>
    </row>
    <row r="36304" spans="1:16" x14ac:dyDescent="0.35">
      <c r="A36304" s="1" t="s">
        <v>78106</v>
      </c>
      <c r="B36304">
        <v>33</v>
      </c>
      <c r="C36304" t="s">
        <v>16</v>
      </c>
      <c r="D36304" s="1" t="s">
        <v>31</v>
      </c>
      <c r="E36304" s="1" t="s">
        <v>58</v>
      </c>
      <c r="F36304" s="1" t="s">
        <v>33</v>
      </c>
      <c r="G36304" s="2">
        <v>45400</v>
      </c>
      <c r="H36304" s="1" t="s">
        <v>78107</v>
      </c>
      <c r="I36304" s="1" t="s">
        <v>78108</v>
      </c>
      <c r="J36304" s="1" t="s">
        <v>1033</v>
      </c>
      <c r="K36304">
        <v>36225.3874</v>
      </c>
      <c r="L36304" s="1" t="s">
        <v>21464</v>
      </c>
      <c r="M36304" s="2">
        <v>45411</v>
      </c>
      <c r="N36304">
        <v>11</v>
      </c>
      <c r="O36304" s="1" t="s">
        <v>4705</v>
      </c>
      <c r="P36304" s="1" t="s">
        <v>57646</v>
      </c>
    </row>
    <row r="36305" spans="1:16" x14ac:dyDescent="0.35">
      <c r="A36305" s="1" t="s">
        <v>78109</v>
      </c>
      <c r="B36305">
        <v>38</v>
      </c>
      <c r="C36305" t="s">
        <v>16</v>
      </c>
      <c r="D36305" s="1" t="s">
        <v>17</v>
      </c>
      <c r="E36305" s="1" t="s">
        <v>32</v>
      </c>
      <c r="F36305" s="1" t="s">
        <v>83</v>
      </c>
      <c r="G36305" s="2">
        <v>44281</v>
      </c>
      <c r="H36305" s="1" t="s">
        <v>78110</v>
      </c>
      <c r="I36305" s="1" t="s">
        <v>78111</v>
      </c>
      <c r="J36305" s="1" t="s">
        <v>1033</v>
      </c>
      <c r="K36305">
        <v>17593.462800000001</v>
      </c>
      <c r="L36305" s="1" t="s">
        <v>21464</v>
      </c>
      <c r="M36305" s="2">
        <v>44310</v>
      </c>
      <c r="N36305">
        <v>29</v>
      </c>
      <c r="O36305" s="1" t="s">
        <v>4705</v>
      </c>
      <c r="P36305" s="1" t="s">
        <v>57646</v>
      </c>
    </row>
    <row r="36306" spans="1:16" x14ac:dyDescent="0.35">
      <c r="A36306" s="1" t="s">
        <v>78112</v>
      </c>
      <c r="B36306">
        <v>37</v>
      </c>
      <c r="C36306" t="s">
        <v>16</v>
      </c>
      <c r="D36306" s="1" t="s">
        <v>17</v>
      </c>
      <c r="E36306" s="1" t="s">
        <v>47</v>
      </c>
      <c r="F36306" s="1" t="s">
        <v>19</v>
      </c>
      <c r="G36306" s="2">
        <v>43873</v>
      </c>
      <c r="H36306" s="1" t="s">
        <v>78113</v>
      </c>
      <c r="I36306" s="1" t="s">
        <v>9992</v>
      </c>
      <c r="J36306" s="1" t="s">
        <v>1033</v>
      </c>
      <c r="K36306">
        <v>19992.592400000001</v>
      </c>
      <c r="L36306" s="1" t="s">
        <v>21464</v>
      </c>
      <c r="M36306" s="2">
        <v>43875</v>
      </c>
      <c r="N36306">
        <v>2</v>
      </c>
      <c r="O36306" s="1" t="s">
        <v>4705</v>
      </c>
      <c r="P36306" s="1" t="s">
        <v>57646</v>
      </c>
    </row>
    <row r="36307" spans="1:16" x14ac:dyDescent="0.35">
      <c r="A36307" s="1" t="s">
        <v>58855</v>
      </c>
      <c r="B36307">
        <v>45</v>
      </c>
      <c r="C36307" t="s">
        <v>16</v>
      </c>
      <c r="D36307" s="1" t="s">
        <v>31</v>
      </c>
      <c r="E36307" s="1" t="s">
        <v>32</v>
      </c>
      <c r="F36307" s="1" t="s">
        <v>63</v>
      </c>
      <c r="G36307" s="2">
        <v>45058</v>
      </c>
      <c r="H36307" s="1" t="s">
        <v>31172</v>
      </c>
      <c r="I36307" s="1" t="s">
        <v>78114</v>
      </c>
      <c r="J36307" s="1" t="s">
        <v>1033</v>
      </c>
      <c r="K36307">
        <v>34751.962500000001</v>
      </c>
      <c r="L36307" s="1" t="s">
        <v>21464</v>
      </c>
      <c r="M36307" s="2">
        <v>45088</v>
      </c>
      <c r="N36307">
        <v>30</v>
      </c>
      <c r="O36307" s="1" t="s">
        <v>4705</v>
      </c>
      <c r="P36307" s="1" t="s">
        <v>57646</v>
      </c>
    </row>
    <row r="36308" spans="1:16" x14ac:dyDescent="0.35">
      <c r="A36308" s="1" t="s">
        <v>78115</v>
      </c>
      <c r="B36308">
        <v>25</v>
      </c>
      <c r="C36308" t="s">
        <v>16</v>
      </c>
      <c r="D36308" s="1" t="s">
        <v>17</v>
      </c>
      <c r="E36308" s="1" t="s">
        <v>37</v>
      </c>
      <c r="F36308" s="1" t="s">
        <v>27</v>
      </c>
      <c r="G36308" s="2">
        <v>44585</v>
      </c>
      <c r="H36308" s="1" t="s">
        <v>78116</v>
      </c>
      <c r="I36308" s="1" t="s">
        <v>7089</v>
      </c>
      <c r="J36308" s="1" t="s">
        <v>1033</v>
      </c>
      <c r="K36308">
        <v>24483.168900000001</v>
      </c>
      <c r="L36308" s="1" t="s">
        <v>21464</v>
      </c>
      <c r="M36308" s="2">
        <v>44603</v>
      </c>
      <c r="N36308">
        <v>18</v>
      </c>
      <c r="O36308" s="1" t="s">
        <v>4705</v>
      </c>
      <c r="P36308" s="1" t="s">
        <v>57646</v>
      </c>
    </row>
    <row r="36309" spans="1:16" x14ac:dyDescent="0.35">
      <c r="A36309" s="1" t="s">
        <v>78117</v>
      </c>
      <c r="B36309">
        <v>23</v>
      </c>
      <c r="C36309" t="s">
        <v>16</v>
      </c>
      <c r="D36309" s="1" t="s">
        <v>31</v>
      </c>
      <c r="E36309" s="1" t="s">
        <v>58</v>
      </c>
      <c r="F36309" s="1" t="s">
        <v>63</v>
      </c>
      <c r="G36309" s="2">
        <v>45408</v>
      </c>
      <c r="H36309" s="1" t="s">
        <v>64272</v>
      </c>
      <c r="I36309" s="1" t="s">
        <v>78118</v>
      </c>
      <c r="J36309" s="1" t="s">
        <v>1033</v>
      </c>
      <c r="K36309">
        <v>43342.4519</v>
      </c>
      <c r="L36309" s="1" t="s">
        <v>21464</v>
      </c>
      <c r="M36309" s="2">
        <v>45433</v>
      </c>
      <c r="N36309">
        <v>25</v>
      </c>
      <c r="O36309" s="1" t="s">
        <v>4705</v>
      </c>
      <c r="P36309" s="1" t="s">
        <v>57646</v>
      </c>
    </row>
    <row r="36310" spans="1:16" x14ac:dyDescent="0.35">
      <c r="A36310" s="1" t="s">
        <v>78119</v>
      </c>
      <c r="B36310">
        <v>25</v>
      </c>
      <c r="C36310" t="s">
        <v>16</v>
      </c>
      <c r="D36310" s="1" t="s">
        <v>31</v>
      </c>
      <c r="E36310" s="1" t="s">
        <v>62</v>
      </c>
      <c r="F36310" s="1" t="s">
        <v>27</v>
      </c>
      <c r="G36310" s="2">
        <v>44910</v>
      </c>
      <c r="H36310" s="1" t="s">
        <v>7055</v>
      </c>
      <c r="I36310" s="1" t="s">
        <v>78120</v>
      </c>
      <c r="J36310" s="1" t="s">
        <v>1033</v>
      </c>
      <c r="K36310">
        <v>16473.312900000001</v>
      </c>
      <c r="L36310" s="1" t="s">
        <v>21464</v>
      </c>
      <c r="M36310" s="2">
        <v>44940</v>
      </c>
      <c r="N36310">
        <v>30</v>
      </c>
      <c r="O36310" s="1" t="s">
        <v>4705</v>
      </c>
      <c r="P36310" s="1" t="s">
        <v>57646</v>
      </c>
    </row>
    <row r="36311" spans="1:16" x14ac:dyDescent="0.35">
      <c r="A36311" s="1" t="s">
        <v>18561</v>
      </c>
      <c r="B36311">
        <v>39</v>
      </c>
      <c r="C36311" t="s">
        <v>16</v>
      </c>
      <c r="D36311" s="1" t="s">
        <v>31</v>
      </c>
      <c r="E36311" s="1" t="s">
        <v>96</v>
      </c>
      <c r="F36311" s="1" t="s">
        <v>83</v>
      </c>
      <c r="G36311" s="2">
        <v>45138</v>
      </c>
      <c r="H36311" s="1" t="s">
        <v>78121</v>
      </c>
      <c r="I36311" s="1" t="s">
        <v>78122</v>
      </c>
      <c r="J36311" s="1" t="s">
        <v>1033</v>
      </c>
      <c r="K36311">
        <v>47500.455499999996</v>
      </c>
      <c r="L36311" s="1" t="s">
        <v>21464</v>
      </c>
      <c r="M36311" s="2">
        <v>45145</v>
      </c>
      <c r="N36311">
        <v>7</v>
      </c>
      <c r="O36311" s="1" t="s">
        <v>4705</v>
      </c>
      <c r="P36311" s="1" t="s">
        <v>57646</v>
      </c>
    </row>
    <row r="36312" spans="1:16" x14ac:dyDescent="0.35">
      <c r="A36312" s="1" t="s">
        <v>78123</v>
      </c>
      <c r="B36312">
        <v>44</v>
      </c>
      <c r="C36312" t="s">
        <v>16</v>
      </c>
      <c r="D36312" s="1" t="s">
        <v>31</v>
      </c>
      <c r="E36312" s="1" t="s">
        <v>82</v>
      </c>
      <c r="F36312" s="1" t="s">
        <v>48</v>
      </c>
      <c r="G36312" s="2">
        <v>45149</v>
      </c>
      <c r="H36312" s="1" t="s">
        <v>78124</v>
      </c>
      <c r="I36312" s="1" t="s">
        <v>78125</v>
      </c>
      <c r="J36312" s="1" t="s">
        <v>1033</v>
      </c>
      <c r="K36312">
        <v>17660.1001</v>
      </c>
      <c r="L36312" s="1" t="s">
        <v>21464</v>
      </c>
      <c r="M36312" s="2">
        <v>45171</v>
      </c>
      <c r="N36312">
        <v>22</v>
      </c>
      <c r="O36312" s="1" t="s">
        <v>4705</v>
      </c>
      <c r="P36312" s="1" t="s">
        <v>57646</v>
      </c>
    </row>
    <row r="36313" spans="1:16" x14ac:dyDescent="0.35">
      <c r="A36313" s="1" t="s">
        <v>78126</v>
      </c>
      <c r="B36313">
        <v>47</v>
      </c>
      <c r="C36313" t="s">
        <v>16</v>
      </c>
      <c r="D36313" s="1" t="s">
        <v>31</v>
      </c>
      <c r="E36313" s="1" t="s">
        <v>58</v>
      </c>
      <c r="F36313" s="1" t="s">
        <v>19</v>
      </c>
      <c r="G36313" s="2">
        <v>44158</v>
      </c>
      <c r="H36313" s="1" t="s">
        <v>78127</v>
      </c>
      <c r="I36313" s="1" t="s">
        <v>78128</v>
      </c>
      <c r="J36313" s="1" t="s">
        <v>1033</v>
      </c>
      <c r="K36313">
        <v>31979.9467</v>
      </c>
      <c r="L36313" s="1" t="s">
        <v>21464</v>
      </c>
      <c r="M36313" s="2">
        <v>44173</v>
      </c>
      <c r="N36313">
        <v>15</v>
      </c>
      <c r="O36313" s="1" t="s">
        <v>4705</v>
      </c>
      <c r="P36313" s="1" t="s">
        <v>57646</v>
      </c>
    </row>
    <row r="36314" spans="1:16" x14ac:dyDescent="0.35">
      <c r="A36314" s="1" t="s">
        <v>78129</v>
      </c>
      <c r="B36314">
        <v>63</v>
      </c>
      <c r="C36314" t="s">
        <v>16</v>
      </c>
      <c r="D36314" s="1" t="s">
        <v>31</v>
      </c>
      <c r="E36314" s="1" t="s">
        <v>58</v>
      </c>
      <c r="F36314" s="1" t="s">
        <v>27</v>
      </c>
      <c r="G36314" s="2">
        <v>45068</v>
      </c>
      <c r="H36314" s="1" t="s">
        <v>67509</v>
      </c>
      <c r="I36314" s="1" t="s">
        <v>78130</v>
      </c>
      <c r="J36314" s="1" t="s">
        <v>1033</v>
      </c>
      <c r="K36314">
        <v>49348.909399999997</v>
      </c>
      <c r="L36314" s="1" t="s">
        <v>21464</v>
      </c>
      <c r="M36314" s="2">
        <v>45085</v>
      </c>
      <c r="N36314">
        <v>17</v>
      </c>
      <c r="O36314" s="1" t="s">
        <v>4705</v>
      </c>
      <c r="P36314" s="1" t="s">
        <v>57646</v>
      </c>
    </row>
    <row r="36315" spans="1:16" x14ac:dyDescent="0.35">
      <c r="A36315" s="1" t="s">
        <v>43364</v>
      </c>
      <c r="B36315">
        <v>46</v>
      </c>
      <c r="C36315" t="s">
        <v>16</v>
      </c>
      <c r="D36315" s="1" t="s">
        <v>17</v>
      </c>
      <c r="E36315" s="1" t="s">
        <v>37</v>
      </c>
      <c r="F36315" s="1" t="s">
        <v>19</v>
      </c>
      <c r="G36315" s="2">
        <v>45119</v>
      </c>
      <c r="H36315" s="1" t="s">
        <v>30149</v>
      </c>
      <c r="I36315" s="1" t="s">
        <v>78131</v>
      </c>
      <c r="J36315" s="1" t="s">
        <v>1033</v>
      </c>
      <c r="K36315">
        <v>35662.880100000002</v>
      </c>
      <c r="L36315" s="1" t="s">
        <v>21464</v>
      </c>
      <c r="M36315" s="2">
        <v>45123</v>
      </c>
      <c r="N36315">
        <v>4</v>
      </c>
      <c r="O36315" s="1" t="s">
        <v>4705</v>
      </c>
      <c r="P36315" s="1" t="s">
        <v>57646</v>
      </c>
    </row>
    <row r="36316" spans="1:16" x14ac:dyDescent="0.35">
      <c r="A36316" s="1" t="s">
        <v>78132</v>
      </c>
      <c r="B36316">
        <v>23</v>
      </c>
      <c r="C36316" t="s">
        <v>16</v>
      </c>
      <c r="D36316" s="1" t="s">
        <v>17</v>
      </c>
      <c r="E36316" s="1" t="s">
        <v>47</v>
      </c>
      <c r="F36316" s="1" t="s">
        <v>19</v>
      </c>
      <c r="G36316" s="2">
        <v>44171</v>
      </c>
      <c r="H36316" s="1" t="s">
        <v>17281</v>
      </c>
      <c r="I36316" s="1" t="s">
        <v>78133</v>
      </c>
      <c r="J36316" s="1" t="s">
        <v>1033</v>
      </c>
      <c r="K36316">
        <v>20581.5209</v>
      </c>
      <c r="L36316" s="1" t="s">
        <v>21464</v>
      </c>
      <c r="M36316" s="2">
        <v>44172</v>
      </c>
      <c r="N36316">
        <v>1</v>
      </c>
      <c r="O36316" s="1" t="s">
        <v>4705</v>
      </c>
      <c r="P36316" s="1" t="s">
        <v>57646</v>
      </c>
    </row>
    <row r="36317" spans="1:16" x14ac:dyDescent="0.35">
      <c r="A36317" s="1" t="s">
        <v>78134</v>
      </c>
      <c r="B36317">
        <v>51</v>
      </c>
      <c r="C36317" t="s">
        <v>16</v>
      </c>
      <c r="D36317" s="1" t="s">
        <v>17</v>
      </c>
      <c r="E36317" s="1" t="s">
        <v>82</v>
      </c>
      <c r="F36317" s="1" t="s">
        <v>27</v>
      </c>
      <c r="G36317" s="2">
        <v>43837</v>
      </c>
      <c r="H36317" s="1" t="s">
        <v>73801</v>
      </c>
      <c r="I36317" s="1" t="s">
        <v>78135</v>
      </c>
      <c r="J36317" s="1" t="s">
        <v>1033</v>
      </c>
      <c r="K36317">
        <v>35157.107600000003</v>
      </c>
      <c r="L36317" s="1" t="s">
        <v>21464</v>
      </c>
      <c r="M36317" s="2">
        <v>43846</v>
      </c>
      <c r="N36317">
        <v>9</v>
      </c>
      <c r="O36317" s="1" t="s">
        <v>4705</v>
      </c>
      <c r="P36317" s="1" t="s">
        <v>57646</v>
      </c>
    </row>
    <row r="36318" spans="1:16" x14ac:dyDescent="0.35">
      <c r="A36318" s="1" t="s">
        <v>78136</v>
      </c>
      <c r="B36318">
        <v>60</v>
      </c>
      <c r="C36318" t="s">
        <v>16</v>
      </c>
      <c r="D36318" s="1" t="s">
        <v>31</v>
      </c>
      <c r="E36318" s="1" t="s">
        <v>32</v>
      </c>
      <c r="F36318" s="1" t="s">
        <v>63</v>
      </c>
      <c r="G36318" s="2">
        <v>44120</v>
      </c>
      <c r="H36318" s="1" t="s">
        <v>16880</v>
      </c>
      <c r="I36318" s="1" t="s">
        <v>78137</v>
      </c>
      <c r="J36318" s="1" t="s">
        <v>1033</v>
      </c>
      <c r="K36318">
        <v>32495.931700000001</v>
      </c>
      <c r="L36318" s="1" t="s">
        <v>21464</v>
      </c>
      <c r="M36318" s="2">
        <v>44133</v>
      </c>
      <c r="N36318">
        <v>13</v>
      </c>
      <c r="O36318" s="1" t="s">
        <v>4705</v>
      </c>
      <c r="P36318" s="1" t="s">
        <v>57646</v>
      </c>
    </row>
    <row r="36319" spans="1:16" x14ac:dyDescent="0.35">
      <c r="A36319" s="1" t="s">
        <v>78138</v>
      </c>
      <c r="B36319">
        <v>24</v>
      </c>
      <c r="C36319" t="s">
        <v>16</v>
      </c>
      <c r="D36319" s="1" t="s">
        <v>17</v>
      </c>
      <c r="E36319" s="1" t="s">
        <v>47</v>
      </c>
      <c r="F36319" s="1" t="s">
        <v>83</v>
      </c>
      <c r="G36319" s="2">
        <v>45039</v>
      </c>
      <c r="H36319" s="1" t="s">
        <v>78139</v>
      </c>
      <c r="I36319" s="1" t="s">
        <v>78140</v>
      </c>
      <c r="J36319" s="1" t="s">
        <v>1033</v>
      </c>
      <c r="K36319">
        <v>6524.5977999999996</v>
      </c>
      <c r="L36319" s="1" t="s">
        <v>21464</v>
      </c>
      <c r="M36319" s="2">
        <v>45042</v>
      </c>
      <c r="N36319">
        <v>3</v>
      </c>
      <c r="O36319" s="1" t="s">
        <v>4705</v>
      </c>
      <c r="P36319" s="1" t="s">
        <v>57646</v>
      </c>
    </row>
    <row r="36320" spans="1:16" x14ac:dyDescent="0.35">
      <c r="A36320" s="1" t="s">
        <v>50243</v>
      </c>
      <c r="B36320">
        <v>22</v>
      </c>
      <c r="C36320" t="s">
        <v>16</v>
      </c>
      <c r="D36320" s="1" t="s">
        <v>17</v>
      </c>
      <c r="E36320" s="1" t="s">
        <v>58</v>
      </c>
      <c r="F36320" s="1" t="s">
        <v>27</v>
      </c>
      <c r="G36320" s="2">
        <v>44310</v>
      </c>
      <c r="H36320" s="1" t="s">
        <v>78141</v>
      </c>
      <c r="I36320" s="1" t="s">
        <v>78142</v>
      </c>
      <c r="J36320" s="1" t="s">
        <v>1033</v>
      </c>
      <c r="K36320">
        <v>12663.7408</v>
      </c>
      <c r="L36320" s="1" t="s">
        <v>21464</v>
      </c>
      <c r="M36320" s="2">
        <v>44336</v>
      </c>
      <c r="N36320">
        <v>26</v>
      </c>
      <c r="O36320" s="1" t="s">
        <v>4705</v>
      </c>
      <c r="P36320" s="1" t="s">
        <v>57646</v>
      </c>
    </row>
    <row r="36321" spans="1:16" x14ac:dyDescent="0.35">
      <c r="A36321" s="1" t="s">
        <v>41890</v>
      </c>
      <c r="B36321">
        <v>61</v>
      </c>
      <c r="C36321" t="s">
        <v>16</v>
      </c>
      <c r="D36321" s="1" t="s">
        <v>17</v>
      </c>
      <c r="E36321" s="1" t="s">
        <v>32</v>
      </c>
      <c r="F36321" s="1" t="s">
        <v>19</v>
      </c>
      <c r="G36321" s="2">
        <v>44559</v>
      </c>
      <c r="H36321" s="1" t="s">
        <v>78143</v>
      </c>
      <c r="I36321" s="1" t="s">
        <v>24093</v>
      </c>
      <c r="J36321" s="1" t="s">
        <v>1033</v>
      </c>
      <c r="K36321">
        <v>37762.041599999997</v>
      </c>
      <c r="L36321" s="1" t="s">
        <v>21464</v>
      </c>
      <c r="M36321" s="2">
        <v>44578</v>
      </c>
      <c r="N36321">
        <v>19</v>
      </c>
      <c r="O36321" s="1" t="s">
        <v>4705</v>
      </c>
      <c r="P36321" s="1" t="s">
        <v>57646</v>
      </c>
    </row>
    <row r="36322" spans="1:16" x14ac:dyDescent="0.35">
      <c r="A36322" s="1" t="s">
        <v>30838</v>
      </c>
      <c r="B36322">
        <v>35</v>
      </c>
      <c r="C36322" t="s">
        <v>16</v>
      </c>
      <c r="D36322" s="1" t="s">
        <v>31</v>
      </c>
      <c r="E36322" s="1" t="s">
        <v>62</v>
      </c>
      <c r="F36322" s="1" t="s">
        <v>63</v>
      </c>
      <c r="G36322" s="2">
        <v>44129</v>
      </c>
      <c r="H36322" s="1" t="s">
        <v>78144</v>
      </c>
      <c r="I36322" s="1" t="s">
        <v>78145</v>
      </c>
      <c r="J36322" s="1" t="s">
        <v>1033</v>
      </c>
      <c r="K36322">
        <v>10751.990900000001</v>
      </c>
      <c r="L36322" s="1" t="s">
        <v>21464</v>
      </c>
      <c r="M36322" s="2">
        <v>44130</v>
      </c>
      <c r="N36322">
        <v>1</v>
      </c>
      <c r="O36322" s="1" t="s">
        <v>4705</v>
      </c>
      <c r="P36322" s="1" t="s">
        <v>57646</v>
      </c>
    </row>
    <row r="36323" spans="1:16" x14ac:dyDescent="0.35">
      <c r="A36323" s="1" t="s">
        <v>20297</v>
      </c>
      <c r="B36323">
        <v>18</v>
      </c>
      <c r="C36323" t="s">
        <v>16</v>
      </c>
      <c r="D36323" s="1" t="s">
        <v>31</v>
      </c>
      <c r="E36323" s="1" t="s">
        <v>62</v>
      </c>
      <c r="F36323" s="1" t="s">
        <v>63</v>
      </c>
      <c r="G36323" s="2">
        <v>43819</v>
      </c>
      <c r="H36323" s="1" t="s">
        <v>31387</v>
      </c>
      <c r="I36323" s="1" t="s">
        <v>78146</v>
      </c>
      <c r="J36323" s="1" t="s">
        <v>1033</v>
      </c>
      <c r="K36323">
        <v>39616.740899999997</v>
      </c>
      <c r="L36323" s="1" t="s">
        <v>21464</v>
      </c>
      <c r="M36323" s="2">
        <v>43845</v>
      </c>
      <c r="N36323">
        <v>26</v>
      </c>
      <c r="O36323" s="1" t="s">
        <v>4705</v>
      </c>
      <c r="P36323" s="1" t="s">
        <v>57646</v>
      </c>
    </row>
    <row r="36324" spans="1:16" x14ac:dyDescent="0.35">
      <c r="A36324" s="1" t="s">
        <v>34977</v>
      </c>
      <c r="B36324">
        <v>18</v>
      </c>
      <c r="C36324" t="s">
        <v>16</v>
      </c>
      <c r="D36324" s="1" t="s">
        <v>31</v>
      </c>
      <c r="E36324" s="1" t="s">
        <v>58</v>
      </c>
      <c r="F36324" s="1" t="s">
        <v>19</v>
      </c>
      <c r="G36324" s="2">
        <v>44118</v>
      </c>
      <c r="H36324" s="1" t="s">
        <v>3680</v>
      </c>
      <c r="I36324" s="1" t="s">
        <v>78147</v>
      </c>
      <c r="J36324" s="1" t="s">
        <v>1033</v>
      </c>
      <c r="K36324">
        <v>4875.9052000000001</v>
      </c>
      <c r="L36324" s="1" t="s">
        <v>21464</v>
      </c>
      <c r="M36324" s="2">
        <v>44128</v>
      </c>
      <c r="N36324">
        <v>10</v>
      </c>
      <c r="O36324" s="1" t="s">
        <v>4705</v>
      </c>
      <c r="P36324" s="1" t="s">
        <v>57646</v>
      </c>
    </row>
    <row r="36325" spans="1:16" x14ac:dyDescent="0.35">
      <c r="A36325" s="1" t="s">
        <v>78148</v>
      </c>
      <c r="B36325">
        <v>36</v>
      </c>
      <c r="C36325" t="s">
        <v>16</v>
      </c>
      <c r="D36325" s="1" t="s">
        <v>17</v>
      </c>
      <c r="E36325" s="1" t="s">
        <v>58</v>
      </c>
      <c r="F36325" s="1" t="s">
        <v>48</v>
      </c>
      <c r="G36325" s="2">
        <v>44525</v>
      </c>
      <c r="H36325" s="1" t="s">
        <v>66715</v>
      </c>
      <c r="I36325" s="1" t="s">
        <v>78149</v>
      </c>
      <c r="J36325" s="1" t="s">
        <v>1033</v>
      </c>
      <c r="K36325">
        <v>20965.308799999999</v>
      </c>
      <c r="L36325" s="1" t="s">
        <v>21464</v>
      </c>
      <c r="M36325" s="2">
        <v>44539</v>
      </c>
      <c r="N36325">
        <v>14</v>
      </c>
      <c r="O36325" s="1" t="s">
        <v>4705</v>
      </c>
      <c r="P36325" s="1" t="s">
        <v>57646</v>
      </c>
    </row>
    <row r="36326" spans="1:16" x14ac:dyDescent="0.35">
      <c r="A36326" s="1" t="s">
        <v>78150</v>
      </c>
      <c r="B36326">
        <v>37</v>
      </c>
      <c r="C36326" t="s">
        <v>16</v>
      </c>
      <c r="D36326" s="1" t="s">
        <v>31</v>
      </c>
      <c r="E36326" s="1" t="s">
        <v>47</v>
      </c>
      <c r="F36326" s="1" t="s">
        <v>19</v>
      </c>
      <c r="G36326" s="2">
        <v>44184</v>
      </c>
      <c r="H36326" s="1" t="s">
        <v>3200</v>
      </c>
      <c r="I36326" s="1" t="s">
        <v>78151</v>
      </c>
      <c r="J36326" s="1" t="s">
        <v>1033</v>
      </c>
      <c r="K36326">
        <v>13505.353300000001</v>
      </c>
      <c r="L36326" s="1" t="s">
        <v>21464</v>
      </c>
      <c r="M36326" s="2">
        <v>44204</v>
      </c>
      <c r="N36326">
        <v>20</v>
      </c>
      <c r="O36326" s="1" t="s">
        <v>4705</v>
      </c>
      <c r="P36326" s="1" t="s">
        <v>57646</v>
      </c>
    </row>
    <row r="36327" spans="1:16" x14ac:dyDescent="0.35">
      <c r="A36327" s="1" t="s">
        <v>67264</v>
      </c>
      <c r="B36327">
        <v>37</v>
      </c>
      <c r="C36327" t="s">
        <v>16</v>
      </c>
      <c r="D36327" s="1" t="s">
        <v>31</v>
      </c>
      <c r="E36327" s="1" t="s">
        <v>47</v>
      </c>
      <c r="F36327" s="1" t="s">
        <v>19</v>
      </c>
      <c r="G36327" s="2">
        <v>44708</v>
      </c>
      <c r="H36327" s="1" t="s">
        <v>78152</v>
      </c>
      <c r="I36327" s="1" t="s">
        <v>78153</v>
      </c>
      <c r="J36327" s="1" t="s">
        <v>1033</v>
      </c>
      <c r="K36327">
        <v>36529.356299999999</v>
      </c>
      <c r="L36327" s="1" t="s">
        <v>21464</v>
      </c>
      <c r="M36327" s="2">
        <v>44721</v>
      </c>
      <c r="N36327">
        <v>13</v>
      </c>
      <c r="O36327" s="1" t="s">
        <v>4705</v>
      </c>
      <c r="P36327" s="1" t="s">
        <v>57646</v>
      </c>
    </row>
    <row r="36328" spans="1:16" x14ac:dyDescent="0.35">
      <c r="A36328" s="1" t="s">
        <v>78154</v>
      </c>
      <c r="B36328">
        <v>42</v>
      </c>
      <c r="C36328" t="s">
        <v>16</v>
      </c>
      <c r="D36328" s="1" t="s">
        <v>17</v>
      </c>
      <c r="E36328" s="1" t="s">
        <v>96</v>
      </c>
      <c r="F36328" s="1" t="s">
        <v>48</v>
      </c>
      <c r="G36328" s="2">
        <v>44706</v>
      </c>
      <c r="H36328" s="1" t="s">
        <v>78155</v>
      </c>
      <c r="I36328" s="1" t="s">
        <v>78156</v>
      </c>
      <c r="J36328" s="1" t="s">
        <v>1033</v>
      </c>
      <c r="K36328">
        <v>20217.645499999999</v>
      </c>
      <c r="L36328" s="1" t="s">
        <v>21464</v>
      </c>
      <c r="M36328" s="2">
        <v>44712</v>
      </c>
      <c r="N36328">
        <v>6</v>
      </c>
      <c r="O36328" s="1" t="s">
        <v>4705</v>
      </c>
      <c r="P36328" s="1" t="s">
        <v>57646</v>
      </c>
    </row>
    <row r="36329" spans="1:16" x14ac:dyDescent="0.35">
      <c r="A36329" s="1" t="s">
        <v>78157</v>
      </c>
      <c r="B36329">
        <v>51</v>
      </c>
      <c r="C36329" t="s">
        <v>16</v>
      </c>
      <c r="D36329" s="1" t="s">
        <v>17</v>
      </c>
      <c r="E36329" s="1" t="s">
        <v>18</v>
      </c>
      <c r="F36329" s="1" t="s">
        <v>48</v>
      </c>
      <c r="G36329" s="2">
        <v>44009</v>
      </c>
      <c r="H36329" s="1" t="s">
        <v>78158</v>
      </c>
      <c r="I36329" s="1" t="s">
        <v>78159</v>
      </c>
      <c r="J36329" s="1" t="s">
        <v>1033</v>
      </c>
      <c r="K36329">
        <v>46143.745699999999</v>
      </c>
      <c r="L36329" s="1" t="s">
        <v>21464</v>
      </c>
      <c r="M36329" s="2">
        <v>44036</v>
      </c>
      <c r="N36329">
        <v>27</v>
      </c>
      <c r="O36329" s="1" t="s">
        <v>4705</v>
      </c>
      <c r="P36329" s="1" t="s">
        <v>57646</v>
      </c>
    </row>
    <row r="36330" spans="1:16" x14ac:dyDescent="0.35">
      <c r="A36330" s="1" t="s">
        <v>17275</v>
      </c>
      <c r="B36330">
        <v>20</v>
      </c>
      <c r="C36330" t="s">
        <v>16</v>
      </c>
      <c r="D36330" s="1" t="s">
        <v>31</v>
      </c>
      <c r="E36330" s="1" t="s">
        <v>62</v>
      </c>
      <c r="F36330" s="1" t="s">
        <v>83</v>
      </c>
      <c r="G36330" s="2">
        <v>44752</v>
      </c>
      <c r="H36330" s="1" t="s">
        <v>18476</v>
      </c>
      <c r="I36330" s="1" t="s">
        <v>78160</v>
      </c>
      <c r="J36330" s="1" t="s">
        <v>1033</v>
      </c>
      <c r="K36330">
        <v>48060.962800000001</v>
      </c>
      <c r="L36330" s="1" t="s">
        <v>21464</v>
      </c>
      <c r="M36330" s="2">
        <v>44767</v>
      </c>
      <c r="N36330">
        <v>15</v>
      </c>
      <c r="O36330" s="1" t="s">
        <v>4705</v>
      </c>
      <c r="P36330" s="1" t="s">
        <v>57646</v>
      </c>
    </row>
    <row r="36331" spans="1:16" x14ac:dyDescent="0.35">
      <c r="A36331" s="1" t="s">
        <v>78161</v>
      </c>
      <c r="B36331">
        <v>43</v>
      </c>
      <c r="C36331" t="s">
        <v>16</v>
      </c>
      <c r="D36331" s="1" t="s">
        <v>31</v>
      </c>
      <c r="E36331" s="1" t="s">
        <v>82</v>
      </c>
      <c r="F36331" s="1" t="s">
        <v>19</v>
      </c>
      <c r="G36331" s="2">
        <v>44241</v>
      </c>
      <c r="H36331" s="1" t="s">
        <v>78162</v>
      </c>
      <c r="I36331" s="1" t="s">
        <v>78163</v>
      </c>
      <c r="J36331" s="1" t="s">
        <v>1033</v>
      </c>
      <c r="K36331">
        <v>15798.0342</v>
      </c>
      <c r="L36331" s="1" t="s">
        <v>21464</v>
      </c>
      <c r="M36331" s="2">
        <v>44266</v>
      </c>
      <c r="N36331">
        <v>25</v>
      </c>
      <c r="O36331" s="1" t="s">
        <v>4705</v>
      </c>
      <c r="P36331" s="1" t="s">
        <v>57646</v>
      </c>
    </row>
    <row r="36332" spans="1:16" x14ac:dyDescent="0.35">
      <c r="A36332" s="1" t="s">
        <v>78164</v>
      </c>
      <c r="B36332">
        <v>59</v>
      </c>
      <c r="C36332" t="s">
        <v>16</v>
      </c>
      <c r="D36332" s="1" t="s">
        <v>31</v>
      </c>
      <c r="E36332" s="1" t="s">
        <v>18</v>
      </c>
      <c r="F36332" s="1" t="s">
        <v>63</v>
      </c>
      <c r="G36332" s="2">
        <v>44397</v>
      </c>
      <c r="H36332" s="1" t="s">
        <v>78165</v>
      </c>
      <c r="I36332" s="1" t="s">
        <v>78166</v>
      </c>
      <c r="J36332" s="1" t="s">
        <v>1033</v>
      </c>
      <c r="K36332">
        <v>35198.698700000001</v>
      </c>
      <c r="L36332" s="1" t="s">
        <v>21464</v>
      </c>
      <c r="M36332" s="2">
        <v>44405</v>
      </c>
      <c r="N36332">
        <v>8</v>
      </c>
      <c r="O36332" s="1" t="s">
        <v>4705</v>
      </c>
      <c r="P36332" s="1" t="s">
        <v>57646</v>
      </c>
    </row>
    <row r="36333" spans="1:16" x14ac:dyDescent="0.35">
      <c r="A36333" s="1" t="s">
        <v>78167</v>
      </c>
      <c r="B36333">
        <v>64</v>
      </c>
      <c r="C36333" t="s">
        <v>16</v>
      </c>
      <c r="D36333" s="1" t="s">
        <v>31</v>
      </c>
      <c r="E36333" s="1" t="s">
        <v>47</v>
      </c>
      <c r="F36333" s="1" t="s">
        <v>48</v>
      </c>
      <c r="G36333" s="2">
        <v>45103</v>
      </c>
      <c r="H36333" s="1" t="s">
        <v>78168</v>
      </c>
      <c r="I36333" s="1" t="s">
        <v>51812</v>
      </c>
      <c r="J36333" s="1" t="s">
        <v>1033</v>
      </c>
      <c r="K36333">
        <v>38832.199500000002</v>
      </c>
      <c r="L36333" s="1" t="s">
        <v>21464</v>
      </c>
      <c r="M36333" s="2">
        <v>45125</v>
      </c>
      <c r="N36333">
        <v>22</v>
      </c>
      <c r="O36333" s="1" t="s">
        <v>4705</v>
      </c>
      <c r="P36333" s="1" t="s">
        <v>57646</v>
      </c>
    </row>
    <row r="36334" spans="1:16" x14ac:dyDescent="0.35">
      <c r="A36334" s="1" t="s">
        <v>32052</v>
      </c>
      <c r="B36334">
        <v>30</v>
      </c>
      <c r="C36334" t="s">
        <v>16</v>
      </c>
      <c r="D36334" s="1" t="s">
        <v>17</v>
      </c>
      <c r="E36334" s="1" t="s">
        <v>18</v>
      </c>
      <c r="F36334" s="1" t="s">
        <v>83</v>
      </c>
      <c r="G36334" s="2">
        <v>45319</v>
      </c>
      <c r="H36334" s="1" t="s">
        <v>73595</v>
      </c>
      <c r="I36334" s="1" t="s">
        <v>60486</v>
      </c>
      <c r="J36334" s="1" t="s">
        <v>1033</v>
      </c>
      <c r="K36334">
        <v>14972.3554</v>
      </c>
      <c r="L36334" s="1" t="s">
        <v>21464</v>
      </c>
      <c r="M36334" s="2">
        <v>45347</v>
      </c>
      <c r="N36334">
        <v>28</v>
      </c>
      <c r="O36334" s="1" t="s">
        <v>4705</v>
      </c>
      <c r="P36334" s="1" t="s">
        <v>57646</v>
      </c>
    </row>
    <row r="36335" spans="1:16" x14ac:dyDescent="0.35">
      <c r="A36335" s="1" t="s">
        <v>15688</v>
      </c>
      <c r="B36335">
        <v>63</v>
      </c>
      <c r="C36335" t="s">
        <v>16</v>
      </c>
      <c r="D36335" s="1" t="s">
        <v>31</v>
      </c>
      <c r="E36335" s="1" t="s">
        <v>18</v>
      </c>
      <c r="F36335" s="1" t="s">
        <v>27</v>
      </c>
      <c r="G36335" s="2">
        <v>44256</v>
      </c>
      <c r="H36335" s="1" t="s">
        <v>78169</v>
      </c>
      <c r="I36335" s="1" t="s">
        <v>78170</v>
      </c>
      <c r="J36335" s="1" t="s">
        <v>1033</v>
      </c>
      <c r="K36335">
        <v>8921.8667999999998</v>
      </c>
      <c r="L36335" s="1" t="s">
        <v>21464</v>
      </c>
      <c r="M36335" s="2">
        <v>44283</v>
      </c>
      <c r="N36335">
        <v>27</v>
      </c>
      <c r="O36335" s="1" t="s">
        <v>4705</v>
      </c>
      <c r="P36335" s="1" t="s">
        <v>57646</v>
      </c>
    </row>
    <row r="36336" spans="1:16" x14ac:dyDescent="0.35">
      <c r="A36336" s="1" t="s">
        <v>78171</v>
      </c>
      <c r="B36336">
        <v>64</v>
      </c>
      <c r="C36336" t="s">
        <v>16</v>
      </c>
      <c r="D36336" s="1" t="s">
        <v>17</v>
      </c>
      <c r="E36336" s="1" t="s">
        <v>58</v>
      </c>
      <c r="F36336" s="1" t="s">
        <v>27</v>
      </c>
      <c r="G36336" s="2">
        <v>44046</v>
      </c>
      <c r="H36336" s="1" t="s">
        <v>78172</v>
      </c>
      <c r="I36336" s="1" t="s">
        <v>78173</v>
      </c>
      <c r="J36336" s="1" t="s">
        <v>1033</v>
      </c>
      <c r="K36336">
        <v>18877.613600000001</v>
      </c>
      <c r="L36336" s="1" t="s">
        <v>21464</v>
      </c>
      <c r="M36336" s="2">
        <v>44053</v>
      </c>
      <c r="N36336">
        <v>7</v>
      </c>
      <c r="O36336" s="1" t="s">
        <v>4705</v>
      </c>
      <c r="P36336" s="1" t="s">
        <v>57646</v>
      </c>
    </row>
    <row r="36337" spans="1:16" x14ac:dyDescent="0.35">
      <c r="A36337" s="1" t="s">
        <v>78174</v>
      </c>
      <c r="B36337">
        <v>58</v>
      </c>
      <c r="C36337" t="s">
        <v>16</v>
      </c>
      <c r="D36337" s="1" t="s">
        <v>17</v>
      </c>
      <c r="E36337" s="1" t="s">
        <v>82</v>
      </c>
      <c r="F36337" s="1" t="s">
        <v>27</v>
      </c>
      <c r="G36337" s="2">
        <v>44657</v>
      </c>
      <c r="H36337" s="1" t="s">
        <v>7796</v>
      </c>
      <c r="I36337" s="1" t="s">
        <v>78175</v>
      </c>
      <c r="J36337" s="1" t="s">
        <v>1033</v>
      </c>
      <c r="K36337">
        <v>49288.805</v>
      </c>
      <c r="L36337" s="1" t="s">
        <v>21464</v>
      </c>
      <c r="M36337" s="2">
        <v>44677</v>
      </c>
      <c r="N36337">
        <v>20</v>
      </c>
      <c r="O36337" s="1" t="s">
        <v>4705</v>
      </c>
      <c r="P36337" s="1" t="s">
        <v>57646</v>
      </c>
    </row>
    <row r="36338" spans="1:16" x14ac:dyDescent="0.35">
      <c r="A36338" s="1" t="s">
        <v>78176</v>
      </c>
      <c r="B36338">
        <v>35</v>
      </c>
      <c r="C36338" t="s">
        <v>16</v>
      </c>
      <c r="D36338" s="1" t="s">
        <v>17</v>
      </c>
      <c r="E36338" s="1" t="s">
        <v>32</v>
      </c>
      <c r="F36338" s="1" t="s">
        <v>27</v>
      </c>
      <c r="G36338" s="2">
        <v>44704</v>
      </c>
      <c r="H36338" s="1" t="s">
        <v>3864</v>
      </c>
      <c r="I36338" s="1" t="s">
        <v>78177</v>
      </c>
      <c r="J36338" s="1" t="s">
        <v>1033</v>
      </c>
      <c r="K36338">
        <v>9559.1330999999991</v>
      </c>
      <c r="L36338" s="1" t="s">
        <v>21464</v>
      </c>
      <c r="M36338" s="2">
        <v>44719</v>
      </c>
      <c r="N36338">
        <v>15</v>
      </c>
      <c r="O36338" s="1" t="s">
        <v>4705</v>
      </c>
      <c r="P36338" s="1" t="s">
        <v>57646</v>
      </c>
    </row>
    <row r="36339" spans="1:16" x14ac:dyDescent="0.35">
      <c r="A36339" s="1" t="s">
        <v>78178</v>
      </c>
      <c r="B36339">
        <v>21</v>
      </c>
      <c r="C36339" t="s">
        <v>16</v>
      </c>
      <c r="D36339" s="1" t="s">
        <v>17</v>
      </c>
      <c r="E36339" s="1" t="s">
        <v>37</v>
      </c>
      <c r="F36339" s="1" t="s">
        <v>83</v>
      </c>
      <c r="G36339" s="2">
        <v>44503</v>
      </c>
      <c r="H36339" s="1" t="s">
        <v>78179</v>
      </c>
      <c r="I36339" s="1" t="s">
        <v>78180</v>
      </c>
      <c r="J36339" s="1" t="s">
        <v>1033</v>
      </c>
      <c r="K36339">
        <v>44327.284599999999</v>
      </c>
      <c r="L36339" s="1" t="s">
        <v>21464</v>
      </c>
      <c r="M36339" s="2">
        <v>44517</v>
      </c>
      <c r="N36339">
        <v>14</v>
      </c>
      <c r="O36339" s="1" t="s">
        <v>4705</v>
      </c>
      <c r="P36339" s="1" t="s">
        <v>57646</v>
      </c>
    </row>
    <row r="36340" spans="1:16" x14ac:dyDescent="0.35">
      <c r="A36340" s="1" t="s">
        <v>21974</v>
      </c>
      <c r="B36340">
        <v>30</v>
      </c>
      <c r="C36340" t="s">
        <v>16</v>
      </c>
      <c r="D36340" s="1" t="s">
        <v>31</v>
      </c>
      <c r="E36340" s="1" t="s">
        <v>47</v>
      </c>
      <c r="F36340" s="1" t="s">
        <v>63</v>
      </c>
      <c r="G36340" s="2">
        <v>43924</v>
      </c>
      <c r="H36340" s="1" t="s">
        <v>66012</v>
      </c>
      <c r="I36340" s="1" t="s">
        <v>78181</v>
      </c>
      <c r="J36340" s="1" t="s">
        <v>1033</v>
      </c>
      <c r="K36340">
        <v>39835.726300000002</v>
      </c>
      <c r="L36340" s="1" t="s">
        <v>21464</v>
      </c>
      <c r="M36340" s="2">
        <v>43930</v>
      </c>
      <c r="N36340">
        <v>6</v>
      </c>
      <c r="O36340" s="1" t="s">
        <v>4705</v>
      </c>
      <c r="P36340" s="1" t="s">
        <v>57646</v>
      </c>
    </row>
    <row r="36341" spans="1:16" x14ac:dyDescent="0.35">
      <c r="A36341" s="1" t="s">
        <v>9507</v>
      </c>
      <c r="B36341">
        <v>41</v>
      </c>
      <c r="C36341" t="s">
        <v>16</v>
      </c>
      <c r="D36341" s="1" t="s">
        <v>31</v>
      </c>
      <c r="E36341" s="1" t="s">
        <v>58</v>
      </c>
      <c r="F36341" s="1" t="s">
        <v>27</v>
      </c>
      <c r="G36341" s="2">
        <v>44739</v>
      </c>
      <c r="H36341" s="1" t="s">
        <v>78182</v>
      </c>
      <c r="I36341" s="1" t="s">
        <v>78183</v>
      </c>
      <c r="J36341" s="1" t="s">
        <v>1033</v>
      </c>
      <c r="K36341">
        <v>31943.3649</v>
      </c>
      <c r="L36341" s="1" t="s">
        <v>21464</v>
      </c>
      <c r="M36341" s="2">
        <v>44751</v>
      </c>
      <c r="N36341">
        <v>12</v>
      </c>
      <c r="O36341" s="1" t="s">
        <v>4705</v>
      </c>
      <c r="P36341" s="1" t="s">
        <v>57646</v>
      </c>
    </row>
    <row r="36342" spans="1:16" x14ac:dyDescent="0.35">
      <c r="A36342" s="1" t="s">
        <v>6505</v>
      </c>
      <c r="B36342">
        <v>57</v>
      </c>
      <c r="C36342" t="s">
        <v>16</v>
      </c>
      <c r="D36342" s="1" t="s">
        <v>31</v>
      </c>
      <c r="E36342" s="1" t="s">
        <v>62</v>
      </c>
      <c r="F36342" s="1" t="s">
        <v>33</v>
      </c>
      <c r="G36342" s="2">
        <v>45357</v>
      </c>
      <c r="H36342" s="1" t="s">
        <v>78184</v>
      </c>
      <c r="I36342" s="1" t="s">
        <v>78185</v>
      </c>
      <c r="J36342" s="1" t="s">
        <v>1033</v>
      </c>
      <c r="K36342">
        <v>49837.8508</v>
      </c>
      <c r="L36342" s="1" t="s">
        <v>21464</v>
      </c>
      <c r="M36342" s="2">
        <v>45374</v>
      </c>
      <c r="N36342">
        <v>17</v>
      </c>
      <c r="O36342" s="1" t="s">
        <v>4705</v>
      </c>
      <c r="P36342" s="1" t="s">
        <v>57646</v>
      </c>
    </row>
    <row r="36343" spans="1:16" x14ac:dyDescent="0.35">
      <c r="A36343" s="1" t="s">
        <v>427</v>
      </c>
      <c r="B36343">
        <v>37</v>
      </c>
      <c r="C36343" t="s">
        <v>16</v>
      </c>
      <c r="D36343" s="1" t="s">
        <v>31</v>
      </c>
      <c r="E36343" s="1" t="s">
        <v>18</v>
      </c>
      <c r="F36343" s="1" t="s">
        <v>27</v>
      </c>
      <c r="G36343" s="2">
        <v>44258</v>
      </c>
      <c r="H36343" s="1" t="s">
        <v>78186</v>
      </c>
      <c r="I36343" s="1" t="s">
        <v>78187</v>
      </c>
      <c r="J36343" s="1" t="s">
        <v>1033</v>
      </c>
      <c r="K36343">
        <v>47613.318200000002</v>
      </c>
      <c r="L36343" s="1" t="s">
        <v>21464</v>
      </c>
      <c r="M36343" s="2">
        <v>44265</v>
      </c>
      <c r="N36343">
        <v>7</v>
      </c>
      <c r="O36343" s="1" t="s">
        <v>4705</v>
      </c>
      <c r="P36343" s="1" t="s">
        <v>57646</v>
      </c>
    </row>
    <row r="36344" spans="1:16" x14ac:dyDescent="0.35">
      <c r="A36344" s="1" t="s">
        <v>78188</v>
      </c>
      <c r="B36344">
        <v>22</v>
      </c>
      <c r="C36344" t="s">
        <v>16</v>
      </c>
      <c r="D36344" s="1" t="s">
        <v>17</v>
      </c>
      <c r="E36344" s="1" t="s">
        <v>96</v>
      </c>
      <c r="F36344" s="1" t="s">
        <v>83</v>
      </c>
      <c r="G36344" s="2">
        <v>43702</v>
      </c>
      <c r="H36344" s="1" t="s">
        <v>78189</v>
      </c>
      <c r="I36344" s="1" t="s">
        <v>78190</v>
      </c>
      <c r="J36344" s="1" t="s">
        <v>1033</v>
      </c>
      <c r="K36344">
        <v>12400.0947</v>
      </c>
      <c r="L36344" s="1" t="s">
        <v>21464</v>
      </c>
      <c r="M36344" s="2">
        <v>43717</v>
      </c>
      <c r="N36344">
        <v>15</v>
      </c>
      <c r="O36344" s="1" t="s">
        <v>4705</v>
      </c>
      <c r="P36344" s="1" t="s">
        <v>57646</v>
      </c>
    </row>
    <row r="36345" spans="1:16" x14ac:dyDescent="0.35">
      <c r="A36345" s="1" t="s">
        <v>78191</v>
      </c>
      <c r="B36345">
        <v>56</v>
      </c>
      <c r="C36345" t="s">
        <v>16</v>
      </c>
      <c r="D36345" s="1" t="s">
        <v>17</v>
      </c>
      <c r="E36345" s="1" t="s">
        <v>47</v>
      </c>
      <c r="F36345" s="1" t="s">
        <v>63</v>
      </c>
      <c r="G36345" s="2">
        <v>44035</v>
      </c>
      <c r="H36345" s="1" t="s">
        <v>6975</v>
      </c>
      <c r="I36345" s="1" t="s">
        <v>78192</v>
      </c>
      <c r="J36345" s="1" t="s">
        <v>1033</v>
      </c>
      <c r="K36345">
        <v>11365.482400000001</v>
      </c>
      <c r="L36345" s="1" t="s">
        <v>21464</v>
      </c>
      <c r="M36345" s="2">
        <v>44065</v>
      </c>
      <c r="N36345">
        <v>30</v>
      </c>
      <c r="O36345" s="1" t="s">
        <v>4705</v>
      </c>
      <c r="P36345" s="1" t="s">
        <v>57646</v>
      </c>
    </row>
    <row r="36346" spans="1:16" x14ac:dyDescent="0.35">
      <c r="A36346" s="1" t="s">
        <v>78193</v>
      </c>
      <c r="B36346">
        <v>47</v>
      </c>
      <c r="C36346" t="s">
        <v>16</v>
      </c>
      <c r="D36346" s="1" t="s">
        <v>31</v>
      </c>
      <c r="E36346" s="1" t="s">
        <v>96</v>
      </c>
      <c r="F36346" s="1" t="s">
        <v>33</v>
      </c>
      <c r="G36346" s="2">
        <v>44734</v>
      </c>
      <c r="H36346" s="1" t="s">
        <v>78194</v>
      </c>
      <c r="I36346" s="1" t="s">
        <v>78195</v>
      </c>
      <c r="J36346" s="1" t="s">
        <v>1033</v>
      </c>
      <c r="K36346">
        <v>22283.719700000001</v>
      </c>
      <c r="L36346" s="1" t="s">
        <v>21464</v>
      </c>
      <c r="M36346" s="2">
        <v>44740</v>
      </c>
      <c r="N36346">
        <v>6</v>
      </c>
      <c r="O36346" s="1" t="s">
        <v>4705</v>
      </c>
      <c r="P36346" s="1" t="s">
        <v>57646</v>
      </c>
    </row>
    <row r="36347" spans="1:16" x14ac:dyDescent="0.35">
      <c r="A36347" s="1" t="s">
        <v>45356</v>
      </c>
      <c r="B36347">
        <v>55</v>
      </c>
      <c r="C36347" t="s">
        <v>16</v>
      </c>
      <c r="D36347" s="1" t="s">
        <v>31</v>
      </c>
      <c r="E36347" s="1" t="s">
        <v>96</v>
      </c>
      <c r="F36347" s="1" t="s">
        <v>27</v>
      </c>
      <c r="G36347" s="2">
        <v>44949</v>
      </c>
      <c r="H36347" s="1" t="s">
        <v>78196</v>
      </c>
      <c r="I36347" s="1" t="s">
        <v>78197</v>
      </c>
      <c r="J36347" s="1" t="s">
        <v>1033</v>
      </c>
      <c r="K36347">
        <v>7396.1760000000004</v>
      </c>
      <c r="L36347" s="1" t="s">
        <v>21464</v>
      </c>
      <c r="M36347" s="2">
        <v>44977</v>
      </c>
      <c r="N36347">
        <v>28</v>
      </c>
      <c r="O36347" s="1" t="s">
        <v>4705</v>
      </c>
      <c r="P36347" s="1" t="s">
        <v>57646</v>
      </c>
    </row>
    <row r="36348" spans="1:16" x14ac:dyDescent="0.35">
      <c r="A36348" s="1" t="s">
        <v>78198</v>
      </c>
      <c r="B36348">
        <v>34</v>
      </c>
      <c r="C36348" t="s">
        <v>16</v>
      </c>
      <c r="D36348" s="1" t="s">
        <v>31</v>
      </c>
      <c r="E36348" s="1" t="s">
        <v>37</v>
      </c>
      <c r="F36348" s="1" t="s">
        <v>33</v>
      </c>
      <c r="G36348" s="2">
        <v>45282</v>
      </c>
      <c r="H36348" s="1" t="s">
        <v>133</v>
      </c>
      <c r="I36348" s="1" t="s">
        <v>5903</v>
      </c>
      <c r="J36348" s="1" t="s">
        <v>1033</v>
      </c>
      <c r="K36348">
        <v>13136.3925</v>
      </c>
      <c r="L36348" s="1" t="s">
        <v>21464</v>
      </c>
      <c r="M36348" s="2">
        <v>45302</v>
      </c>
      <c r="N36348">
        <v>20</v>
      </c>
      <c r="O36348" s="1" t="s">
        <v>4705</v>
      </c>
      <c r="P36348" s="1" t="s">
        <v>57646</v>
      </c>
    </row>
    <row r="36349" spans="1:16" x14ac:dyDescent="0.35">
      <c r="A36349" s="1" t="s">
        <v>78199</v>
      </c>
      <c r="B36349">
        <v>25</v>
      </c>
      <c r="C36349" t="s">
        <v>16</v>
      </c>
      <c r="D36349" s="1" t="s">
        <v>31</v>
      </c>
      <c r="E36349" s="1" t="s">
        <v>82</v>
      </c>
      <c r="F36349" s="1" t="s">
        <v>27</v>
      </c>
      <c r="G36349" s="2">
        <v>44152</v>
      </c>
      <c r="H36349" s="1" t="s">
        <v>78200</v>
      </c>
      <c r="I36349" s="1" t="s">
        <v>78201</v>
      </c>
      <c r="J36349" s="1" t="s">
        <v>1033</v>
      </c>
      <c r="K36349">
        <v>35252.106899999999</v>
      </c>
      <c r="L36349" s="1" t="s">
        <v>21464</v>
      </c>
      <c r="M36349" s="2">
        <v>44165</v>
      </c>
      <c r="N36349">
        <v>13</v>
      </c>
      <c r="O36349" s="1" t="s">
        <v>4705</v>
      </c>
      <c r="P36349" s="1" t="s">
        <v>57646</v>
      </c>
    </row>
    <row r="36350" spans="1:16" x14ac:dyDescent="0.35">
      <c r="A36350" s="1" t="s">
        <v>32305</v>
      </c>
      <c r="B36350">
        <v>31</v>
      </c>
      <c r="C36350" t="s">
        <v>16</v>
      </c>
      <c r="D36350" s="1" t="s">
        <v>17</v>
      </c>
      <c r="E36350" s="1" t="s">
        <v>18</v>
      </c>
      <c r="F36350" s="1" t="s">
        <v>63</v>
      </c>
      <c r="G36350" s="2">
        <v>44653</v>
      </c>
      <c r="H36350" s="1" t="s">
        <v>78202</v>
      </c>
      <c r="I36350" s="1" t="s">
        <v>78203</v>
      </c>
      <c r="J36350" s="1" t="s">
        <v>1033</v>
      </c>
      <c r="K36350">
        <v>19748.577600000001</v>
      </c>
      <c r="L36350" s="1" t="s">
        <v>21464</v>
      </c>
      <c r="M36350" s="2">
        <v>44678</v>
      </c>
      <c r="N36350">
        <v>25</v>
      </c>
      <c r="O36350" s="1" t="s">
        <v>4705</v>
      </c>
      <c r="P36350" s="1" t="s">
        <v>57646</v>
      </c>
    </row>
    <row r="36351" spans="1:16" x14ac:dyDescent="0.35">
      <c r="A36351" s="1" t="s">
        <v>78204</v>
      </c>
      <c r="B36351">
        <v>24</v>
      </c>
      <c r="C36351" t="s">
        <v>16</v>
      </c>
      <c r="D36351" s="1" t="s">
        <v>31</v>
      </c>
      <c r="E36351" s="1" t="s">
        <v>82</v>
      </c>
      <c r="F36351" s="1" t="s">
        <v>83</v>
      </c>
      <c r="G36351" s="2">
        <v>43741</v>
      </c>
      <c r="H36351" s="1" t="s">
        <v>77360</v>
      </c>
      <c r="I36351" s="1" t="s">
        <v>78205</v>
      </c>
      <c r="J36351" s="1" t="s">
        <v>1033</v>
      </c>
      <c r="K36351">
        <v>11745.6618</v>
      </c>
      <c r="L36351" s="1" t="s">
        <v>21464</v>
      </c>
      <c r="M36351" s="2">
        <v>43761</v>
      </c>
      <c r="N36351">
        <v>20</v>
      </c>
      <c r="O36351" s="1" t="s">
        <v>4705</v>
      </c>
      <c r="P36351" s="1" t="s">
        <v>57646</v>
      </c>
    </row>
    <row r="36352" spans="1:16" x14ac:dyDescent="0.35">
      <c r="A36352" s="1" t="s">
        <v>78206</v>
      </c>
      <c r="B36352">
        <v>22</v>
      </c>
      <c r="C36352" t="s">
        <v>16</v>
      </c>
      <c r="D36352" s="1" t="s">
        <v>31</v>
      </c>
      <c r="E36352" s="1" t="s">
        <v>82</v>
      </c>
      <c r="F36352" s="1" t="s">
        <v>63</v>
      </c>
      <c r="G36352" s="2">
        <v>44147</v>
      </c>
      <c r="H36352" s="1" t="s">
        <v>78207</v>
      </c>
      <c r="I36352" s="1" t="s">
        <v>78208</v>
      </c>
      <c r="J36352" s="1" t="s">
        <v>1033</v>
      </c>
      <c r="K36352">
        <v>28462.814900000001</v>
      </c>
      <c r="L36352" s="1" t="s">
        <v>21464</v>
      </c>
      <c r="M36352" s="2">
        <v>44152</v>
      </c>
      <c r="N36352">
        <v>5</v>
      </c>
      <c r="O36352" s="1" t="s">
        <v>4705</v>
      </c>
      <c r="P36352" s="1" t="s">
        <v>57646</v>
      </c>
    </row>
    <row r="36353" spans="1:16" x14ac:dyDescent="0.35">
      <c r="A36353" s="1" t="s">
        <v>78209</v>
      </c>
      <c r="B36353">
        <v>29</v>
      </c>
      <c r="C36353" t="s">
        <v>16</v>
      </c>
      <c r="D36353" s="1" t="s">
        <v>17</v>
      </c>
      <c r="E36353" s="1" t="s">
        <v>58</v>
      </c>
      <c r="F36353" s="1" t="s">
        <v>27</v>
      </c>
      <c r="G36353" s="2">
        <v>44123</v>
      </c>
      <c r="H36353" s="1" t="s">
        <v>78210</v>
      </c>
      <c r="I36353" s="1" t="s">
        <v>78211</v>
      </c>
      <c r="J36353" s="1" t="s">
        <v>1033</v>
      </c>
      <c r="K36353">
        <v>9643.1913999999997</v>
      </c>
      <c r="L36353" s="1" t="s">
        <v>21464</v>
      </c>
      <c r="M36353" s="2">
        <v>44125</v>
      </c>
      <c r="N36353">
        <v>2</v>
      </c>
      <c r="O36353" s="1" t="s">
        <v>4705</v>
      </c>
      <c r="P36353" s="1" t="s">
        <v>57646</v>
      </c>
    </row>
    <row r="36354" spans="1:16" x14ac:dyDescent="0.35">
      <c r="A36354" s="1" t="s">
        <v>78212</v>
      </c>
      <c r="B36354">
        <v>18</v>
      </c>
      <c r="C36354" t="s">
        <v>16</v>
      </c>
      <c r="D36354" s="1" t="s">
        <v>31</v>
      </c>
      <c r="E36354" s="1" t="s">
        <v>96</v>
      </c>
      <c r="F36354" s="1" t="s">
        <v>33</v>
      </c>
      <c r="G36354" s="2">
        <v>44619</v>
      </c>
      <c r="H36354" s="1" t="s">
        <v>78213</v>
      </c>
      <c r="I36354" s="1" t="s">
        <v>78214</v>
      </c>
      <c r="J36354" s="1" t="s">
        <v>1033</v>
      </c>
      <c r="K36354">
        <v>17532.0065</v>
      </c>
      <c r="L36354" s="1" t="s">
        <v>21464</v>
      </c>
      <c r="M36354" s="2">
        <v>44630</v>
      </c>
      <c r="N36354">
        <v>11</v>
      </c>
      <c r="O36354" s="1" t="s">
        <v>4705</v>
      </c>
      <c r="P36354" s="1" t="s">
        <v>57646</v>
      </c>
    </row>
    <row r="36355" spans="1:16" x14ac:dyDescent="0.35">
      <c r="A36355" s="1" t="s">
        <v>78215</v>
      </c>
      <c r="B36355">
        <v>64</v>
      </c>
      <c r="C36355" t="s">
        <v>16</v>
      </c>
      <c r="D36355" s="1" t="s">
        <v>31</v>
      </c>
      <c r="E36355" s="1" t="s">
        <v>58</v>
      </c>
      <c r="F36355" s="1" t="s">
        <v>83</v>
      </c>
      <c r="G36355" s="2">
        <v>45113</v>
      </c>
      <c r="H36355" s="1" t="s">
        <v>55009</v>
      </c>
      <c r="I36355" s="1" t="s">
        <v>12127</v>
      </c>
      <c r="J36355" s="1" t="s">
        <v>1033</v>
      </c>
      <c r="K36355">
        <v>13701.7505</v>
      </c>
      <c r="L36355" s="1" t="s">
        <v>21464</v>
      </c>
      <c r="M36355" s="2">
        <v>45142</v>
      </c>
      <c r="N36355">
        <v>29</v>
      </c>
      <c r="O36355" s="1" t="s">
        <v>4705</v>
      </c>
      <c r="P36355" s="1" t="s">
        <v>57646</v>
      </c>
    </row>
    <row r="36356" spans="1:16" x14ac:dyDescent="0.35">
      <c r="A36356" s="1" t="s">
        <v>13590</v>
      </c>
      <c r="B36356">
        <v>24</v>
      </c>
      <c r="C36356" t="s">
        <v>16</v>
      </c>
      <c r="D36356" s="1" t="s">
        <v>31</v>
      </c>
      <c r="E36356" s="1" t="s">
        <v>32</v>
      </c>
      <c r="F36356" s="1" t="s">
        <v>33</v>
      </c>
      <c r="G36356" s="2">
        <v>44386</v>
      </c>
      <c r="H36356" s="1" t="s">
        <v>78216</v>
      </c>
      <c r="I36356" s="1" t="s">
        <v>78217</v>
      </c>
      <c r="J36356" s="1" t="s">
        <v>1033</v>
      </c>
      <c r="K36356">
        <v>15247.5928</v>
      </c>
      <c r="L36356" s="1" t="s">
        <v>21464</v>
      </c>
      <c r="M36356" s="2">
        <v>44409</v>
      </c>
      <c r="N36356">
        <v>23</v>
      </c>
      <c r="O36356" s="1" t="s">
        <v>4705</v>
      </c>
      <c r="P36356" s="1" t="s">
        <v>57646</v>
      </c>
    </row>
    <row r="36357" spans="1:16" x14ac:dyDescent="0.35">
      <c r="A36357" s="1" t="s">
        <v>45399</v>
      </c>
      <c r="B36357">
        <v>22</v>
      </c>
      <c r="C36357" t="s">
        <v>16</v>
      </c>
      <c r="D36357" s="1" t="s">
        <v>31</v>
      </c>
      <c r="E36357" s="1" t="s">
        <v>96</v>
      </c>
      <c r="F36357" s="1" t="s">
        <v>63</v>
      </c>
      <c r="G36357" s="2">
        <v>45191</v>
      </c>
      <c r="H36357" s="1" t="s">
        <v>78218</v>
      </c>
      <c r="I36357" s="1" t="s">
        <v>78219</v>
      </c>
      <c r="J36357" s="1" t="s">
        <v>1033</v>
      </c>
      <c r="K36357">
        <v>46286.894999999997</v>
      </c>
      <c r="L36357" s="1" t="s">
        <v>21464</v>
      </c>
      <c r="M36357" s="2">
        <v>45199</v>
      </c>
      <c r="N36357">
        <v>8</v>
      </c>
      <c r="O36357" s="1" t="s">
        <v>4705</v>
      </c>
      <c r="P36357" s="1" t="s">
        <v>57646</v>
      </c>
    </row>
    <row r="36358" spans="1:16" x14ac:dyDescent="0.35">
      <c r="A36358" s="1" t="s">
        <v>78220</v>
      </c>
      <c r="B36358">
        <v>53</v>
      </c>
      <c r="C36358" t="s">
        <v>16</v>
      </c>
      <c r="D36358" s="1" t="s">
        <v>31</v>
      </c>
      <c r="E36358" s="1" t="s">
        <v>96</v>
      </c>
      <c r="F36358" s="1" t="s">
        <v>63</v>
      </c>
      <c r="G36358" s="2">
        <v>43611</v>
      </c>
      <c r="H36358" s="1" t="s">
        <v>78221</v>
      </c>
      <c r="I36358" s="1" t="s">
        <v>78222</v>
      </c>
      <c r="J36358" s="1" t="s">
        <v>1033</v>
      </c>
      <c r="K36358">
        <v>42864.932800000002</v>
      </c>
      <c r="L36358" s="1" t="s">
        <v>21464</v>
      </c>
      <c r="M36358" s="2">
        <v>43634</v>
      </c>
      <c r="N36358">
        <v>23</v>
      </c>
      <c r="O36358" s="1" t="s">
        <v>4705</v>
      </c>
      <c r="P36358" s="1" t="s">
        <v>57646</v>
      </c>
    </row>
    <row r="36359" spans="1:16" x14ac:dyDescent="0.35">
      <c r="A36359" s="1" t="s">
        <v>78223</v>
      </c>
      <c r="B36359">
        <v>48</v>
      </c>
      <c r="C36359" t="s">
        <v>16</v>
      </c>
      <c r="D36359" s="1" t="s">
        <v>31</v>
      </c>
      <c r="E36359" s="1" t="s">
        <v>58</v>
      </c>
      <c r="F36359" s="1" t="s">
        <v>63</v>
      </c>
      <c r="G36359" s="2">
        <v>44798</v>
      </c>
      <c r="H36359" s="1" t="s">
        <v>78224</v>
      </c>
      <c r="I36359" s="1" t="s">
        <v>78225</v>
      </c>
      <c r="J36359" s="1" t="s">
        <v>1033</v>
      </c>
      <c r="K36359">
        <v>22282.491900000001</v>
      </c>
      <c r="L36359" s="1" t="s">
        <v>21464</v>
      </c>
      <c r="M36359" s="2">
        <v>44820</v>
      </c>
      <c r="N36359">
        <v>22</v>
      </c>
      <c r="O36359" s="1" t="s">
        <v>4705</v>
      </c>
      <c r="P36359" s="1" t="s">
        <v>57646</v>
      </c>
    </row>
    <row r="36360" spans="1:16" x14ac:dyDescent="0.35">
      <c r="A36360" s="1" t="s">
        <v>78226</v>
      </c>
      <c r="B36360">
        <v>43</v>
      </c>
      <c r="C36360" t="s">
        <v>16</v>
      </c>
      <c r="D36360" s="1" t="s">
        <v>31</v>
      </c>
      <c r="E36360" s="1" t="s">
        <v>96</v>
      </c>
      <c r="F36360" s="1" t="s">
        <v>33</v>
      </c>
      <c r="G36360" s="2">
        <v>44386</v>
      </c>
      <c r="H36360" s="1" t="s">
        <v>78227</v>
      </c>
      <c r="I36360" s="1" t="s">
        <v>78228</v>
      </c>
      <c r="J36360" s="1" t="s">
        <v>1033</v>
      </c>
      <c r="K36360">
        <v>40282.366499999996</v>
      </c>
      <c r="L36360" s="1" t="s">
        <v>21464</v>
      </c>
      <c r="M36360" s="2">
        <v>44397</v>
      </c>
      <c r="N36360">
        <v>11</v>
      </c>
      <c r="O36360" s="1" t="s">
        <v>4705</v>
      </c>
      <c r="P36360" s="1" t="s">
        <v>57646</v>
      </c>
    </row>
    <row r="36361" spans="1:16" x14ac:dyDescent="0.35">
      <c r="A36361" s="1" t="s">
        <v>16557</v>
      </c>
      <c r="B36361">
        <v>50</v>
      </c>
      <c r="C36361" t="s">
        <v>16</v>
      </c>
      <c r="D36361" s="1" t="s">
        <v>17</v>
      </c>
      <c r="E36361" s="1" t="s">
        <v>62</v>
      </c>
      <c r="F36361" s="1" t="s">
        <v>63</v>
      </c>
      <c r="G36361" s="2">
        <v>43908</v>
      </c>
      <c r="H36361" s="1" t="s">
        <v>31694</v>
      </c>
      <c r="I36361" s="1" t="s">
        <v>78229</v>
      </c>
      <c r="J36361" s="1" t="s">
        <v>1033</v>
      </c>
      <c r="K36361">
        <v>10983.680899999999</v>
      </c>
      <c r="L36361" s="1" t="s">
        <v>21464</v>
      </c>
      <c r="M36361" s="2">
        <v>43924</v>
      </c>
      <c r="N36361">
        <v>16</v>
      </c>
      <c r="O36361" s="1" t="s">
        <v>4705</v>
      </c>
      <c r="P36361" s="1" t="s">
        <v>57646</v>
      </c>
    </row>
    <row r="36362" spans="1:16" x14ac:dyDescent="0.35">
      <c r="A36362" s="1" t="s">
        <v>78230</v>
      </c>
      <c r="B36362">
        <v>26</v>
      </c>
      <c r="C36362" t="s">
        <v>16</v>
      </c>
      <c r="D36362" s="1" t="s">
        <v>31</v>
      </c>
      <c r="E36362" s="1" t="s">
        <v>96</v>
      </c>
      <c r="F36362" s="1" t="s">
        <v>33</v>
      </c>
      <c r="G36362" s="2">
        <v>44270</v>
      </c>
      <c r="H36362" s="1" t="s">
        <v>29099</v>
      </c>
      <c r="I36362" s="1" t="s">
        <v>78231</v>
      </c>
      <c r="J36362" s="1" t="s">
        <v>1033</v>
      </c>
      <c r="K36362">
        <v>17871.3315</v>
      </c>
      <c r="L36362" s="1" t="s">
        <v>21464</v>
      </c>
      <c r="M36362" s="2">
        <v>44296</v>
      </c>
      <c r="N36362">
        <v>26</v>
      </c>
      <c r="O36362" s="1" t="s">
        <v>4705</v>
      </c>
      <c r="P36362" s="1" t="s">
        <v>57646</v>
      </c>
    </row>
    <row r="36363" spans="1:16" x14ac:dyDescent="0.35">
      <c r="A36363" s="1" t="s">
        <v>78232</v>
      </c>
      <c r="B36363">
        <v>39</v>
      </c>
      <c r="C36363" t="s">
        <v>16</v>
      </c>
      <c r="D36363" s="1" t="s">
        <v>17</v>
      </c>
      <c r="E36363" s="1" t="s">
        <v>18</v>
      </c>
      <c r="F36363" s="1" t="s">
        <v>83</v>
      </c>
      <c r="G36363" s="2">
        <v>44235</v>
      </c>
      <c r="H36363" s="1" t="s">
        <v>78233</v>
      </c>
      <c r="I36363" s="1" t="s">
        <v>78234</v>
      </c>
      <c r="J36363" s="1" t="s">
        <v>1033</v>
      </c>
      <c r="K36363">
        <v>48827.783000000003</v>
      </c>
      <c r="L36363" s="1" t="s">
        <v>21464</v>
      </c>
      <c r="M36363" s="2">
        <v>44263</v>
      </c>
      <c r="N36363">
        <v>28</v>
      </c>
      <c r="O36363" s="1" t="s">
        <v>4705</v>
      </c>
      <c r="P36363" s="1" t="s">
        <v>57646</v>
      </c>
    </row>
    <row r="36364" spans="1:16" x14ac:dyDescent="0.35">
      <c r="A36364" s="1" t="s">
        <v>78235</v>
      </c>
      <c r="B36364">
        <v>47</v>
      </c>
      <c r="C36364" t="s">
        <v>16</v>
      </c>
      <c r="D36364" s="1" t="s">
        <v>31</v>
      </c>
      <c r="E36364" s="1" t="s">
        <v>96</v>
      </c>
      <c r="F36364" s="1" t="s">
        <v>48</v>
      </c>
      <c r="G36364" s="2">
        <v>43858</v>
      </c>
      <c r="H36364" s="1" t="s">
        <v>78236</v>
      </c>
      <c r="I36364" s="1" t="s">
        <v>27431</v>
      </c>
      <c r="J36364" s="1" t="s">
        <v>1033</v>
      </c>
      <c r="K36364">
        <v>7442.4894000000004</v>
      </c>
      <c r="L36364" s="1" t="s">
        <v>21464</v>
      </c>
      <c r="M36364" s="2">
        <v>43861</v>
      </c>
      <c r="N36364">
        <v>3</v>
      </c>
      <c r="O36364" s="1" t="s">
        <v>4705</v>
      </c>
      <c r="P36364" s="1" t="s">
        <v>57646</v>
      </c>
    </row>
    <row r="36365" spans="1:16" x14ac:dyDescent="0.35">
      <c r="A36365" s="1" t="s">
        <v>78237</v>
      </c>
      <c r="B36365">
        <v>50</v>
      </c>
      <c r="C36365" t="s">
        <v>16</v>
      </c>
      <c r="D36365" s="1" t="s">
        <v>31</v>
      </c>
      <c r="E36365" s="1" t="s">
        <v>96</v>
      </c>
      <c r="F36365" s="1" t="s">
        <v>48</v>
      </c>
      <c r="G36365" s="2">
        <v>45315</v>
      </c>
      <c r="H36365" s="1" t="s">
        <v>78238</v>
      </c>
      <c r="I36365" s="1" t="s">
        <v>78239</v>
      </c>
      <c r="J36365" s="1" t="s">
        <v>1033</v>
      </c>
      <c r="K36365">
        <v>4444.6444000000001</v>
      </c>
      <c r="L36365" s="1" t="s">
        <v>21464</v>
      </c>
      <c r="M36365" s="2">
        <v>45320</v>
      </c>
      <c r="N36365">
        <v>5</v>
      </c>
      <c r="O36365" s="1" t="s">
        <v>4705</v>
      </c>
      <c r="P36365" s="1" t="s">
        <v>57646</v>
      </c>
    </row>
    <row r="36366" spans="1:16" x14ac:dyDescent="0.35">
      <c r="A36366" s="1" t="s">
        <v>78240</v>
      </c>
      <c r="B36366">
        <v>26</v>
      </c>
      <c r="C36366" t="s">
        <v>16</v>
      </c>
      <c r="D36366" s="1" t="s">
        <v>31</v>
      </c>
      <c r="E36366" s="1" t="s">
        <v>32</v>
      </c>
      <c r="F36366" s="1" t="s">
        <v>83</v>
      </c>
      <c r="G36366" s="2">
        <v>44962</v>
      </c>
      <c r="H36366" s="1" t="s">
        <v>29233</v>
      </c>
      <c r="I36366" s="1" t="s">
        <v>78241</v>
      </c>
      <c r="J36366" s="1" t="s">
        <v>1033</v>
      </c>
      <c r="K36366">
        <v>43490.185799999999</v>
      </c>
      <c r="L36366" s="1" t="s">
        <v>21464</v>
      </c>
      <c r="M36366" s="2">
        <v>44969</v>
      </c>
      <c r="N36366">
        <v>7</v>
      </c>
      <c r="O36366" s="1" t="s">
        <v>4705</v>
      </c>
      <c r="P36366" s="1" t="s">
        <v>57646</v>
      </c>
    </row>
    <row r="36367" spans="1:16" x14ac:dyDescent="0.35">
      <c r="A36367" s="1" t="s">
        <v>78242</v>
      </c>
      <c r="B36367">
        <v>47</v>
      </c>
      <c r="C36367" t="s">
        <v>16</v>
      </c>
      <c r="D36367" s="1" t="s">
        <v>31</v>
      </c>
      <c r="E36367" s="1" t="s">
        <v>18</v>
      </c>
      <c r="F36367" s="1" t="s">
        <v>83</v>
      </c>
      <c r="G36367" s="2">
        <v>43937</v>
      </c>
      <c r="H36367" s="1" t="s">
        <v>73591</v>
      </c>
      <c r="I36367" s="1" t="s">
        <v>78243</v>
      </c>
      <c r="J36367" s="1" t="s">
        <v>1033</v>
      </c>
      <c r="K36367">
        <v>41993.616499999996</v>
      </c>
      <c r="L36367" s="1" t="s">
        <v>21464</v>
      </c>
      <c r="M36367" s="2">
        <v>43938</v>
      </c>
      <c r="N36367">
        <v>1</v>
      </c>
      <c r="O36367" s="1" t="s">
        <v>4705</v>
      </c>
      <c r="P36367" s="1" t="s">
        <v>57646</v>
      </c>
    </row>
    <row r="36368" spans="1:16" x14ac:dyDescent="0.35">
      <c r="A36368" s="1" t="s">
        <v>78244</v>
      </c>
      <c r="B36368">
        <v>27</v>
      </c>
      <c r="C36368" t="s">
        <v>16</v>
      </c>
      <c r="D36368" s="1" t="s">
        <v>17</v>
      </c>
      <c r="E36368" s="1" t="s">
        <v>82</v>
      </c>
      <c r="F36368" s="1" t="s">
        <v>19</v>
      </c>
      <c r="G36368" s="2">
        <v>45036</v>
      </c>
      <c r="H36368" s="1" t="s">
        <v>31940</v>
      </c>
      <c r="I36368" s="1" t="s">
        <v>50577</v>
      </c>
      <c r="J36368" s="1" t="s">
        <v>1033</v>
      </c>
      <c r="K36368">
        <v>19338.820199999998</v>
      </c>
      <c r="L36368" s="1" t="s">
        <v>21464</v>
      </c>
      <c r="M36368" s="2">
        <v>45064</v>
      </c>
      <c r="N36368">
        <v>28</v>
      </c>
      <c r="O36368" s="1" t="s">
        <v>4705</v>
      </c>
      <c r="P36368" s="1" t="s">
        <v>57646</v>
      </c>
    </row>
    <row r="36369" spans="1:16" x14ac:dyDescent="0.35">
      <c r="A36369" s="1" t="s">
        <v>26503</v>
      </c>
      <c r="B36369">
        <v>63</v>
      </c>
      <c r="C36369" t="s">
        <v>16</v>
      </c>
      <c r="D36369" s="1" t="s">
        <v>17</v>
      </c>
      <c r="E36369" s="1" t="s">
        <v>82</v>
      </c>
      <c r="F36369" s="1" t="s">
        <v>83</v>
      </c>
      <c r="G36369" s="2">
        <v>43959</v>
      </c>
      <c r="H36369" s="1" t="s">
        <v>7811</v>
      </c>
      <c r="I36369" s="1" t="s">
        <v>78245</v>
      </c>
      <c r="J36369" s="1" t="s">
        <v>1033</v>
      </c>
      <c r="K36369">
        <v>16727.230100000001</v>
      </c>
      <c r="L36369" s="1" t="s">
        <v>21464</v>
      </c>
      <c r="M36369" s="2">
        <v>43973</v>
      </c>
      <c r="N36369">
        <v>14</v>
      </c>
      <c r="O36369" s="1" t="s">
        <v>4705</v>
      </c>
      <c r="P36369" s="1" t="s">
        <v>57646</v>
      </c>
    </row>
    <row r="36370" spans="1:16" x14ac:dyDescent="0.35">
      <c r="A36370" s="1" t="s">
        <v>23898</v>
      </c>
      <c r="B36370">
        <v>40</v>
      </c>
      <c r="C36370" t="s">
        <v>16</v>
      </c>
      <c r="D36370" s="1" t="s">
        <v>31</v>
      </c>
      <c r="E36370" s="1" t="s">
        <v>37</v>
      </c>
      <c r="F36370" s="1" t="s">
        <v>83</v>
      </c>
      <c r="G36370" s="2">
        <v>44899</v>
      </c>
      <c r="H36370" s="1" t="s">
        <v>12045</v>
      </c>
      <c r="I36370" s="1" t="s">
        <v>78246</v>
      </c>
      <c r="J36370" s="1" t="s">
        <v>1033</v>
      </c>
      <c r="K36370">
        <v>28345.258699999998</v>
      </c>
      <c r="L36370" s="1" t="s">
        <v>21464</v>
      </c>
      <c r="M36370" s="2">
        <v>44905</v>
      </c>
      <c r="N36370">
        <v>6</v>
      </c>
      <c r="O36370" s="1" t="s">
        <v>4705</v>
      </c>
      <c r="P36370" s="1" t="s">
        <v>57646</v>
      </c>
    </row>
    <row r="36371" spans="1:16" x14ac:dyDescent="0.35">
      <c r="A36371" s="1" t="s">
        <v>1945</v>
      </c>
      <c r="B36371">
        <v>23</v>
      </c>
      <c r="C36371" t="s">
        <v>16</v>
      </c>
      <c r="D36371" s="1" t="s">
        <v>31</v>
      </c>
      <c r="E36371" s="1" t="s">
        <v>82</v>
      </c>
      <c r="F36371" s="1" t="s">
        <v>19</v>
      </c>
      <c r="G36371" s="2">
        <v>44570</v>
      </c>
      <c r="H36371" s="1" t="s">
        <v>78247</v>
      </c>
      <c r="I36371" s="1" t="s">
        <v>78248</v>
      </c>
      <c r="J36371" s="1" t="s">
        <v>1033</v>
      </c>
      <c r="K36371">
        <v>43112.390299999999</v>
      </c>
      <c r="L36371" s="1" t="s">
        <v>21464</v>
      </c>
      <c r="M36371" s="2">
        <v>44592</v>
      </c>
      <c r="N36371">
        <v>22</v>
      </c>
      <c r="O36371" s="1" t="s">
        <v>4705</v>
      </c>
      <c r="P36371" s="1" t="s">
        <v>57646</v>
      </c>
    </row>
    <row r="36372" spans="1:16" x14ac:dyDescent="0.35">
      <c r="A36372" s="1" t="s">
        <v>55085</v>
      </c>
      <c r="B36372">
        <v>63</v>
      </c>
      <c r="C36372" t="s">
        <v>16</v>
      </c>
      <c r="D36372" s="1" t="s">
        <v>17</v>
      </c>
      <c r="E36372" s="1" t="s">
        <v>32</v>
      </c>
      <c r="F36372" s="1" t="s">
        <v>83</v>
      </c>
      <c r="G36372" s="2">
        <v>44092</v>
      </c>
      <c r="H36372" s="1" t="s">
        <v>7714</v>
      </c>
      <c r="I36372" s="1" t="s">
        <v>14315</v>
      </c>
      <c r="J36372" s="1" t="s">
        <v>1033</v>
      </c>
      <c r="K36372">
        <v>29145.4071</v>
      </c>
      <c r="L36372" s="1" t="s">
        <v>21464</v>
      </c>
      <c r="M36372" s="2">
        <v>44114</v>
      </c>
      <c r="N36372">
        <v>22</v>
      </c>
      <c r="O36372" s="1" t="s">
        <v>4705</v>
      </c>
      <c r="P36372" s="1" t="s">
        <v>57646</v>
      </c>
    </row>
    <row r="36373" spans="1:16" x14ac:dyDescent="0.35">
      <c r="A36373" s="1" t="s">
        <v>78249</v>
      </c>
      <c r="B36373">
        <v>36</v>
      </c>
      <c r="C36373" t="s">
        <v>16</v>
      </c>
      <c r="D36373" s="1" t="s">
        <v>17</v>
      </c>
      <c r="E36373" s="1" t="s">
        <v>96</v>
      </c>
      <c r="F36373" s="1" t="s">
        <v>19</v>
      </c>
      <c r="G36373" s="2">
        <v>44188</v>
      </c>
      <c r="H36373" s="1" t="s">
        <v>78250</v>
      </c>
      <c r="I36373" s="1" t="s">
        <v>4438</v>
      </c>
      <c r="J36373" s="1" t="s">
        <v>1033</v>
      </c>
      <c r="K36373">
        <v>15461.170099999999</v>
      </c>
      <c r="L36373" s="1" t="s">
        <v>21464</v>
      </c>
      <c r="M36373" s="2">
        <v>44209</v>
      </c>
      <c r="N36373">
        <v>21</v>
      </c>
      <c r="O36373" s="1" t="s">
        <v>4705</v>
      </c>
      <c r="P36373" s="1" t="s">
        <v>57646</v>
      </c>
    </row>
    <row r="36374" spans="1:16" x14ac:dyDescent="0.35">
      <c r="A36374" s="1" t="s">
        <v>78251</v>
      </c>
      <c r="B36374">
        <v>53</v>
      </c>
      <c r="C36374" t="s">
        <v>16</v>
      </c>
      <c r="D36374" s="1" t="s">
        <v>17</v>
      </c>
      <c r="E36374" s="1" t="s">
        <v>82</v>
      </c>
      <c r="F36374" s="1" t="s">
        <v>83</v>
      </c>
      <c r="G36374" s="2">
        <v>44529</v>
      </c>
      <c r="H36374" s="1" t="s">
        <v>78252</v>
      </c>
      <c r="I36374" s="1" t="s">
        <v>78253</v>
      </c>
      <c r="J36374" s="1" t="s">
        <v>1033</v>
      </c>
      <c r="K36374">
        <v>6123.8756999999996</v>
      </c>
      <c r="L36374" s="1" t="s">
        <v>21464</v>
      </c>
      <c r="M36374" s="2">
        <v>44534</v>
      </c>
      <c r="N36374">
        <v>5</v>
      </c>
      <c r="O36374" s="1" t="s">
        <v>4705</v>
      </c>
      <c r="P36374" s="1" t="s">
        <v>57646</v>
      </c>
    </row>
    <row r="36375" spans="1:16" x14ac:dyDescent="0.35">
      <c r="A36375" s="1" t="s">
        <v>78254</v>
      </c>
      <c r="B36375">
        <v>51</v>
      </c>
      <c r="C36375" t="s">
        <v>16</v>
      </c>
      <c r="D36375" s="1" t="s">
        <v>31</v>
      </c>
      <c r="E36375" s="1" t="s">
        <v>18</v>
      </c>
      <c r="F36375" s="1" t="s">
        <v>83</v>
      </c>
      <c r="G36375" s="2">
        <v>43643</v>
      </c>
      <c r="H36375" s="1" t="s">
        <v>78255</v>
      </c>
      <c r="I36375" s="1" t="s">
        <v>78256</v>
      </c>
      <c r="J36375" s="1" t="s">
        <v>1033</v>
      </c>
      <c r="K36375">
        <v>15437.9938</v>
      </c>
      <c r="L36375" s="1" t="s">
        <v>21464</v>
      </c>
      <c r="M36375" s="2">
        <v>43658</v>
      </c>
      <c r="N36375">
        <v>15</v>
      </c>
      <c r="O36375" s="1" t="s">
        <v>4705</v>
      </c>
      <c r="P36375" s="1" t="s">
        <v>57646</v>
      </c>
    </row>
    <row r="36376" spans="1:16" x14ac:dyDescent="0.35">
      <c r="A36376" s="1" t="s">
        <v>78257</v>
      </c>
      <c r="B36376">
        <v>26</v>
      </c>
      <c r="C36376" t="s">
        <v>16</v>
      </c>
      <c r="D36376" s="1" t="s">
        <v>17</v>
      </c>
      <c r="E36376" s="1" t="s">
        <v>47</v>
      </c>
      <c r="F36376" s="1" t="s">
        <v>19</v>
      </c>
      <c r="G36376" s="2">
        <v>44790</v>
      </c>
      <c r="H36376" s="1" t="s">
        <v>1733</v>
      </c>
      <c r="I36376" s="1" t="s">
        <v>78258</v>
      </c>
      <c r="J36376" s="1" t="s">
        <v>1033</v>
      </c>
      <c r="K36376">
        <v>41360.301899999999</v>
      </c>
      <c r="L36376" s="1" t="s">
        <v>21464</v>
      </c>
      <c r="M36376" s="2">
        <v>44795</v>
      </c>
      <c r="N36376">
        <v>5</v>
      </c>
      <c r="O36376" s="1" t="s">
        <v>4705</v>
      </c>
      <c r="P36376" s="1" t="s">
        <v>57646</v>
      </c>
    </row>
    <row r="36377" spans="1:16" x14ac:dyDescent="0.35">
      <c r="A36377" s="1" t="s">
        <v>27708</v>
      </c>
      <c r="B36377">
        <v>49</v>
      </c>
      <c r="C36377" t="s">
        <v>16</v>
      </c>
      <c r="D36377" s="1" t="s">
        <v>31</v>
      </c>
      <c r="E36377" s="1" t="s">
        <v>82</v>
      </c>
      <c r="F36377" s="1" t="s">
        <v>48</v>
      </c>
      <c r="G36377" s="2">
        <v>43730</v>
      </c>
      <c r="H36377" s="1" t="s">
        <v>51548</v>
      </c>
      <c r="I36377" s="1" t="s">
        <v>10225</v>
      </c>
      <c r="J36377" s="1" t="s">
        <v>1033</v>
      </c>
      <c r="K36377">
        <v>5501.9084999999995</v>
      </c>
      <c r="L36377" s="1" t="s">
        <v>21464</v>
      </c>
      <c r="M36377" s="2">
        <v>43733</v>
      </c>
      <c r="N36377">
        <v>3</v>
      </c>
      <c r="O36377" s="1" t="s">
        <v>4705</v>
      </c>
      <c r="P36377" s="1" t="s">
        <v>57646</v>
      </c>
    </row>
    <row r="36378" spans="1:16" x14ac:dyDescent="0.35">
      <c r="A36378" s="1" t="s">
        <v>78259</v>
      </c>
      <c r="B36378">
        <v>59</v>
      </c>
      <c r="C36378" t="s">
        <v>16</v>
      </c>
      <c r="D36378" s="1" t="s">
        <v>17</v>
      </c>
      <c r="E36378" s="1" t="s">
        <v>18</v>
      </c>
      <c r="F36378" s="1" t="s">
        <v>83</v>
      </c>
      <c r="G36378" s="2">
        <v>44206</v>
      </c>
      <c r="H36378" s="1" t="s">
        <v>78260</v>
      </c>
      <c r="I36378" s="1" t="s">
        <v>78261</v>
      </c>
      <c r="J36378" s="1" t="s">
        <v>1033</v>
      </c>
      <c r="K36378">
        <v>9142.5715</v>
      </c>
      <c r="L36378" s="1" t="s">
        <v>21464</v>
      </c>
      <c r="M36378" s="2">
        <v>44224</v>
      </c>
      <c r="N36378">
        <v>18</v>
      </c>
      <c r="O36378" s="1" t="s">
        <v>4705</v>
      </c>
      <c r="P36378" s="1" t="s">
        <v>57646</v>
      </c>
    </row>
    <row r="36379" spans="1:16" x14ac:dyDescent="0.35">
      <c r="A36379" s="1" t="s">
        <v>73295</v>
      </c>
      <c r="B36379">
        <v>34</v>
      </c>
      <c r="C36379" t="s">
        <v>16</v>
      </c>
      <c r="D36379" s="1" t="s">
        <v>17</v>
      </c>
      <c r="E36379" s="1" t="s">
        <v>32</v>
      </c>
      <c r="F36379" s="1" t="s">
        <v>19</v>
      </c>
      <c r="G36379" s="2">
        <v>45343</v>
      </c>
      <c r="H36379" s="1" t="s">
        <v>78262</v>
      </c>
      <c r="I36379" s="1" t="s">
        <v>78263</v>
      </c>
      <c r="J36379" s="1" t="s">
        <v>1033</v>
      </c>
      <c r="K36379">
        <v>40575.166499999999</v>
      </c>
      <c r="L36379" s="1" t="s">
        <v>21464</v>
      </c>
      <c r="M36379" s="2">
        <v>45368</v>
      </c>
      <c r="N36379">
        <v>25</v>
      </c>
      <c r="O36379" s="1" t="s">
        <v>4705</v>
      </c>
      <c r="P36379" s="1" t="s">
        <v>57646</v>
      </c>
    </row>
    <row r="36380" spans="1:16" x14ac:dyDescent="0.35">
      <c r="A36380" s="1" t="s">
        <v>78264</v>
      </c>
      <c r="B36380">
        <v>61</v>
      </c>
      <c r="C36380" t="s">
        <v>16</v>
      </c>
      <c r="D36380" s="1" t="s">
        <v>31</v>
      </c>
      <c r="E36380" s="1" t="s">
        <v>96</v>
      </c>
      <c r="F36380" s="1" t="s">
        <v>48</v>
      </c>
      <c r="G36380" s="2">
        <v>43888</v>
      </c>
      <c r="H36380" s="1" t="s">
        <v>78265</v>
      </c>
      <c r="I36380" s="1" t="s">
        <v>5240</v>
      </c>
      <c r="J36380" s="1" t="s">
        <v>1033</v>
      </c>
      <c r="K36380">
        <v>48736.150399999999</v>
      </c>
      <c r="L36380" s="1" t="s">
        <v>21464</v>
      </c>
      <c r="M36380" s="2">
        <v>43908</v>
      </c>
      <c r="N36380">
        <v>20</v>
      </c>
      <c r="O36380" s="1" t="s">
        <v>4705</v>
      </c>
      <c r="P36380" s="1" t="s">
        <v>57646</v>
      </c>
    </row>
    <row r="36381" spans="1:16" x14ac:dyDescent="0.35">
      <c r="A36381" s="1" t="s">
        <v>78266</v>
      </c>
      <c r="B36381">
        <v>26</v>
      </c>
      <c r="C36381" t="s">
        <v>16</v>
      </c>
      <c r="D36381" s="1" t="s">
        <v>31</v>
      </c>
      <c r="E36381" s="1" t="s">
        <v>96</v>
      </c>
      <c r="F36381" s="1" t="s">
        <v>48</v>
      </c>
      <c r="G36381" s="2">
        <v>44483</v>
      </c>
      <c r="H36381" s="1" t="s">
        <v>34355</v>
      </c>
      <c r="I36381" s="1" t="s">
        <v>78267</v>
      </c>
      <c r="J36381" s="1" t="s">
        <v>1033</v>
      </c>
      <c r="K36381">
        <v>31233.0118</v>
      </c>
      <c r="L36381" s="1" t="s">
        <v>21464</v>
      </c>
      <c r="M36381" s="2">
        <v>44502</v>
      </c>
      <c r="N36381">
        <v>19</v>
      </c>
      <c r="O36381" s="1" t="s">
        <v>4705</v>
      </c>
      <c r="P36381" s="1" t="s">
        <v>57646</v>
      </c>
    </row>
    <row r="36382" spans="1:16" x14ac:dyDescent="0.35">
      <c r="A36382" s="1" t="s">
        <v>78268</v>
      </c>
      <c r="B36382">
        <v>26</v>
      </c>
      <c r="C36382" t="s">
        <v>16</v>
      </c>
      <c r="D36382" s="1" t="s">
        <v>17</v>
      </c>
      <c r="E36382" s="1" t="s">
        <v>82</v>
      </c>
      <c r="F36382" s="1" t="s">
        <v>48</v>
      </c>
      <c r="G36382" s="2">
        <v>45121</v>
      </c>
      <c r="H36382" s="1" t="s">
        <v>41453</v>
      </c>
      <c r="I36382" s="1" t="s">
        <v>78269</v>
      </c>
      <c r="J36382" s="1" t="s">
        <v>1033</v>
      </c>
      <c r="K36382">
        <v>3403.0904999999998</v>
      </c>
      <c r="L36382" s="1" t="s">
        <v>21464</v>
      </c>
      <c r="M36382" s="2">
        <v>45135</v>
      </c>
      <c r="N36382">
        <v>14</v>
      </c>
      <c r="O36382" s="1" t="s">
        <v>4705</v>
      </c>
      <c r="P36382" s="1" t="s">
        <v>57646</v>
      </c>
    </row>
    <row r="36383" spans="1:16" x14ac:dyDescent="0.35">
      <c r="A36383" s="1" t="s">
        <v>78270</v>
      </c>
      <c r="B36383">
        <v>18</v>
      </c>
      <c r="C36383" t="s">
        <v>16</v>
      </c>
      <c r="D36383" s="1" t="s">
        <v>17</v>
      </c>
      <c r="E36383" s="1" t="s">
        <v>37</v>
      </c>
      <c r="F36383" s="1" t="s">
        <v>83</v>
      </c>
      <c r="G36383" s="2">
        <v>44094</v>
      </c>
      <c r="H36383" s="1" t="s">
        <v>78271</v>
      </c>
      <c r="I36383" s="1" t="s">
        <v>78272</v>
      </c>
      <c r="J36383" s="1" t="s">
        <v>1033</v>
      </c>
      <c r="K36383">
        <v>23941.7595</v>
      </c>
      <c r="L36383" s="1" t="s">
        <v>21464</v>
      </c>
      <c r="M36383" s="2">
        <v>44097</v>
      </c>
      <c r="N36383">
        <v>3</v>
      </c>
      <c r="O36383" s="1" t="s">
        <v>4705</v>
      </c>
      <c r="P36383" s="1" t="s">
        <v>57646</v>
      </c>
    </row>
    <row r="36384" spans="1:16" x14ac:dyDescent="0.35">
      <c r="A36384" s="1" t="s">
        <v>23172</v>
      </c>
      <c r="B36384">
        <v>61</v>
      </c>
      <c r="C36384" t="s">
        <v>16</v>
      </c>
      <c r="D36384" s="1" t="s">
        <v>17</v>
      </c>
      <c r="E36384" s="1" t="s">
        <v>18</v>
      </c>
      <c r="F36384" s="1" t="s">
        <v>27</v>
      </c>
      <c r="G36384" s="2">
        <v>44637</v>
      </c>
      <c r="H36384" s="1" t="s">
        <v>67612</v>
      </c>
      <c r="I36384" s="1" t="s">
        <v>78273</v>
      </c>
      <c r="J36384" s="1" t="s">
        <v>1033</v>
      </c>
      <c r="K36384">
        <v>10865.9184</v>
      </c>
      <c r="L36384" s="1" t="s">
        <v>21464</v>
      </c>
      <c r="M36384" s="2">
        <v>44640</v>
      </c>
      <c r="N36384">
        <v>3</v>
      </c>
      <c r="O36384" s="1" t="s">
        <v>4705</v>
      </c>
      <c r="P36384" s="1" t="s">
        <v>57646</v>
      </c>
    </row>
    <row r="36385" spans="1:16" x14ac:dyDescent="0.35">
      <c r="A36385" s="1" t="s">
        <v>51551</v>
      </c>
      <c r="B36385">
        <v>22</v>
      </c>
      <c r="C36385" t="s">
        <v>16</v>
      </c>
      <c r="D36385" s="1" t="s">
        <v>17</v>
      </c>
      <c r="E36385" s="1" t="s">
        <v>18</v>
      </c>
      <c r="F36385" s="1" t="s">
        <v>19</v>
      </c>
      <c r="G36385" s="2">
        <v>43610</v>
      </c>
      <c r="H36385" s="1" t="s">
        <v>34305</v>
      </c>
      <c r="I36385" s="1" t="s">
        <v>78274</v>
      </c>
      <c r="J36385" s="1" t="s">
        <v>1033</v>
      </c>
      <c r="K36385">
        <v>48904.4954</v>
      </c>
      <c r="L36385" s="1" t="s">
        <v>21464</v>
      </c>
      <c r="M36385" s="2">
        <v>43623</v>
      </c>
      <c r="N36385">
        <v>13</v>
      </c>
      <c r="O36385" s="1" t="s">
        <v>4705</v>
      </c>
      <c r="P36385" s="1" t="s">
        <v>57646</v>
      </c>
    </row>
    <row r="36386" spans="1:16" x14ac:dyDescent="0.35">
      <c r="A36386" s="1" t="s">
        <v>78275</v>
      </c>
      <c r="B36386">
        <v>24</v>
      </c>
      <c r="C36386" t="s">
        <v>16</v>
      </c>
      <c r="D36386" s="1" t="s">
        <v>31</v>
      </c>
      <c r="E36386" s="1" t="s">
        <v>37</v>
      </c>
      <c r="F36386" s="1" t="s">
        <v>63</v>
      </c>
      <c r="G36386" s="2">
        <v>44186</v>
      </c>
      <c r="H36386" s="1" t="s">
        <v>11403</v>
      </c>
      <c r="I36386" s="1" t="s">
        <v>34801</v>
      </c>
      <c r="J36386" s="1" t="s">
        <v>1033</v>
      </c>
      <c r="K36386">
        <v>19264.676899999999</v>
      </c>
      <c r="L36386" s="1" t="s">
        <v>21464</v>
      </c>
      <c r="M36386" s="2">
        <v>44211</v>
      </c>
      <c r="N36386">
        <v>25</v>
      </c>
      <c r="O36386" s="1" t="s">
        <v>4705</v>
      </c>
      <c r="P36386" s="1" t="s">
        <v>57646</v>
      </c>
    </row>
    <row r="36387" spans="1:16" x14ac:dyDescent="0.35">
      <c r="A36387" s="1" t="s">
        <v>78276</v>
      </c>
      <c r="B36387">
        <v>20</v>
      </c>
      <c r="C36387" t="s">
        <v>16</v>
      </c>
      <c r="D36387" s="1" t="s">
        <v>17</v>
      </c>
      <c r="E36387" s="1" t="s">
        <v>58</v>
      </c>
      <c r="F36387" s="1" t="s">
        <v>63</v>
      </c>
      <c r="G36387" s="2">
        <v>43933</v>
      </c>
      <c r="H36387" s="1" t="s">
        <v>78277</v>
      </c>
      <c r="I36387" s="1" t="s">
        <v>78278</v>
      </c>
      <c r="J36387" s="1" t="s">
        <v>1033</v>
      </c>
      <c r="K36387">
        <v>47782.415200000003</v>
      </c>
      <c r="L36387" s="1" t="s">
        <v>21464</v>
      </c>
      <c r="M36387" s="2">
        <v>43935</v>
      </c>
      <c r="N36387">
        <v>2</v>
      </c>
      <c r="O36387" s="1" t="s">
        <v>4705</v>
      </c>
      <c r="P36387" s="1" t="s">
        <v>57646</v>
      </c>
    </row>
    <row r="36388" spans="1:16" x14ac:dyDescent="0.35">
      <c r="A36388" s="1" t="s">
        <v>25152</v>
      </c>
      <c r="B36388">
        <v>56</v>
      </c>
      <c r="C36388" t="s">
        <v>16</v>
      </c>
      <c r="D36388" s="1" t="s">
        <v>17</v>
      </c>
      <c r="E36388" s="1" t="s">
        <v>47</v>
      </c>
      <c r="F36388" s="1" t="s">
        <v>33</v>
      </c>
      <c r="G36388" s="2">
        <v>44191</v>
      </c>
      <c r="H36388" s="1" t="s">
        <v>51618</v>
      </c>
      <c r="I36388" s="1" t="s">
        <v>78279</v>
      </c>
      <c r="J36388" s="1" t="s">
        <v>1033</v>
      </c>
      <c r="K36388">
        <v>19060.550599999999</v>
      </c>
      <c r="L36388" s="1" t="s">
        <v>21464</v>
      </c>
      <c r="M36388" s="2">
        <v>44201</v>
      </c>
      <c r="N36388">
        <v>10</v>
      </c>
      <c r="O36388" s="1" t="s">
        <v>4705</v>
      </c>
      <c r="P36388" s="1" t="s">
        <v>57646</v>
      </c>
    </row>
    <row r="36389" spans="1:16" x14ac:dyDescent="0.35">
      <c r="A36389" s="1" t="s">
        <v>78280</v>
      </c>
      <c r="B36389">
        <v>19</v>
      </c>
      <c r="C36389" t="s">
        <v>16</v>
      </c>
      <c r="D36389" s="1" t="s">
        <v>31</v>
      </c>
      <c r="E36389" s="1" t="s">
        <v>62</v>
      </c>
      <c r="F36389" s="1" t="s">
        <v>63</v>
      </c>
      <c r="G36389" s="2">
        <v>45180</v>
      </c>
      <c r="H36389" s="1" t="s">
        <v>78281</v>
      </c>
      <c r="I36389" s="1" t="s">
        <v>78282</v>
      </c>
      <c r="J36389" s="1" t="s">
        <v>1033</v>
      </c>
      <c r="K36389">
        <v>16828.5039</v>
      </c>
      <c r="L36389" s="1" t="s">
        <v>21464</v>
      </c>
      <c r="M36389" s="2">
        <v>45194</v>
      </c>
      <c r="N36389">
        <v>14</v>
      </c>
      <c r="O36389" s="1" t="s">
        <v>4705</v>
      </c>
      <c r="P36389" s="1" t="s">
        <v>57646</v>
      </c>
    </row>
    <row r="36390" spans="1:16" x14ac:dyDescent="0.35">
      <c r="A36390" s="1" t="s">
        <v>78283</v>
      </c>
      <c r="B36390">
        <v>57</v>
      </c>
      <c r="C36390" t="s">
        <v>16</v>
      </c>
      <c r="D36390" s="1" t="s">
        <v>17</v>
      </c>
      <c r="E36390" s="1" t="s">
        <v>47</v>
      </c>
      <c r="F36390" s="1" t="s">
        <v>33</v>
      </c>
      <c r="G36390" s="2">
        <v>45285</v>
      </c>
      <c r="H36390" s="1" t="s">
        <v>71490</v>
      </c>
      <c r="I36390" s="1" t="s">
        <v>78284</v>
      </c>
      <c r="J36390" s="1" t="s">
        <v>1033</v>
      </c>
      <c r="K36390">
        <v>42166.123899999999</v>
      </c>
      <c r="L36390" s="1" t="s">
        <v>21464</v>
      </c>
      <c r="M36390" s="2">
        <v>45315</v>
      </c>
      <c r="N36390">
        <v>30</v>
      </c>
      <c r="O36390" s="1" t="s">
        <v>4705</v>
      </c>
      <c r="P36390" s="1" t="s">
        <v>57646</v>
      </c>
    </row>
    <row r="36391" spans="1:16" x14ac:dyDescent="0.35">
      <c r="A36391" s="1" t="s">
        <v>78285</v>
      </c>
      <c r="B36391">
        <v>29</v>
      </c>
      <c r="C36391" t="s">
        <v>16</v>
      </c>
      <c r="D36391" s="1" t="s">
        <v>31</v>
      </c>
      <c r="E36391" s="1" t="s">
        <v>47</v>
      </c>
      <c r="F36391" s="1" t="s">
        <v>19</v>
      </c>
      <c r="G36391" s="2">
        <v>43787</v>
      </c>
      <c r="H36391" s="1" t="s">
        <v>78286</v>
      </c>
      <c r="I36391" s="1" t="s">
        <v>78287</v>
      </c>
      <c r="J36391" s="1" t="s">
        <v>1033</v>
      </c>
      <c r="K36391">
        <v>22467.6522</v>
      </c>
      <c r="L36391" s="1" t="s">
        <v>21464</v>
      </c>
      <c r="M36391" s="2">
        <v>43799</v>
      </c>
      <c r="N36391">
        <v>12</v>
      </c>
      <c r="O36391" s="1" t="s">
        <v>4705</v>
      </c>
      <c r="P36391" s="1" t="s">
        <v>57646</v>
      </c>
    </row>
    <row r="36392" spans="1:16" x14ac:dyDescent="0.35">
      <c r="A36392" s="1" t="s">
        <v>78288</v>
      </c>
      <c r="B36392">
        <v>45</v>
      </c>
      <c r="C36392" t="s">
        <v>16</v>
      </c>
      <c r="D36392" s="1" t="s">
        <v>31</v>
      </c>
      <c r="E36392" s="1" t="s">
        <v>37</v>
      </c>
      <c r="F36392" s="1" t="s">
        <v>33</v>
      </c>
      <c r="G36392" s="2">
        <v>44714</v>
      </c>
      <c r="H36392" s="1" t="s">
        <v>43475</v>
      </c>
      <c r="I36392" s="1" t="s">
        <v>78289</v>
      </c>
      <c r="J36392" s="1" t="s">
        <v>1033</v>
      </c>
      <c r="K36392">
        <v>29481.159800000001</v>
      </c>
      <c r="L36392" s="1" t="s">
        <v>21464</v>
      </c>
      <c r="M36392" s="2">
        <v>44744</v>
      </c>
      <c r="N36392">
        <v>30</v>
      </c>
      <c r="O36392" s="1" t="s">
        <v>4705</v>
      </c>
      <c r="P36392" s="1" t="s">
        <v>57646</v>
      </c>
    </row>
    <row r="36393" spans="1:16" x14ac:dyDescent="0.35">
      <c r="A36393" s="1" t="s">
        <v>78290</v>
      </c>
      <c r="B36393">
        <v>48</v>
      </c>
      <c r="C36393" t="s">
        <v>16</v>
      </c>
      <c r="D36393" s="1" t="s">
        <v>31</v>
      </c>
      <c r="E36393" s="1" t="s">
        <v>32</v>
      </c>
      <c r="F36393" s="1" t="s">
        <v>27</v>
      </c>
      <c r="G36393" s="2">
        <v>44904</v>
      </c>
      <c r="H36393" s="1" t="s">
        <v>78291</v>
      </c>
      <c r="I36393" s="1" t="s">
        <v>38174</v>
      </c>
      <c r="J36393" s="1" t="s">
        <v>1033</v>
      </c>
      <c r="K36393">
        <v>28463.290099999998</v>
      </c>
      <c r="L36393" s="1" t="s">
        <v>21464</v>
      </c>
      <c r="M36393" s="2">
        <v>44917</v>
      </c>
      <c r="N36393">
        <v>13</v>
      </c>
      <c r="O36393" s="1" t="s">
        <v>4705</v>
      </c>
      <c r="P36393" s="1" t="s">
        <v>57646</v>
      </c>
    </row>
    <row r="36394" spans="1:16" x14ac:dyDescent="0.35">
      <c r="A36394" s="1" t="s">
        <v>28525</v>
      </c>
      <c r="B36394">
        <v>53</v>
      </c>
      <c r="C36394" t="s">
        <v>16</v>
      </c>
      <c r="D36394" s="1" t="s">
        <v>17</v>
      </c>
      <c r="E36394" s="1" t="s">
        <v>58</v>
      </c>
      <c r="F36394" s="1" t="s">
        <v>33</v>
      </c>
      <c r="G36394" s="2">
        <v>44931</v>
      </c>
      <c r="H36394" s="1" t="s">
        <v>78292</v>
      </c>
      <c r="I36394" s="1" t="s">
        <v>78293</v>
      </c>
      <c r="J36394" s="1" t="s">
        <v>1033</v>
      </c>
      <c r="K36394">
        <v>45994.8387</v>
      </c>
      <c r="L36394" s="1" t="s">
        <v>21464</v>
      </c>
      <c r="M36394" s="2">
        <v>44955</v>
      </c>
      <c r="N36394">
        <v>24</v>
      </c>
      <c r="O36394" s="1" t="s">
        <v>4705</v>
      </c>
      <c r="P36394" s="1" t="s">
        <v>57646</v>
      </c>
    </row>
    <row r="36395" spans="1:16" x14ac:dyDescent="0.35">
      <c r="A36395" s="1" t="s">
        <v>78294</v>
      </c>
      <c r="B36395">
        <v>55</v>
      </c>
      <c r="C36395" t="s">
        <v>16</v>
      </c>
      <c r="D36395" s="1" t="s">
        <v>31</v>
      </c>
      <c r="E36395" s="1" t="s">
        <v>96</v>
      </c>
      <c r="F36395" s="1" t="s">
        <v>83</v>
      </c>
      <c r="G36395" s="2">
        <v>44789</v>
      </c>
      <c r="H36395" s="1" t="s">
        <v>372</v>
      </c>
      <c r="I36395" s="1" t="s">
        <v>78295</v>
      </c>
      <c r="J36395" s="1" t="s">
        <v>1033</v>
      </c>
      <c r="K36395">
        <v>35951.036500000002</v>
      </c>
      <c r="L36395" s="1" t="s">
        <v>21464</v>
      </c>
      <c r="M36395" s="2">
        <v>44809</v>
      </c>
      <c r="N36395">
        <v>20</v>
      </c>
      <c r="O36395" s="1" t="s">
        <v>4705</v>
      </c>
      <c r="P36395" s="1" t="s">
        <v>57646</v>
      </c>
    </row>
    <row r="36396" spans="1:16" x14ac:dyDescent="0.35">
      <c r="A36396" s="1" t="s">
        <v>78296</v>
      </c>
      <c r="B36396">
        <v>49</v>
      </c>
      <c r="C36396" t="s">
        <v>16</v>
      </c>
      <c r="D36396" s="1" t="s">
        <v>31</v>
      </c>
      <c r="E36396" s="1" t="s">
        <v>82</v>
      </c>
      <c r="F36396" s="1" t="s">
        <v>48</v>
      </c>
      <c r="G36396" s="2">
        <v>44665</v>
      </c>
      <c r="H36396" s="1" t="s">
        <v>78297</v>
      </c>
      <c r="I36396" s="1" t="s">
        <v>78298</v>
      </c>
      <c r="J36396" s="1" t="s">
        <v>1033</v>
      </c>
      <c r="K36396">
        <v>8948.3618999999999</v>
      </c>
      <c r="L36396" s="1" t="s">
        <v>21464</v>
      </c>
      <c r="M36396" s="2">
        <v>44679</v>
      </c>
      <c r="N36396">
        <v>14</v>
      </c>
      <c r="O36396" s="1" t="s">
        <v>4705</v>
      </c>
      <c r="P36396" s="1" t="s">
        <v>57646</v>
      </c>
    </row>
    <row r="36397" spans="1:16" x14ac:dyDescent="0.35">
      <c r="A36397" s="1" t="s">
        <v>870</v>
      </c>
      <c r="B36397">
        <v>19</v>
      </c>
      <c r="C36397" t="s">
        <v>16</v>
      </c>
      <c r="D36397" s="1" t="s">
        <v>31</v>
      </c>
      <c r="E36397" s="1" t="s">
        <v>62</v>
      </c>
      <c r="F36397" s="1" t="s">
        <v>19</v>
      </c>
      <c r="G36397" s="2">
        <v>44936</v>
      </c>
      <c r="H36397" s="1" t="s">
        <v>78299</v>
      </c>
      <c r="I36397" s="1" t="s">
        <v>9458</v>
      </c>
      <c r="J36397" s="1" t="s">
        <v>1033</v>
      </c>
      <c r="K36397">
        <v>37039.965400000001</v>
      </c>
      <c r="L36397" s="1" t="s">
        <v>21464</v>
      </c>
      <c r="M36397" s="2">
        <v>44955</v>
      </c>
      <c r="N36397">
        <v>19</v>
      </c>
      <c r="O36397" s="1" t="s">
        <v>4705</v>
      </c>
      <c r="P36397" s="1" t="s">
        <v>57646</v>
      </c>
    </row>
    <row r="36398" spans="1:16" x14ac:dyDescent="0.35">
      <c r="A36398" s="1" t="s">
        <v>4617</v>
      </c>
      <c r="B36398">
        <v>23</v>
      </c>
      <c r="C36398" t="s">
        <v>16</v>
      </c>
      <c r="D36398" s="1" t="s">
        <v>17</v>
      </c>
      <c r="E36398" s="1" t="s">
        <v>37</v>
      </c>
      <c r="F36398" s="1" t="s">
        <v>83</v>
      </c>
      <c r="G36398" s="2">
        <v>43968</v>
      </c>
      <c r="H36398" s="1" t="s">
        <v>78300</v>
      </c>
      <c r="I36398" s="1" t="s">
        <v>6812</v>
      </c>
      <c r="J36398" s="1" t="s">
        <v>1033</v>
      </c>
      <c r="K36398">
        <v>46909.010399999999</v>
      </c>
      <c r="L36398" s="1" t="s">
        <v>21464</v>
      </c>
      <c r="M36398" s="2">
        <v>43989</v>
      </c>
      <c r="N36398">
        <v>21</v>
      </c>
      <c r="O36398" s="1" t="s">
        <v>4705</v>
      </c>
      <c r="P36398" s="1" t="s">
        <v>57646</v>
      </c>
    </row>
    <row r="36399" spans="1:16" x14ac:dyDescent="0.35">
      <c r="A36399" s="1" t="s">
        <v>78301</v>
      </c>
      <c r="B36399">
        <v>21</v>
      </c>
      <c r="C36399" t="s">
        <v>16</v>
      </c>
      <c r="D36399" s="1" t="s">
        <v>31</v>
      </c>
      <c r="E36399" s="1" t="s">
        <v>58</v>
      </c>
      <c r="F36399" s="1" t="s">
        <v>19</v>
      </c>
      <c r="G36399" s="2">
        <v>44602</v>
      </c>
      <c r="H36399" s="1" t="s">
        <v>78302</v>
      </c>
      <c r="I36399" s="1" t="s">
        <v>50409</v>
      </c>
      <c r="J36399" s="1" t="s">
        <v>1033</v>
      </c>
      <c r="K36399">
        <v>8843.3811000000005</v>
      </c>
      <c r="L36399" s="1" t="s">
        <v>21464</v>
      </c>
      <c r="M36399" s="2">
        <v>44608</v>
      </c>
      <c r="N36399">
        <v>6</v>
      </c>
      <c r="O36399" s="1" t="s">
        <v>4705</v>
      </c>
      <c r="P36399" s="1" t="s">
        <v>57646</v>
      </c>
    </row>
    <row r="36400" spans="1:16" x14ac:dyDescent="0.35">
      <c r="A36400" s="1" t="s">
        <v>20297</v>
      </c>
      <c r="B36400">
        <v>19</v>
      </c>
      <c r="C36400" t="s">
        <v>16</v>
      </c>
      <c r="D36400" s="1" t="s">
        <v>31</v>
      </c>
      <c r="E36400" s="1" t="s">
        <v>62</v>
      </c>
      <c r="F36400" s="1" t="s">
        <v>63</v>
      </c>
      <c r="G36400" s="2">
        <v>43819</v>
      </c>
      <c r="H36400" s="1" t="s">
        <v>31387</v>
      </c>
      <c r="I36400" s="1" t="s">
        <v>78146</v>
      </c>
      <c r="J36400" s="1" t="s">
        <v>1033</v>
      </c>
      <c r="K36400">
        <v>39616.740899999997</v>
      </c>
      <c r="L36400" s="1" t="s">
        <v>21464</v>
      </c>
      <c r="M36400" s="2">
        <v>43845</v>
      </c>
      <c r="N36400">
        <v>26</v>
      </c>
      <c r="O36400" s="1" t="s">
        <v>4705</v>
      </c>
      <c r="P36400" s="1" t="s">
        <v>57646</v>
      </c>
    </row>
    <row r="36401" spans="1:16" x14ac:dyDescent="0.35">
      <c r="A36401" s="1" t="s">
        <v>78294</v>
      </c>
      <c r="B36401">
        <v>52</v>
      </c>
      <c r="C36401" t="s">
        <v>16</v>
      </c>
      <c r="D36401" s="1" t="s">
        <v>31</v>
      </c>
      <c r="E36401" s="1" t="s">
        <v>96</v>
      </c>
      <c r="F36401" s="1" t="s">
        <v>83</v>
      </c>
      <c r="G36401" s="2">
        <v>44789</v>
      </c>
      <c r="H36401" s="1" t="s">
        <v>372</v>
      </c>
      <c r="I36401" s="1" t="s">
        <v>78295</v>
      </c>
      <c r="J36401" s="1" t="s">
        <v>1033</v>
      </c>
      <c r="K36401">
        <v>35951.036500000002</v>
      </c>
      <c r="L36401" s="1" t="s">
        <v>21464</v>
      </c>
      <c r="M36401" s="2">
        <v>44809</v>
      </c>
      <c r="N36401">
        <v>20</v>
      </c>
      <c r="O36401" s="1" t="s">
        <v>4705</v>
      </c>
      <c r="P36401" s="1" t="s">
        <v>57646</v>
      </c>
    </row>
    <row r="36402" spans="1:16" x14ac:dyDescent="0.35">
      <c r="A36402" s="1" t="s">
        <v>12633</v>
      </c>
      <c r="B36402">
        <v>40</v>
      </c>
      <c r="C36402" t="s">
        <v>16</v>
      </c>
      <c r="D36402" s="1" t="s">
        <v>31</v>
      </c>
      <c r="E36402" s="1" t="s">
        <v>32</v>
      </c>
      <c r="F36402" s="1" t="s">
        <v>33</v>
      </c>
      <c r="G36402" s="2">
        <v>44620</v>
      </c>
      <c r="H36402" s="1" t="s">
        <v>27843</v>
      </c>
      <c r="I36402" s="1" t="s">
        <v>78104</v>
      </c>
      <c r="J36402" s="1" t="s">
        <v>1033</v>
      </c>
      <c r="K36402">
        <v>20514.6692</v>
      </c>
      <c r="L36402" s="1" t="s">
        <v>21464</v>
      </c>
      <c r="M36402" s="2">
        <v>44646</v>
      </c>
      <c r="N36402">
        <v>26</v>
      </c>
      <c r="O36402" s="1" t="s">
        <v>4705</v>
      </c>
      <c r="P36402" s="1" t="s">
        <v>57646</v>
      </c>
    </row>
    <row r="36403" spans="1:16" x14ac:dyDescent="0.35">
      <c r="A36403" s="1" t="s">
        <v>78066</v>
      </c>
      <c r="B36403">
        <v>63</v>
      </c>
      <c r="C36403" t="s">
        <v>16</v>
      </c>
      <c r="D36403" s="1" t="s">
        <v>17</v>
      </c>
      <c r="E36403" s="1" t="s">
        <v>82</v>
      </c>
      <c r="F36403" s="1" t="s">
        <v>19</v>
      </c>
      <c r="G36403" s="2">
        <v>44982</v>
      </c>
      <c r="H36403" s="1" t="s">
        <v>78067</v>
      </c>
      <c r="I36403" s="1" t="s">
        <v>78068</v>
      </c>
      <c r="J36403" s="1" t="s">
        <v>1033</v>
      </c>
      <c r="K36403">
        <v>34011.5599</v>
      </c>
      <c r="L36403" s="1" t="s">
        <v>21464</v>
      </c>
      <c r="M36403" s="2">
        <v>45009</v>
      </c>
      <c r="N36403">
        <v>27</v>
      </c>
      <c r="O36403" s="1" t="s">
        <v>4705</v>
      </c>
      <c r="P36403" s="1" t="s">
        <v>57646</v>
      </c>
    </row>
    <row r="36404" spans="1:16" x14ac:dyDescent="0.35">
      <c r="A36404" s="1" t="s">
        <v>18561</v>
      </c>
      <c r="B36404">
        <v>35</v>
      </c>
      <c r="C36404" t="s">
        <v>16</v>
      </c>
      <c r="D36404" s="1" t="s">
        <v>31</v>
      </c>
      <c r="E36404" s="1" t="s">
        <v>96</v>
      </c>
      <c r="F36404" s="1" t="s">
        <v>83</v>
      </c>
      <c r="G36404" s="2">
        <v>45138</v>
      </c>
      <c r="H36404" s="1" t="s">
        <v>78121</v>
      </c>
      <c r="I36404" s="1" t="s">
        <v>78122</v>
      </c>
      <c r="J36404" s="1" t="s">
        <v>1033</v>
      </c>
      <c r="K36404">
        <v>47500.455499999996</v>
      </c>
      <c r="L36404" s="1" t="s">
        <v>21464</v>
      </c>
      <c r="M36404" s="2">
        <v>45145</v>
      </c>
      <c r="N36404">
        <v>7</v>
      </c>
      <c r="O36404" s="1" t="s">
        <v>4705</v>
      </c>
      <c r="P36404" s="1" t="s">
        <v>57646</v>
      </c>
    </row>
    <row r="36405" spans="1:16" x14ac:dyDescent="0.35">
      <c r="A36405" s="1" t="s">
        <v>78045</v>
      </c>
      <c r="B36405">
        <v>25</v>
      </c>
      <c r="C36405" t="s">
        <v>16</v>
      </c>
      <c r="D36405" s="1" t="s">
        <v>17</v>
      </c>
      <c r="E36405" s="1" t="s">
        <v>37</v>
      </c>
      <c r="F36405" s="1" t="s">
        <v>19</v>
      </c>
      <c r="G36405" s="2">
        <v>45388</v>
      </c>
      <c r="H36405" s="1" t="s">
        <v>78046</v>
      </c>
      <c r="I36405" s="1" t="s">
        <v>49608</v>
      </c>
      <c r="J36405" s="1" t="s">
        <v>1033</v>
      </c>
      <c r="K36405">
        <v>2499.4182000000001</v>
      </c>
      <c r="L36405" s="1" t="s">
        <v>21464</v>
      </c>
      <c r="M36405" s="2">
        <v>45401</v>
      </c>
      <c r="N36405">
        <v>13</v>
      </c>
      <c r="O36405" s="1" t="s">
        <v>4705</v>
      </c>
      <c r="P36405" s="1" t="s">
        <v>57646</v>
      </c>
    </row>
    <row r="36406" spans="1:16" x14ac:dyDescent="0.35">
      <c r="A36406" s="1" t="s">
        <v>78126</v>
      </c>
      <c r="B36406">
        <v>49</v>
      </c>
      <c r="C36406" t="s">
        <v>16</v>
      </c>
      <c r="D36406" s="1" t="s">
        <v>31</v>
      </c>
      <c r="E36406" s="1" t="s">
        <v>58</v>
      </c>
      <c r="F36406" s="1" t="s">
        <v>19</v>
      </c>
      <c r="G36406" s="2">
        <v>44158</v>
      </c>
      <c r="H36406" s="1" t="s">
        <v>78127</v>
      </c>
      <c r="I36406" s="1" t="s">
        <v>78128</v>
      </c>
      <c r="J36406" s="1" t="s">
        <v>1033</v>
      </c>
      <c r="K36406">
        <v>31979.9467</v>
      </c>
      <c r="L36406" s="1" t="s">
        <v>21464</v>
      </c>
      <c r="M36406" s="2">
        <v>44173</v>
      </c>
      <c r="N36406">
        <v>15</v>
      </c>
      <c r="O36406" s="1" t="s">
        <v>4705</v>
      </c>
      <c r="P36406" s="1" t="s">
        <v>57646</v>
      </c>
    </row>
    <row r="36407" spans="1:16" x14ac:dyDescent="0.35">
      <c r="A36407" s="1" t="s">
        <v>78071</v>
      </c>
      <c r="B36407">
        <v>26</v>
      </c>
      <c r="C36407" t="s">
        <v>16</v>
      </c>
      <c r="D36407" s="1" t="s">
        <v>31</v>
      </c>
      <c r="E36407" s="1" t="s">
        <v>82</v>
      </c>
      <c r="F36407" s="1" t="s">
        <v>33</v>
      </c>
      <c r="G36407" s="2">
        <v>44770</v>
      </c>
      <c r="H36407" s="1" t="s">
        <v>78072</v>
      </c>
      <c r="I36407" s="1" t="s">
        <v>78073</v>
      </c>
      <c r="J36407" s="1" t="s">
        <v>1033</v>
      </c>
      <c r="K36407">
        <v>30884.821</v>
      </c>
      <c r="L36407" s="1" t="s">
        <v>21464</v>
      </c>
      <c r="M36407" s="2">
        <v>44781</v>
      </c>
      <c r="N36407">
        <v>11</v>
      </c>
      <c r="O36407" s="1" t="s">
        <v>4705</v>
      </c>
      <c r="P36407" s="1" t="s">
        <v>57646</v>
      </c>
    </row>
    <row r="36408" spans="1:16" x14ac:dyDescent="0.35">
      <c r="A36408" s="1" t="s">
        <v>78220</v>
      </c>
      <c r="B36408">
        <v>50</v>
      </c>
      <c r="C36408" t="s">
        <v>16</v>
      </c>
      <c r="D36408" s="1" t="s">
        <v>31</v>
      </c>
      <c r="E36408" s="1" t="s">
        <v>96</v>
      </c>
      <c r="F36408" s="1" t="s">
        <v>63</v>
      </c>
      <c r="G36408" s="2">
        <v>43611</v>
      </c>
      <c r="H36408" s="1" t="s">
        <v>78221</v>
      </c>
      <c r="I36408" s="1" t="s">
        <v>78222</v>
      </c>
      <c r="J36408" s="1" t="s">
        <v>1033</v>
      </c>
      <c r="K36408">
        <v>42864.932800000002</v>
      </c>
      <c r="L36408" s="1" t="s">
        <v>21464</v>
      </c>
      <c r="M36408" s="2">
        <v>43634</v>
      </c>
      <c r="N36408">
        <v>23</v>
      </c>
      <c r="O36408" s="1" t="s">
        <v>4705</v>
      </c>
      <c r="P36408" s="1" t="s">
        <v>57646</v>
      </c>
    </row>
    <row r="36409" spans="1:16" x14ac:dyDescent="0.35">
      <c r="A36409" s="1" t="s">
        <v>78199</v>
      </c>
      <c r="B36409">
        <v>21</v>
      </c>
      <c r="C36409" t="s">
        <v>16</v>
      </c>
      <c r="D36409" s="1" t="s">
        <v>31</v>
      </c>
      <c r="E36409" s="1" t="s">
        <v>82</v>
      </c>
      <c r="F36409" s="1" t="s">
        <v>27</v>
      </c>
      <c r="G36409" s="2">
        <v>44152</v>
      </c>
      <c r="H36409" s="1" t="s">
        <v>78200</v>
      </c>
      <c r="I36409" s="1" t="s">
        <v>78201</v>
      </c>
      <c r="J36409" s="1" t="s">
        <v>1033</v>
      </c>
      <c r="K36409">
        <v>35252.106899999999</v>
      </c>
      <c r="L36409" s="1" t="s">
        <v>21464</v>
      </c>
      <c r="M36409" s="2">
        <v>44165</v>
      </c>
      <c r="N36409">
        <v>13</v>
      </c>
      <c r="O36409" s="1" t="s">
        <v>4705</v>
      </c>
      <c r="P36409" s="1" t="s">
        <v>57646</v>
      </c>
    </row>
    <row r="36410" spans="1:16" x14ac:dyDescent="0.35">
      <c r="A36410" s="1" t="s">
        <v>78138</v>
      </c>
      <c r="B36410">
        <v>20</v>
      </c>
      <c r="C36410" t="s">
        <v>16</v>
      </c>
      <c r="D36410" s="1" t="s">
        <v>17</v>
      </c>
      <c r="E36410" s="1" t="s">
        <v>47</v>
      </c>
      <c r="F36410" s="1" t="s">
        <v>83</v>
      </c>
      <c r="G36410" s="2">
        <v>45039</v>
      </c>
      <c r="H36410" s="1" t="s">
        <v>78139</v>
      </c>
      <c r="I36410" s="1" t="s">
        <v>78140</v>
      </c>
      <c r="J36410" s="1" t="s">
        <v>1033</v>
      </c>
      <c r="K36410">
        <v>6524.5977999999996</v>
      </c>
      <c r="L36410" s="1" t="s">
        <v>21464</v>
      </c>
      <c r="M36410" s="2">
        <v>45042</v>
      </c>
      <c r="N36410">
        <v>3</v>
      </c>
      <c r="O36410" s="1" t="s">
        <v>4705</v>
      </c>
      <c r="P36410" s="1" t="s">
        <v>57646</v>
      </c>
    </row>
    <row r="36411" spans="1:16" x14ac:dyDescent="0.35">
      <c r="A36411" s="1" t="s">
        <v>13590</v>
      </c>
      <c r="B36411">
        <v>22</v>
      </c>
      <c r="C36411" t="s">
        <v>16</v>
      </c>
      <c r="D36411" s="1" t="s">
        <v>31</v>
      </c>
      <c r="E36411" s="1" t="s">
        <v>32</v>
      </c>
      <c r="F36411" s="1" t="s">
        <v>33</v>
      </c>
      <c r="G36411" s="2">
        <v>44386</v>
      </c>
      <c r="H36411" s="1" t="s">
        <v>78216</v>
      </c>
      <c r="I36411" s="1" t="s">
        <v>78217</v>
      </c>
      <c r="J36411" s="1" t="s">
        <v>1033</v>
      </c>
      <c r="K36411">
        <v>15247.5928</v>
      </c>
      <c r="L36411" s="1" t="s">
        <v>21464</v>
      </c>
      <c r="M36411" s="2">
        <v>44409</v>
      </c>
      <c r="N36411">
        <v>23</v>
      </c>
      <c r="O36411" s="1" t="s">
        <v>4705</v>
      </c>
      <c r="P36411" s="1" t="s">
        <v>57646</v>
      </c>
    </row>
    <row r="36412" spans="1:16" x14ac:dyDescent="0.35">
      <c r="A36412" s="1" t="s">
        <v>78204</v>
      </c>
      <c r="B36412">
        <v>25</v>
      </c>
      <c r="C36412" t="s">
        <v>16</v>
      </c>
      <c r="D36412" s="1" t="s">
        <v>31</v>
      </c>
      <c r="E36412" s="1" t="s">
        <v>82</v>
      </c>
      <c r="F36412" s="1" t="s">
        <v>83</v>
      </c>
      <c r="G36412" s="2">
        <v>43741</v>
      </c>
      <c r="H36412" s="1" t="s">
        <v>77360</v>
      </c>
      <c r="I36412" s="1" t="s">
        <v>78205</v>
      </c>
      <c r="J36412" s="1" t="s">
        <v>1033</v>
      </c>
      <c r="K36412">
        <v>11745.6618</v>
      </c>
      <c r="L36412" s="1" t="s">
        <v>21464</v>
      </c>
      <c r="M36412" s="2">
        <v>43761</v>
      </c>
      <c r="N36412">
        <v>20</v>
      </c>
      <c r="O36412" s="1" t="s">
        <v>4705</v>
      </c>
      <c r="P36412" s="1" t="s">
        <v>57646</v>
      </c>
    </row>
    <row r="36413" spans="1:16" x14ac:dyDescent="0.35">
      <c r="A36413" s="1" t="s">
        <v>78106</v>
      </c>
      <c r="B36413">
        <v>37</v>
      </c>
      <c r="C36413" t="s">
        <v>16</v>
      </c>
      <c r="D36413" s="1" t="s">
        <v>31</v>
      </c>
      <c r="E36413" s="1" t="s">
        <v>58</v>
      </c>
      <c r="F36413" s="1" t="s">
        <v>33</v>
      </c>
      <c r="G36413" s="2">
        <v>45400</v>
      </c>
      <c r="H36413" s="1" t="s">
        <v>78107</v>
      </c>
      <c r="I36413" s="1" t="s">
        <v>78108</v>
      </c>
      <c r="J36413" s="1" t="s">
        <v>1033</v>
      </c>
      <c r="K36413">
        <v>36225.3874</v>
      </c>
      <c r="L36413" s="1" t="s">
        <v>21464</v>
      </c>
      <c r="M36413" s="2">
        <v>45411</v>
      </c>
      <c r="N36413">
        <v>11</v>
      </c>
      <c r="O36413" s="1" t="s">
        <v>4705</v>
      </c>
      <c r="P36413" s="1" t="s">
        <v>57646</v>
      </c>
    </row>
    <row r="36414" spans="1:16" x14ac:dyDescent="0.35">
      <c r="A36414" s="1" t="s">
        <v>78303</v>
      </c>
      <c r="B36414">
        <v>63</v>
      </c>
      <c r="C36414" t="s">
        <v>16</v>
      </c>
      <c r="D36414" s="1" t="s">
        <v>17</v>
      </c>
      <c r="E36414" s="1" t="s">
        <v>62</v>
      </c>
      <c r="F36414" s="1" t="s">
        <v>33</v>
      </c>
      <c r="G36414" s="2">
        <v>44098</v>
      </c>
      <c r="H36414" s="1" t="s">
        <v>78304</v>
      </c>
      <c r="I36414" s="1" t="s">
        <v>78305</v>
      </c>
      <c r="J36414" s="1" t="s">
        <v>22</v>
      </c>
      <c r="K36414">
        <v>34774.3511</v>
      </c>
      <c r="L36414" s="1" t="s">
        <v>21464</v>
      </c>
      <c r="M36414" s="2">
        <v>44112</v>
      </c>
      <c r="N36414">
        <v>14</v>
      </c>
      <c r="O36414" s="1" t="s">
        <v>4705</v>
      </c>
      <c r="P36414" s="1" t="s">
        <v>57646</v>
      </c>
    </row>
    <row r="36415" spans="1:16" x14ac:dyDescent="0.35">
      <c r="A36415" s="1" t="s">
        <v>42684</v>
      </c>
      <c r="B36415">
        <v>28</v>
      </c>
      <c r="C36415" t="s">
        <v>16</v>
      </c>
      <c r="D36415" s="1" t="s">
        <v>17</v>
      </c>
      <c r="E36415" s="1" t="s">
        <v>47</v>
      </c>
      <c r="F36415" s="1" t="s">
        <v>33</v>
      </c>
      <c r="G36415" s="2">
        <v>44679</v>
      </c>
      <c r="H36415" s="1" t="s">
        <v>78306</v>
      </c>
      <c r="I36415" s="1" t="s">
        <v>78307</v>
      </c>
      <c r="J36415" s="1" t="s">
        <v>22</v>
      </c>
      <c r="K36415">
        <v>9958.0239000000001</v>
      </c>
      <c r="L36415" s="1" t="s">
        <v>21464</v>
      </c>
      <c r="M36415" s="2">
        <v>44708</v>
      </c>
      <c r="N36415">
        <v>29</v>
      </c>
      <c r="O36415" s="1" t="s">
        <v>4705</v>
      </c>
      <c r="P36415" s="1" t="s">
        <v>57646</v>
      </c>
    </row>
    <row r="36416" spans="1:16" x14ac:dyDescent="0.35">
      <c r="A36416" s="1" t="s">
        <v>78308</v>
      </c>
      <c r="B36416">
        <v>52</v>
      </c>
      <c r="C36416" t="s">
        <v>16</v>
      </c>
      <c r="D36416" s="1" t="s">
        <v>31</v>
      </c>
      <c r="E36416" s="1" t="s">
        <v>62</v>
      </c>
      <c r="F36416" s="1" t="s">
        <v>48</v>
      </c>
      <c r="G36416" s="2">
        <v>44581</v>
      </c>
      <c r="H36416" s="1" t="s">
        <v>78309</v>
      </c>
      <c r="I36416" s="1" t="s">
        <v>78310</v>
      </c>
      <c r="J36416" s="1" t="s">
        <v>22</v>
      </c>
      <c r="K36416">
        <v>45274.3966</v>
      </c>
      <c r="L36416" s="1" t="s">
        <v>21464</v>
      </c>
      <c r="M36416" s="2">
        <v>44598</v>
      </c>
      <c r="N36416">
        <v>17</v>
      </c>
      <c r="O36416" s="1" t="s">
        <v>4705</v>
      </c>
      <c r="P36416" s="1" t="s">
        <v>57646</v>
      </c>
    </row>
    <row r="36417" spans="1:16" x14ac:dyDescent="0.35">
      <c r="A36417" s="1" t="s">
        <v>78311</v>
      </c>
      <c r="B36417">
        <v>54</v>
      </c>
      <c r="C36417" t="s">
        <v>16</v>
      </c>
      <c r="D36417" s="1" t="s">
        <v>17</v>
      </c>
      <c r="E36417" s="1" t="s">
        <v>18</v>
      </c>
      <c r="F36417" s="1" t="s">
        <v>33</v>
      </c>
      <c r="G36417" s="2">
        <v>44320</v>
      </c>
      <c r="H36417" s="1" t="s">
        <v>78312</v>
      </c>
      <c r="I36417" s="1" t="s">
        <v>78313</v>
      </c>
      <c r="J36417" s="1" t="s">
        <v>22</v>
      </c>
      <c r="K36417">
        <v>29245.2546</v>
      </c>
      <c r="L36417" s="1" t="s">
        <v>21464</v>
      </c>
      <c r="M36417" s="2">
        <v>44331</v>
      </c>
      <c r="N36417">
        <v>11</v>
      </c>
      <c r="O36417" s="1" t="s">
        <v>4705</v>
      </c>
      <c r="P36417" s="1" t="s">
        <v>57646</v>
      </c>
    </row>
    <row r="36418" spans="1:16" x14ac:dyDescent="0.35">
      <c r="A36418" s="1" t="s">
        <v>78314</v>
      </c>
      <c r="B36418">
        <v>42</v>
      </c>
      <c r="C36418" t="s">
        <v>16</v>
      </c>
      <c r="D36418" s="1" t="s">
        <v>31</v>
      </c>
      <c r="E36418" s="1" t="s">
        <v>58</v>
      </c>
      <c r="F36418" s="1" t="s">
        <v>33</v>
      </c>
      <c r="G36418" s="2">
        <v>44510</v>
      </c>
      <c r="H36418" s="1" t="s">
        <v>78315</v>
      </c>
      <c r="I36418" s="1" t="s">
        <v>2134</v>
      </c>
      <c r="J36418" s="1" t="s">
        <v>22</v>
      </c>
      <c r="K36418">
        <v>52181.837800000001</v>
      </c>
      <c r="L36418" s="1" t="s">
        <v>21464</v>
      </c>
      <c r="M36418" s="2">
        <v>44517</v>
      </c>
      <c r="N36418">
        <v>7</v>
      </c>
      <c r="O36418" s="1" t="s">
        <v>4705</v>
      </c>
      <c r="P36418" s="1" t="s">
        <v>57646</v>
      </c>
    </row>
    <row r="36419" spans="1:16" x14ac:dyDescent="0.35">
      <c r="A36419" s="1" t="s">
        <v>78316</v>
      </c>
      <c r="B36419">
        <v>57</v>
      </c>
      <c r="C36419" t="s">
        <v>16</v>
      </c>
      <c r="D36419" s="1" t="s">
        <v>17</v>
      </c>
      <c r="E36419" s="1" t="s">
        <v>32</v>
      </c>
      <c r="F36419" s="1" t="s">
        <v>83</v>
      </c>
      <c r="G36419" s="2">
        <v>44223</v>
      </c>
      <c r="H36419" s="1" t="s">
        <v>78317</v>
      </c>
      <c r="I36419" s="1" t="s">
        <v>78318</v>
      </c>
      <c r="J36419" s="1" t="s">
        <v>22</v>
      </c>
      <c r="K36419">
        <v>43147.691599999998</v>
      </c>
      <c r="L36419" s="1" t="s">
        <v>21464</v>
      </c>
      <c r="M36419" s="2">
        <v>44247</v>
      </c>
      <c r="N36419">
        <v>24</v>
      </c>
      <c r="O36419" s="1" t="s">
        <v>4705</v>
      </c>
      <c r="P36419" s="1" t="s">
        <v>57646</v>
      </c>
    </row>
    <row r="36420" spans="1:16" x14ac:dyDescent="0.35">
      <c r="A36420" s="1" t="s">
        <v>78319</v>
      </c>
      <c r="B36420">
        <v>21</v>
      </c>
      <c r="C36420" t="s">
        <v>16</v>
      </c>
      <c r="D36420" s="1" t="s">
        <v>17</v>
      </c>
      <c r="E36420" s="1" t="s">
        <v>47</v>
      </c>
      <c r="F36420" s="1" t="s">
        <v>19</v>
      </c>
      <c r="G36420" s="2">
        <v>43765</v>
      </c>
      <c r="H36420" s="1" t="s">
        <v>39082</v>
      </c>
      <c r="I36420" s="1" t="s">
        <v>78320</v>
      </c>
      <c r="J36420" s="1" t="s">
        <v>22</v>
      </c>
      <c r="K36420">
        <v>47191.773699999998</v>
      </c>
      <c r="L36420" s="1" t="s">
        <v>21464</v>
      </c>
      <c r="M36420" s="2">
        <v>43792</v>
      </c>
      <c r="N36420">
        <v>27</v>
      </c>
      <c r="O36420" s="1" t="s">
        <v>4705</v>
      </c>
      <c r="P36420" s="1" t="s">
        <v>57646</v>
      </c>
    </row>
    <row r="36421" spans="1:16" x14ac:dyDescent="0.35">
      <c r="A36421" s="1" t="s">
        <v>78321</v>
      </c>
      <c r="B36421">
        <v>29</v>
      </c>
      <c r="C36421" t="s">
        <v>16</v>
      </c>
      <c r="D36421" s="1" t="s">
        <v>17</v>
      </c>
      <c r="E36421" s="1" t="s">
        <v>82</v>
      </c>
      <c r="F36421" s="1" t="s">
        <v>48</v>
      </c>
      <c r="G36421" s="2">
        <v>45313</v>
      </c>
      <c r="H36421" s="1" t="s">
        <v>78322</v>
      </c>
      <c r="I36421" s="1" t="s">
        <v>78323</v>
      </c>
      <c r="J36421" s="1" t="s">
        <v>22</v>
      </c>
      <c r="K36421">
        <v>47906.008999999998</v>
      </c>
      <c r="L36421" s="1" t="s">
        <v>21464</v>
      </c>
      <c r="M36421" s="2">
        <v>45316</v>
      </c>
      <c r="N36421">
        <v>3</v>
      </c>
      <c r="O36421" s="1" t="s">
        <v>4705</v>
      </c>
      <c r="P36421" s="1" t="s">
        <v>57646</v>
      </c>
    </row>
    <row r="36422" spans="1:16" x14ac:dyDescent="0.35">
      <c r="A36422" s="1" t="s">
        <v>78324</v>
      </c>
      <c r="B36422">
        <v>51</v>
      </c>
      <c r="C36422" t="s">
        <v>16</v>
      </c>
      <c r="D36422" s="1" t="s">
        <v>17</v>
      </c>
      <c r="E36422" s="1" t="s">
        <v>96</v>
      </c>
      <c r="F36422" s="1" t="s">
        <v>19</v>
      </c>
      <c r="G36422" s="2">
        <v>43656</v>
      </c>
      <c r="H36422" s="1" t="s">
        <v>78325</v>
      </c>
      <c r="I36422" s="1" t="s">
        <v>17242</v>
      </c>
      <c r="J36422" s="1" t="s">
        <v>22</v>
      </c>
      <c r="K36422">
        <v>50463.9764</v>
      </c>
      <c r="L36422" s="1" t="s">
        <v>21464</v>
      </c>
      <c r="M36422" s="2">
        <v>43680</v>
      </c>
      <c r="N36422">
        <v>24</v>
      </c>
      <c r="O36422" s="1" t="s">
        <v>4705</v>
      </c>
      <c r="P36422" s="1" t="s">
        <v>57646</v>
      </c>
    </row>
    <row r="36423" spans="1:16" x14ac:dyDescent="0.35">
      <c r="A36423" s="1" t="s">
        <v>78326</v>
      </c>
      <c r="B36423">
        <v>61</v>
      </c>
      <c r="C36423" t="s">
        <v>16</v>
      </c>
      <c r="D36423" s="1" t="s">
        <v>31</v>
      </c>
      <c r="E36423" s="1" t="s">
        <v>62</v>
      </c>
      <c r="F36423" s="1" t="s">
        <v>19</v>
      </c>
      <c r="G36423" s="2">
        <v>44653</v>
      </c>
      <c r="H36423" s="1" t="s">
        <v>78327</v>
      </c>
      <c r="I36423" s="1" t="s">
        <v>78328</v>
      </c>
      <c r="J36423" s="1" t="s">
        <v>22</v>
      </c>
      <c r="K36423">
        <v>25447.5789</v>
      </c>
      <c r="L36423" s="1" t="s">
        <v>21464</v>
      </c>
      <c r="M36423" s="2">
        <v>44660</v>
      </c>
      <c r="N36423">
        <v>7</v>
      </c>
      <c r="O36423" s="1" t="s">
        <v>4705</v>
      </c>
      <c r="P36423" s="1" t="s">
        <v>57646</v>
      </c>
    </row>
    <row r="36424" spans="1:16" x14ac:dyDescent="0.35">
      <c r="A36424" s="1" t="s">
        <v>78329</v>
      </c>
      <c r="B36424">
        <v>32</v>
      </c>
      <c r="C36424" t="s">
        <v>16</v>
      </c>
      <c r="D36424" s="1" t="s">
        <v>31</v>
      </c>
      <c r="E36424" s="1" t="s">
        <v>62</v>
      </c>
      <c r="F36424" s="1" t="s">
        <v>33</v>
      </c>
      <c r="G36424" s="2">
        <v>43780</v>
      </c>
      <c r="H36424" s="1" t="s">
        <v>7004</v>
      </c>
      <c r="I36424" s="1" t="s">
        <v>78330</v>
      </c>
      <c r="J36424" s="1" t="s">
        <v>22</v>
      </c>
      <c r="K36424">
        <v>33762.125899999999</v>
      </c>
      <c r="L36424" s="1" t="s">
        <v>21464</v>
      </c>
      <c r="M36424" s="2">
        <v>43783</v>
      </c>
      <c r="N36424">
        <v>3</v>
      </c>
      <c r="O36424" s="1" t="s">
        <v>4705</v>
      </c>
      <c r="P36424" s="1" t="s">
        <v>57646</v>
      </c>
    </row>
    <row r="36425" spans="1:16" x14ac:dyDescent="0.35">
      <c r="A36425" s="1" t="s">
        <v>78331</v>
      </c>
      <c r="B36425">
        <v>47</v>
      </c>
      <c r="C36425" t="s">
        <v>16</v>
      </c>
      <c r="D36425" s="1" t="s">
        <v>31</v>
      </c>
      <c r="E36425" s="1" t="s">
        <v>82</v>
      </c>
      <c r="F36425" s="1" t="s">
        <v>19</v>
      </c>
      <c r="G36425" s="2">
        <v>43946</v>
      </c>
      <c r="H36425" s="1" t="s">
        <v>10846</v>
      </c>
      <c r="I36425" s="1" t="s">
        <v>29548</v>
      </c>
      <c r="J36425" s="1" t="s">
        <v>22</v>
      </c>
      <c r="K36425">
        <v>24177.002499999999</v>
      </c>
      <c r="L36425" s="1" t="s">
        <v>21464</v>
      </c>
      <c r="M36425" s="2">
        <v>43950</v>
      </c>
      <c r="N36425">
        <v>4</v>
      </c>
      <c r="O36425" s="1" t="s">
        <v>4705</v>
      </c>
      <c r="P36425" s="1" t="s">
        <v>57646</v>
      </c>
    </row>
    <row r="36426" spans="1:16" x14ac:dyDescent="0.35">
      <c r="A36426" s="1" t="s">
        <v>78332</v>
      </c>
      <c r="B36426">
        <v>60</v>
      </c>
      <c r="C36426" t="s">
        <v>16</v>
      </c>
      <c r="D36426" s="1" t="s">
        <v>31</v>
      </c>
      <c r="E36426" s="1" t="s">
        <v>82</v>
      </c>
      <c r="F36426" s="1" t="s">
        <v>33</v>
      </c>
      <c r="G36426" s="2">
        <v>44354</v>
      </c>
      <c r="H36426" s="1" t="s">
        <v>73804</v>
      </c>
      <c r="I36426" s="1" t="s">
        <v>78333</v>
      </c>
      <c r="J36426" s="1" t="s">
        <v>22</v>
      </c>
      <c r="K36426">
        <v>46469.863700000002</v>
      </c>
      <c r="L36426" s="1" t="s">
        <v>21464</v>
      </c>
      <c r="M36426" s="2">
        <v>44378</v>
      </c>
      <c r="N36426">
        <v>24</v>
      </c>
      <c r="O36426" s="1" t="s">
        <v>4705</v>
      </c>
      <c r="P36426" s="1" t="s">
        <v>57646</v>
      </c>
    </row>
    <row r="36427" spans="1:16" x14ac:dyDescent="0.35">
      <c r="A36427" s="1" t="s">
        <v>78334</v>
      </c>
      <c r="B36427">
        <v>33</v>
      </c>
      <c r="C36427" t="s">
        <v>16</v>
      </c>
      <c r="D36427" s="1" t="s">
        <v>31</v>
      </c>
      <c r="E36427" s="1" t="s">
        <v>82</v>
      </c>
      <c r="F36427" s="1" t="s">
        <v>48</v>
      </c>
      <c r="G36427" s="2">
        <v>44796</v>
      </c>
      <c r="H36427" s="1" t="s">
        <v>78335</v>
      </c>
      <c r="I36427" s="1" t="s">
        <v>78336</v>
      </c>
      <c r="J36427" s="1" t="s">
        <v>22</v>
      </c>
      <c r="K36427">
        <v>12583.880800000001</v>
      </c>
      <c r="L36427" s="1" t="s">
        <v>21464</v>
      </c>
      <c r="M36427" s="2">
        <v>44813</v>
      </c>
      <c r="N36427">
        <v>17</v>
      </c>
      <c r="O36427" s="1" t="s">
        <v>4705</v>
      </c>
      <c r="P36427" s="1" t="s">
        <v>57646</v>
      </c>
    </row>
    <row r="36428" spans="1:16" x14ac:dyDescent="0.35">
      <c r="A36428" s="1" t="s">
        <v>38734</v>
      </c>
      <c r="B36428">
        <v>22</v>
      </c>
      <c r="C36428" t="s">
        <v>16</v>
      </c>
      <c r="D36428" s="1" t="s">
        <v>17</v>
      </c>
      <c r="E36428" s="1" t="s">
        <v>58</v>
      </c>
      <c r="F36428" s="1" t="s">
        <v>48</v>
      </c>
      <c r="G36428" s="2">
        <v>45005</v>
      </c>
      <c r="H36428" s="1" t="s">
        <v>78337</v>
      </c>
      <c r="I36428" s="1" t="s">
        <v>78338</v>
      </c>
      <c r="J36428" s="1" t="s">
        <v>22</v>
      </c>
      <c r="K36428">
        <v>38360.381300000001</v>
      </c>
      <c r="L36428" s="1" t="s">
        <v>21464</v>
      </c>
      <c r="M36428" s="2">
        <v>45019</v>
      </c>
      <c r="N36428">
        <v>14</v>
      </c>
      <c r="O36428" s="1" t="s">
        <v>4705</v>
      </c>
      <c r="P36428" s="1" t="s">
        <v>57646</v>
      </c>
    </row>
    <row r="36429" spans="1:16" x14ac:dyDescent="0.35">
      <c r="A36429" s="1" t="s">
        <v>78339</v>
      </c>
      <c r="B36429">
        <v>39</v>
      </c>
      <c r="C36429" t="s">
        <v>16</v>
      </c>
      <c r="D36429" s="1" t="s">
        <v>31</v>
      </c>
      <c r="E36429" s="1" t="s">
        <v>37</v>
      </c>
      <c r="F36429" s="1" t="s">
        <v>27</v>
      </c>
      <c r="G36429" s="2">
        <v>44156</v>
      </c>
      <c r="H36429" s="1" t="s">
        <v>78340</v>
      </c>
      <c r="I36429" s="1" t="s">
        <v>78341</v>
      </c>
      <c r="J36429" s="1" t="s">
        <v>22</v>
      </c>
      <c r="K36429">
        <v>25938.970700000002</v>
      </c>
      <c r="L36429" s="1" t="s">
        <v>21464</v>
      </c>
      <c r="M36429" s="2">
        <v>44178</v>
      </c>
      <c r="N36429">
        <v>22</v>
      </c>
      <c r="O36429" s="1" t="s">
        <v>4705</v>
      </c>
      <c r="P36429" s="1" t="s">
        <v>57646</v>
      </c>
    </row>
    <row r="36430" spans="1:16" x14ac:dyDescent="0.35">
      <c r="A36430" s="1" t="s">
        <v>15345</v>
      </c>
      <c r="B36430">
        <v>62</v>
      </c>
      <c r="C36430" t="s">
        <v>16</v>
      </c>
      <c r="D36430" s="1" t="s">
        <v>17</v>
      </c>
      <c r="E36430" s="1" t="s">
        <v>82</v>
      </c>
      <c r="F36430" s="1" t="s">
        <v>48</v>
      </c>
      <c r="G36430" s="2">
        <v>45292</v>
      </c>
      <c r="H36430" s="1" t="s">
        <v>31230</v>
      </c>
      <c r="I36430" s="1" t="s">
        <v>17909</v>
      </c>
      <c r="J36430" s="1" t="s">
        <v>22</v>
      </c>
      <c r="K36430">
        <v>47061.141300000003</v>
      </c>
      <c r="L36430" s="1" t="s">
        <v>21464</v>
      </c>
      <c r="M36430" s="2">
        <v>45299</v>
      </c>
      <c r="N36430">
        <v>7</v>
      </c>
      <c r="O36430" s="1" t="s">
        <v>4705</v>
      </c>
      <c r="P36430" s="1" t="s">
        <v>57646</v>
      </c>
    </row>
    <row r="36431" spans="1:16" x14ac:dyDescent="0.35">
      <c r="A36431" s="1" t="s">
        <v>78342</v>
      </c>
      <c r="B36431">
        <v>22</v>
      </c>
      <c r="C36431" t="s">
        <v>16</v>
      </c>
      <c r="D36431" s="1" t="s">
        <v>17</v>
      </c>
      <c r="E36431" s="1" t="s">
        <v>47</v>
      </c>
      <c r="F36431" s="1" t="s">
        <v>48</v>
      </c>
      <c r="G36431" s="2">
        <v>44202</v>
      </c>
      <c r="H36431" s="1" t="s">
        <v>78343</v>
      </c>
      <c r="I36431" s="1" t="s">
        <v>14403</v>
      </c>
      <c r="J36431" s="1" t="s">
        <v>22</v>
      </c>
      <c r="K36431">
        <v>6084.4526999999998</v>
      </c>
      <c r="L36431" s="1" t="s">
        <v>21464</v>
      </c>
      <c r="M36431" s="2">
        <v>44223</v>
      </c>
      <c r="N36431">
        <v>21</v>
      </c>
      <c r="O36431" s="1" t="s">
        <v>4705</v>
      </c>
      <c r="P36431" s="1" t="s">
        <v>57646</v>
      </c>
    </row>
    <row r="36432" spans="1:16" x14ac:dyDescent="0.35">
      <c r="A36432" s="1" t="s">
        <v>62402</v>
      </c>
      <c r="B36432">
        <v>50</v>
      </c>
      <c r="C36432" t="s">
        <v>16</v>
      </c>
      <c r="D36432" s="1" t="s">
        <v>31</v>
      </c>
      <c r="E36432" s="1" t="s">
        <v>62</v>
      </c>
      <c r="F36432" s="1" t="s">
        <v>33</v>
      </c>
      <c r="G36432" s="2">
        <v>44710</v>
      </c>
      <c r="H36432" s="1" t="s">
        <v>75856</v>
      </c>
      <c r="I36432" s="1" t="s">
        <v>78344</v>
      </c>
      <c r="J36432" s="1" t="s">
        <v>22</v>
      </c>
      <c r="K36432">
        <v>4551.6607000000004</v>
      </c>
      <c r="L36432" s="1" t="s">
        <v>21464</v>
      </c>
      <c r="M36432" s="2">
        <v>44740</v>
      </c>
      <c r="N36432">
        <v>30</v>
      </c>
      <c r="O36432" s="1" t="s">
        <v>4705</v>
      </c>
      <c r="P36432" s="1" t="s">
        <v>57646</v>
      </c>
    </row>
    <row r="36433" spans="1:16" x14ac:dyDescent="0.35">
      <c r="A36433" s="1" t="s">
        <v>78345</v>
      </c>
      <c r="B36433">
        <v>59</v>
      </c>
      <c r="C36433" t="s">
        <v>16</v>
      </c>
      <c r="D36433" s="1" t="s">
        <v>31</v>
      </c>
      <c r="E36433" s="1" t="s">
        <v>82</v>
      </c>
      <c r="F36433" s="1" t="s">
        <v>83</v>
      </c>
      <c r="G36433" s="2">
        <v>44695</v>
      </c>
      <c r="H36433" s="1" t="s">
        <v>78346</v>
      </c>
      <c r="I36433" s="1" t="s">
        <v>78347</v>
      </c>
      <c r="J36433" s="1" t="s">
        <v>22</v>
      </c>
      <c r="K36433">
        <v>3447.9816000000001</v>
      </c>
      <c r="L36433" s="1" t="s">
        <v>21464</v>
      </c>
      <c r="M36433" s="2">
        <v>44718</v>
      </c>
      <c r="N36433">
        <v>23</v>
      </c>
      <c r="O36433" s="1" t="s">
        <v>4705</v>
      </c>
      <c r="P36433" s="1" t="s">
        <v>57646</v>
      </c>
    </row>
    <row r="36434" spans="1:16" x14ac:dyDescent="0.35">
      <c r="A36434" s="1" t="s">
        <v>4405</v>
      </c>
      <c r="B36434">
        <v>40</v>
      </c>
      <c r="C36434" t="s">
        <v>16</v>
      </c>
      <c r="D36434" s="1" t="s">
        <v>17</v>
      </c>
      <c r="E36434" s="1" t="s">
        <v>18</v>
      </c>
      <c r="F36434" s="1" t="s">
        <v>83</v>
      </c>
      <c r="G36434" s="2">
        <v>43936</v>
      </c>
      <c r="H36434" s="1" t="s">
        <v>34370</v>
      </c>
      <c r="I36434" s="1" t="s">
        <v>78348</v>
      </c>
      <c r="J36434" s="1" t="s">
        <v>22</v>
      </c>
      <c r="K36434">
        <v>6119.5945000000002</v>
      </c>
      <c r="L36434" s="1" t="s">
        <v>21464</v>
      </c>
      <c r="M36434" s="2">
        <v>43959</v>
      </c>
      <c r="N36434">
        <v>23</v>
      </c>
      <c r="O36434" s="1" t="s">
        <v>4705</v>
      </c>
      <c r="P36434" s="1" t="s">
        <v>57646</v>
      </c>
    </row>
    <row r="36435" spans="1:16" x14ac:dyDescent="0.35">
      <c r="A36435" s="1" t="s">
        <v>78349</v>
      </c>
      <c r="B36435">
        <v>64</v>
      </c>
      <c r="C36435" t="s">
        <v>16</v>
      </c>
      <c r="D36435" s="1" t="s">
        <v>31</v>
      </c>
      <c r="E36435" s="1" t="s">
        <v>96</v>
      </c>
      <c r="F36435" s="1" t="s">
        <v>48</v>
      </c>
      <c r="G36435" s="2">
        <v>45204</v>
      </c>
      <c r="H36435" s="1" t="s">
        <v>78350</v>
      </c>
      <c r="I36435" s="1" t="s">
        <v>78351</v>
      </c>
      <c r="J36435" s="1" t="s">
        <v>22</v>
      </c>
      <c r="K36435">
        <v>33028.7425</v>
      </c>
      <c r="L36435" s="1" t="s">
        <v>21464</v>
      </c>
      <c r="M36435" s="2">
        <v>45207</v>
      </c>
      <c r="N36435">
        <v>3</v>
      </c>
      <c r="O36435" s="1" t="s">
        <v>4705</v>
      </c>
      <c r="P36435" s="1" t="s">
        <v>57646</v>
      </c>
    </row>
    <row r="36436" spans="1:16" x14ac:dyDescent="0.35">
      <c r="A36436" s="1" t="s">
        <v>78352</v>
      </c>
      <c r="B36436">
        <v>25</v>
      </c>
      <c r="C36436" t="s">
        <v>16</v>
      </c>
      <c r="D36436" s="1" t="s">
        <v>17</v>
      </c>
      <c r="E36436" s="1" t="s">
        <v>82</v>
      </c>
      <c r="F36436" s="1" t="s">
        <v>33</v>
      </c>
      <c r="G36436" s="2">
        <v>45165</v>
      </c>
      <c r="H36436" s="1" t="s">
        <v>78353</v>
      </c>
      <c r="I36436" s="1" t="s">
        <v>78354</v>
      </c>
      <c r="J36436" s="1" t="s">
        <v>22</v>
      </c>
      <c r="K36436">
        <v>3616.971</v>
      </c>
      <c r="L36436" s="1" t="s">
        <v>21464</v>
      </c>
      <c r="M36436" s="2">
        <v>45182</v>
      </c>
      <c r="N36436">
        <v>17</v>
      </c>
      <c r="O36436" s="1" t="s">
        <v>4705</v>
      </c>
      <c r="P36436" s="1" t="s">
        <v>57646</v>
      </c>
    </row>
    <row r="36437" spans="1:16" x14ac:dyDescent="0.35">
      <c r="A36437" s="1" t="s">
        <v>78355</v>
      </c>
      <c r="B36437">
        <v>50</v>
      </c>
      <c r="C36437" t="s">
        <v>16</v>
      </c>
      <c r="D36437" s="1" t="s">
        <v>31</v>
      </c>
      <c r="E36437" s="1" t="s">
        <v>18</v>
      </c>
      <c r="F36437" s="1" t="s">
        <v>63</v>
      </c>
      <c r="G36437" s="2">
        <v>45377</v>
      </c>
      <c r="H36437" s="1" t="s">
        <v>8249</v>
      </c>
      <c r="I36437" s="1" t="s">
        <v>78356</v>
      </c>
      <c r="J36437" s="1" t="s">
        <v>22</v>
      </c>
      <c r="K36437">
        <v>5513.6162000000004</v>
      </c>
      <c r="L36437" s="1" t="s">
        <v>21464</v>
      </c>
      <c r="M36437" s="2">
        <v>45405</v>
      </c>
      <c r="N36437">
        <v>28</v>
      </c>
      <c r="O36437" s="1" t="s">
        <v>4705</v>
      </c>
      <c r="P36437" s="1" t="s">
        <v>57646</v>
      </c>
    </row>
    <row r="36438" spans="1:16" x14ac:dyDescent="0.35">
      <c r="A36438" s="1" t="s">
        <v>16038</v>
      </c>
      <c r="B36438">
        <v>49</v>
      </c>
      <c r="C36438" t="s">
        <v>16</v>
      </c>
      <c r="D36438" s="1" t="s">
        <v>31</v>
      </c>
      <c r="E36438" s="1" t="s">
        <v>62</v>
      </c>
      <c r="F36438" s="1" t="s">
        <v>19</v>
      </c>
      <c r="G36438" s="2">
        <v>44395</v>
      </c>
      <c r="H36438" s="1" t="s">
        <v>78357</v>
      </c>
      <c r="I36438" s="1" t="s">
        <v>78358</v>
      </c>
      <c r="J36438" s="1" t="s">
        <v>22</v>
      </c>
      <c r="K36438">
        <v>36841.660300000003</v>
      </c>
      <c r="L36438" s="1" t="s">
        <v>21464</v>
      </c>
      <c r="M36438" s="2">
        <v>44402</v>
      </c>
      <c r="N36438">
        <v>7</v>
      </c>
      <c r="O36438" s="1" t="s">
        <v>4705</v>
      </c>
      <c r="P36438" s="1" t="s">
        <v>57646</v>
      </c>
    </row>
    <row r="36439" spans="1:16" x14ac:dyDescent="0.35">
      <c r="A36439" s="1" t="s">
        <v>78359</v>
      </c>
      <c r="B36439">
        <v>62</v>
      </c>
      <c r="C36439" t="s">
        <v>16</v>
      </c>
      <c r="D36439" s="1" t="s">
        <v>17</v>
      </c>
      <c r="E36439" s="1" t="s">
        <v>62</v>
      </c>
      <c r="F36439" s="1" t="s">
        <v>19</v>
      </c>
      <c r="G36439" s="2">
        <v>44164</v>
      </c>
      <c r="H36439" s="1" t="s">
        <v>78182</v>
      </c>
      <c r="I36439" s="1" t="s">
        <v>78360</v>
      </c>
      <c r="J36439" s="1" t="s">
        <v>22</v>
      </c>
      <c r="K36439">
        <v>32236.072800000002</v>
      </c>
      <c r="L36439" s="1" t="s">
        <v>21464</v>
      </c>
      <c r="M36439" s="2">
        <v>44173</v>
      </c>
      <c r="N36439">
        <v>9</v>
      </c>
      <c r="O36439" s="1" t="s">
        <v>4705</v>
      </c>
      <c r="P36439" s="1" t="s">
        <v>57646</v>
      </c>
    </row>
    <row r="36440" spans="1:16" x14ac:dyDescent="0.35">
      <c r="A36440" s="1" t="s">
        <v>78361</v>
      </c>
      <c r="B36440">
        <v>54</v>
      </c>
      <c r="C36440" t="s">
        <v>16</v>
      </c>
      <c r="D36440" s="1" t="s">
        <v>17</v>
      </c>
      <c r="E36440" s="1" t="s">
        <v>82</v>
      </c>
      <c r="F36440" s="1" t="s">
        <v>83</v>
      </c>
      <c r="G36440" s="2">
        <v>44154</v>
      </c>
      <c r="H36440" s="1" t="s">
        <v>78362</v>
      </c>
      <c r="I36440" s="1" t="s">
        <v>7828</v>
      </c>
      <c r="J36440" s="1" t="s">
        <v>22</v>
      </c>
      <c r="K36440">
        <v>25228.834500000001</v>
      </c>
      <c r="L36440" s="1" t="s">
        <v>21464</v>
      </c>
      <c r="M36440" s="2">
        <v>44176</v>
      </c>
      <c r="N36440">
        <v>22</v>
      </c>
      <c r="O36440" s="1" t="s">
        <v>4705</v>
      </c>
      <c r="P36440" s="1" t="s">
        <v>57646</v>
      </c>
    </row>
    <row r="36441" spans="1:16" x14ac:dyDescent="0.35">
      <c r="A36441" s="1" t="s">
        <v>78363</v>
      </c>
      <c r="B36441">
        <v>57</v>
      </c>
      <c r="C36441" t="s">
        <v>16</v>
      </c>
      <c r="D36441" s="1" t="s">
        <v>17</v>
      </c>
      <c r="E36441" s="1" t="s">
        <v>82</v>
      </c>
      <c r="F36441" s="1" t="s">
        <v>48</v>
      </c>
      <c r="G36441" s="2">
        <v>44711</v>
      </c>
      <c r="H36441" s="1" t="s">
        <v>78364</v>
      </c>
      <c r="I36441" s="1" t="s">
        <v>18067</v>
      </c>
      <c r="J36441" s="1" t="s">
        <v>22</v>
      </c>
      <c r="K36441">
        <v>25448.5815</v>
      </c>
      <c r="L36441" s="1" t="s">
        <v>21464</v>
      </c>
      <c r="M36441" s="2">
        <v>44724</v>
      </c>
      <c r="N36441">
        <v>13</v>
      </c>
      <c r="O36441" s="1" t="s">
        <v>4705</v>
      </c>
      <c r="P36441" s="1" t="s">
        <v>57646</v>
      </c>
    </row>
    <row r="36442" spans="1:16" x14ac:dyDescent="0.35">
      <c r="A36442" s="1" t="s">
        <v>15168</v>
      </c>
      <c r="B36442">
        <v>27</v>
      </c>
      <c r="C36442" t="s">
        <v>16</v>
      </c>
      <c r="D36442" s="1" t="s">
        <v>17</v>
      </c>
      <c r="E36442" s="1" t="s">
        <v>32</v>
      </c>
      <c r="F36442" s="1" t="s">
        <v>19</v>
      </c>
      <c r="G36442" s="2">
        <v>44268</v>
      </c>
      <c r="H36442" s="1" t="s">
        <v>39747</v>
      </c>
      <c r="I36442" s="1" t="s">
        <v>34043</v>
      </c>
      <c r="J36442" s="1" t="s">
        <v>22</v>
      </c>
      <c r="K36442">
        <v>25981.4133</v>
      </c>
      <c r="L36442" s="1" t="s">
        <v>21464</v>
      </c>
      <c r="M36442" s="2">
        <v>44294</v>
      </c>
      <c r="N36442">
        <v>26</v>
      </c>
      <c r="O36442" s="1" t="s">
        <v>4705</v>
      </c>
      <c r="P36442" s="1" t="s">
        <v>57646</v>
      </c>
    </row>
    <row r="36443" spans="1:16" x14ac:dyDescent="0.35">
      <c r="A36443" s="1" t="s">
        <v>78365</v>
      </c>
      <c r="B36443">
        <v>29</v>
      </c>
      <c r="C36443" t="s">
        <v>16</v>
      </c>
      <c r="D36443" s="1" t="s">
        <v>31</v>
      </c>
      <c r="E36443" s="1" t="s">
        <v>96</v>
      </c>
      <c r="F36443" s="1" t="s">
        <v>63</v>
      </c>
      <c r="G36443" s="2">
        <v>45327</v>
      </c>
      <c r="H36443" s="1" t="s">
        <v>78366</v>
      </c>
      <c r="I36443" s="1" t="s">
        <v>78367</v>
      </c>
      <c r="J36443" s="1" t="s">
        <v>22</v>
      </c>
      <c r="K36443">
        <v>48364.702499999999</v>
      </c>
      <c r="L36443" s="1" t="s">
        <v>21464</v>
      </c>
      <c r="M36443" s="2">
        <v>45342</v>
      </c>
      <c r="N36443">
        <v>15</v>
      </c>
      <c r="O36443" s="1" t="s">
        <v>4705</v>
      </c>
      <c r="P36443" s="1" t="s">
        <v>57646</v>
      </c>
    </row>
    <row r="36444" spans="1:16" x14ac:dyDescent="0.35">
      <c r="A36444" s="1" t="s">
        <v>10362</v>
      </c>
      <c r="B36444">
        <v>61</v>
      </c>
      <c r="C36444" t="s">
        <v>16</v>
      </c>
      <c r="D36444" s="1" t="s">
        <v>31</v>
      </c>
      <c r="E36444" s="1" t="s">
        <v>82</v>
      </c>
      <c r="F36444" s="1" t="s">
        <v>63</v>
      </c>
      <c r="G36444" s="2">
        <v>43796</v>
      </c>
      <c r="H36444" s="1" t="s">
        <v>78368</v>
      </c>
      <c r="I36444" s="1" t="s">
        <v>78369</v>
      </c>
      <c r="J36444" s="1" t="s">
        <v>22</v>
      </c>
      <c r="K36444">
        <v>873.26210000000003</v>
      </c>
      <c r="L36444" s="1" t="s">
        <v>21464</v>
      </c>
      <c r="M36444" s="2">
        <v>43799</v>
      </c>
      <c r="N36444">
        <v>3</v>
      </c>
      <c r="O36444" s="1" t="s">
        <v>4705</v>
      </c>
      <c r="P36444" s="1" t="s">
        <v>57646</v>
      </c>
    </row>
    <row r="36445" spans="1:16" x14ac:dyDescent="0.35">
      <c r="A36445" s="1" t="s">
        <v>71709</v>
      </c>
      <c r="B36445">
        <v>57</v>
      </c>
      <c r="C36445" t="s">
        <v>16</v>
      </c>
      <c r="D36445" s="1" t="s">
        <v>31</v>
      </c>
      <c r="E36445" s="1" t="s">
        <v>18</v>
      </c>
      <c r="F36445" s="1" t="s">
        <v>19</v>
      </c>
      <c r="G36445" s="2">
        <v>44635</v>
      </c>
      <c r="H36445" s="1" t="s">
        <v>78370</v>
      </c>
      <c r="I36445" s="1" t="s">
        <v>39639</v>
      </c>
      <c r="J36445" s="1" t="s">
        <v>22</v>
      </c>
      <c r="K36445">
        <v>49733.628499999999</v>
      </c>
      <c r="L36445" s="1" t="s">
        <v>21464</v>
      </c>
      <c r="M36445" s="2">
        <v>44651</v>
      </c>
      <c r="N36445">
        <v>16</v>
      </c>
      <c r="O36445" s="1" t="s">
        <v>4705</v>
      </c>
      <c r="P36445" s="1" t="s">
        <v>57646</v>
      </c>
    </row>
    <row r="36446" spans="1:16" x14ac:dyDescent="0.35">
      <c r="A36446" s="1" t="s">
        <v>21793</v>
      </c>
      <c r="B36446">
        <v>19</v>
      </c>
      <c r="C36446" t="s">
        <v>16</v>
      </c>
      <c r="D36446" s="1" t="s">
        <v>31</v>
      </c>
      <c r="E36446" s="1" t="s">
        <v>82</v>
      </c>
      <c r="F36446" s="1" t="s">
        <v>48</v>
      </c>
      <c r="G36446" s="2">
        <v>44676</v>
      </c>
      <c r="H36446" s="1" t="s">
        <v>78371</v>
      </c>
      <c r="I36446" s="1" t="s">
        <v>78372</v>
      </c>
      <c r="J36446" s="1" t="s">
        <v>22</v>
      </c>
      <c r="K36446">
        <v>23873.297600000002</v>
      </c>
      <c r="L36446" s="1" t="s">
        <v>21464</v>
      </c>
      <c r="M36446" s="2">
        <v>44703</v>
      </c>
      <c r="N36446">
        <v>27</v>
      </c>
      <c r="O36446" s="1" t="s">
        <v>4705</v>
      </c>
      <c r="P36446" s="1" t="s">
        <v>57646</v>
      </c>
    </row>
    <row r="36447" spans="1:16" x14ac:dyDescent="0.35">
      <c r="A36447" s="1" t="s">
        <v>78373</v>
      </c>
      <c r="B36447">
        <v>52</v>
      </c>
      <c r="C36447" t="s">
        <v>16</v>
      </c>
      <c r="D36447" s="1" t="s">
        <v>17</v>
      </c>
      <c r="E36447" s="1" t="s">
        <v>47</v>
      </c>
      <c r="F36447" s="1" t="s">
        <v>33</v>
      </c>
      <c r="G36447" s="2">
        <v>45175</v>
      </c>
      <c r="H36447" s="1" t="s">
        <v>61744</v>
      </c>
      <c r="I36447" s="1" t="s">
        <v>78374</v>
      </c>
      <c r="J36447" s="1" t="s">
        <v>22</v>
      </c>
      <c r="K36447">
        <v>35974.212399999997</v>
      </c>
      <c r="L36447" s="1" t="s">
        <v>21464</v>
      </c>
      <c r="M36447" s="2">
        <v>45178</v>
      </c>
      <c r="N36447">
        <v>3</v>
      </c>
      <c r="O36447" s="1" t="s">
        <v>4705</v>
      </c>
      <c r="P36447" s="1" t="s">
        <v>57646</v>
      </c>
    </row>
    <row r="36448" spans="1:16" x14ac:dyDescent="0.35">
      <c r="A36448" s="1" t="s">
        <v>78375</v>
      </c>
      <c r="B36448">
        <v>43</v>
      </c>
      <c r="C36448" t="s">
        <v>16</v>
      </c>
      <c r="D36448" s="1" t="s">
        <v>31</v>
      </c>
      <c r="E36448" s="1" t="s">
        <v>96</v>
      </c>
      <c r="F36448" s="1" t="s">
        <v>27</v>
      </c>
      <c r="G36448" s="2">
        <v>45381</v>
      </c>
      <c r="H36448" s="1" t="s">
        <v>78376</v>
      </c>
      <c r="I36448" s="1" t="s">
        <v>78377</v>
      </c>
      <c r="J36448" s="1" t="s">
        <v>22</v>
      </c>
      <c r="K36448">
        <v>27867.2104</v>
      </c>
      <c r="L36448" s="1" t="s">
        <v>21464</v>
      </c>
      <c r="M36448" s="2">
        <v>45397</v>
      </c>
      <c r="N36448">
        <v>16</v>
      </c>
      <c r="O36448" s="1" t="s">
        <v>4705</v>
      </c>
      <c r="P36448" s="1" t="s">
        <v>57646</v>
      </c>
    </row>
    <row r="36449" spans="1:16" x14ac:dyDescent="0.35">
      <c r="A36449" s="1" t="s">
        <v>77007</v>
      </c>
      <c r="B36449">
        <v>46</v>
      </c>
      <c r="C36449" t="s">
        <v>16</v>
      </c>
      <c r="D36449" s="1" t="s">
        <v>17</v>
      </c>
      <c r="E36449" s="1" t="s">
        <v>37</v>
      </c>
      <c r="F36449" s="1" t="s">
        <v>33</v>
      </c>
      <c r="G36449" s="2">
        <v>44797</v>
      </c>
      <c r="H36449" s="1" t="s">
        <v>78378</v>
      </c>
      <c r="I36449" s="1" t="s">
        <v>78379</v>
      </c>
      <c r="J36449" s="1" t="s">
        <v>22</v>
      </c>
      <c r="K36449">
        <v>3140.6759000000002</v>
      </c>
      <c r="L36449" s="1" t="s">
        <v>21464</v>
      </c>
      <c r="M36449" s="2">
        <v>44800</v>
      </c>
      <c r="N36449">
        <v>3</v>
      </c>
      <c r="O36449" s="1" t="s">
        <v>4705</v>
      </c>
      <c r="P36449" s="1" t="s">
        <v>57646</v>
      </c>
    </row>
    <row r="36450" spans="1:16" x14ac:dyDescent="0.35">
      <c r="A36450" s="1" t="s">
        <v>78380</v>
      </c>
      <c r="B36450">
        <v>45</v>
      </c>
      <c r="C36450" t="s">
        <v>16</v>
      </c>
      <c r="D36450" s="1" t="s">
        <v>17</v>
      </c>
      <c r="E36450" s="1" t="s">
        <v>18</v>
      </c>
      <c r="F36450" s="1" t="s">
        <v>33</v>
      </c>
      <c r="G36450" s="2">
        <v>44153</v>
      </c>
      <c r="H36450" s="1" t="s">
        <v>45556</v>
      </c>
      <c r="I36450" s="1" t="s">
        <v>13732</v>
      </c>
      <c r="J36450" s="1" t="s">
        <v>22</v>
      </c>
      <c r="K36450">
        <v>31266.662499999999</v>
      </c>
      <c r="L36450" s="1" t="s">
        <v>21464</v>
      </c>
      <c r="M36450" s="2">
        <v>44159</v>
      </c>
      <c r="N36450">
        <v>6</v>
      </c>
      <c r="O36450" s="1" t="s">
        <v>4705</v>
      </c>
      <c r="P36450" s="1" t="s">
        <v>57646</v>
      </c>
    </row>
    <row r="36451" spans="1:16" x14ac:dyDescent="0.35">
      <c r="A36451" s="1" t="s">
        <v>78381</v>
      </c>
      <c r="B36451">
        <v>57</v>
      </c>
      <c r="C36451" t="s">
        <v>16</v>
      </c>
      <c r="D36451" s="1" t="s">
        <v>17</v>
      </c>
      <c r="E36451" s="1" t="s">
        <v>32</v>
      </c>
      <c r="F36451" s="1" t="s">
        <v>33</v>
      </c>
      <c r="G36451" s="2">
        <v>44666</v>
      </c>
      <c r="H36451" s="1" t="s">
        <v>78382</v>
      </c>
      <c r="I36451" s="1" t="s">
        <v>39734</v>
      </c>
      <c r="J36451" s="1" t="s">
        <v>22</v>
      </c>
      <c r="K36451">
        <v>47980.9084</v>
      </c>
      <c r="L36451" s="1" t="s">
        <v>21464</v>
      </c>
      <c r="M36451" s="2">
        <v>44679</v>
      </c>
      <c r="N36451">
        <v>13</v>
      </c>
      <c r="O36451" s="1" t="s">
        <v>4705</v>
      </c>
      <c r="P36451" s="1" t="s">
        <v>57646</v>
      </c>
    </row>
    <row r="36452" spans="1:16" x14ac:dyDescent="0.35">
      <c r="A36452" s="1" t="s">
        <v>78383</v>
      </c>
      <c r="B36452">
        <v>36</v>
      </c>
      <c r="C36452" t="s">
        <v>16</v>
      </c>
      <c r="D36452" s="1" t="s">
        <v>17</v>
      </c>
      <c r="E36452" s="1" t="s">
        <v>37</v>
      </c>
      <c r="F36452" s="1" t="s">
        <v>83</v>
      </c>
      <c r="G36452" s="2">
        <v>44616</v>
      </c>
      <c r="H36452" s="1" t="s">
        <v>78384</v>
      </c>
      <c r="I36452" s="1" t="s">
        <v>21865</v>
      </c>
      <c r="J36452" s="1" t="s">
        <v>22</v>
      </c>
      <c r="K36452">
        <v>33252.225100000003</v>
      </c>
      <c r="L36452" s="1" t="s">
        <v>21464</v>
      </c>
      <c r="M36452" s="2">
        <v>44635</v>
      </c>
      <c r="N36452">
        <v>19</v>
      </c>
      <c r="O36452" s="1" t="s">
        <v>4705</v>
      </c>
      <c r="P36452" s="1" t="s">
        <v>57646</v>
      </c>
    </row>
    <row r="36453" spans="1:16" x14ac:dyDescent="0.35">
      <c r="A36453" s="1" t="s">
        <v>14122</v>
      </c>
      <c r="B36453">
        <v>30</v>
      </c>
      <c r="C36453" t="s">
        <v>16</v>
      </c>
      <c r="D36453" s="1" t="s">
        <v>31</v>
      </c>
      <c r="E36453" s="1" t="s">
        <v>58</v>
      </c>
      <c r="F36453" s="1" t="s">
        <v>27</v>
      </c>
      <c r="G36453" s="2">
        <v>45157</v>
      </c>
      <c r="H36453" s="1" t="s">
        <v>78385</v>
      </c>
      <c r="I36453" s="1" t="s">
        <v>23761</v>
      </c>
      <c r="J36453" s="1" t="s">
        <v>22</v>
      </c>
      <c r="K36453">
        <v>14312.277599999999</v>
      </c>
      <c r="L36453" s="1" t="s">
        <v>21464</v>
      </c>
      <c r="M36453" s="2">
        <v>45158</v>
      </c>
      <c r="N36453">
        <v>1</v>
      </c>
      <c r="O36453" s="1" t="s">
        <v>4705</v>
      </c>
      <c r="P36453" s="1" t="s">
        <v>57646</v>
      </c>
    </row>
    <row r="36454" spans="1:16" x14ac:dyDescent="0.35">
      <c r="A36454" s="1" t="s">
        <v>78386</v>
      </c>
      <c r="B36454">
        <v>29</v>
      </c>
      <c r="C36454" t="s">
        <v>16</v>
      </c>
      <c r="D36454" s="1" t="s">
        <v>31</v>
      </c>
      <c r="E36454" s="1" t="s">
        <v>37</v>
      </c>
      <c r="F36454" s="1" t="s">
        <v>27</v>
      </c>
      <c r="G36454" s="2">
        <v>44486</v>
      </c>
      <c r="H36454" s="1" t="s">
        <v>78387</v>
      </c>
      <c r="I36454" s="1" t="s">
        <v>60587</v>
      </c>
      <c r="J36454" s="1" t="s">
        <v>22</v>
      </c>
      <c r="K36454">
        <v>47505.916400000002</v>
      </c>
      <c r="L36454" s="1" t="s">
        <v>21464</v>
      </c>
      <c r="M36454" s="2">
        <v>44491</v>
      </c>
      <c r="N36454">
        <v>5</v>
      </c>
      <c r="O36454" s="1" t="s">
        <v>4705</v>
      </c>
      <c r="P36454" s="1" t="s">
        <v>57646</v>
      </c>
    </row>
    <row r="36455" spans="1:16" x14ac:dyDescent="0.35">
      <c r="A36455" s="1" t="s">
        <v>25983</v>
      </c>
      <c r="B36455">
        <v>25</v>
      </c>
      <c r="C36455" t="s">
        <v>16</v>
      </c>
      <c r="D36455" s="1" t="s">
        <v>31</v>
      </c>
      <c r="E36455" s="1" t="s">
        <v>96</v>
      </c>
      <c r="F36455" s="1" t="s">
        <v>48</v>
      </c>
      <c r="G36455" s="2">
        <v>44844</v>
      </c>
      <c r="H36455" s="1" t="s">
        <v>14289</v>
      </c>
      <c r="I36455" s="1" t="s">
        <v>65010</v>
      </c>
      <c r="J36455" s="1" t="s">
        <v>22</v>
      </c>
      <c r="K36455">
        <v>25501.195199999998</v>
      </c>
      <c r="L36455" s="1" t="s">
        <v>21464</v>
      </c>
      <c r="M36455" s="2">
        <v>44866</v>
      </c>
      <c r="N36455">
        <v>22</v>
      </c>
      <c r="O36455" s="1" t="s">
        <v>4705</v>
      </c>
      <c r="P36455" s="1" t="s">
        <v>57646</v>
      </c>
    </row>
    <row r="36456" spans="1:16" x14ac:dyDescent="0.35">
      <c r="A36456" s="1" t="s">
        <v>24229</v>
      </c>
      <c r="B36456">
        <v>34</v>
      </c>
      <c r="C36456" t="s">
        <v>16</v>
      </c>
      <c r="D36456" s="1" t="s">
        <v>17</v>
      </c>
      <c r="E36456" s="1" t="s">
        <v>58</v>
      </c>
      <c r="F36456" s="1" t="s">
        <v>83</v>
      </c>
      <c r="G36456" s="2">
        <v>43734</v>
      </c>
      <c r="H36456" s="1" t="s">
        <v>34838</v>
      </c>
      <c r="I36456" s="1" t="s">
        <v>78388</v>
      </c>
      <c r="J36456" s="1" t="s">
        <v>22</v>
      </c>
      <c r="K36456">
        <v>22013.751799999998</v>
      </c>
      <c r="L36456" s="1" t="s">
        <v>21464</v>
      </c>
      <c r="M36456" s="2">
        <v>43735</v>
      </c>
      <c r="N36456">
        <v>1</v>
      </c>
      <c r="O36456" s="1" t="s">
        <v>4705</v>
      </c>
      <c r="P36456" s="1" t="s">
        <v>57646</v>
      </c>
    </row>
    <row r="36457" spans="1:16" x14ac:dyDescent="0.35">
      <c r="A36457" s="1" t="s">
        <v>78389</v>
      </c>
      <c r="B36457">
        <v>32</v>
      </c>
      <c r="C36457" t="s">
        <v>16</v>
      </c>
      <c r="D36457" s="1" t="s">
        <v>31</v>
      </c>
      <c r="E36457" s="1" t="s">
        <v>47</v>
      </c>
      <c r="F36457" s="1" t="s">
        <v>48</v>
      </c>
      <c r="G36457" s="2">
        <v>43676</v>
      </c>
      <c r="H36457" s="1" t="s">
        <v>78390</v>
      </c>
      <c r="I36457" s="1" t="s">
        <v>71088</v>
      </c>
      <c r="J36457" s="1" t="s">
        <v>22</v>
      </c>
      <c r="K36457">
        <v>35582.135499999997</v>
      </c>
      <c r="L36457" s="1" t="s">
        <v>21464</v>
      </c>
      <c r="M36457" s="2">
        <v>43690</v>
      </c>
      <c r="N36457">
        <v>14</v>
      </c>
      <c r="O36457" s="1" t="s">
        <v>4705</v>
      </c>
      <c r="P36457" s="1" t="s">
        <v>57646</v>
      </c>
    </row>
    <row r="36458" spans="1:16" x14ac:dyDescent="0.35">
      <c r="A36458" s="1" t="s">
        <v>7026</v>
      </c>
      <c r="B36458">
        <v>63</v>
      </c>
      <c r="C36458" t="s">
        <v>16</v>
      </c>
      <c r="D36458" s="1" t="s">
        <v>31</v>
      </c>
      <c r="E36458" s="1" t="s">
        <v>37</v>
      </c>
      <c r="F36458" s="1" t="s">
        <v>19</v>
      </c>
      <c r="G36458" s="2">
        <v>44968</v>
      </c>
      <c r="H36458" s="1" t="s">
        <v>26012</v>
      </c>
      <c r="I36458" s="1" t="s">
        <v>78391</v>
      </c>
      <c r="J36458" s="1" t="s">
        <v>22</v>
      </c>
      <c r="K36458">
        <v>30611.8963</v>
      </c>
      <c r="L36458" s="1" t="s">
        <v>21464</v>
      </c>
      <c r="M36458" s="2">
        <v>44993</v>
      </c>
      <c r="N36458">
        <v>25</v>
      </c>
      <c r="O36458" s="1" t="s">
        <v>4705</v>
      </c>
      <c r="P36458" s="1" t="s">
        <v>57646</v>
      </c>
    </row>
    <row r="36459" spans="1:16" x14ac:dyDescent="0.35">
      <c r="A36459" s="1" t="s">
        <v>78392</v>
      </c>
      <c r="B36459">
        <v>26</v>
      </c>
      <c r="C36459" t="s">
        <v>16</v>
      </c>
      <c r="D36459" s="1" t="s">
        <v>17</v>
      </c>
      <c r="E36459" s="1" t="s">
        <v>82</v>
      </c>
      <c r="F36459" s="1" t="s">
        <v>27</v>
      </c>
      <c r="G36459" s="2">
        <v>44580</v>
      </c>
      <c r="H36459" s="1" t="s">
        <v>78393</v>
      </c>
      <c r="I36459" s="1" t="s">
        <v>78394</v>
      </c>
      <c r="J36459" s="1" t="s">
        <v>22</v>
      </c>
      <c r="K36459">
        <v>35721.536899999999</v>
      </c>
      <c r="L36459" s="1" t="s">
        <v>21464</v>
      </c>
      <c r="M36459" s="2">
        <v>44598</v>
      </c>
      <c r="N36459">
        <v>18</v>
      </c>
      <c r="O36459" s="1" t="s">
        <v>4705</v>
      </c>
      <c r="P36459" s="1" t="s">
        <v>57646</v>
      </c>
    </row>
    <row r="36460" spans="1:16" x14ac:dyDescent="0.35">
      <c r="A36460" s="1" t="s">
        <v>78395</v>
      </c>
      <c r="B36460">
        <v>32</v>
      </c>
      <c r="C36460" t="s">
        <v>16</v>
      </c>
      <c r="D36460" s="1" t="s">
        <v>17</v>
      </c>
      <c r="E36460" s="1" t="s">
        <v>47</v>
      </c>
      <c r="F36460" s="1" t="s">
        <v>63</v>
      </c>
      <c r="G36460" s="2">
        <v>44792</v>
      </c>
      <c r="H36460" s="1" t="s">
        <v>78396</v>
      </c>
      <c r="I36460" s="1" t="s">
        <v>78397</v>
      </c>
      <c r="J36460" s="1" t="s">
        <v>22</v>
      </c>
      <c r="K36460">
        <v>27278.870500000001</v>
      </c>
      <c r="L36460" s="1" t="s">
        <v>21464</v>
      </c>
      <c r="M36460" s="2">
        <v>44815</v>
      </c>
      <c r="N36460">
        <v>23</v>
      </c>
      <c r="O36460" s="1" t="s">
        <v>4705</v>
      </c>
      <c r="P36460" s="1" t="s">
        <v>57646</v>
      </c>
    </row>
    <row r="36461" spans="1:16" x14ac:dyDescent="0.35">
      <c r="A36461" s="1" t="s">
        <v>78398</v>
      </c>
      <c r="B36461">
        <v>26</v>
      </c>
      <c r="C36461" t="s">
        <v>16</v>
      </c>
      <c r="D36461" s="1" t="s">
        <v>31</v>
      </c>
      <c r="E36461" s="1" t="s">
        <v>37</v>
      </c>
      <c r="F36461" s="1" t="s">
        <v>27</v>
      </c>
      <c r="G36461" s="2">
        <v>44002</v>
      </c>
      <c r="H36461" s="1" t="s">
        <v>21958</v>
      </c>
      <c r="I36461" s="1" t="s">
        <v>78399</v>
      </c>
      <c r="J36461" s="1" t="s">
        <v>22</v>
      </c>
      <c r="K36461">
        <v>37559.724800000004</v>
      </c>
      <c r="L36461" s="1" t="s">
        <v>21464</v>
      </c>
      <c r="M36461" s="2">
        <v>44030</v>
      </c>
      <c r="N36461">
        <v>28</v>
      </c>
      <c r="O36461" s="1" t="s">
        <v>4705</v>
      </c>
      <c r="P36461" s="1" t="s">
        <v>57646</v>
      </c>
    </row>
    <row r="36462" spans="1:16" x14ac:dyDescent="0.35">
      <c r="A36462" s="1" t="s">
        <v>4508</v>
      </c>
      <c r="B36462">
        <v>60</v>
      </c>
      <c r="C36462" t="s">
        <v>16</v>
      </c>
      <c r="D36462" s="1" t="s">
        <v>31</v>
      </c>
      <c r="E36462" s="1" t="s">
        <v>62</v>
      </c>
      <c r="F36462" s="1" t="s">
        <v>33</v>
      </c>
      <c r="G36462" s="2">
        <v>43948</v>
      </c>
      <c r="H36462" s="1" t="s">
        <v>15748</v>
      </c>
      <c r="I36462" s="1" t="s">
        <v>78400</v>
      </c>
      <c r="J36462" s="1" t="s">
        <v>22</v>
      </c>
      <c r="K36462">
        <v>50926.212399999997</v>
      </c>
      <c r="L36462" s="1" t="s">
        <v>21464</v>
      </c>
      <c r="M36462" s="2">
        <v>43969</v>
      </c>
      <c r="N36462">
        <v>21</v>
      </c>
      <c r="O36462" s="1" t="s">
        <v>4705</v>
      </c>
      <c r="P36462" s="1" t="s">
        <v>57646</v>
      </c>
    </row>
    <row r="36463" spans="1:16" x14ac:dyDescent="0.35">
      <c r="A36463" s="1" t="s">
        <v>78401</v>
      </c>
      <c r="B36463">
        <v>53</v>
      </c>
      <c r="C36463" t="s">
        <v>16</v>
      </c>
      <c r="D36463" s="1" t="s">
        <v>17</v>
      </c>
      <c r="E36463" s="1" t="s">
        <v>18</v>
      </c>
      <c r="F36463" s="1" t="s">
        <v>83</v>
      </c>
      <c r="G36463" s="2">
        <v>44789</v>
      </c>
      <c r="H36463" s="1" t="s">
        <v>78402</v>
      </c>
      <c r="I36463" s="1" t="s">
        <v>78403</v>
      </c>
      <c r="J36463" s="1" t="s">
        <v>22</v>
      </c>
      <c r="K36463">
        <v>9854.7541999999994</v>
      </c>
      <c r="L36463" s="1" t="s">
        <v>21464</v>
      </c>
      <c r="M36463" s="2">
        <v>44808</v>
      </c>
      <c r="N36463">
        <v>19</v>
      </c>
      <c r="O36463" s="1" t="s">
        <v>4705</v>
      </c>
      <c r="P36463" s="1" t="s">
        <v>57646</v>
      </c>
    </row>
    <row r="36464" spans="1:16" x14ac:dyDescent="0.35">
      <c r="A36464" s="1" t="s">
        <v>78404</v>
      </c>
      <c r="B36464">
        <v>29</v>
      </c>
      <c r="C36464" t="s">
        <v>16</v>
      </c>
      <c r="D36464" s="1" t="s">
        <v>31</v>
      </c>
      <c r="E36464" s="1" t="s">
        <v>37</v>
      </c>
      <c r="F36464" s="1" t="s">
        <v>63</v>
      </c>
      <c r="G36464" s="2">
        <v>44888</v>
      </c>
      <c r="H36464" s="1" t="s">
        <v>78405</v>
      </c>
      <c r="I36464" s="1" t="s">
        <v>78406</v>
      </c>
      <c r="J36464" s="1" t="s">
        <v>22</v>
      </c>
      <c r="K36464">
        <v>25171.534599999999</v>
      </c>
      <c r="L36464" s="1" t="s">
        <v>21464</v>
      </c>
      <c r="M36464" s="2">
        <v>44900</v>
      </c>
      <c r="N36464">
        <v>12</v>
      </c>
      <c r="O36464" s="1" t="s">
        <v>4705</v>
      </c>
      <c r="P36464" s="1" t="s">
        <v>57646</v>
      </c>
    </row>
    <row r="36465" spans="1:16" x14ac:dyDescent="0.35">
      <c r="A36465" s="1" t="s">
        <v>7141</v>
      </c>
      <c r="B36465">
        <v>30</v>
      </c>
      <c r="C36465" t="s">
        <v>16</v>
      </c>
      <c r="D36465" s="1" t="s">
        <v>31</v>
      </c>
      <c r="E36465" s="1" t="s">
        <v>37</v>
      </c>
      <c r="F36465" s="1" t="s">
        <v>63</v>
      </c>
      <c r="G36465" s="2">
        <v>45001</v>
      </c>
      <c r="H36465" s="1" t="s">
        <v>65552</v>
      </c>
      <c r="I36465" s="1" t="s">
        <v>78407</v>
      </c>
      <c r="J36465" s="1" t="s">
        <v>22</v>
      </c>
      <c r="K36465">
        <v>10090.4992</v>
      </c>
      <c r="L36465" s="1" t="s">
        <v>21464</v>
      </c>
      <c r="M36465" s="2">
        <v>45003</v>
      </c>
      <c r="N36465">
        <v>2</v>
      </c>
      <c r="O36465" s="1" t="s">
        <v>4705</v>
      </c>
      <c r="P36465" s="1" t="s">
        <v>57646</v>
      </c>
    </row>
    <row r="36466" spans="1:16" x14ac:dyDescent="0.35">
      <c r="A36466" s="1" t="s">
        <v>78408</v>
      </c>
      <c r="B36466">
        <v>43</v>
      </c>
      <c r="C36466" t="s">
        <v>16</v>
      </c>
      <c r="D36466" s="1" t="s">
        <v>17</v>
      </c>
      <c r="E36466" s="1" t="s">
        <v>58</v>
      </c>
      <c r="F36466" s="1" t="s">
        <v>33</v>
      </c>
      <c r="G36466" s="2">
        <v>45221</v>
      </c>
      <c r="H36466" s="1" t="s">
        <v>78409</v>
      </c>
      <c r="I36466" s="1" t="s">
        <v>78410</v>
      </c>
      <c r="J36466" s="1" t="s">
        <v>22</v>
      </c>
      <c r="K36466">
        <v>31601.973000000002</v>
      </c>
      <c r="L36466" s="1" t="s">
        <v>21464</v>
      </c>
      <c r="M36466" s="2">
        <v>45242</v>
      </c>
      <c r="N36466">
        <v>21</v>
      </c>
      <c r="O36466" s="1" t="s">
        <v>4705</v>
      </c>
      <c r="P36466" s="1" t="s">
        <v>57646</v>
      </c>
    </row>
    <row r="36467" spans="1:16" x14ac:dyDescent="0.35">
      <c r="A36467" s="1" t="s">
        <v>78411</v>
      </c>
      <c r="B36467">
        <v>20</v>
      </c>
      <c r="C36467" t="s">
        <v>16</v>
      </c>
      <c r="D36467" s="1" t="s">
        <v>17</v>
      </c>
      <c r="E36467" s="1" t="s">
        <v>58</v>
      </c>
      <c r="F36467" s="1" t="s">
        <v>48</v>
      </c>
      <c r="G36467" s="2">
        <v>43922</v>
      </c>
      <c r="H36467" s="1" t="s">
        <v>65725</v>
      </c>
      <c r="I36467" s="1" t="s">
        <v>78412</v>
      </c>
      <c r="J36467" s="1" t="s">
        <v>22</v>
      </c>
      <c r="K36467">
        <v>11383.2021</v>
      </c>
      <c r="L36467" s="1" t="s">
        <v>21464</v>
      </c>
      <c r="M36467" s="2">
        <v>43949</v>
      </c>
      <c r="N36467">
        <v>27</v>
      </c>
      <c r="O36467" s="1" t="s">
        <v>4705</v>
      </c>
      <c r="P36467" s="1" t="s">
        <v>57646</v>
      </c>
    </row>
    <row r="36468" spans="1:16" x14ac:dyDescent="0.35">
      <c r="A36468" s="1" t="s">
        <v>17275</v>
      </c>
      <c r="B36468">
        <v>56</v>
      </c>
      <c r="C36468" t="s">
        <v>16</v>
      </c>
      <c r="D36468" s="1" t="s">
        <v>31</v>
      </c>
      <c r="E36468" s="1" t="s">
        <v>37</v>
      </c>
      <c r="F36468" s="1" t="s">
        <v>19</v>
      </c>
      <c r="G36468" s="2">
        <v>44228</v>
      </c>
      <c r="H36468" s="1" t="s">
        <v>78413</v>
      </c>
      <c r="I36468" s="1" t="s">
        <v>78414</v>
      </c>
      <c r="J36468" s="1" t="s">
        <v>22</v>
      </c>
      <c r="K36468">
        <v>16871.345600000001</v>
      </c>
      <c r="L36468" s="1" t="s">
        <v>21464</v>
      </c>
      <c r="M36468" s="2">
        <v>44237</v>
      </c>
      <c r="N36468">
        <v>9</v>
      </c>
      <c r="O36468" s="1" t="s">
        <v>4705</v>
      </c>
      <c r="P36468" s="1" t="s">
        <v>57646</v>
      </c>
    </row>
    <row r="36469" spans="1:16" x14ac:dyDescent="0.35">
      <c r="A36469" s="1" t="s">
        <v>86</v>
      </c>
      <c r="B36469">
        <v>23</v>
      </c>
      <c r="C36469" t="s">
        <v>16</v>
      </c>
      <c r="D36469" s="1" t="s">
        <v>31</v>
      </c>
      <c r="E36469" s="1" t="s">
        <v>58</v>
      </c>
      <c r="F36469" s="1" t="s">
        <v>27</v>
      </c>
      <c r="G36469" s="2">
        <v>44457</v>
      </c>
      <c r="H36469" s="1" t="s">
        <v>35559</v>
      </c>
      <c r="I36469" s="1" t="s">
        <v>78415</v>
      </c>
      <c r="J36469" s="1" t="s">
        <v>22</v>
      </c>
      <c r="K36469">
        <v>22690.569500000001</v>
      </c>
      <c r="L36469" s="1" t="s">
        <v>21464</v>
      </c>
      <c r="M36469" s="2">
        <v>44465</v>
      </c>
      <c r="N36469">
        <v>8</v>
      </c>
      <c r="O36469" s="1" t="s">
        <v>4705</v>
      </c>
      <c r="P36469" s="1" t="s">
        <v>57646</v>
      </c>
    </row>
    <row r="36470" spans="1:16" x14ac:dyDescent="0.35">
      <c r="A36470" s="1" t="s">
        <v>78416</v>
      </c>
      <c r="B36470">
        <v>32</v>
      </c>
      <c r="C36470" t="s">
        <v>16</v>
      </c>
      <c r="D36470" s="1" t="s">
        <v>17</v>
      </c>
      <c r="E36470" s="1" t="s">
        <v>32</v>
      </c>
      <c r="F36470" s="1" t="s">
        <v>48</v>
      </c>
      <c r="G36470" s="2">
        <v>44350</v>
      </c>
      <c r="H36470" s="1" t="s">
        <v>78417</v>
      </c>
      <c r="I36470" s="1" t="s">
        <v>78418</v>
      </c>
      <c r="J36470" s="1" t="s">
        <v>22</v>
      </c>
      <c r="K36470">
        <v>14828.4537</v>
      </c>
      <c r="L36470" s="1" t="s">
        <v>21464</v>
      </c>
      <c r="M36470" s="2">
        <v>44357</v>
      </c>
      <c r="N36470">
        <v>7</v>
      </c>
      <c r="O36470" s="1" t="s">
        <v>4705</v>
      </c>
      <c r="P36470" s="1" t="s">
        <v>57646</v>
      </c>
    </row>
    <row r="36471" spans="1:16" x14ac:dyDescent="0.35">
      <c r="A36471" s="1" t="s">
        <v>78419</v>
      </c>
      <c r="B36471">
        <v>24</v>
      </c>
      <c r="C36471" t="s">
        <v>16</v>
      </c>
      <c r="D36471" s="1" t="s">
        <v>17</v>
      </c>
      <c r="E36471" s="1" t="s">
        <v>37</v>
      </c>
      <c r="F36471" s="1" t="s">
        <v>83</v>
      </c>
      <c r="G36471" s="2">
        <v>45367</v>
      </c>
      <c r="H36471" s="1" t="s">
        <v>28318</v>
      </c>
      <c r="I36471" s="1" t="s">
        <v>78420</v>
      </c>
      <c r="J36471" s="1" t="s">
        <v>22</v>
      </c>
      <c r="K36471">
        <v>16460.694899999999</v>
      </c>
      <c r="L36471" s="1" t="s">
        <v>21464</v>
      </c>
      <c r="M36471" s="2">
        <v>45370</v>
      </c>
      <c r="N36471">
        <v>3</v>
      </c>
      <c r="O36471" s="1" t="s">
        <v>4705</v>
      </c>
      <c r="P36471" s="1" t="s">
        <v>57646</v>
      </c>
    </row>
    <row r="36472" spans="1:16" x14ac:dyDescent="0.35">
      <c r="A36472" s="1" t="s">
        <v>7707</v>
      </c>
      <c r="B36472">
        <v>58</v>
      </c>
      <c r="C36472" t="s">
        <v>16</v>
      </c>
      <c r="D36472" s="1" t="s">
        <v>31</v>
      </c>
      <c r="E36472" s="1" t="s">
        <v>18</v>
      </c>
      <c r="F36472" s="1" t="s">
        <v>19</v>
      </c>
      <c r="G36472" s="2">
        <v>44755</v>
      </c>
      <c r="H36472" s="1" t="s">
        <v>27420</v>
      </c>
      <c r="I36472" s="1" t="s">
        <v>3235</v>
      </c>
      <c r="J36472" s="1" t="s">
        <v>22</v>
      </c>
      <c r="K36472">
        <v>34505.173000000003</v>
      </c>
      <c r="L36472" s="1" t="s">
        <v>21464</v>
      </c>
      <c r="M36472" s="2">
        <v>44784</v>
      </c>
      <c r="N36472">
        <v>29</v>
      </c>
      <c r="O36472" s="1" t="s">
        <v>4705</v>
      </c>
      <c r="P36472" s="1" t="s">
        <v>57646</v>
      </c>
    </row>
    <row r="36473" spans="1:16" x14ac:dyDescent="0.35">
      <c r="A36473" s="1" t="s">
        <v>35455</v>
      </c>
      <c r="B36473">
        <v>56</v>
      </c>
      <c r="C36473" t="s">
        <v>16</v>
      </c>
      <c r="D36473" s="1" t="s">
        <v>31</v>
      </c>
      <c r="E36473" s="1" t="s">
        <v>18</v>
      </c>
      <c r="F36473" s="1" t="s">
        <v>33</v>
      </c>
      <c r="G36473" s="2">
        <v>44762</v>
      </c>
      <c r="H36473" s="1" t="s">
        <v>78421</v>
      </c>
      <c r="I36473" s="1" t="s">
        <v>27232</v>
      </c>
      <c r="J36473" s="1" t="s">
        <v>22</v>
      </c>
      <c r="K36473">
        <v>6140.6687000000002</v>
      </c>
      <c r="L36473" s="1" t="s">
        <v>21464</v>
      </c>
      <c r="M36473" s="2">
        <v>44791</v>
      </c>
      <c r="N36473">
        <v>29</v>
      </c>
      <c r="O36473" s="1" t="s">
        <v>4705</v>
      </c>
      <c r="P36473" s="1" t="s">
        <v>57646</v>
      </c>
    </row>
    <row r="36474" spans="1:16" x14ac:dyDescent="0.35">
      <c r="A36474" s="1" t="s">
        <v>78422</v>
      </c>
      <c r="B36474">
        <v>49</v>
      </c>
      <c r="C36474" t="s">
        <v>16</v>
      </c>
      <c r="D36474" s="1" t="s">
        <v>31</v>
      </c>
      <c r="E36474" s="1" t="s">
        <v>18</v>
      </c>
      <c r="F36474" s="1" t="s">
        <v>48</v>
      </c>
      <c r="G36474" s="2">
        <v>45154</v>
      </c>
      <c r="H36474" s="1" t="s">
        <v>78423</v>
      </c>
      <c r="I36474" s="1" t="s">
        <v>78424</v>
      </c>
      <c r="J36474" s="1" t="s">
        <v>22</v>
      </c>
      <c r="K36474">
        <v>37545.3603</v>
      </c>
      <c r="L36474" s="1" t="s">
        <v>21464</v>
      </c>
      <c r="M36474" s="2">
        <v>45184</v>
      </c>
      <c r="N36474">
        <v>30</v>
      </c>
      <c r="O36474" s="1" t="s">
        <v>4705</v>
      </c>
      <c r="P36474" s="1" t="s">
        <v>57646</v>
      </c>
    </row>
    <row r="36475" spans="1:16" x14ac:dyDescent="0.35">
      <c r="A36475" s="1" t="s">
        <v>78425</v>
      </c>
      <c r="B36475">
        <v>41</v>
      </c>
      <c r="C36475" t="s">
        <v>16</v>
      </c>
      <c r="D36475" s="1" t="s">
        <v>17</v>
      </c>
      <c r="E36475" s="1" t="s">
        <v>47</v>
      </c>
      <c r="F36475" s="1" t="s">
        <v>63</v>
      </c>
      <c r="G36475" s="2">
        <v>44346</v>
      </c>
      <c r="H36475" s="1" t="s">
        <v>75448</v>
      </c>
      <c r="I36475" s="1" t="s">
        <v>78426</v>
      </c>
      <c r="J36475" s="1" t="s">
        <v>22</v>
      </c>
      <c r="K36475">
        <v>31094.7228</v>
      </c>
      <c r="L36475" s="1" t="s">
        <v>21464</v>
      </c>
      <c r="M36475" s="2">
        <v>44347</v>
      </c>
      <c r="N36475">
        <v>1</v>
      </c>
      <c r="O36475" s="1" t="s">
        <v>4705</v>
      </c>
      <c r="P36475" s="1" t="s">
        <v>57646</v>
      </c>
    </row>
    <row r="36476" spans="1:16" x14ac:dyDescent="0.35">
      <c r="A36476" s="1" t="s">
        <v>78427</v>
      </c>
      <c r="B36476">
        <v>48</v>
      </c>
      <c r="C36476" t="s">
        <v>16</v>
      </c>
      <c r="D36476" s="1" t="s">
        <v>17</v>
      </c>
      <c r="E36476" s="1" t="s">
        <v>62</v>
      </c>
      <c r="F36476" s="1" t="s">
        <v>83</v>
      </c>
      <c r="G36476" s="2">
        <v>44526</v>
      </c>
      <c r="H36476" s="1" t="s">
        <v>78428</v>
      </c>
      <c r="I36476" s="1" t="s">
        <v>78429</v>
      </c>
      <c r="J36476" s="1" t="s">
        <v>22</v>
      </c>
      <c r="K36476">
        <v>4648.4817999999996</v>
      </c>
      <c r="L36476" s="1" t="s">
        <v>21464</v>
      </c>
      <c r="M36476" s="2">
        <v>44531</v>
      </c>
      <c r="N36476">
        <v>5</v>
      </c>
      <c r="O36476" s="1" t="s">
        <v>4705</v>
      </c>
      <c r="P36476" s="1" t="s">
        <v>57646</v>
      </c>
    </row>
    <row r="36477" spans="1:16" x14ac:dyDescent="0.35">
      <c r="A36477" s="1" t="s">
        <v>78430</v>
      </c>
      <c r="B36477">
        <v>60</v>
      </c>
      <c r="C36477" t="s">
        <v>16</v>
      </c>
      <c r="D36477" s="1" t="s">
        <v>17</v>
      </c>
      <c r="E36477" s="1" t="s">
        <v>47</v>
      </c>
      <c r="F36477" s="1" t="s">
        <v>83</v>
      </c>
      <c r="G36477" s="2">
        <v>44627</v>
      </c>
      <c r="H36477" s="1" t="s">
        <v>78431</v>
      </c>
      <c r="I36477" s="1" t="s">
        <v>40854</v>
      </c>
      <c r="J36477" s="1" t="s">
        <v>22</v>
      </c>
      <c r="K36477">
        <v>34935.911800000002</v>
      </c>
      <c r="L36477" s="1" t="s">
        <v>21464</v>
      </c>
      <c r="M36477" s="2">
        <v>44635</v>
      </c>
      <c r="N36477">
        <v>8</v>
      </c>
      <c r="O36477" s="1" t="s">
        <v>4705</v>
      </c>
      <c r="P36477" s="1" t="s">
        <v>57646</v>
      </c>
    </row>
    <row r="36478" spans="1:16" x14ac:dyDescent="0.35">
      <c r="A36478" s="1" t="s">
        <v>8158</v>
      </c>
      <c r="B36478">
        <v>33</v>
      </c>
      <c r="C36478" t="s">
        <v>16</v>
      </c>
      <c r="D36478" s="1" t="s">
        <v>31</v>
      </c>
      <c r="E36478" s="1" t="s">
        <v>32</v>
      </c>
      <c r="F36478" s="1" t="s">
        <v>27</v>
      </c>
      <c r="G36478" s="2">
        <v>43831</v>
      </c>
      <c r="H36478" s="1" t="s">
        <v>78432</v>
      </c>
      <c r="I36478" s="1" t="s">
        <v>78433</v>
      </c>
      <c r="J36478" s="1" t="s">
        <v>22</v>
      </c>
      <c r="K36478">
        <v>4677.4781999999996</v>
      </c>
      <c r="L36478" s="1" t="s">
        <v>21464</v>
      </c>
      <c r="M36478" s="2">
        <v>43840</v>
      </c>
      <c r="N36478">
        <v>9</v>
      </c>
      <c r="O36478" s="1" t="s">
        <v>4705</v>
      </c>
      <c r="P36478" s="1" t="s">
        <v>57646</v>
      </c>
    </row>
    <row r="36479" spans="1:16" x14ac:dyDescent="0.35">
      <c r="A36479" s="1" t="s">
        <v>78434</v>
      </c>
      <c r="B36479">
        <v>58</v>
      </c>
      <c r="C36479" t="s">
        <v>16</v>
      </c>
      <c r="D36479" s="1" t="s">
        <v>17</v>
      </c>
      <c r="E36479" s="1" t="s">
        <v>37</v>
      </c>
      <c r="F36479" s="1" t="s">
        <v>83</v>
      </c>
      <c r="G36479" s="2">
        <v>44720</v>
      </c>
      <c r="H36479" s="1" t="s">
        <v>78435</v>
      </c>
      <c r="I36479" s="1" t="s">
        <v>78436</v>
      </c>
      <c r="J36479" s="1" t="s">
        <v>22</v>
      </c>
      <c r="K36479">
        <v>45825.695</v>
      </c>
      <c r="L36479" s="1" t="s">
        <v>21464</v>
      </c>
      <c r="M36479" s="2">
        <v>44736</v>
      </c>
      <c r="N36479">
        <v>16</v>
      </c>
      <c r="O36479" s="1" t="s">
        <v>4705</v>
      </c>
      <c r="P36479" s="1" t="s">
        <v>57646</v>
      </c>
    </row>
    <row r="36480" spans="1:16" x14ac:dyDescent="0.35">
      <c r="A36480" s="1" t="s">
        <v>78437</v>
      </c>
      <c r="B36480">
        <v>29</v>
      </c>
      <c r="C36480" t="s">
        <v>16</v>
      </c>
      <c r="D36480" s="1" t="s">
        <v>17</v>
      </c>
      <c r="E36480" s="1" t="s">
        <v>96</v>
      </c>
      <c r="F36480" s="1" t="s">
        <v>27</v>
      </c>
      <c r="G36480" s="2">
        <v>45014</v>
      </c>
      <c r="H36480" s="1" t="s">
        <v>66762</v>
      </c>
      <c r="I36480" s="1" t="s">
        <v>78438</v>
      </c>
      <c r="J36480" s="1" t="s">
        <v>22</v>
      </c>
      <c r="K36480">
        <v>5557.0892000000003</v>
      </c>
      <c r="L36480" s="1" t="s">
        <v>21464</v>
      </c>
      <c r="M36480" s="2">
        <v>45042</v>
      </c>
      <c r="N36480">
        <v>28</v>
      </c>
      <c r="O36480" s="1" t="s">
        <v>4705</v>
      </c>
      <c r="P36480" s="1" t="s">
        <v>57646</v>
      </c>
    </row>
    <row r="36481" spans="1:16" x14ac:dyDescent="0.35">
      <c r="A36481" s="1" t="s">
        <v>8272</v>
      </c>
      <c r="B36481">
        <v>18</v>
      </c>
      <c r="C36481" t="s">
        <v>16</v>
      </c>
      <c r="D36481" s="1" t="s">
        <v>31</v>
      </c>
      <c r="E36481" s="1" t="s">
        <v>62</v>
      </c>
      <c r="F36481" s="1" t="s">
        <v>19</v>
      </c>
      <c r="G36481" s="2">
        <v>44914</v>
      </c>
      <c r="H36481" s="1" t="s">
        <v>78439</v>
      </c>
      <c r="I36481" s="1" t="s">
        <v>16122</v>
      </c>
      <c r="J36481" s="1" t="s">
        <v>22</v>
      </c>
      <c r="K36481">
        <v>44743.169800000003</v>
      </c>
      <c r="L36481" s="1" t="s">
        <v>21464</v>
      </c>
      <c r="M36481" s="2">
        <v>44940</v>
      </c>
      <c r="N36481">
        <v>26</v>
      </c>
      <c r="O36481" s="1" t="s">
        <v>4705</v>
      </c>
      <c r="P36481" s="1" t="s">
        <v>57646</v>
      </c>
    </row>
    <row r="36482" spans="1:16" x14ac:dyDescent="0.35">
      <c r="A36482" s="1" t="s">
        <v>78440</v>
      </c>
      <c r="B36482">
        <v>52</v>
      </c>
      <c r="C36482" t="s">
        <v>16</v>
      </c>
      <c r="D36482" s="1" t="s">
        <v>31</v>
      </c>
      <c r="E36482" s="1" t="s">
        <v>58</v>
      </c>
      <c r="F36482" s="1" t="s">
        <v>48</v>
      </c>
      <c r="G36482" s="2">
        <v>44666</v>
      </c>
      <c r="H36482" s="1" t="s">
        <v>78441</v>
      </c>
      <c r="I36482" s="1" t="s">
        <v>78442</v>
      </c>
      <c r="J36482" s="1" t="s">
        <v>22</v>
      </c>
      <c r="K36482">
        <v>38503.914499999999</v>
      </c>
      <c r="L36482" s="1" t="s">
        <v>21464</v>
      </c>
      <c r="M36482" s="2">
        <v>44691</v>
      </c>
      <c r="N36482">
        <v>25</v>
      </c>
      <c r="O36482" s="1" t="s">
        <v>4705</v>
      </c>
      <c r="P36482" s="1" t="s">
        <v>57646</v>
      </c>
    </row>
    <row r="36483" spans="1:16" x14ac:dyDescent="0.35">
      <c r="A36483" s="1" t="s">
        <v>78443</v>
      </c>
      <c r="B36483">
        <v>49</v>
      </c>
      <c r="C36483" t="s">
        <v>16</v>
      </c>
      <c r="D36483" s="1" t="s">
        <v>31</v>
      </c>
      <c r="E36483" s="1" t="s">
        <v>82</v>
      </c>
      <c r="F36483" s="1" t="s">
        <v>33</v>
      </c>
      <c r="G36483" s="2">
        <v>43787</v>
      </c>
      <c r="H36483" s="1" t="s">
        <v>78444</v>
      </c>
      <c r="I36483" s="1" t="s">
        <v>78445</v>
      </c>
      <c r="J36483" s="1" t="s">
        <v>22</v>
      </c>
      <c r="K36483">
        <v>29589.632399999999</v>
      </c>
      <c r="L36483" s="1" t="s">
        <v>21464</v>
      </c>
      <c r="M36483" s="2">
        <v>43802</v>
      </c>
      <c r="N36483">
        <v>15</v>
      </c>
      <c r="O36483" s="1" t="s">
        <v>4705</v>
      </c>
      <c r="P36483" s="1" t="s">
        <v>57646</v>
      </c>
    </row>
    <row r="36484" spans="1:16" x14ac:dyDescent="0.35">
      <c r="A36484" s="1" t="s">
        <v>78446</v>
      </c>
      <c r="B36484">
        <v>25</v>
      </c>
      <c r="C36484" t="s">
        <v>16</v>
      </c>
      <c r="D36484" s="1" t="s">
        <v>31</v>
      </c>
      <c r="E36484" s="1" t="s">
        <v>82</v>
      </c>
      <c r="F36484" s="1" t="s">
        <v>33</v>
      </c>
      <c r="G36484" s="2">
        <v>44386</v>
      </c>
      <c r="H36484" s="1" t="s">
        <v>78447</v>
      </c>
      <c r="I36484" s="1" t="s">
        <v>25696</v>
      </c>
      <c r="J36484" s="1" t="s">
        <v>22</v>
      </c>
      <c r="K36484">
        <v>38702.1227</v>
      </c>
      <c r="L36484" s="1" t="s">
        <v>21464</v>
      </c>
      <c r="M36484" s="2">
        <v>44412</v>
      </c>
      <c r="N36484">
        <v>26</v>
      </c>
      <c r="O36484" s="1" t="s">
        <v>4705</v>
      </c>
      <c r="P36484" s="1" t="s">
        <v>57646</v>
      </c>
    </row>
    <row r="36485" spans="1:16" x14ac:dyDescent="0.35">
      <c r="A36485" s="1" t="s">
        <v>17338</v>
      </c>
      <c r="B36485">
        <v>47</v>
      </c>
      <c r="C36485" t="s">
        <v>16</v>
      </c>
      <c r="D36485" s="1" t="s">
        <v>17</v>
      </c>
      <c r="E36485" s="1" t="s">
        <v>96</v>
      </c>
      <c r="F36485" s="1" t="s">
        <v>83</v>
      </c>
      <c r="G36485" s="2">
        <v>45308</v>
      </c>
      <c r="H36485" s="1" t="s">
        <v>37966</v>
      </c>
      <c r="I36485" s="1" t="s">
        <v>78448</v>
      </c>
      <c r="J36485" s="1" t="s">
        <v>22</v>
      </c>
      <c r="K36485">
        <v>17005.534899999999</v>
      </c>
      <c r="L36485" s="1" t="s">
        <v>21464</v>
      </c>
      <c r="M36485" s="2">
        <v>45309</v>
      </c>
      <c r="N36485">
        <v>1</v>
      </c>
      <c r="O36485" s="1" t="s">
        <v>4705</v>
      </c>
      <c r="P36485" s="1" t="s">
        <v>57646</v>
      </c>
    </row>
    <row r="36486" spans="1:16" x14ac:dyDescent="0.35">
      <c r="A36486" s="1" t="s">
        <v>78449</v>
      </c>
      <c r="B36486">
        <v>22</v>
      </c>
      <c r="C36486" t="s">
        <v>16</v>
      </c>
      <c r="D36486" s="1" t="s">
        <v>31</v>
      </c>
      <c r="E36486" s="1" t="s">
        <v>32</v>
      </c>
      <c r="F36486" s="1" t="s">
        <v>33</v>
      </c>
      <c r="G36486" s="2">
        <v>44970</v>
      </c>
      <c r="H36486" s="1" t="s">
        <v>78450</v>
      </c>
      <c r="I36486" s="1" t="s">
        <v>78451</v>
      </c>
      <c r="J36486" s="1" t="s">
        <v>22</v>
      </c>
      <c r="K36486">
        <v>17773.005399999998</v>
      </c>
      <c r="L36486" s="1" t="s">
        <v>21464</v>
      </c>
      <c r="M36486" s="2">
        <v>44986</v>
      </c>
      <c r="N36486">
        <v>16</v>
      </c>
      <c r="O36486" s="1" t="s">
        <v>4705</v>
      </c>
      <c r="P36486" s="1" t="s">
        <v>57646</v>
      </c>
    </row>
    <row r="36487" spans="1:16" x14ac:dyDescent="0.35">
      <c r="A36487" s="1" t="s">
        <v>2485</v>
      </c>
      <c r="B36487">
        <v>26</v>
      </c>
      <c r="C36487" t="s">
        <v>16</v>
      </c>
      <c r="D36487" s="1" t="s">
        <v>31</v>
      </c>
      <c r="E36487" s="1" t="s">
        <v>47</v>
      </c>
      <c r="F36487" s="1" t="s">
        <v>19</v>
      </c>
      <c r="G36487" s="2">
        <v>44628</v>
      </c>
      <c r="H36487" s="1" t="s">
        <v>34348</v>
      </c>
      <c r="I36487" s="1" t="s">
        <v>78452</v>
      </c>
      <c r="J36487" s="1" t="s">
        <v>22</v>
      </c>
      <c r="K36487">
        <v>43999.392899999999</v>
      </c>
      <c r="L36487" s="1" t="s">
        <v>21464</v>
      </c>
      <c r="M36487" s="2">
        <v>44648</v>
      </c>
      <c r="N36487">
        <v>20</v>
      </c>
      <c r="O36487" s="1" t="s">
        <v>4705</v>
      </c>
      <c r="P36487" s="1" t="s">
        <v>57646</v>
      </c>
    </row>
    <row r="36488" spans="1:16" x14ac:dyDescent="0.35">
      <c r="A36488" s="1" t="s">
        <v>78453</v>
      </c>
      <c r="B36488">
        <v>60</v>
      </c>
      <c r="C36488" t="s">
        <v>16</v>
      </c>
      <c r="D36488" s="1" t="s">
        <v>31</v>
      </c>
      <c r="E36488" s="1" t="s">
        <v>32</v>
      </c>
      <c r="F36488" s="1" t="s">
        <v>33</v>
      </c>
      <c r="G36488" s="2">
        <v>44430</v>
      </c>
      <c r="H36488" s="1" t="s">
        <v>26289</v>
      </c>
      <c r="I36488" s="1" t="s">
        <v>78454</v>
      </c>
      <c r="J36488" s="1" t="s">
        <v>22</v>
      </c>
      <c r="K36488">
        <v>39259.295700000002</v>
      </c>
      <c r="L36488" s="1" t="s">
        <v>21464</v>
      </c>
      <c r="M36488" s="2">
        <v>44446</v>
      </c>
      <c r="N36488">
        <v>16</v>
      </c>
      <c r="O36488" s="1" t="s">
        <v>4705</v>
      </c>
      <c r="P36488" s="1" t="s">
        <v>57646</v>
      </c>
    </row>
    <row r="36489" spans="1:16" x14ac:dyDescent="0.35">
      <c r="A36489" s="1" t="s">
        <v>78455</v>
      </c>
      <c r="B36489">
        <v>37</v>
      </c>
      <c r="C36489" t="s">
        <v>16</v>
      </c>
      <c r="D36489" s="1" t="s">
        <v>31</v>
      </c>
      <c r="E36489" s="1" t="s">
        <v>32</v>
      </c>
      <c r="F36489" s="1" t="s">
        <v>83</v>
      </c>
      <c r="G36489" s="2">
        <v>44924</v>
      </c>
      <c r="H36489" s="1" t="s">
        <v>78456</v>
      </c>
      <c r="I36489" s="1" t="s">
        <v>78457</v>
      </c>
      <c r="J36489" s="1" t="s">
        <v>22</v>
      </c>
      <c r="K36489">
        <v>26295.047999999999</v>
      </c>
      <c r="L36489" s="1" t="s">
        <v>21464</v>
      </c>
      <c r="M36489" s="2">
        <v>44939</v>
      </c>
      <c r="N36489">
        <v>15</v>
      </c>
      <c r="O36489" s="1" t="s">
        <v>4705</v>
      </c>
      <c r="P36489" s="1" t="s">
        <v>57646</v>
      </c>
    </row>
    <row r="36490" spans="1:16" x14ac:dyDescent="0.35">
      <c r="A36490" s="1" t="s">
        <v>78458</v>
      </c>
      <c r="B36490">
        <v>49</v>
      </c>
      <c r="C36490" t="s">
        <v>16</v>
      </c>
      <c r="D36490" s="1" t="s">
        <v>31</v>
      </c>
      <c r="E36490" s="1" t="s">
        <v>82</v>
      </c>
      <c r="F36490" s="1" t="s">
        <v>19</v>
      </c>
      <c r="G36490" s="2">
        <v>44935</v>
      </c>
      <c r="H36490" s="1" t="s">
        <v>78459</v>
      </c>
      <c r="I36490" s="1" t="s">
        <v>434</v>
      </c>
      <c r="J36490" s="1" t="s">
        <v>22</v>
      </c>
      <c r="K36490">
        <v>22098.4676</v>
      </c>
      <c r="L36490" s="1" t="s">
        <v>21464</v>
      </c>
      <c r="M36490" s="2">
        <v>44958</v>
      </c>
      <c r="N36490">
        <v>23</v>
      </c>
      <c r="O36490" s="1" t="s">
        <v>4705</v>
      </c>
      <c r="P36490" s="1" t="s">
        <v>57646</v>
      </c>
    </row>
    <row r="36491" spans="1:16" x14ac:dyDescent="0.35">
      <c r="A36491" s="1" t="s">
        <v>78460</v>
      </c>
      <c r="B36491">
        <v>40</v>
      </c>
      <c r="C36491" t="s">
        <v>16</v>
      </c>
      <c r="D36491" s="1" t="s">
        <v>17</v>
      </c>
      <c r="E36491" s="1" t="s">
        <v>82</v>
      </c>
      <c r="F36491" s="1" t="s">
        <v>19</v>
      </c>
      <c r="G36491" s="2">
        <v>43758</v>
      </c>
      <c r="H36491" s="1" t="s">
        <v>78461</v>
      </c>
      <c r="I36491" s="1" t="s">
        <v>37981</v>
      </c>
      <c r="J36491" s="1" t="s">
        <v>22</v>
      </c>
      <c r="K36491">
        <v>42636.2673</v>
      </c>
      <c r="L36491" s="1" t="s">
        <v>21464</v>
      </c>
      <c r="M36491" s="2">
        <v>43769</v>
      </c>
      <c r="N36491">
        <v>11</v>
      </c>
      <c r="O36491" s="1" t="s">
        <v>4705</v>
      </c>
      <c r="P36491" s="1" t="s">
        <v>57646</v>
      </c>
    </row>
    <row r="36492" spans="1:16" x14ac:dyDescent="0.35">
      <c r="A36492" s="1" t="s">
        <v>22711</v>
      </c>
      <c r="B36492">
        <v>60</v>
      </c>
      <c r="C36492" t="s">
        <v>16</v>
      </c>
      <c r="D36492" s="1" t="s">
        <v>17</v>
      </c>
      <c r="E36492" s="1" t="s">
        <v>32</v>
      </c>
      <c r="F36492" s="1" t="s">
        <v>27</v>
      </c>
      <c r="G36492" s="2">
        <v>45067</v>
      </c>
      <c r="H36492" s="1" t="s">
        <v>39352</v>
      </c>
      <c r="I36492" s="1" t="s">
        <v>78462</v>
      </c>
      <c r="J36492" s="1" t="s">
        <v>22</v>
      </c>
      <c r="K36492">
        <v>32468.264599999999</v>
      </c>
      <c r="L36492" s="1" t="s">
        <v>21464</v>
      </c>
      <c r="M36492" s="2">
        <v>45077</v>
      </c>
      <c r="N36492">
        <v>10</v>
      </c>
      <c r="O36492" s="1" t="s">
        <v>4705</v>
      </c>
      <c r="P36492" s="1" t="s">
        <v>57646</v>
      </c>
    </row>
    <row r="36493" spans="1:16" x14ac:dyDescent="0.35">
      <c r="A36493" s="1" t="s">
        <v>78463</v>
      </c>
      <c r="B36493">
        <v>34</v>
      </c>
      <c r="C36493" t="s">
        <v>16</v>
      </c>
      <c r="D36493" s="1" t="s">
        <v>17</v>
      </c>
      <c r="E36493" s="1" t="s">
        <v>47</v>
      </c>
      <c r="F36493" s="1" t="s">
        <v>63</v>
      </c>
      <c r="G36493" s="2">
        <v>44184</v>
      </c>
      <c r="H36493" s="1" t="s">
        <v>78464</v>
      </c>
      <c r="I36493" s="1" t="s">
        <v>314</v>
      </c>
      <c r="J36493" s="1" t="s">
        <v>22</v>
      </c>
      <c r="K36493">
        <v>43086.101900000001</v>
      </c>
      <c r="L36493" s="1" t="s">
        <v>21464</v>
      </c>
      <c r="M36493" s="2">
        <v>44195</v>
      </c>
      <c r="N36493">
        <v>11</v>
      </c>
      <c r="O36493" s="1" t="s">
        <v>4705</v>
      </c>
      <c r="P36493" s="1" t="s">
        <v>57646</v>
      </c>
    </row>
    <row r="36494" spans="1:16" x14ac:dyDescent="0.35">
      <c r="A36494" s="1" t="s">
        <v>44097</v>
      </c>
      <c r="B36494">
        <v>55</v>
      </c>
      <c r="C36494" t="s">
        <v>16</v>
      </c>
      <c r="D36494" s="1" t="s">
        <v>17</v>
      </c>
      <c r="E36494" s="1" t="s">
        <v>96</v>
      </c>
      <c r="F36494" s="1" t="s">
        <v>83</v>
      </c>
      <c r="G36494" s="2">
        <v>44346</v>
      </c>
      <c r="H36494" s="1" t="s">
        <v>7578</v>
      </c>
      <c r="I36494" s="1" t="s">
        <v>39734</v>
      </c>
      <c r="J36494" s="1" t="s">
        <v>22</v>
      </c>
      <c r="K36494">
        <v>15542.945900000001</v>
      </c>
      <c r="L36494" s="1" t="s">
        <v>21464</v>
      </c>
      <c r="M36494" s="2">
        <v>44349</v>
      </c>
      <c r="N36494">
        <v>3</v>
      </c>
      <c r="O36494" s="1" t="s">
        <v>4705</v>
      </c>
      <c r="P36494" s="1" t="s">
        <v>57646</v>
      </c>
    </row>
    <row r="36495" spans="1:16" x14ac:dyDescent="0.35">
      <c r="A36495" s="1" t="s">
        <v>29767</v>
      </c>
      <c r="B36495">
        <v>50</v>
      </c>
      <c r="C36495" t="s">
        <v>16</v>
      </c>
      <c r="D36495" s="1" t="s">
        <v>17</v>
      </c>
      <c r="E36495" s="1" t="s">
        <v>32</v>
      </c>
      <c r="F36495" s="1" t="s">
        <v>27</v>
      </c>
      <c r="G36495" s="2">
        <v>44140</v>
      </c>
      <c r="H36495" s="1" t="s">
        <v>78465</v>
      </c>
      <c r="I36495" s="1" t="s">
        <v>78466</v>
      </c>
      <c r="J36495" s="1" t="s">
        <v>22</v>
      </c>
      <c r="K36495">
        <v>34782.799099999997</v>
      </c>
      <c r="L36495" s="1" t="s">
        <v>21464</v>
      </c>
      <c r="M36495" s="2">
        <v>44153</v>
      </c>
      <c r="N36495">
        <v>13</v>
      </c>
      <c r="O36495" s="1" t="s">
        <v>4705</v>
      </c>
      <c r="P36495" s="1" t="s">
        <v>57646</v>
      </c>
    </row>
    <row r="36496" spans="1:16" x14ac:dyDescent="0.35">
      <c r="A36496" s="1" t="s">
        <v>78467</v>
      </c>
      <c r="B36496">
        <v>48</v>
      </c>
      <c r="C36496" t="s">
        <v>16</v>
      </c>
      <c r="D36496" s="1" t="s">
        <v>31</v>
      </c>
      <c r="E36496" s="1" t="s">
        <v>18</v>
      </c>
      <c r="F36496" s="1" t="s">
        <v>63</v>
      </c>
      <c r="G36496" s="2">
        <v>44531</v>
      </c>
      <c r="H36496" s="1" t="s">
        <v>10779</v>
      </c>
      <c r="I36496" s="1" t="s">
        <v>78468</v>
      </c>
      <c r="J36496" s="1" t="s">
        <v>22</v>
      </c>
      <c r="K36496">
        <v>44247.244200000001</v>
      </c>
      <c r="L36496" s="1" t="s">
        <v>21464</v>
      </c>
      <c r="M36496" s="2">
        <v>44554</v>
      </c>
      <c r="N36496">
        <v>23</v>
      </c>
      <c r="O36496" s="1" t="s">
        <v>4705</v>
      </c>
      <c r="P36496" s="1" t="s">
        <v>57646</v>
      </c>
    </row>
    <row r="36497" spans="1:16" x14ac:dyDescent="0.35">
      <c r="A36497" s="1" t="s">
        <v>78469</v>
      </c>
      <c r="B36497">
        <v>56</v>
      </c>
      <c r="C36497" t="s">
        <v>16</v>
      </c>
      <c r="D36497" s="1" t="s">
        <v>17</v>
      </c>
      <c r="E36497" s="1" t="s">
        <v>58</v>
      </c>
      <c r="F36497" s="1" t="s">
        <v>48</v>
      </c>
      <c r="G36497" s="2">
        <v>44365</v>
      </c>
      <c r="H36497" s="1" t="s">
        <v>78470</v>
      </c>
      <c r="I36497" s="1" t="s">
        <v>78471</v>
      </c>
      <c r="J36497" s="1" t="s">
        <v>22</v>
      </c>
      <c r="K36497">
        <v>253.42359999999999</v>
      </c>
      <c r="L36497" s="1" t="s">
        <v>21464</v>
      </c>
      <c r="M36497" s="2">
        <v>44375</v>
      </c>
      <c r="N36497">
        <v>10</v>
      </c>
      <c r="O36497" s="1" t="s">
        <v>4705</v>
      </c>
      <c r="P36497" s="1" t="s">
        <v>57646</v>
      </c>
    </row>
    <row r="36498" spans="1:16" x14ac:dyDescent="0.35">
      <c r="A36498" s="1" t="s">
        <v>5326</v>
      </c>
      <c r="B36498">
        <v>18</v>
      </c>
      <c r="C36498" t="s">
        <v>16</v>
      </c>
      <c r="D36498" s="1" t="s">
        <v>31</v>
      </c>
      <c r="E36498" s="1" t="s">
        <v>47</v>
      </c>
      <c r="F36498" s="1" t="s">
        <v>27</v>
      </c>
      <c r="G36498" s="2">
        <v>43673</v>
      </c>
      <c r="H36498" s="1" t="s">
        <v>17348</v>
      </c>
      <c r="I36498" s="1" t="s">
        <v>78472</v>
      </c>
      <c r="J36498" s="1" t="s">
        <v>22</v>
      </c>
      <c r="K36498">
        <v>41844.073100000001</v>
      </c>
      <c r="L36498" s="1" t="s">
        <v>21464</v>
      </c>
      <c r="M36498" s="2">
        <v>43688</v>
      </c>
      <c r="N36498">
        <v>15</v>
      </c>
      <c r="O36498" s="1" t="s">
        <v>4705</v>
      </c>
      <c r="P36498" s="1" t="s">
        <v>57646</v>
      </c>
    </row>
    <row r="36499" spans="1:16" x14ac:dyDescent="0.35">
      <c r="A36499" s="1" t="s">
        <v>78473</v>
      </c>
      <c r="B36499">
        <v>27</v>
      </c>
      <c r="C36499" t="s">
        <v>16</v>
      </c>
      <c r="D36499" s="1" t="s">
        <v>31</v>
      </c>
      <c r="E36499" s="1" t="s">
        <v>37</v>
      </c>
      <c r="F36499" s="1" t="s">
        <v>27</v>
      </c>
      <c r="G36499" s="2">
        <v>45195</v>
      </c>
      <c r="H36499" s="1" t="s">
        <v>78474</v>
      </c>
      <c r="I36499" s="1" t="s">
        <v>78475</v>
      </c>
      <c r="J36499" s="1" t="s">
        <v>22</v>
      </c>
      <c r="K36499">
        <v>24036.0435</v>
      </c>
      <c r="L36499" s="1" t="s">
        <v>21464</v>
      </c>
      <c r="M36499" s="2">
        <v>45212</v>
      </c>
      <c r="N36499">
        <v>17</v>
      </c>
      <c r="O36499" s="1" t="s">
        <v>4705</v>
      </c>
      <c r="P36499" s="1" t="s">
        <v>57646</v>
      </c>
    </row>
    <row r="36500" spans="1:16" x14ac:dyDescent="0.35">
      <c r="A36500" s="1" t="s">
        <v>7910</v>
      </c>
      <c r="B36500">
        <v>42</v>
      </c>
      <c r="C36500" t="s">
        <v>16</v>
      </c>
      <c r="D36500" s="1" t="s">
        <v>31</v>
      </c>
      <c r="E36500" s="1" t="s">
        <v>32</v>
      </c>
      <c r="F36500" s="1" t="s">
        <v>83</v>
      </c>
      <c r="G36500" s="2">
        <v>44260</v>
      </c>
      <c r="H36500" s="1" t="s">
        <v>78476</v>
      </c>
      <c r="I36500" s="1" t="s">
        <v>78477</v>
      </c>
      <c r="J36500" s="1" t="s">
        <v>22</v>
      </c>
      <c r="K36500">
        <v>44932.459000000003</v>
      </c>
      <c r="L36500" s="1" t="s">
        <v>21464</v>
      </c>
      <c r="M36500" s="2">
        <v>44274</v>
      </c>
      <c r="N36500">
        <v>14</v>
      </c>
      <c r="O36500" s="1" t="s">
        <v>4705</v>
      </c>
      <c r="P36500" s="1" t="s">
        <v>57646</v>
      </c>
    </row>
    <row r="36501" spans="1:16" x14ac:dyDescent="0.35">
      <c r="A36501" s="1" t="s">
        <v>78478</v>
      </c>
      <c r="B36501">
        <v>47</v>
      </c>
      <c r="C36501" t="s">
        <v>16</v>
      </c>
      <c r="D36501" s="1" t="s">
        <v>17</v>
      </c>
      <c r="E36501" s="1" t="s">
        <v>18</v>
      </c>
      <c r="F36501" s="1" t="s">
        <v>19</v>
      </c>
      <c r="G36501" s="2">
        <v>45237</v>
      </c>
      <c r="H36501" s="1" t="s">
        <v>20125</v>
      </c>
      <c r="I36501" s="1" t="s">
        <v>78479</v>
      </c>
      <c r="J36501" s="1" t="s">
        <v>22</v>
      </c>
      <c r="K36501">
        <v>46578.051299999999</v>
      </c>
      <c r="L36501" s="1" t="s">
        <v>21464</v>
      </c>
      <c r="M36501" s="2">
        <v>45246</v>
      </c>
      <c r="N36501">
        <v>9</v>
      </c>
      <c r="O36501" s="1" t="s">
        <v>4705</v>
      </c>
      <c r="P36501" s="1" t="s">
        <v>57646</v>
      </c>
    </row>
    <row r="36502" spans="1:16" x14ac:dyDescent="0.35">
      <c r="A36502" s="1" t="s">
        <v>78480</v>
      </c>
      <c r="B36502">
        <v>46</v>
      </c>
      <c r="C36502" t="s">
        <v>16</v>
      </c>
      <c r="D36502" s="1" t="s">
        <v>17</v>
      </c>
      <c r="E36502" s="1" t="s">
        <v>58</v>
      </c>
      <c r="F36502" s="1" t="s">
        <v>83</v>
      </c>
      <c r="G36502" s="2">
        <v>44779</v>
      </c>
      <c r="H36502" s="1" t="s">
        <v>78481</v>
      </c>
      <c r="I36502" s="1" t="s">
        <v>78482</v>
      </c>
      <c r="J36502" s="1" t="s">
        <v>22</v>
      </c>
      <c r="K36502">
        <v>39957.420100000003</v>
      </c>
      <c r="L36502" s="1" t="s">
        <v>21464</v>
      </c>
      <c r="M36502" s="2">
        <v>44797</v>
      </c>
      <c r="N36502">
        <v>18</v>
      </c>
      <c r="O36502" s="1" t="s">
        <v>4705</v>
      </c>
      <c r="P36502" s="1" t="s">
        <v>57646</v>
      </c>
    </row>
    <row r="36503" spans="1:16" x14ac:dyDescent="0.35">
      <c r="A36503" s="1" t="s">
        <v>78483</v>
      </c>
      <c r="B36503">
        <v>56</v>
      </c>
      <c r="C36503" t="s">
        <v>16</v>
      </c>
      <c r="D36503" s="1" t="s">
        <v>31</v>
      </c>
      <c r="E36503" s="1" t="s">
        <v>37</v>
      </c>
      <c r="F36503" s="1" t="s">
        <v>83</v>
      </c>
      <c r="G36503" s="2">
        <v>44103</v>
      </c>
      <c r="H36503" s="1" t="s">
        <v>78484</v>
      </c>
      <c r="I36503" s="1" t="s">
        <v>78485</v>
      </c>
      <c r="J36503" s="1" t="s">
        <v>22</v>
      </c>
      <c r="K36503">
        <v>37715.232900000003</v>
      </c>
      <c r="L36503" s="1" t="s">
        <v>21464</v>
      </c>
      <c r="M36503" s="2">
        <v>44118</v>
      </c>
      <c r="N36503">
        <v>15</v>
      </c>
      <c r="O36503" s="1" t="s">
        <v>4705</v>
      </c>
      <c r="P36503" s="1" t="s">
        <v>57646</v>
      </c>
    </row>
    <row r="36504" spans="1:16" x14ac:dyDescent="0.35">
      <c r="A36504" s="1" t="s">
        <v>78486</v>
      </c>
      <c r="B36504">
        <v>61</v>
      </c>
      <c r="C36504" t="s">
        <v>16</v>
      </c>
      <c r="D36504" s="1" t="s">
        <v>31</v>
      </c>
      <c r="E36504" s="1" t="s">
        <v>82</v>
      </c>
      <c r="F36504" s="1" t="s">
        <v>33</v>
      </c>
      <c r="G36504" s="2">
        <v>44685</v>
      </c>
      <c r="H36504" s="1" t="s">
        <v>15271</v>
      </c>
      <c r="I36504" s="1" t="s">
        <v>78487</v>
      </c>
      <c r="J36504" s="1" t="s">
        <v>22</v>
      </c>
      <c r="K36504">
        <v>42794.439200000001</v>
      </c>
      <c r="L36504" s="1" t="s">
        <v>21464</v>
      </c>
      <c r="M36504" s="2">
        <v>44693</v>
      </c>
      <c r="N36504">
        <v>8</v>
      </c>
      <c r="O36504" s="1" t="s">
        <v>4705</v>
      </c>
      <c r="P36504" s="1" t="s">
        <v>57646</v>
      </c>
    </row>
    <row r="36505" spans="1:16" x14ac:dyDescent="0.35">
      <c r="A36505" s="1" t="s">
        <v>78488</v>
      </c>
      <c r="B36505">
        <v>63</v>
      </c>
      <c r="C36505" t="s">
        <v>16</v>
      </c>
      <c r="D36505" s="1" t="s">
        <v>31</v>
      </c>
      <c r="E36505" s="1" t="s">
        <v>47</v>
      </c>
      <c r="F36505" s="1" t="s">
        <v>63</v>
      </c>
      <c r="G36505" s="2">
        <v>44800</v>
      </c>
      <c r="H36505" s="1" t="s">
        <v>78489</v>
      </c>
      <c r="I36505" s="1" t="s">
        <v>78490</v>
      </c>
      <c r="J36505" s="1" t="s">
        <v>22</v>
      </c>
      <c r="K36505">
        <v>8051.6566999999995</v>
      </c>
      <c r="L36505" s="1" t="s">
        <v>21464</v>
      </c>
      <c r="M36505" s="2">
        <v>44826</v>
      </c>
      <c r="N36505">
        <v>26</v>
      </c>
      <c r="O36505" s="1" t="s">
        <v>4705</v>
      </c>
      <c r="P36505" s="1" t="s">
        <v>57646</v>
      </c>
    </row>
    <row r="36506" spans="1:16" x14ac:dyDescent="0.35">
      <c r="A36506" s="1" t="s">
        <v>78491</v>
      </c>
      <c r="B36506">
        <v>36</v>
      </c>
      <c r="C36506" t="s">
        <v>16</v>
      </c>
      <c r="D36506" s="1" t="s">
        <v>17</v>
      </c>
      <c r="E36506" s="1" t="s">
        <v>96</v>
      </c>
      <c r="F36506" s="1" t="s">
        <v>83</v>
      </c>
      <c r="G36506" s="2">
        <v>44186</v>
      </c>
      <c r="H36506" s="1" t="s">
        <v>8280</v>
      </c>
      <c r="I36506" s="1" t="s">
        <v>78492</v>
      </c>
      <c r="J36506" s="1" t="s">
        <v>22</v>
      </c>
      <c r="K36506">
        <v>48125.127399999998</v>
      </c>
      <c r="L36506" s="1" t="s">
        <v>21464</v>
      </c>
      <c r="M36506" s="2">
        <v>44201</v>
      </c>
      <c r="N36506">
        <v>15</v>
      </c>
      <c r="O36506" s="1" t="s">
        <v>4705</v>
      </c>
      <c r="P36506" s="1" t="s">
        <v>57646</v>
      </c>
    </row>
    <row r="36507" spans="1:16" x14ac:dyDescent="0.35">
      <c r="A36507" s="1" t="s">
        <v>51392</v>
      </c>
      <c r="B36507">
        <v>61</v>
      </c>
      <c r="C36507" t="s">
        <v>16</v>
      </c>
      <c r="D36507" s="1" t="s">
        <v>31</v>
      </c>
      <c r="E36507" s="1" t="s">
        <v>32</v>
      </c>
      <c r="F36507" s="1" t="s">
        <v>48</v>
      </c>
      <c r="G36507" s="2">
        <v>44976</v>
      </c>
      <c r="H36507" s="1" t="s">
        <v>78493</v>
      </c>
      <c r="I36507" s="1" t="s">
        <v>9526</v>
      </c>
      <c r="J36507" s="1" t="s">
        <v>22</v>
      </c>
      <c r="K36507">
        <v>27347.200199999999</v>
      </c>
      <c r="L36507" s="1" t="s">
        <v>21464</v>
      </c>
      <c r="M36507" s="2">
        <v>44987</v>
      </c>
      <c r="N36507">
        <v>11</v>
      </c>
      <c r="O36507" s="1" t="s">
        <v>4705</v>
      </c>
      <c r="P36507" s="1" t="s">
        <v>57646</v>
      </c>
    </row>
    <row r="36508" spans="1:16" x14ac:dyDescent="0.35">
      <c r="A36508" s="1" t="s">
        <v>18627</v>
      </c>
      <c r="B36508">
        <v>43</v>
      </c>
      <c r="C36508" t="s">
        <v>16</v>
      </c>
      <c r="D36508" s="1" t="s">
        <v>17</v>
      </c>
      <c r="E36508" s="1" t="s">
        <v>82</v>
      </c>
      <c r="F36508" s="1" t="s">
        <v>19</v>
      </c>
      <c r="G36508" s="2">
        <v>44970</v>
      </c>
      <c r="H36508" s="1" t="s">
        <v>78494</v>
      </c>
      <c r="I36508" s="1" t="s">
        <v>78495</v>
      </c>
      <c r="J36508" s="1" t="s">
        <v>22</v>
      </c>
      <c r="K36508">
        <v>41691.442900000002</v>
      </c>
      <c r="L36508" s="1" t="s">
        <v>21464</v>
      </c>
      <c r="M36508" s="2">
        <v>44974</v>
      </c>
      <c r="N36508">
        <v>4</v>
      </c>
      <c r="O36508" s="1" t="s">
        <v>4705</v>
      </c>
      <c r="P36508" s="1" t="s">
        <v>57646</v>
      </c>
    </row>
    <row r="36509" spans="1:16" x14ac:dyDescent="0.35">
      <c r="A36509" s="1" t="s">
        <v>78496</v>
      </c>
      <c r="B36509">
        <v>37</v>
      </c>
      <c r="C36509" t="s">
        <v>16</v>
      </c>
      <c r="D36509" s="1" t="s">
        <v>17</v>
      </c>
      <c r="E36509" s="1" t="s">
        <v>82</v>
      </c>
      <c r="F36509" s="1" t="s">
        <v>27</v>
      </c>
      <c r="G36509" s="2">
        <v>45363</v>
      </c>
      <c r="H36509" s="1" t="s">
        <v>78497</v>
      </c>
      <c r="I36509" s="1" t="s">
        <v>78498</v>
      </c>
      <c r="J36509" s="1" t="s">
        <v>22</v>
      </c>
      <c r="K36509">
        <v>45896.454400000002</v>
      </c>
      <c r="L36509" s="1" t="s">
        <v>21464</v>
      </c>
      <c r="M36509" s="2">
        <v>45375</v>
      </c>
      <c r="N36509">
        <v>12</v>
      </c>
      <c r="O36509" s="1" t="s">
        <v>4705</v>
      </c>
      <c r="P36509" s="1" t="s">
        <v>57646</v>
      </c>
    </row>
    <row r="36510" spans="1:16" x14ac:dyDescent="0.35">
      <c r="A36510" s="1" t="s">
        <v>78499</v>
      </c>
      <c r="B36510">
        <v>46</v>
      </c>
      <c r="C36510" t="s">
        <v>16</v>
      </c>
      <c r="D36510" s="1" t="s">
        <v>31</v>
      </c>
      <c r="E36510" s="1" t="s">
        <v>62</v>
      </c>
      <c r="F36510" s="1" t="s">
        <v>19</v>
      </c>
      <c r="G36510" s="2">
        <v>45196</v>
      </c>
      <c r="H36510" s="1" t="s">
        <v>28839</v>
      </c>
      <c r="I36510" s="1" t="s">
        <v>29943</v>
      </c>
      <c r="J36510" s="1" t="s">
        <v>22</v>
      </c>
      <c r="K36510">
        <v>1107.4728</v>
      </c>
      <c r="L36510" s="1" t="s">
        <v>21464</v>
      </c>
      <c r="M36510" s="2">
        <v>45212</v>
      </c>
      <c r="N36510">
        <v>16</v>
      </c>
      <c r="O36510" s="1" t="s">
        <v>4705</v>
      </c>
      <c r="P36510" s="1" t="s">
        <v>57646</v>
      </c>
    </row>
    <row r="36511" spans="1:16" x14ac:dyDescent="0.35">
      <c r="A36511" s="1" t="s">
        <v>78500</v>
      </c>
      <c r="B36511">
        <v>51</v>
      </c>
      <c r="C36511" t="s">
        <v>16</v>
      </c>
      <c r="D36511" s="1" t="s">
        <v>31</v>
      </c>
      <c r="E36511" s="1" t="s">
        <v>18</v>
      </c>
      <c r="F36511" s="1" t="s">
        <v>27</v>
      </c>
      <c r="G36511" s="2">
        <v>44195</v>
      </c>
      <c r="H36511" s="1" t="s">
        <v>78501</v>
      </c>
      <c r="I36511" s="1" t="s">
        <v>3447</v>
      </c>
      <c r="J36511" s="1" t="s">
        <v>22</v>
      </c>
      <c r="K36511">
        <v>2682.0160000000001</v>
      </c>
      <c r="L36511" s="1" t="s">
        <v>21464</v>
      </c>
      <c r="M36511" s="2">
        <v>44220</v>
      </c>
      <c r="N36511">
        <v>25</v>
      </c>
      <c r="O36511" s="1" t="s">
        <v>4705</v>
      </c>
      <c r="P36511" s="1" t="s">
        <v>57646</v>
      </c>
    </row>
    <row r="36512" spans="1:16" x14ac:dyDescent="0.35">
      <c r="A36512" s="1" t="s">
        <v>9073</v>
      </c>
      <c r="B36512">
        <v>57</v>
      </c>
      <c r="C36512" t="s">
        <v>16</v>
      </c>
      <c r="D36512" s="1" t="s">
        <v>17</v>
      </c>
      <c r="E36512" s="1" t="s">
        <v>62</v>
      </c>
      <c r="F36512" s="1" t="s">
        <v>63</v>
      </c>
      <c r="G36512" s="2">
        <v>45076</v>
      </c>
      <c r="H36512" s="1" t="s">
        <v>78502</v>
      </c>
      <c r="I36512" s="1" t="s">
        <v>78503</v>
      </c>
      <c r="J36512" s="1" t="s">
        <v>22</v>
      </c>
      <c r="K36512">
        <v>17832.851600000002</v>
      </c>
      <c r="L36512" s="1" t="s">
        <v>21464</v>
      </c>
      <c r="M36512" s="2">
        <v>45105</v>
      </c>
      <c r="N36512">
        <v>29</v>
      </c>
      <c r="O36512" s="1" t="s">
        <v>4705</v>
      </c>
      <c r="P36512" s="1" t="s">
        <v>57646</v>
      </c>
    </row>
    <row r="36513" spans="1:16" x14ac:dyDescent="0.35">
      <c r="A36513" s="1" t="s">
        <v>12875</v>
      </c>
      <c r="B36513">
        <v>22</v>
      </c>
      <c r="C36513" t="s">
        <v>16</v>
      </c>
      <c r="D36513" s="1" t="s">
        <v>17</v>
      </c>
      <c r="E36513" s="1" t="s">
        <v>82</v>
      </c>
      <c r="F36513" s="1" t="s">
        <v>27</v>
      </c>
      <c r="G36513" s="2">
        <v>44761</v>
      </c>
      <c r="H36513" s="1" t="s">
        <v>16257</v>
      </c>
      <c r="I36513" s="1" t="s">
        <v>58381</v>
      </c>
      <c r="J36513" s="1" t="s">
        <v>22</v>
      </c>
      <c r="K36513">
        <v>15105.258400000001</v>
      </c>
      <c r="L36513" s="1" t="s">
        <v>21464</v>
      </c>
      <c r="M36513" s="2">
        <v>44788</v>
      </c>
      <c r="N36513">
        <v>27</v>
      </c>
      <c r="O36513" s="1" t="s">
        <v>4705</v>
      </c>
      <c r="P36513" s="1" t="s">
        <v>57646</v>
      </c>
    </row>
    <row r="36514" spans="1:16" x14ac:dyDescent="0.35">
      <c r="A36514" s="1" t="s">
        <v>78504</v>
      </c>
      <c r="B36514">
        <v>24</v>
      </c>
      <c r="C36514" t="s">
        <v>16</v>
      </c>
      <c r="D36514" s="1" t="s">
        <v>17</v>
      </c>
      <c r="E36514" s="1" t="s">
        <v>82</v>
      </c>
      <c r="F36514" s="1" t="s">
        <v>27</v>
      </c>
      <c r="G36514" s="2">
        <v>45035</v>
      </c>
      <c r="H36514" s="1" t="s">
        <v>78505</v>
      </c>
      <c r="I36514" s="1" t="s">
        <v>78506</v>
      </c>
      <c r="J36514" s="1" t="s">
        <v>22</v>
      </c>
      <c r="K36514">
        <v>19909.243200000001</v>
      </c>
      <c r="L36514" s="1" t="s">
        <v>21464</v>
      </c>
      <c r="M36514" s="2">
        <v>45057</v>
      </c>
      <c r="N36514">
        <v>22</v>
      </c>
      <c r="O36514" s="1" t="s">
        <v>4705</v>
      </c>
      <c r="P36514" s="1" t="s">
        <v>57646</v>
      </c>
    </row>
    <row r="36515" spans="1:16" x14ac:dyDescent="0.35">
      <c r="A36515" s="1" t="s">
        <v>4240</v>
      </c>
      <c r="B36515">
        <v>19</v>
      </c>
      <c r="C36515" t="s">
        <v>16</v>
      </c>
      <c r="D36515" s="1" t="s">
        <v>31</v>
      </c>
      <c r="E36515" s="1" t="s">
        <v>58</v>
      </c>
      <c r="F36515" s="1" t="s">
        <v>33</v>
      </c>
      <c r="G36515" s="2">
        <v>45193</v>
      </c>
      <c r="H36515" s="1" t="s">
        <v>78507</v>
      </c>
      <c r="I36515" s="1" t="s">
        <v>8606</v>
      </c>
      <c r="J36515" s="1" t="s">
        <v>22</v>
      </c>
      <c r="K36515">
        <v>34671.1443</v>
      </c>
      <c r="L36515" s="1" t="s">
        <v>21464</v>
      </c>
      <c r="M36515" s="2">
        <v>45214</v>
      </c>
      <c r="N36515">
        <v>21</v>
      </c>
      <c r="O36515" s="1" t="s">
        <v>4705</v>
      </c>
      <c r="P36515" s="1" t="s">
        <v>57646</v>
      </c>
    </row>
    <row r="36516" spans="1:16" x14ac:dyDescent="0.35">
      <c r="A36516" s="1" t="s">
        <v>29354</v>
      </c>
      <c r="B36516">
        <v>28</v>
      </c>
      <c r="C36516" t="s">
        <v>16</v>
      </c>
      <c r="D36516" s="1" t="s">
        <v>17</v>
      </c>
      <c r="E36516" s="1" t="s">
        <v>58</v>
      </c>
      <c r="F36516" s="1" t="s">
        <v>48</v>
      </c>
      <c r="G36516" s="2">
        <v>44235</v>
      </c>
      <c r="H36516" s="1" t="s">
        <v>23520</v>
      </c>
      <c r="I36516" s="1" t="s">
        <v>78508</v>
      </c>
      <c r="J36516" s="1" t="s">
        <v>22</v>
      </c>
      <c r="K36516">
        <v>34459.584300000002</v>
      </c>
      <c r="L36516" s="1" t="s">
        <v>21464</v>
      </c>
      <c r="M36516" s="2">
        <v>44253</v>
      </c>
      <c r="N36516">
        <v>18</v>
      </c>
      <c r="O36516" s="1" t="s">
        <v>4705</v>
      </c>
      <c r="P36516" s="1" t="s">
        <v>57646</v>
      </c>
    </row>
    <row r="36517" spans="1:16" x14ac:dyDescent="0.35">
      <c r="A36517" s="1" t="s">
        <v>78509</v>
      </c>
      <c r="B36517">
        <v>41</v>
      </c>
      <c r="C36517" t="s">
        <v>16</v>
      </c>
      <c r="D36517" s="1" t="s">
        <v>31</v>
      </c>
      <c r="E36517" s="1" t="s">
        <v>96</v>
      </c>
      <c r="F36517" s="1" t="s">
        <v>33</v>
      </c>
      <c r="G36517" s="2">
        <v>45101</v>
      </c>
      <c r="H36517" s="1" t="s">
        <v>78510</v>
      </c>
      <c r="I36517" s="1" t="s">
        <v>78511</v>
      </c>
      <c r="J36517" s="1" t="s">
        <v>22</v>
      </c>
      <c r="K36517">
        <v>19947.266199999998</v>
      </c>
      <c r="L36517" s="1" t="s">
        <v>21464</v>
      </c>
      <c r="M36517" s="2">
        <v>45109</v>
      </c>
      <c r="N36517">
        <v>8</v>
      </c>
      <c r="O36517" s="1" t="s">
        <v>4705</v>
      </c>
      <c r="P36517" s="1" t="s">
        <v>57646</v>
      </c>
    </row>
    <row r="36518" spans="1:16" x14ac:dyDescent="0.35">
      <c r="A36518" s="1" t="s">
        <v>78512</v>
      </c>
      <c r="B36518">
        <v>48</v>
      </c>
      <c r="C36518" t="s">
        <v>16</v>
      </c>
      <c r="D36518" s="1" t="s">
        <v>31</v>
      </c>
      <c r="E36518" s="1" t="s">
        <v>82</v>
      </c>
      <c r="F36518" s="1" t="s">
        <v>27</v>
      </c>
      <c r="G36518" s="2">
        <v>44608</v>
      </c>
      <c r="H36518" s="1" t="s">
        <v>78513</v>
      </c>
      <c r="I36518" s="1" t="s">
        <v>78514</v>
      </c>
      <c r="J36518" s="1" t="s">
        <v>22</v>
      </c>
      <c r="K36518">
        <v>17352.822499999998</v>
      </c>
      <c r="L36518" s="1" t="s">
        <v>21464</v>
      </c>
      <c r="M36518" s="2">
        <v>44620</v>
      </c>
      <c r="N36518">
        <v>12</v>
      </c>
      <c r="O36518" s="1" t="s">
        <v>4705</v>
      </c>
      <c r="P36518" s="1" t="s">
        <v>57646</v>
      </c>
    </row>
    <row r="36519" spans="1:16" x14ac:dyDescent="0.35">
      <c r="A36519" s="1" t="s">
        <v>73655</v>
      </c>
      <c r="B36519">
        <v>39</v>
      </c>
      <c r="C36519" t="s">
        <v>16</v>
      </c>
      <c r="D36519" s="1" t="s">
        <v>17</v>
      </c>
      <c r="E36519" s="1" t="s">
        <v>58</v>
      </c>
      <c r="F36519" s="1" t="s">
        <v>19</v>
      </c>
      <c r="G36519" s="2">
        <v>43701</v>
      </c>
      <c r="H36519" s="1" t="s">
        <v>78515</v>
      </c>
      <c r="I36519" s="1" t="s">
        <v>78516</v>
      </c>
      <c r="J36519" s="1" t="s">
        <v>22</v>
      </c>
      <c r="K36519">
        <v>21212.2922</v>
      </c>
      <c r="L36519" s="1" t="s">
        <v>21464</v>
      </c>
      <c r="M36519" s="2">
        <v>43707</v>
      </c>
      <c r="N36519">
        <v>6</v>
      </c>
      <c r="O36519" s="1" t="s">
        <v>4705</v>
      </c>
      <c r="P36519" s="1" t="s">
        <v>57646</v>
      </c>
    </row>
    <row r="36520" spans="1:16" x14ac:dyDescent="0.35">
      <c r="A36520" s="1" t="s">
        <v>78517</v>
      </c>
      <c r="B36520">
        <v>22</v>
      </c>
      <c r="C36520" t="s">
        <v>16</v>
      </c>
      <c r="D36520" s="1" t="s">
        <v>17</v>
      </c>
      <c r="E36520" s="1" t="s">
        <v>18</v>
      </c>
      <c r="F36520" s="1" t="s">
        <v>27</v>
      </c>
      <c r="G36520" s="2">
        <v>44735</v>
      </c>
      <c r="H36520" s="1" t="s">
        <v>9809</v>
      </c>
      <c r="I36520" s="1" t="s">
        <v>78518</v>
      </c>
      <c r="J36520" s="1" t="s">
        <v>22</v>
      </c>
      <c r="K36520">
        <v>24084.9702</v>
      </c>
      <c r="L36520" s="1" t="s">
        <v>21464</v>
      </c>
      <c r="M36520" s="2">
        <v>44742</v>
      </c>
      <c r="N36520">
        <v>7</v>
      </c>
      <c r="O36520" s="1" t="s">
        <v>4705</v>
      </c>
      <c r="P36520" s="1" t="s">
        <v>57646</v>
      </c>
    </row>
    <row r="36521" spans="1:16" x14ac:dyDescent="0.35">
      <c r="A36521" s="1" t="s">
        <v>78519</v>
      </c>
      <c r="B36521">
        <v>55</v>
      </c>
      <c r="C36521" t="s">
        <v>16</v>
      </c>
      <c r="D36521" s="1" t="s">
        <v>17</v>
      </c>
      <c r="E36521" s="1" t="s">
        <v>47</v>
      </c>
      <c r="F36521" s="1" t="s">
        <v>19</v>
      </c>
      <c r="G36521" s="2">
        <v>44737</v>
      </c>
      <c r="H36521" s="1" t="s">
        <v>78520</v>
      </c>
      <c r="I36521" s="1" t="s">
        <v>78521</v>
      </c>
      <c r="J36521" s="1" t="s">
        <v>22</v>
      </c>
      <c r="K36521">
        <v>38990.446799999998</v>
      </c>
      <c r="L36521" s="1" t="s">
        <v>21464</v>
      </c>
      <c r="M36521" s="2">
        <v>44746</v>
      </c>
      <c r="N36521">
        <v>9</v>
      </c>
      <c r="O36521" s="1" t="s">
        <v>4705</v>
      </c>
      <c r="P36521" s="1" t="s">
        <v>57646</v>
      </c>
    </row>
    <row r="36522" spans="1:16" x14ac:dyDescent="0.35">
      <c r="A36522" s="1" t="s">
        <v>78522</v>
      </c>
      <c r="B36522">
        <v>44</v>
      </c>
      <c r="C36522" t="s">
        <v>16</v>
      </c>
      <c r="D36522" s="1" t="s">
        <v>31</v>
      </c>
      <c r="E36522" s="1" t="s">
        <v>62</v>
      </c>
      <c r="F36522" s="1" t="s">
        <v>27</v>
      </c>
      <c r="G36522" s="2">
        <v>43618</v>
      </c>
      <c r="H36522" s="1" t="s">
        <v>35289</v>
      </c>
      <c r="I36522" s="1" t="s">
        <v>78523</v>
      </c>
      <c r="J36522" s="1" t="s">
        <v>22</v>
      </c>
      <c r="K36522">
        <v>36516.078800000003</v>
      </c>
      <c r="L36522" s="1" t="s">
        <v>21464</v>
      </c>
      <c r="M36522" s="2">
        <v>43621</v>
      </c>
      <c r="N36522">
        <v>3</v>
      </c>
      <c r="O36522" s="1" t="s">
        <v>4705</v>
      </c>
      <c r="P36522" s="1" t="s">
        <v>57646</v>
      </c>
    </row>
    <row r="36523" spans="1:16" x14ac:dyDescent="0.35">
      <c r="A36523" s="1" t="s">
        <v>78524</v>
      </c>
      <c r="B36523">
        <v>18</v>
      </c>
      <c r="C36523" t="s">
        <v>16</v>
      </c>
      <c r="D36523" s="1" t="s">
        <v>17</v>
      </c>
      <c r="E36523" s="1" t="s">
        <v>18</v>
      </c>
      <c r="F36523" s="1" t="s">
        <v>83</v>
      </c>
      <c r="G36523" s="2">
        <v>44993</v>
      </c>
      <c r="H36523" s="1" t="s">
        <v>20993</v>
      </c>
      <c r="I36523" s="1" t="s">
        <v>6812</v>
      </c>
      <c r="J36523" s="1" t="s">
        <v>22</v>
      </c>
      <c r="K36523">
        <v>13740.6206</v>
      </c>
      <c r="L36523" s="1" t="s">
        <v>21464</v>
      </c>
      <c r="M36523" s="2">
        <v>45010</v>
      </c>
      <c r="N36523">
        <v>17</v>
      </c>
      <c r="O36523" s="1" t="s">
        <v>4705</v>
      </c>
      <c r="P36523" s="1" t="s">
        <v>57646</v>
      </c>
    </row>
    <row r="36524" spans="1:16" x14ac:dyDescent="0.35">
      <c r="A36524" s="1" t="s">
        <v>78525</v>
      </c>
      <c r="B36524">
        <v>63</v>
      </c>
      <c r="C36524" t="s">
        <v>16</v>
      </c>
      <c r="D36524" s="1" t="s">
        <v>31</v>
      </c>
      <c r="E36524" s="1" t="s">
        <v>37</v>
      </c>
      <c r="F36524" s="1" t="s">
        <v>63</v>
      </c>
      <c r="G36524" s="2">
        <v>45274</v>
      </c>
      <c r="H36524" s="1" t="s">
        <v>78526</v>
      </c>
      <c r="I36524" s="1" t="s">
        <v>78527</v>
      </c>
      <c r="J36524" s="1" t="s">
        <v>22</v>
      </c>
      <c r="K36524">
        <v>16283.4354</v>
      </c>
      <c r="L36524" s="1" t="s">
        <v>21464</v>
      </c>
      <c r="M36524" s="2">
        <v>45295</v>
      </c>
      <c r="N36524">
        <v>21</v>
      </c>
      <c r="O36524" s="1" t="s">
        <v>4705</v>
      </c>
      <c r="P36524" s="1" t="s">
        <v>57646</v>
      </c>
    </row>
    <row r="36525" spans="1:16" x14ac:dyDescent="0.35">
      <c r="A36525" s="1" t="s">
        <v>78528</v>
      </c>
      <c r="B36525">
        <v>31</v>
      </c>
      <c r="C36525" t="s">
        <v>16</v>
      </c>
      <c r="D36525" s="1" t="s">
        <v>17</v>
      </c>
      <c r="E36525" s="1" t="s">
        <v>32</v>
      </c>
      <c r="F36525" s="1" t="s">
        <v>27</v>
      </c>
      <c r="G36525" s="2">
        <v>45193</v>
      </c>
      <c r="H36525" s="1" t="s">
        <v>16711</v>
      </c>
      <c r="I36525" s="1" t="s">
        <v>23888</v>
      </c>
      <c r="J36525" s="1" t="s">
        <v>22</v>
      </c>
      <c r="K36525">
        <v>9762.0915000000005</v>
      </c>
      <c r="L36525" s="1" t="s">
        <v>21464</v>
      </c>
      <c r="M36525" s="2">
        <v>45217</v>
      </c>
      <c r="N36525">
        <v>24</v>
      </c>
      <c r="O36525" s="1" t="s">
        <v>4705</v>
      </c>
      <c r="P36525" s="1" t="s">
        <v>57646</v>
      </c>
    </row>
    <row r="36526" spans="1:16" x14ac:dyDescent="0.35">
      <c r="A36526" s="1" t="s">
        <v>68652</v>
      </c>
      <c r="B36526">
        <v>58</v>
      </c>
      <c r="C36526" t="s">
        <v>16</v>
      </c>
      <c r="D36526" s="1" t="s">
        <v>17</v>
      </c>
      <c r="E36526" s="1" t="s">
        <v>62</v>
      </c>
      <c r="F36526" s="1" t="s">
        <v>19</v>
      </c>
      <c r="G36526" s="2">
        <v>44375</v>
      </c>
      <c r="H36526" s="1" t="s">
        <v>78529</v>
      </c>
      <c r="I36526" s="1" t="s">
        <v>78530</v>
      </c>
      <c r="J36526" s="1" t="s">
        <v>22</v>
      </c>
      <c r="K36526">
        <v>46561.042300000001</v>
      </c>
      <c r="L36526" s="1" t="s">
        <v>21464</v>
      </c>
      <c r="M36526" s="2">
        <v>44402</v>
      </c>
      <c r="N36526">
        <v>27</v>
      </c>
      <c r="O36526" s="1" t="s">
        <v>4705</v>
      </c>
      <c r="P36526" s="1" t="s">
        <v>57646</v>
      </c>
    </row>
    <row r="36527" spans="1:16" x14ac:dyDescent="0.35">
      <c r="A36527" s="1" t="s">
        <v>78531</v>
      </c>
      <c r="B36527">
        <v>26</v>
      </c>
      <c r="C36527" t="s">
        <v>16</v>
      </c>
      <c r="D36527" s="1" t="s">
        <v>17</v>
      </c>
      <c r="E36527" s="1" t="s">
        <v>82</v>
      </c>
      <c r="F36527" s="1" t="s">
        <v>27</v>
      </c>
      <c r="G36527" s="2">
        <v>43697</v>
      </c>
      <c r="H36527" s="1" t="s">
        <v>78532</v>
      </c>
      <c r="I36527" s="1" t="s">
        <v>78533</v>
      </c>
      <c r="J36527" s="1" t="s">
        <v>22</v>
      </c>
      <c r="K36527">
        <v>45413.449000000001</v>
      </c>
      <c r="L36527" s="1" t="s">
        <v>21464</v>
      </c>
      <c r="M36527" s="2">
        <v>43724</v>
      </c>
      <c r="N36527">
        <v>27</v>
      </c>
      <c r="O36527" s="1" t="s">
        <v>4705</v>
      </c>
      <c r="P36527" s="1" t="s">
        <v>57646</v>
      </c>
    </row>
    <row r="36528" spans="1:16" x14ac:dyDescent="0.35">
      <c r="A36528" s="1" t="s">
        <v>72275</v>
      </c>
      <c r="B36528">
        <v>46</v>
      </c>
      <c r="C36528" t="s">
        <v>16</v>
      </c>
      <c r="D36528" s="1" t="s">
        <v>31</v>
      </c>
      <c r="E36528" s="1" t="s">
        <v>62</v>
      </c>
      <c r="F36528" s="1" t="s">
        <v>48</v>
      </c>
      <c r="G36528" s="2">
        <v>44359</v>
      </c>
      <c r="H36528" s="1" t="s">
        <v>34659</v>
      </c>
      <c r="I36528" s="1" t="s">
        <v>78534</v>
      </c>
      <c r="J36528" s="1" t="s">
        <v>22</v>
      </c>
      <c r="K36528">
        <v>33866.834999999999</v>
      </c>
      <c r="L36528" s="1" t="s">
        <v>21464</v>
      </c>
      <c r="M36528" s="2">
        <v>44375</v>
      </c>
      <c r="N36528">
        <v>16</v>
      </c>
      <c r="O36528" s="1" t="s">
        <v>4705</v>
      </c>
      <c r="P36528" s="1" t="s">
        <v>57646</v>
      </c>
    </row>
    <row r="36529" spans="1:16" x14ac:dyDescent="0.35">
      <c r="A36529" s="1" t="s">
        <v>55764</v>
      </c>
      <c r="B36529">
        <v>42</v>
      </c>
      <c r="C36529" t="s">
        <v>16</v>
      </c>
      <c r="D36529" s="1" t="s">
        <v>31</v>
      </c>
      <c r="E36529" s="1" t="s">
        <v>96</v>
      </c>
      <c r="F36529" s="1" t="s">
        <v>83</v>
      </c>
      <c r="G36529" s="2">
        <v>44905</v>
      </c>
      <c r="H36529" s="1" t="s">
        <v>60569</v>
      </c>
      <c r="I36529" s="1" t="s">
        <v>78535</v>
      </c>
      <c r="J36529" s="1" t="s">
        <v>22</v>
      </c>
      <c r="K36529">
        <v>5745.6953999999996</v>
      </c>
      <c r="L36529" s="1" t="s">
        <v>21464</v>
      </c>
      <c r="M36529" s="2">
        <v>44921</v>
      </c>
      <c r="N36529">
        <v>16</v>
      </c>
      <c r="O36529" s="1" t="s">
        <v>4705</v>
      </c>
      <c r="P36529" s="1" t="s">
        <v>57646</v>
      </c>
    </row>
    <row r="36530" spans="1:16" x14ac:dyDescent="0.35">
      <c r="A36530" s="1" t="s">
        <v>78536</v>
      </c>
      <c r="B36530">
        <v>51</v>
      </c>
      <c r="C36530" t="s">
        <v>16</v>
      </c>
      <c r="D36530" s="1" t="s">
        <v>31</v>
      </c>
      <c r="E36530" s="1" t="s">
        <v>96</v>
      </c>
      <c r="F36530" s="1" t="s">
        <v>48</v>
      </c>
      <c r="G36530" s="2">
        <v>43904</v>
      </c>
      <c r="H36530" s="1" t="s">
        <v>78537</v>
      </c>
      <c r="I36530" s="1" t="s">
        <v>78538</v>
      </c>
      <c r="J36530" s="1" t="s">
        <v>22</v>
      </c>
      <c r="K36530">
        <v>24191.653999999999</v>
      </c>
      <c r="L36530" s="1" t="s">
        <v>21464</v>
      </c>
      <c r="M36530" s="2">
        <v>43931</v>
      </c>
      <c r="N36530">
        <v>27</v>
      </c>
      <c r="O36530" s="1" t="s">
        <v>4705</v>
      </c>
      <c r="P36530" s="1" t="s">
        <v>57646</v>
      </c>
    </row>
    <row r="36531" spans="1:16" x14ac:dyDescent="0.35">
      <c r="A36531" s="1" t="s">
        <v>78539</v>
      </c>
      <c r="B36531">
        <v>32</v>
      </c>
      <c r="C36531" t="s">
        <v>16</v>
      </c>
      <c r="D36531" s="1" t="s">
        <v>17</v>
      </c>
      <c r="E36531" s="1" t="s">
        <v>82</v>
      </c>
      <c r="F36531" s="1" t="s">
        <v>63</v>
      </c>
      <c r="G36531" s="2">
        <v>45237</v>
      </c>
      <c r="H36531" s="1" t="s">
        <v>78540</v>
      </c>
      <c r="I36531" s="1" t="s">
        <v>60106</v>
      </c>
      <c r="J36531" s="1" t="s">
        <v>22</v>
      </c>
      <c r="K36531">
        <v>42615.467799999999</v>
      </c>
      <c r="L36531" s="1" t="s">
        <v>21464</v>
      </c>
      <c r="M36531" s="2">
        <v>45251</v>
      </c>
      <c r="N36531">
        <v>14</v>
      </c>
      <c r="O36531" s="1" t="s">
        <v>4705</v>
      </c>
      <c r="P36531" s="1" t="s">
        <v>57646</v>
      </c>
    </row>
    <row r="36532" spans="1:16" x14ac:dyDescent="0.35">
      <c r="A36532" s="1" t="s">
        <v>78541</v>
      </c>
      <c r="B36532">
        <v>64</v>
      </c>
      <c r="C36532" t="s">
        <v>16</v>
      </c>
      <c r="D36532" s="1" t="s">
        <v>17</v>
      </c>
      <c r="E36532" s="1" t="s">
        <v>62</v>
      </c>
      <c r="F36532" s="1" t="s">
        <v>48</v>
      </c>
      <c r="G36532" s="2">
        <v>44437</v>
      </c>
      <c r="H36532" s="1" t="s">
        <v>78542</v>
      </c>
      <c r="I36532" s="1" t="s">
        <v>78543</v>
      </c>
      <c r="J36532" s="1" t="s">
        <v>22</v>
      </c>
      <c r="K36532">
        <v>24254.532599999999</v>
      </c>
      <c r="L36532" s="1" t="s">
        <v>21464</v>
      </c>
      <c r="M36532" s="2">
        <v>44438</v>
      </c>
      <c r="N36532">
        <v>1</v>
      </c>
      <c r="O36532" s="1" t="s">
        <v>4705</v>
      </c>
      <c r="P36532" s="1" t="s">
        <v>57646</v>
      </c>
    </row>
    <row r="36533" spans="1:16" x14ac:dyDescent="0.35">
      <c r="A36533" s="1" t="s">
        <v>78544</v>
      </c>
      <c r="B36533">
        <v>63</v>
      </c>
      <c r="C36533" t="s">
        <v>16</v>
      </c>
      <c r="D36533" s="1" t="s">
        <v>31</v>
      </c>
      <c r="E36533" s="1" t="s">
        <v>32</v>
      </c>
      <c r="F36533" s="1" t="s">
        <v>27</v>
      </c>
      <c r="G36533" s="2">
        <v>43907</v>
      </c>
      <c r="H36533" s="1" t="s">
        <v>30001</v>
      </c>
      <c r="I36533" s="1" t="s">
        <v>19753</v>
      </c>
      <c r="J36533" s="1" t="s">
        <v>22</v>
      </c>
      <c r="K36533">
        <v>16393.039499999999</v>
      </c>
      <c r="L36533" s="1" t="s">
        <v>21464</v>
      </c>
      <c r="M36533" s="2">
        <v>43911</v>
      </c>
      <c r="N36533">
        <v>4</v>
      </c>
      <c r="O36533" s="1" t="s">
        <v>4705</v>
      </c>
      <c r="P36533" s="1" t="s">
        <v>57646</v>
      </c>
    </row>
    <row r="36534" spans="1:16" x14ac:dyDescent="0.35">
      <c r="A36534" s="1" t="s">
        <v>64702</v>
      </c>
      <c r="B36534">
        <v>43</v>
      </c>
      <c r="C36534" t="s">
        <v>16</v>
      </c>
      <c r="D36534" s="1" t="s">
        <v>17</v>
      </c>
      <c r="E36534" s="1" t="s">
        <v>18</v>
      </c>
      <c r="F36534" s="1" t="s">
        <v>33</v>
      </c>
      <c r="G36534" s="2">
        <v>44213</v>
      </c>
      <c r="H36534" s="1" t="s">
        <v>78545</v>
      </c>
      <c r="I36534" s="1" t="s">
        <v>42212</v>
      </c>
      <c r="J36534" s="1" t="s">
        <v>22</v>
      </c>
      <c r="K36534">
        <v>4909.1504000000004</v>
      </c>
      <c r="L36534" s="1" t="s">
        <v>21464</v>
      </c>
      <c r="M36534" s="2">
        <v>44224</v>
      </c>
      <c r="N36534">
        <v>11</v>
      </c>
      <c r="O36534" s="1" t="s">
        <v>4705</v>
      </c>
      <c r="P36534" s="1" t="s">
        <v>57646</v>
      </c>
    </row>
    <row r="36535" spans="1:16" x14ac:dyDescent="0.35">
      <c r="A36535" s="1" t="s">
        <v>78546</v>
      </c>
      <c r="B36535">
        <v>26</v>
      </c>
      <c r="C36535" t="s">
        <v>16</v>
      </c>
      <c r="D36535" s="1" t="s">
        <v>31</v>
      </c>
      <c r="E36535" s="1" t="s">
        <v>37</v>
      </c>
      <c r="F36535" s="1" t="s">
        <v>63</v>
      </c>
      <c r="G36535" s="2">
        <v>44889</v>
      </c>
      <c r="H36535" s="1" t="s">
        <v>549</v>
      </c>
      <c r="I36535" s="1" t="s">
        <v>78547</v>
      </c>
      <c r="J36535" s="1" t="s">
        <v>22</v>
      </c>
      <c r="K36535">
        <v>37124.768799999998</v>
      </c>
      <c r="L36535" s="1" t="s">
        <v>21464</v>
      </c>
      <c r="M36535" s="2">
        <v>44919</v>
      </c>
      <c r="N36535">
        <v>30</v>
      </c>
      <c r="O36535" s="1" t="s">
        <v>4705</v>
      </c>
      <c r="P36535" s="1" t="s">
        <v>57646</v>
      </c>
    </row>
    <row r="36536" spans="1:16" x14ac:dyDescent="0.35">
      <c r="A36536" s="1" t="s">
        <v>78548</v>
      </c>
      <c r="B36536">
        <v>34</v>
      </c>
      <c r="C36536" t="s">
        <v>16</v>
      </c>
      <c r="D36536" s="1" t="s">
        <v>31</v>
      </c>
      <c r="E36536" s="1" t="s">
        <v>37</v>
      </c>
      <c r="F36536" s="1" t="s">
        <v>19</v>
      </c>
      <c r="G36536" s="2">
        <v>44356</v>
      </c>
      <c r="H36536" s="1" t="s">
        <v>57709</v>
      </c>
      <c r="I36536" s="1" t="s">
        <v>78549</v>
      </c>
      <c r="J36536" s="1" t="s">
        <v>22</v>
      </c>
      <c r="K36536">
        <v>3884.2354</v>
      </c>
      <c r="L36536" s="1" t="s">
        <v>21464</v>
      </c>
      <c r="M36536" s="2">
        <v>44357</v>
      </c>
      <c r="N36536">
        <v>1</v>
      </c>
      <c r="O36536" s="1" t="s">
        <v>4705</v>
      </c>
      <c r="P36536" s="1" t="s">
        <v>57646</v>
      </c>
    </row>
    <row r="36537" spans="1:16" x14ac:dyDescent="0.35">
      <c r="A36537" s="1" t="s">
        <v>68579</v>
      </c>
      <c r="B36537">
        <v>23</v>
      </c>
      <c r="C36537" t="s">
        <v>16</v>
      </c>
      <c r="D36537" s="1" t="s">
        <v>31</v>
      </c>
      <c r="E36537" s="1" t="s">
        <v>18</v>
      </c>
      <c r="F36537" s="1" t="s">
        <v>83</v>
      </c>
      <c r="G36537" s="2">
        <v>45189</v>
      </c>
      <c r="H36537" s="1" t="s">
        <v>78550</v>
      </c>
      <c r="I36537" s="1" t="s">
        <v>65155</v>
      </c>
      <c r="J36537" s="1" t="s">
        <v>22</v>
      </c>
      <c r="K36537">
        <v>21898.609199999999</v>
      </c>
      <c r="L36537" s="1" t="s">
        <v>21464</v>
      </c>
      <c r="M36537" s="2">
        <v>45203</v>
      </c>
      <c r="N36537">
        <v>14</v>
      </c>
      <c r="O36537" s="1" t="s">
        <v>4705</v>
      </c>
      <c r="P36537" s="1" t="s">
        <v>57646</v>
      </c>
    </row>
    <row r="36538" spans="1:16" x14ac:dyDescent="0.35">
      <c r="A36538" s="1" t="s">
        <v>18167</v>
      </c>
      <c r="B36538">
        <v>42</v>
      </c>
      <c r="C36538" t="s">
        <v>16</v>
      </c>
      <c r="D36538" s="1" t="s">
        <v>31</v>
      </c>
      <c r="E36538" s="1" t="s">
        <v>32</v>
      </c>
      <c r="F36538" s="1" t="s">
        <v>19</v>
      </c>
      <c r="G36538" s="2">
        <v>44199</v>
      </c>
      <c r="H36538" s="1" t="s">
        <v>78551</v>
      </c>
      <c r="I36538" s="1" t="s">
        <v>78552</v>
      </c>
      <c r="J36538" s="1" t="s">
        <v>22</v>
      </c>
      <c r="K36538">
        <v>45489.172599999998</v>
      </c>
      <c r="L36538" s="1" t="s">
        <v>21464</v>
      </c>
      <c r="M36538" s="2">
        <v>44224</v>
      </c>
      <c r="N36538">
        <v>25</v>
      </c>
      <c r="O36538" s="1" t="s">
        <v>4705</v>
      </c>
      <c r="P36538" s="1" t="s">
        <v>57646</v>
      </c>
    </row>
    <row r="36539" spans="1:16" x14ac:dyDescent="0.35">
      <c r="A36539" s="1" t="s">
        <v>78553</v>
      </c>
      <c r="B36539">
        <v>32</v>
      </c>
      <c r="C36539" t="s">
        <v>16</v>
      </c>
      <c r="D36539" s="1" t="s">
        <v>31</v>
      </c>
      <c r="E36539" s="1" t="s">
        <v>47</v>
      </c>
      <c r="F36539" s="1" t="s">
        <v>27</v>
      </c>
      <c r="G36539" s="2">
        <v>45228</v>
      </c>
      <c r="H36539" s="1" t="s">
        <v>78554</v>
      </c>
      <c r="I36539" s="1" t="s">
        <v>78555</v>
      </c>
      <c r="J36539" s="1" t="s">
        <v>22</v>
      </c>
      <c r="K36539">
        <v>16301.843800000001</v>
      </c>
      <c r="L36539" s="1" t="s">
        <v>21464</v>
      </c>
      <c r="M36539" s="2">
        <v>45231</v>
      </c>
      <c r="N36539">
        <v>3</v>
      </c>
      <c r="O36539" s="1" t="s">
        <v>4705</v>
      </c>
      <c r="P36539" s="1" t="s">
        <v>57646</v>
      </c>
    </row>
    <row r="36540" spans="1:16" x14ac:dyDescent="0.35">
      <c r="A36540" s="1" t="s">
        <v>78556</v>
      </c>
      <c r="B36540">
        <v>33</v>
      </c>
      <c r="C36540" t="s">
        <v>16</v>
      </c>
      <c r="D36540" s="1" t="s">
        <v>31</v>
      </c>
      <c r="E36540" s="1" t="s">
        <v>37</v>
      </c>
      <c r="F36540" s="1" t="s">
        <v>83</v>
      </c>
      <c r="G36540" s="2">
        <v>45011</v>
      </c>
      <c r="H36540" s="1" t="s">
        <v>1637</v>
      </c>
      <c r="I36540" s="1" t="s">
        <v>78557</v>
      </c>
      <c r="J36540" s="1" t="s">
        <v>22</v>
      </c>
      <c r="K36540">
        <v>48122.335800000001</v>
      </c>
      <c r="L36540" s="1" t="s">
        <v>21464</v>
      </c>
      <c r="M36540" s="2">
        <v>45031</v>
      </c>
      <c r="N36540">
        <v>20</v>
      </c>
      <c r="O36540" s="1" t="s">
        <v>4705</v>
      </c>
      <c r="P36540" s="1" t="s">
        <v>57646</v>
      </c>
    </row>
    <row r="36541" spans="1:16" x14ac:dyDescent="0.35">
      <c r="A36541" s="1" t="s">
        <v>78558</v>
      </c>
      <c r="B36541">
        <v>57</v>
      </c>
      <c r="C36541" t="s">
        <v>16</v>
      </c>
      <c r="D36541" s="1" t="s">
        <v>17</v>
      </c>
      <c r="E36541" s="1" t="s">
        <v>82</v>
      </c>
      <c r="F36541" s="1" t="s">
        <v>48</v>
      </c>
      <c r="G36541" s="2">
        <v>44115</v>
      </c>
      <c r="H36541" s="1" t="s">
        <v>37999</v>
      </c>
      <c r="I36541" s="1" t="s">
        <v>78559</v>
      </c>
      <c r="J36541" s="1" t="s">
        <v>22</v>
      </c>
      <c r="K36541">
        <v>37590.817000000003</v>
      </c>
      <c r="L36541" s="1" t="s">
        <v>21464</v>
      </c>
      <c r="M36541" s="2">
        <v>44140</v>
      </c>
      <c r="N36541">
        <v>25</v>
      </c>
      <c r="O36541" s="1" t="s">
        <v>4705</v>
      </c>
      <c r="P36541" s="1" t="s">
        <v>57646</v>
      </c>
    </row>
    <row r="36542" spans="1:16" x14ac:dyDescent="0.35">
      <c r="A36542" s="1" t="s">
        <v>27209</v>
      </c>
      <c r="B36542">
        <v>36</v>
      </c>
      <c r="C36542" t="s">
        <v>16</v>
      </c>
      <c r="D36542" s="1" t="s">
        <v>17</v>
      </c>
      <c r="E36542" s="1" t="s">
        <v>62</v>
      </c>
      <c r="F36542" s="1" t="s">
        <v>83</v>
      </c>
      <c r="G36542" s="2">
        <v>44320</v>
      </c>
      <c r="H36542" s="1" t="s">
        <v>882</v>
      </c>
      <c r="I36542" s="1" t="s">
        <v>737</v>
      </c>
      <c r="J36542" s="1" t="s">
        <v>22</v>
      </c>
      <c r="K36542">
        <v>47873.428999999996</v>
      </c>
      <c r="L36542" s="1" t="s">
        <v>21464</v>
      </c>
      <c r="M36542" s="2">
        <v>44329</v>
      </c>
      <c r="N36542">
        <v>9</v>
      </c>
      <c r="O36542" s="1" t="s">
        <v>4705</v>
      </c>
      <c r="P36542" s="1" t="s">
        <v>57646</v>
      </c>
    </row>
    <row r="36543" spans="1:16" x14ac:dyDescent="0.35">
      <c r="A36543" s="1" t="s">
        <v>78560</v>
      </c>
      <c r="B36543">
        <v>34</v>
      </c>
      <c r="C36543" t="s">
        <v>16</v>
      </c>
      <c r="D36543" s="1" t="s">
        <v>31</v>
      </c>
      <c r="E36543" s="1" t="s">
        <v>58</v>
      </c>
      <c r="F36543" s="1" t="s">
        <v>33</v>
      </c>
      <c r="G36543" s="2">
        <v>45365</v>
      </c>
      <c r="H36543" s="1" t="s">
        <v>5585</v>
      </c>
      <c r="I36543" s="1" t="s">
        <v>78561</v>
      </c>
      <c r="J36543" s="1" t="s">
        <v>22</v>
      </c>
      <c r="K36543">
        <v>18662.228299999999</v>
      </c>
      <c r="L36543" s="1" t="s">
        <v>21464</v>
      </c>
      <c r="M36543" s="2">
        <v>45385</v>
      </c>
      <c r="N36543">
        <v>20</v>
      </c>
      <c r="O36543" s="1" t="s">
        <v>4705</v>
      </c>
      <c r="P36543" s="1" t="s">
        <v>57646</v>
      </c>
    </row>
    <row r="36544" spans="1:16" x14ac:dyDescent="0.35">
      <c r="A36544" s="1" t="s">
        <v>78562</v>
      </c>
      <c r="B36544">
        <v>28</v>
      </c>
      <c r="C36544" t="s">
        <v>16</v>
      </c>
      <c r="D36544" s="1" t="s">
        <v>17</v>
      </c>
      <c r="E36544" s="1" t="s">
        <v>37</v>
      </c>
      <c r="F36544" s="1" t="s">
        <v>83</v>
      </c>
      <c r="G36544" s="2">
        <v>45235</v>
      </c>
      <c r="H36544" s="1" t="s">
        <v>21146</v>
      </c>
      <c r="I36544" s="1" t="s">
        <v>78563</v>
      </c>
      <c r="J36544" s="1" t="s">
        <v>22</v>
      </c>
      <c r="K36544">
        <v>4704.2290000000003</v>
      </c>
      <c r="L36544" s="1" t="s">
        <v>21464</v>
      </c>
      <c r="M36544" s="2">
        <v>45237</v>
      </c>
      <c r="N36544">
        <v>2</v>
      </c>
      <c r="O36544" s="1" t="s">
        <v>4705</v>
      </c>
      <c r="P36544" s="1" t="s">
        <v>57646</v>
      </c>
    </row>
    <row r="36545" spans="1:16" x14ac:dyDescent="0.35">
      <c r="A36545" s="1" t="s">
        <v>78564</v>
      </c>
      <c r="B36545">
        <v>38</v>
      </c>
      <c r="C36545" t="s">
        <v>16</v>
      </c>
      <c r="D36545" s="1" t="s">
        <v>17</v>
      </c>
      <c r="E36545" s="1" t="s">
        <v>47</v>
      </c>
      <c r="F36545" s="1" t="s">
        <v>19</v>
      </c>
      <c r="G36545" s="2">
        <v>45385</v>
      </c>
      <c r="H36545" s="1" t="s">
        <v>78565</v>
      </c>
      <c r="I36545" s="1" t="s">
        <v>24075</v>
      </c>
      <c r="J36545" s="1" t="s">
        <v>22</v>
      </c>
      <c r="K36545">
        <v>10808.0075</v>
      </c>
      <c r="L36545" s="1" t="s">
        <v>21464</v>
      </c>
      <c r="M36545" s="2">
        <v>45415</v>
      </c>
      <c r="N36545">
        <v>30</v>
      </c>
      <c r="O36545" s="1" t="s">
        <v>4705</v>
      </c>
      <c r="P36545" s="1" t="s">
        <v>57646</v>
      </c>
    </row>
    <row r="36546" spans="1:16" x14ac:dyDescent="0.35">
      <c r="A36546" s="1" t="s">
        <v>78566</v>
      </c>
      <c r="B36546">
        <v>50</v>
      </c>
      <c r="C36546" t="s">
        <v>16</v>
      </c>
      <c r="D36546" s="1" t="s">
        <v>31</v>
      </c>
      <c r="E36546" s="1" t="s">
        <v>62</v>
      </c>
      <c r="F36546" s="1" t="s">
        <v>63</v>
      </c>
      <c r="G36546" s="2">
        <v>45258</v>
      </c>
      <c r="H36546" s="1" t="s">
        <v>78567</v>
      </c>
      <c r="I36546" s="1" t="s">
        <v>78568</v>
      </c>
      <c r="J36546" s="1" t="s">
        <v>22</v>
      </c>
      <c r="K36546">
        <v>14761.186900000001</v>
      </c>
      <c r="L36546" s="1" t="s">
        <v>21464</v>
      </c>
      <c r="M36546" s="2">
        <v>45281</v>
      </c>
      <c r="N36546">
        <v>23</v>
      </c>
      <c r="O36546" s="1" t="s">
        <v>4705</v>
      </c>
      <c r="P36546" s="1" t="s">
        <v>57646</v>
      </c>
    </row>
    <row r="36547" spans="1:16" x14ac:dyDescent="0.35">
      <c r="A36547" s="1" t="s">
        <v>78569</v>
      </c>
      <c r="B36547">
        <v>43</v>
      </c>
      <c r="C36547" t="s">
        <v>16</v>
      </c>
      <c r="D36547" s="1" t="s">
        <v>31</v>
      </c>
      <c r="E36547" s="1" t="s">
        <v>18</v>
      </c>
      <c r="F36547" s="1" t="s">
        <v>83</v>
      </c>
      <c r="G36547" s="2">
        <v>44679</v>
      </c>
      <c r="H36547" s="1" t="s">
        <v>78570</v>
      </c>
      <c r="I36547" s="1" t="s">
        <v>78571</v>
      </c>
      <c r="J36547" s="1" t="s">
        <v>22</v>
      </c>
      <c r="K36547">
        <v>21462.3482</v>
      </c>
      <c r="L36547" s="1" t="s">
        <v>21464</v>
      </c>
      <c r="M36547" s="2">
        <v>44697</v>
      </c>
      <c r="N36547">
        <v>18</v>
      </c>
      <c r="O36547" s="1" t="s">
        <v>4705</v>
      </c>
      <c r="P36547" s="1" t="s">
        <v>57646</v>
      </c>
    </row>
    <row r="36548" spans="1:16" x14ac:dyDescent="0.35">
      <c r="A36548" s="1" t="s">
        <v>10362</v>
      </c>
      <c r="B36548">
        <v>54</v>
      </c>
      <c r="C36548" t="s">
        <v>16</v>
      </c>
      <c r="D36548" s="1" t="s">
        <v>17</v>
      </c>
      <c r="E36548" s="1" t="s">
        <v>47</v>
      </c>
      <c r="F36548" s="1" t="s">
        <v>19</v>
      </c>
      <c r="G36548" s="2">
        <v>44052</v>
      </c>
      <c r="H36548" s="1" t="s">
        <v>19959</v>
      </c>
      <c r="I36548" s="1" t="s">
        <v>78572</v>
      </c>
      <c r="J36548" s="1" t="s">
        <v>22</v>
      </c>
      <c r="K36548">
        <v>14136.081700000001</v>
      </c>
      <c r="L36548" s="1" t="s">
        <v>21464</v>
      </c>
      <c r="M36548" s="2">
        <v>44074</v>
      </c>
      <c r="N36548">
        <v>22</v>
      </c>
      <c r="O36548" s="1" t="s">
        <v>4705</v>
      </c>
      <c r="P36548" s="1" t="s">
        <v>57646</v>
      </c>
    </row>
    <row r="36549" spans="1:16" x14ac:dyDescent="0.35">
      <c r="A36549" s="1" t="s">
        <v>78573</v>
      </c>
      <c r="B36549">
        <v>24</v>
      </c>
      <c r="C36549" t="s">
        <v>16</v>
      </c>
      <c r="D36549" s="1" t="s">
        <v>31</v>
      </c>
      <c r="E36549" s="1" t="s">
        <v>32</v>
      </c>
      <c r="F36549" s="1" t="s">
        <v>48</v>
      </c>
      <c r="G36549" s="2">
        <v>45034</v>
      </c>
      <c r="H36549" s="1" t="s">
        <v>32985</v>
      </c>
      <c r="I36549" s="1" t="s">
        <v>78574</v>
      </c>
      <c r="J36549" s="1" t="s">
        <v>22</v>
      </c>
      <c r="K36549">
        <v>18191.250800000002</v>
      </c>
      <c r="L36549" s="1" t="s">
        <v>21464</v>
      </c>
      <c r="M36549" s="2">
        <v>45037</v>
      </c>
      <c r="N36549">
        <v>3</v>
      </c>
      <c r="O36549" s="1" t="s">
        <v>4705</v>
      </c>
      <c r="P36549" s="1" t="s">
        <v>57646</v>
      </c>
    </row>
    <row r="36550" spans="1:16" x14ac:dyDescent="0.35">
      <c r="A36550" s="1" t="s">
        <v>78575</v>
      </c>
      <c r="B36550">
        <v>49</v>
      </c>
      <c r="C36550" t="s">
        <v>16</v>
      </c>
      <c r="D36550" s="1" t="s">
        <v>17</v>
      </c>
      <c r="E36550" s="1" t="s">
        <v>62</v>
      </c>
      <c r="F36550" s="1" t="s">
        <v>27</v>
      </c>
      <c r="G36550" s="2">
        <v>44546</v>
      </c>
      <c r="H36550" s="1" t="s">
        <v>78576</v>
      </c>
      <c r="I36550" s="1" t="s">
        <v>78577</v>
      </c>
      <c r="J36550" s="1" t="s">
        <v>22</v>
      </c>
      <c r="K36550">
        <v>26708.812000000002</v>
      </c>
      <c r="L36550" s="1" t="s">
        <v>21464</v>
      </c>
      <c r="M36550" s="2">
        <v>44567</v>
      </c>
      <c r="N36550">
        <v>21</v>
      </c>
      <c r="O36550" s="1" t="s">
        <v>4705</v>
      </c>
      <c r="P36550" s="1" t="s">
        <v>57646</v>
      </c>
    </row>
    <row r="36551" spans="1:16" x14ac:dyDescent="0.35">
      <c r="A36551" s="1" t="s">
        <v>78578</v>
      </c>
      <c r="B36551">
        <v>63</v>
      </c>
      <c r="C36551" t="s">
        <v>16</v>
      </c>
      <c r="D36551" s="1" t="s">
        <v>17</v>
      </c>
      <c r="E36551" s="1" t="s">
        <v>18</v>
      </c>
      <c r="F36551" s="1" t="s">
        <v>63</v>
      </c>
      <c r="G36551" s="2">
        <v>43728</v>
      </c>
      <c r="H36551" s="1" t="s">
        <v>78579</v>
      </c>
      <c r="I36551" s="1" t="s">
        <v>78580</v>
      </c>
      <c r="J36551" s="1" t="s">
        <v>22</v>
      </c>
      <c r="K36551">
        <v>9004.8601999999992</v>
      </c>
      <c r="L36551" s="1" t="s">
        <v>21464</v>
      </c>
      <c r="M36551" s="2">
        <v>43748</v>
      </c>
      <c r="N36551">
        <v>20</v>
      </c>
      <c r="O36551" s="1" t="s">
        <v>4705</v>
      </c>
      <c r="P36551" s="1" t="s">
        <v>57646</v>
      </c>
    </row>
    <row r="36552" spans="1:16" x14ac:dyDescent="0.35">
      <c r="A36552" s="1" t="s">
        <v>78581</v>
      </c>
      <c r="B36552">
        <v>26</v>
      </c>
      <c r="C36552" t="s">
        <v>16</v>
      </c>
      <c r="D36552" s="1" t="s">
        <v>31</v>
      </c>
      <c r="E36552" s="1" t="s">
        <v>18</v>
      </c>
      <c r="F36552" s="1" t="s">
        <v>48</v>
      </c>
      <c r="G36552" s="2">
        <v>44996</v>
      </c>
      <c r="H36552" s="1" t="s">
        <v>78582</v>
      </c>
      <c r="I36552" s="1" t="s">
        <v>4710</v>
      </c>
      <c r="J36552" s="1" t="s">
        <v>22</v>
      </c>
      <c r="K36552">
        <v>41780.952400000002</v>
      </c>
      <c r="L36552" s="1" t="s">
        <v>21464</v>
      </c>
      <c r="M36552" s="2">
        <v>45007</v>
      </c>
      <c r="N36552">
        <v>11</v>
      </c>
      <c r="O36552" s="1" t="s">
        <v>4705</v>
      </c>
      <c r="P36552" s="1" t="s">
        <v>57646</v>
      </c>
    </row>
    <row r="36553" spans="1:16" x14ac:dyDescent="0.35">
      <c r="A36553" s="1" t="s">
        <v>17265</v>
      </c>
      <c r="B36553">
        <v>35</v>
      </c>
      <c r="C36553" t="s">
        <v>16</v>
      </c>
      <c r="D36553" s="1" t="s">
        <v>31</v>
      </c>
      <c r="E36553" s="1" t="s">
        <v>18</v>
      </c>
      <c r="F36553" s="1" t="s">
        <v>27</v>
      </c>
      <c r="G36553" s="2">
        <v>45111</v>
      </c>
      <c r="H36553" s="1" t="s">
        <v>54949</v>
      </c>
      <c r="I36553" s="1" t="s">
        <v>78583</v>
      </c>
      <c r="J36553" s="1" t="s">
        <v>22</v>
      </c>
      <c r="K36553">
        <v>41793.7935</v>
      </c>
      <c r="L36553" s="1" t="s">
        <v>21464</v>
      </c>
      <c r="M36553" s="2">
        <v>45112</v>
      </c>
      <c r="N36553">
        <v>1</v>
      </c>
      <c r="O36553" s="1" t="s">
        <v>4705</v>
      </c>
      <c r="P36553" s="1" t="s">
        <v>57646</v>
      </c>
    </row>
    <row r="36554" spans="1:16" x14ac:dyDescent="0.35">
      <c r="A36554" s="1" t="s">
        <v>61957</v>
      </c>
      <c r="B36554">
        <v>56</v>
      </c>
      <c r="C36554" t="s">
        <v>16</v>
      </c>
      <c r="D36554" s="1" t="s">
        <v>31</v>
      </c>
      <c r="E36554" s="1" t="s">
        <v>18</v>
      </c>
      <c r="F36554" s="1" t="s">
        <v>19</v>
      </c>
      <c r="G36554" s="2">
        <v>45073</v>
      </c>
      <c r="H36554" s="1" t="s">
        <v>78584</v>
      </c>
      <c r="I36554" s="1" t="s">
        <v>78585</v>
      </c>
      <c r="J36554" s="1" t="s">
        <v>22</v>
      </c>
      <c r="K36554">
        <v>44002.696900000003</v>
      </c>
      <c r="L36554" s="1" t="s">
        <v>21464</v>
      </c>
      <c r="M36554" s="2">
        <v>45085</v>
      </c>
      <c r="N36554">
        <v>12</v>
      </c>
      <c r="O36554" s="1" t="s">
        <v>4705</v>
      </c>
      <c r="P36554" s="1" t="s">
        <v>57646</v>
      </c>
    </row>
    <row r="36555" spans="1:16" x14ac:dyDescent="0.35">
      <c r="A36555" s="1" t="s">
        <v>33107</v>
      </c>
      <c r="B36555">
        <v>23</v>
      </c>
      <c r="C36555" t="s">
        <v>16</v>
      </c>
      <c r="D36555" s="1" t="s">
        <v>17</v>
      </c>
      <c r="E36555" s="1" t="s">
        <v>58</v>
      </c>
      <c r="F36555" s="1" t="s">
        <v>83</v>
      </c>
      <c r="G36555" s="2">
        <v>43957</v>
      </c>
      <c r="H36555" s="1" t="s">
        <v>78586</v>
      </c>
      <c r="I36555" s="1" t="s">
        <v>78587</v>
      </c>
      <c r="J36555" s="1" t="s">
        <v>22</v>
      </c>
      <c r="K36555">
        <v>10979.948899999999</v>
      </c>
      <c r="L36555" s="1" t="s">
        <v>21464</v>
      </c>
      <c r="M36555" s="2">
        <v>43978</v>
      </c>
      <c r="N36555">
        <v>21</v>
      </c>
      <c r="O36555" s="1" t="s">
        <v>4705</v>
      </c>
      <c r="P36555" s="1" t="s">
        <v>57646</v>
      </c>
    </row>
    <row r="36556" spans="1:16" x14ac:dyDescent="0.35">
      <c r="A36556" s="1" t="s">
        <v>78588</v>
      </c>
      <c r="B36556">
        <v>42</v>
      </c>
      <c r="C36556" t="s">
        <v>16</v>
      </c>
      <c r="D36556" s="1" t="s">
        <v>31</v>
      </c>
      <c r="E36556" s="1" t="s">
        <v>37</v>
      </c>
      <c r="F36556" s="1" t="s">
        <v>63</v>
      </c>
      <c r="G36556" s="2">
        <v>44753</v>
      </c>
      <c r="H36556" s="1" t="s">
        <v>78589</v>
      </c>
      <c r="I36556" s="1" t="s">
        <v>14223</v>
      </c>
      <c r="J36556" s="1" t="s">
        <v>22</v>
      </c>
      <c r="K36556">
        <v>44417.248299999999</v>
      </c>
      <c r="L36556" s="1" t="s">
        <v>21464</v>
      </c>
      <c r="M36556" s="2">
        <v>44783</v>
      </c>
      <c r="N36556">
        <v>30</v>
      </c>
      <c r="O36556" s="1" t="s">
        <v>4705</v>
      </c>
      <c r="P36556" s="1" t="s">
        <v>57646</v>
      </c>
    </row>
    <row r="36557" spans="1:16" x14ac:dyDescent="0.35">
      <c r="A36557" s="1" t="s">
        <v>78590</v>
      </c>
      <c r="B36557">
        <v>37</v>
      </c>
      <c r="C36557" t="s">
        <v>16</v>
      </c>
      <c r="D36557" s="1" t="s">
        <v>17</v>
      </c>
      <c r="E36557" s="1" t="s">
        <v>32</v>
      </c>
      <c r="F36557" s="1" t="s">
        <v>27</v>
      </c>
      <c r="G36557" s="2">
        <v>43875</v>
      </c>
      <c r="H36557" s="1" t="s">
        <v>27899</v>
      </c>
      <c r="I36557" s="1" t="s">
        <v>78591</v>
      </c>
      <c r="J36557" s="1" t="s">
        <v>22</v>
      </c>
      <c r="K36557">
        <v>40533.9251</v>
      </c>
      <c r="L36557" s="1" t="s">
        <v>21464</v>
      </c>
      <c r="M36557" s="2">
        <v>43894</v>
      </c>
      <c r="N36557">
        <v>19</v>
      </c>
      <c r="O36557" s="1" t="s">
        <v>4705</v>
      </c>
      <c r="P36557" s="1" t="s">
        <v>57646</v>
      </c>
    </row>
    <row r="36558" spans="1:16" x14ac:dyDescent="0.35">
      <c r="A36558" s="1" t="s">
        <v>78592</v>
      </c>
      <c r="B36558">
        <v>62</v>
      </c>
      <c r="C36558" t="s">
        <v>16</v>
      </c>
      <c r="D36558" s="1" t="s">
        <v>31</v>
      </c>
      <c r="E36558" s="1" t="s">
        <v>47</v>
      </c>
      <c r="F36558" s="1" t="s">
        <v>33</v>
      </c>
      <c r="G36558" s="2">
        <v>45123</v>
      </c>
      <c r="H36558" s="1" t="s">
        <v>68915</v>
      </c>
      <c r="I36558" s="1" t="s">
        <v>78593</v>
      </c>
      <c r="J36558" s="1" t="s">
        <v>22</v>
      </c>
      <c r="K36558">
        <v>24504.656299999999</v>
      </c>
      <c r="L36558" s="1" t="s">
        <v>21464</v>
      </c>
      <c r="M36558" s="2">
        <v>45149</v>
      </c>
      <c r="N36558">
        <v>26</v>
      </c>
      <c r="O36558" s="1" t="s">
        <v>4705</v>
      </c>
      <c r="P36558" s="1" t="s">
        <v>57646</v>
      </c>
    </row>
    <row r="36559" spans="1:16" x14ac:dyDescent="0.35">
      <c r="A36559" s="1" t="s">
        <v>14829</v>
      </c>
      <c r="B36559">
        <v>30</v>
      </c>
      <c r="C36559" t="s">
        <v>16</v>
      </c>
      <c r="D36559" s="1" t="s">
        <v>31</v>
      </c>
      <c r="E36559" s="1" t="s">
        <v>82</v>
      </c>
      <c r="F36559" s="1" t="s">
        <v>19</v>
      </c>
      <c r="G36559" s="2">
        <v>43747</v>
      </c>
      <c r="H36559" s="1" t="s">
        <v>78594</v>
      </c>
      <c r="I36559" s="1" t="s">
        <v>78595</v>
      </c>
      <c r="J36559" s="1" t="s">
        <v>22</v>
      </c>
      <c r="K36559">
        <v>40278.839200000002</v>
      </c>
      <c r="L36559" s="1" t="s">
        <v>21464</v>
      </c>
      <c r="M36559" s="2">
        <v>43768</v>
      </c>
      <c r="N36559">
        <v>21</v>
      </c>
      <c r="O36559" s="1" t="s">
        <v>4705</v>
      </c>
      <c r="P36559" s="1" t="s">
        <v>57646</v>
      </c>
    </row>
    <row r="36560" spans="1:16" x14ac:dyDescent="0.35">
      <c r="A36560" s="1" t="s">
        <v>31648</v>
      </c>
      <c r="B36560">
        <v>26</v>
      </c>
      <c r="C36560" t="s">
        <v>16</v>
      </c>
      <c r="D36560" s="1" t="s">
        <v>31</v>
      </c>
      <c r="E36560" s="1" t="s">
        <v>37</v>
      </c>
      <c r="F36560" s="1" t="s">
        <v>63</v>
      </c>
      <c r="G36560" s="2">
        <v>44088</v>
      </c>
      <c r="H36560" s="1" t="s">
        <v>78596</v>
      </c>
      <c r="I36560" s="1" t="s">
        <v>78597</v>
      </c>
      <c r="J36560" s="1" t="s">
        <v>22</v>
      </c>
      <c r="K36560">
        <v>7824.5811999999996</v>
      </c>
      <c r="L36560" s="1" t="s">
        <v>21464</v>
      </c>
      <c r="M36560" s="2">
        <v>44093</v>
      </c>
      <c r="N36560">
        <v>5</v>
      </c>
      <c r="O36560" s="1" t="s">
        <v>4705</v>
      </c>
      <c r="P36560" s="1" t="s">
        <v>57646</v>
      </c>
    </row>
    <row r="36561" spans="1:16" x14ac:dyDescent="0.35">
      <c r="A36561" s="1" t="s">
        <v>78598</v>
      </c>
      <c r="B36561">
        <v>32</v>
      </c>
      <c r="C36561" t="s">
        <v>16</v>
      </c>
      <c r="D36561" s="1" t="s">
        <v>17</v>
      </c>
      <c r="E36561" s="1" t="s">
        <v>47</v>
      </c>
      <c r="F36561" s="1" t="s">
        <v>83</v>
      </c>
      <c r="G36561" s="2">
        <v>44706</v>
      </c>
      <c r="H36561" s="1" t="s">
        <v>3637</v>
      </c>
      <c r="I36561" s="1" t="s">
        <v>78599</v>
      </c>
      <c r="J36561" s="1" t="s">
        <v>22</v>
      </c>
      <c r="K36561">
        <v>-36.217300000000002</v>
      </c>
      <c r="L36561" s="1" t="s">
        <v>21464</v>
      </c>
      <c r="M36561" s="2">
        <v>44734</v>
      </c>
      <c r="N36561">
        <v>28</v>
      </c>
      <c r="O36561" s="1" t="s">
        <v>4705</v>
      </c>
      <c r="P36561" s="1" t="s">
        <v>57646</v>
      </c>
    </row>
    <row r="36562" spans="1:16" x14ac:dyDescent="0.35">
      <c r="A36562" s="1" t="s">
        <v>30441</v>
      </c>
      <c r="B36562">
        <v>48</v>
      </c>
      <c r="C36562" t="s">
        <v>16</v>
      </c>
      <c r="D36562" s="1" t="s">
        <v>31</v>
      </c>
      <c r="E36562" s="1" t="s">
        <v>62</v>
      </c>
      <c r="F36562" s="1" t="s">
        <v>63</v>
      </c>
      <c r="G36562" s="2">
        <v>44251</v>
      </c>
      <c r="H36562" s="1" t="s">
        <v>78600</v>
      </c>
      <c r="I36562" s="1" t="s">
        <v>78601</v>
      </c>
      <c r="J36562" s="1" t="s">
        <v>22</v>
      </c>
      <c r="K36562">
        <v>19690.225999999999</v>
      </c>
      <c r="L36562" s="1" t="s">
        <v>21464</v>
      </c>
      <c r="M36562" s="2">
        <v>44257</v>
      </c>
      <c r="N36562">
        <v>6</v>
      </c>
      <c r="O36562" s="1" t="s">
        <v>4705</v>
      </c>
      <c r="P36562" s="1" t="s">
        <v>57646</v>
      </c>
    </row>
    <row r="36563" spans="1:16" x14ac:dyDescent="0.35">
      <c r="A36563" s="1" t="s">
        <v>24759</v>
      </c>
      <c r="B36563">
        <v>42</v>
      </c>
      <c r="C36563" t="s">
        <v>16</v>
      </c>
      <c r="D36563" s="1" t="s">
        <v>31</v>
      </c>
      <c r="E36563" s="1" t="s">
        <v>62</v>
      </c>
      <c r="F36563" s="1" t="s">
        <v>83</v>
      </c>
      <c r="G36563" s="2">
        <v>43983</v>
      </c>
      <c r="H36563" s="1" t="s">
        <v>78602</v>
      </c>
      <c r="I36563" s="1" t="s">
        <v>16836</v>
      </c>
      <c r="J36563" s="1" t="s">
        <v>22</v>
      </c>
      <c r="K36563">
        <v>36684.534</v>
      </c>
      <c r="L36563" s="1" t="s">
        <v>21464</v>
      </c>
      <c r="M36563" s="2">
        <v>43994</v>
      </c>
      <c r="N36563">
        <v>11</v>
      </c>
      <c r="O36563" s="1" t="s">
        <v>4705</v>
      </c>
      <c r="P36563" s="1" t="s">
        <v>57646</v>
      </c>
    </row>
    <row r="36564" spans="1:16" x14ac:dyDescent="0.35">
      <c r="A36564" s="1" t="s">
        <v>12567</v>
      </c>
      <c r="B36564">
        <v>35</v>
      </c>
      <c r="C36564" t="s">
        <v>16</v>
      </c>
      <c r="D36564" s="1" t="s">
        <v>31</v>
      </c>
      <c r="E36564" s="1" t="s">
        <v>32</v>
      </c>
      <c r="F36564" s="1" t="s">
        <v>63</v>
      </c>
      <c r="G36564" s="2">
        <v>45081</v>
      </c>
      <c r="H36564" s="1" t="s">
        <v>78603</v>
      </c>
      <c r="I36564" s="1" t="s">
        <v>78604</v>
      </c>
      <c r="J36564" s="1" t="s">
        <v>22</v>
      </c>
      <c r="K36564">
        <v>1529.346</v>
      </c>
      <c r="L36564" s="1" t="s">
        <v>21464</v>
      </c>
      <c r="M36564" s="2">
        <v>45098</v>
      </c>
      <c r="N36564">
        <v>17</v>
      </c>
      <c r="O36564" s="1" t="s">
        <v>4705</v>
      </c>
      <c r="P36564" s="1" t="s">
        <v>57646</v>
      </c>
    </row>
    <row r="36565" spans="1:16" x14ac:dyDescent="0.35">
      <c r="A36565" s="1" t="s">
        <v>1100</v>
      </c>
      <c r="B36565">
        <v>48</v>
      </c>
      <c r="C36565" t="s">
        <v>16</v>
      </c>
      <c r="D36565" s="1" t="s">
        <v>17</v>
      </c>
      <c r="E36565" s="1" t="s">
        <v>96</v>
      </c>
      <c r="F36565" s="1" t="s">
        <v>48</v>
      </c>
      <c r="G36565" s="2">
        <v>43603</v>
      </c>
      <c r="H36565" s="1" t="s">
        <v>19659</v>
      </c>
      <c r="I36565" s="1" t="s">
        <v>78605</v>
      </c>
      <c r="J36565" s="1" t="s">
        <v>22</v>
      </c>
      <c r="K36565">
        <v>23926.156900000002</v>
      </c>
      <c r="L36565" s="1" t="s">
        <v>21464</v>
      </c>
      <c r="M36565" s="2">
        <v>43609</v>
      </c>
      <c r="N36565">
        <v>6</v>
      </c>
      <c r="O36565" s="1" t="s">
        <v>4705</v>
      </c>
      <c r="P36565" s="1" t="s">
        <v>57646</v>
      </c>
    </row>
    <row r="36566" spans="1:16" x14ac:dyDescent="0.35">
      <c r="A36566" s="1" t="s">
        <v>17439</v>
      </c>
      <c r="B36566">
        <v>24</v>
      </c>
      <c r="C36566" t="s">
        <v>16</v>
      </c>
      <c r="D36566" s="1" t="s">
        <v>31</v>
      </c>
      <c r="E36566" s="1" t="s">
        <v>47</v>
      </c>
      <c r="F36566" s="1" t="s">
        <v>33</v>
      </c>
      <c r="G36566" s="2">
        <v>44461</v>
      </c>
      <c r="H36566" s="1" t="s">
        <v>14660</v>
      </c>
      <c r="I36566" s="1" t="s">
        <v>78606</v>
      </c>
      <c r="J36566" s="1" t="s">
        <v>22</v>
      </c>
      <c r="K36566">
        <v>38696.087500000001</v>
      </c>
      <c r="L36566" s="1" t="s">
        <v>21464</v>
      </c>
      <c r="M36566" s="2">
        <v>44462</v>
      </c>
      <c r="N36566">
        <v>1</v>
      </c>
      <c r="O36566" s="1" t="s">
        <v>4705</v>
      </c>
      <c r="P36566" s="1" t="s">
        <v>57646</v>
      </c>
    </row>
    <row r="36567" spans="1:16" x14ac:dyDescent="0.35">
      <c r="A36567" s="1" t="s">
        <v>876</v>
      </c>
      <c r="B36567">
        <v>51</v>
      </c>
      <c r="C36567" t="s">
        <v>16</v>
      </c>
      <c r="D36567" s="1" t="s">
        <v>31</v>
      </c>
      <c r="E36567" s="1" t="s">
        <v>32</v>
      </c>
      <c r="F36567" s="1" t="s">
        <v>19</v>
      </c>
      <c r="G36567" s="2">
        <v>44628</v>
      </c>
      <c r="H36567" s="1" t="s">
        <v>8506</v>
      </c>
      <c r="I36567" s="1" t="s">
        <v>20847</v>
      </c>
      <c r="J36567" s="1" t="s">
        <v>22</v>
      </c>
      <c r="K36567">
        <v>26208.062300000001</v>
      </c>
      <c r="L36567" s="1" t="s">
        <v>21464</v>
      </c>
      <c r="M36567" s="2">
        <v>44631</v>
      </c>
      <c r="N36567">
        <v>3</v>
      </c>
      <c r="O36567" s="1" t="s">
        <v>4705</v>
      </c>
      <c r="P36567" s="1" t="s">
        <v>57646</v>
      </c>
    </row>
    <row r="36568" spans="1:16" x14ac:dyDescent="0.35">
      <c r="A36568" s="1" t="s">
        <v>78607</v>
      </c>
      <c r="B36568">
        <v>31</v>
      </c>
      <c r="C36568" t="s">
        <v>16</v>
      </c>
      <c r="D36568" s="1" t="s">
        <v>31</v>
      </c>
      <c r="E36568" s="1" t="s">
        <v>32</v>
      </c>
      <c r="F36568" s="1" t="s">
        <v>19</v>
      </c>
      <c r="G36568" s="2">
        <v>43881</v>
      </c>
      <c r="H36568" s="1" t="s">
        <v>78608</v>
      </c>
      <c r="I36568" s="1" t="s">
        <v>78609</v>
      </c>
      <c r="J36568" s="1" t="s">
        <v>22</v>
      </c>
      <c r="K36568">
        <v>3202.0436</v>
      </c>
      <c r="L36568" s="1" t="s">
        <v>21464</v>
      </c>
      <c r="M36568" s="2">
        <v>43906</v>
      </c>
      <c r="N36568">
        <v>25</v>
      </c>
      <c r="O36568" s="1" t="s">
        <v>4705</v>
      </c>
      <c r="P36568" s="1" t="s">
        <v>57646</v>
      </c>
    </row>
    <row r="36569" spans="1:16" x14ac:dyDescent="0.35">
      <c r="A36569" s="1" t="s">
        <v>3599</v>
      </c>
      <c r="B36569">
        <v>24</v>
      </c>
      <c r="C36569" t="s">
        <v>16</v>
      </c>
      <c r="D36569" s="1" t="s">
        <v>17</v>
      </c>
      <c r="E36569" s="1" t="s">
        <v>58</v>
      </c>
      <c r="F36569" s="1" t="s">
        <v>19</v>
      </c>
      <c r="G36569" s="2">
        <v>43875</v>
      </c>
      <c r="H36569" s="1" t="s">
        <v>78610</v>
      </c>
      <c r="I36569" s="1" t="s">
        <v>78611</v>
      </c>
      <c r="J36569" s="1" t="s">
        <v>22</v>
      </c>
      <c r="K36569">
        <v>41549.619599999998</v>
      </c>
      <c r="L36569" s="1" t="s">
        <v>21464</v>
      </c>
      <c r="M36569" s="2">
        <v>43887</v>
      </c>
      <c r="N36569">
        <v>12</v>
      </c>
      <c r="O36569" s="1" t="s">
        <v>4705</v>
      </c>
      <c r="P36569" s="1" t="s">
        <v>57646</v>
      </c>
    </row>
    <row r="36570" spans="1:16" x14ac:dyDescent="0.35">
      <c r="A36570" s="1" t="s">
        <v>78612</v>
      </c>
      <c r="B36570">
        <v>24</v>
      </c>
      <c r="C36570" t="s">
        <v>16</v>
      </c>
      <c r="D36570" s="1" t="s">
        <v>31</v>
      </c>
      <c r="E36570" s="1" t="s">
        <v>82</v>
      </c>
      <c r="F36570" s="1" t="s">
        <v>19</v>
      </c>
      <c r="G36570" s="2">
        <v>44470</v>
      </c>
      <c r="H36570" s="1" t="s">
        <v>78613</v>
      </c>
      <c r="I36570" s="1" t="s">
        <v>78614</v>
      </c>
      <c r="J36570" s="1" t="s">
        <v>22</v>
      </c>
      <c r="K36570">
        <v>48050.360800000002</v>
      </c>
      <c r="L36570" s="1" t="s">
        <v>21464</v>
      </c>
      <c r="M36570" s="2">
        <v>44485</v>
      </c>
      <c r="N36570">
        <v>15</v>
      </c>
      <c r="O36570" s="1" t="s">
        <v>4705</v>
      </c>
      <c r="P36570" s="1" t="s">
        <v>57646</v>
      </c>
    </row>
    <row r="36571" spans="1:16" x14ac:dyDescent="0.35">
      <c r="A36571" s="1" t="s">
        <v>8280</v>
      </c>
      <c r="B36571">
        <v>42</v>
      </c>
      <c r="C36571" t="s">
        <v>16</v>
      </c>
      <c r="D36571" s="1" t="s">
        <v>17</v>
      </c>
      <c r="E36571" s="1" t="s">
        <v>37</v>
      </c>
      <c r="F36571" s="1" t="s">
        <v>33</v>
      </c>
      <c r="G36571" s="2">
        <v>45414</v>
      </c>
      <c r="H36571" s="1" t="s">
        <v>62501</v>
      </c>
      <c r="I36571" s="1" t="s">
        <v>78615</v>
      </c>
      <c r="J36571" s="1" t="s">
        <v>22</v>
      </c>
      <c r="K36571">
        <v>39565.019899999999</v>
      </c>
      <c r="L36571" s="1" t="s">
        <v>21464</v>
      </c>
      <c r="M36571" s="2">
        <v>45440</v>
      </c>
      <c r="N36571">
        <v>26</v>
      </c>
      <c r="O36571" s="1" t="s">
        <v>4705</v>
      </c>
      <c r="P36571" s="1" t="s">
        <v>57646</v>
      </c>
    </row>
    <row r="36572" spans="1:16" x14ac:dyDescent="0.35">
      <c r="A36572" s="1" t="s">
        <v>11394</v>
      </c>
      <c r="B36572">
        <v>34</v>
      </c>
      <c r="C36572" t="s">
        <v>16</v>
      </c>
      <c r="D36572" s="1" t="s">
        <v>31</v>
      </c>
      <c r="E36572" s="1" t="s">
        <v>18</v>
      </c>
      <c r="F36572" s="1" t="s">
        <v>33</v>
      </c>
      <c r="G36572" s="2">
        <v>44783</v>
      </c>
      <c r="H36572" s="1" t="s">
        <v>78616</v>
      </c>
      <c r="I36572" s="1" t="s">
        <v>78617</v>
      </c>
      <c r="J36572" s="1" t="s">
        <v>22</v>
      </c>
      <c r="K36572">
        <v>39934.497000000003</v>
      </c>
      <c r="L36572" s="1" t="s">
        <v>21464</v>
      </c>
      <c r="M36572" s="2">
        <v>44791</v>
      </c>
      <c r="N36572">
        <v>8</v>
      </c>
      <c r="O36572" s="1" t="s">
        <v>4705</v>
      </c>
      <c r="P36572" s="1" t="s">
        <v>57646</v>
      </c>
    </row>
    <row r="36573" spans="1:16" x14ac:dyDescent="0.35">
      <c r="A36573" s="1" t="s">
        <v>14161</v>
      </c>
      <c r="B36573">
        <v>18</v>
      </c>
      <c r="C36573" t="s">
        <v>16</v>
      </c>
      <c r="D36573" s="1" t="s">
        <v>17</v>
      </c>
      <c r="E36573" s="1" t="s">
        <v>37</v>
      </c>
      <c r="F36573" s="1" t="s">
        <v>63</v>
      </c>
      <c r="G36573" s="2">
        <v>43904</v>
      </c>
      <c r="H36573" s="1" t="s">
        <v>78618</v>
      </c>
      <c r="I36573" s="1" t="s">
        <v>78619</v>
      </c>
      <c r="J36573" s="1" t="s">
        <v>22</v>
      </c>
      <c r="K36573">
        <v>35411.299400000004</v>
      </c>
      <c r="L36573" s="1" t="s">
        <v>21464</v>
      </c>
      <c r="M36573" s="2">
        <v>43926</v>
      </c>
      <c r="N36573">
        <v>22</v>
      </c>
      <c r="O36573" s="1" t="s">
        <v>4705</v>
      </c>
      <c r="P36573" s="1" t="s">
        <v>57646</v>
      </c>
    </row>
    <row r="36574" spans="1:16" x14ac:dyDescent="0.35">
      <c r="A36574" s="1" t="s">
        <v>78620</v>
      </c>
      <c r="B36574">
        <v>55</v>
      </c>
      <c r="C36574" t="s">
        <v>16</v>
      </c>
      <c r="D36574" s="1" t="s">
        <v>17</v>
      </c>
      <c r="E36574" s="1" t="s">
        <v>62</v>
      </c>
      <c r="F36574" s="1" t="s">
        <v>63</v>
      </c>
      <c r="G36574" s="2">
        <v>45148</v>
      </c>
      <c r="H36574" s="1" t="s">
        <v>78621</v>
      </c>
      <c r="I36574" s="1" t="s">
        <v>78622</v>
      </c>
      <c r="J36574" s="1" t="s">
        <v>22</v>
      </c>
      <c r="K36574">
        <v>9712.6445000000003</v>
      </c>
      <c r="L36574" s="1" t="s">
        <v>21464</v>
      </c>
      <c r="M36574" s="2">
        <v>45165</v>
      </c>
      <c r="N36574">
        <v>17</v>
      </c>
      <c r="O36574" s="1" t="s">
        <v>4705</v>
      </c>
      <c r="P36574" s="1" t="s">
        <v>57646</v>
      </c>
    </row>
    <row r="36575" spans="1:16" x14ac:dyDescent="0.35">
      <c r="A36575" s="1" t="s">
        <v>78623</v>
      </c>
      <c r="B36575">
        <v>19</v>
      </c>
      <c r="C36575" t="s">
        <v>16</v>
      </c>
      <c r="D36575" s="1" t="s">
        <v>17</v>
      </c>
      <c r="E36575" s="1" t="s">
        <v>58</v>
      </c>
      <c r="F36575" s="1" t="s">
        <v>33</v>
      </c>
      <c r="G36575" s="2">
        <v>44680</v>
      </c>
      <c r="H36575" s="1" t="s">
        <v>21545</v>
      </c>
      <c r="I36575" s="1" t="s">
        <v>78624</v>
      </c>
      <c r="J36575" s="1" t="s">
        <v>22</v>
      </c>
      <c r="K36575">
        <v>13143.918900000001</v>
      </c>
      <c r="L36575" s="1" t="s">
        <v>21464</v>
      </c>
      <c r="M36575" s="2">
        <v>44685</v>
      </c>
      <c r="N36575">
        <v>5</v>
      </c>
      <c r="O36575" s="1" t="s">
        <v>4705</v>
      </c>
      <c r="P36575" s="1" t="s">
        <v>57646</v>
      </c>
    </row>
    <row r="36576" spans="1:16" x14ac:dyDescent="0.35">
      <c r="A36576" s="1" t="s">
        <v>78625</v>
      </c>
      <c r="B36576">
        <v>40</v>
      </c>
      <c r="C36576" t="s">
        <v>16</v>
      </c>
      <c r="D36576" s="1" t="s">
        <v>17</v>
      </c>
      <c r="E36576" s="1" t="s">
        <v>37</v>
      </c>
      <c r="F36576" s="1" t="s">
        <v>27</v>
      </c>
      <c r="G36576" s="2">
        <v>44322</v>
      </c>
      <c r="H36576" s="1" t="s">
        <v>36750</v>
      </c>
      <c r="I36576" s="1" t="s">
        <v>78626</v>
      </c>
      <c r="J36576" s="1" t="s">
        <v>22</v>
      </c>
      <c r="K36576">
        <v>30294.9113</v>
      </c>
      <c r="L36576" s="1" t="s">
        <v>21464</v>
      </c>
      <c r="M36576" s="2">
        <v>44352</v>
      </c>
      <c r="N36576">
        <v>30</v>
      </c>
      <c r="O36576" s="1" t="s">
        <v>4705</v>
      </c>
      <c r="P36576" s="1" t="s">
        <v>57646</v>
      </c>
    </row>
    <row r="36577" spans="1:16" x14ac:dyDescent="0.35">
      <c r="A36577" s="1" t="s">
        <v>11762</v>
      </c>
      <c r="B36577">
        <v>32</v>
      </c>
      <c r="C36577" t="s">
        <v>16</v>
      </c>
      <c r="D36577" s="1" t="s">
        <v>17</v>
      </c>
      <c r="E36577" s="1" t="s">
        <v>82</v>
      </c>
      <c r="F36577" s="1" t="s">
        <v>27</v>
      </c>
      <c r="G36577" s="2">
        <v>44739</v>
      </c>
      <c r="H36577" s="1" t="s">
        <v>78627</v>
      </c>
      <c r="I36577" s="1" t="s">
        <v>14043</v>
      </c>
      <c r="J36577" s="1" t="s">
        <v>22</v>
      </c>
      <c r="K36577">
        <v>41666.570899999999</v>
      </c>
      <c r="L36577" s="1" t="s">
        <v>21464</v>
      </c>
      <c r="M36577" s="2">
        <v>44764</v>
      </c>
      <c r="N36577">
        <v>25</v>
      </c>
      <c r="O36577" s="1" t="s">
        <v>4705</v>
      </c>
      <c r="P36577" s="1" t="s">
        <v>57646</v>
      </c>
    </row>
    <row r="36578" spans="1:16" x14ac:dyDescent="0.35">
      <c r="A36578" s="1" t="s">
        <v>78628</v>
      </c>
      <c r="B36578">
        <v>40</v>
      </c>
      <c r="C36578" t="s">
        <v>16</v>
      </c>
      <c r="D36578" s="1" t="s">
        <v>31</v>
      </c>
      <c r="E36578" s="1" t="s">
        <v>18</v>
      </c>
      <c r="F36578" s="1" t="s">
        <v>48</v>
      </c>
      <c r="G36578" s="2">
        <v>43769</v>
      </c>
      <c r="H36578" s="1" t="s">
        <v>78629</v>
      </c>
      <c r="I36578" s="1" t="s">
        <v>78630</v>
      </c>
      <c r="J36578" s="1" t="s">
        <v>22</v>
      </c>
      <c r="K36578">
        <v>16499.684600000001</v>
      </c>
      <c r="L36578" s="1" t="s">
        <v>21464</v>
      </c>
      <c r="M36578" s="2">
        <v>43771</v>
      </c>
      <c r="N36578">
        <v>2</v>
      </c>
      <c r="O36578" s="1" t="s">
        <v>4705</v>
      </c>
      <c r="P36578" s="1" t="s">
        <v>57646</v>
      </c>
    </row>
    <row r="36579" spans="1:16" x14ac:dyDescent="0.35">
      <c r="A36579" s="1" t="s">
        <v>78631</v>
      </c>
      <c r="B36579">
        <v>49</v>
      </c>
      <c r="C36579" t="s">
        <v>16</v>
      </c>
      <c r="D36579" s="1" t="s">
        <v>17</v>
      </c>
      <c r="E36579" s="1" t="s">
        <v>62</v>
      </c>
      <c r="F36579" s="1" t="s">
        <v>33</v>
      </c>
      <c r="G36579" s="2">
        <v>44021</v>
      </c>
      <c r="H36579" s="1" t="s">
        <v>78632</v>
      </c>
      <c r="I36579" s="1" t="s">
        <v>78633</v>
      </c>
      <c r="J36579" s="1" t="s">
        <v>22</v>
      </c>
      <c r="K36579">
        <v>19014.0164</v>
      </c>
      <c r="L36579" s="1" t="s">
        <v>21464</v>
      </c>
      <c r="M36579" s="2">
        <v>44049</v>
      </c>
      <c r="N36579">
        <v>28</v>
      </c>
      <c r="O36579" s="1" t="s">
        <v>4705</v>
      </c>
      <c r="P36579" s="1" t="s">
        <v>57646</v>
      </c>
    </row>
    <row r="36580" spans="1:16" x14ac:dyDescent="0.35">
      <c r="A36580" s="1" t="s">
        <v>41279</v>
      </c>
      <c r="B36580">
        <v>62</v>
      </c>
      <c r="C36580" t="s">
        <v>16</v>
      </c>
      <c r="D36580" s="1" t="s">
        <v>17</v>
      </c>
      <c r="E36580" s="1" t="s">
        <v>47</v>
      </c>
      <c r="F36580" s="1" t="s">
        <v>83</v>
      </c>
      <c r="G36580" s="2">
        <v>44980</v>
      </c>
      <c r="H36580" s="1" t="s">
        <v>78634</v>
      </c>
      <c r="I36580" s="1" t="s">
        <v>78635</v>
      </c>
      <c r="J36580" s="1" t="s">
        <v>22</v>
      </c>
      <c r="K36580">
        <v>32877.253900000003</v>
      </c>
      <c r="L36580" s="1" t="s">
        <v>21464</v>
      </c>
      <c r="M36580" s="2">
        <v>44996</v>
      </c>
      <c r="N36580">
        <v>16</v>
      </c>
      <c r="O36580" s="1" t="s">
        <v>4705</v>
      </c>
      <c r="P36580" s="1" t="s">
        <v>57646</v>
      </c>
    </row>
    <row r="36581" spans="1:16" x14ac:dyDescent="0.35">
      <c r="A36581" s="1" t="s">
        <v>78636</v>
      </c>
      <c r="B36581">
        <v>55</v>
      </c>
      <c r="C36581" t="s">
        <v>16</v>
      </c>
      <c r="D36581" s="1" t="s">
        <v>17</v>
      </c>
      <c r="E36581" s="1" t="s">
        <v>47</v>
      </c>
      <c r="F36581" s="1" t="s">
        <v>33</v>
      </c>
      <c r="G36581" s="2">
        <v>43887</v>
      </c>
      <c r="H36581" s="1" t="s">
        <v>78637</v>
      </c>
      <c r="I36581" s="1" t="s">
        <v>78638</v>
      </c>
      <c r="J36581" s="1" t="s">
        <v>22</v>
      </c>
      <c r="K36581">
        <v>43713.222600000001</v>
      </c>
      <c r="L36581" s="1" t="s">
        <v>21464</v>
      </c>
      <c r="M36581" s="2">
        <v>43901</v>
      </c>
      <c r="N36581">
        <v>14</v>
      </c>
      <c r="O36581" s="1" t="s">
        <v>4705</v>
      </c>
      <c r="P36581" s="1" t="s">
        <v>57646</v>
      </c>
    </row>
    <row r="36582" spans="1:16" x14ac:dyDescent="0.35">
      <c r="A36582" s="1" t="s">
        <v>78408</v>
      </c>
      <c r="B36582">
        <v>45</v>
      </c>
      <c r="C36582" t="s">
        <v>16</v>
      </c>
      <c r="D36582" s="1" t="s">
        <v>17</v>
      </c>
      <c r="E36582" s="1" t="s">
        <v>58</v>
      </c>
      <c r="F36582" s="1" t="s">
        <v>33</v>
      </c>
      <c r="G36582" s="2">
        <v>45221</v>
      </c>
      <c r="H36582" s="1" t="s">
        <v>78409</v>
      </c>
      <c r="I36582" s="1" t="s">
        <v>78410</v>
      </c>
      <c r="J36582" s="1" t="s">
        <v>22</v>
      </c>
      <c r="K36582">
        <v>31601.973000000002</v>
      </c>
      <c r="L36582" s="1" t="s">
        <v>21464</v>
      </c>
      <c r="M36582" s="2">
        <v>45242</v>
      </c>
      <c r="N36582">
        <v>21</v>
      </c>
      <c r="O36582" s="1" t="s">
        <v>4705</v>
      </c>
      <c r="P36582" s="1" t="s">
        <v>57646</v>
      </c>
    </row>
    <row r="36583" spans="1:16" x14ac:dyDescent="0.35">
      <c r="A36583" s="1" t="s">
        <v>78636</v>
      </c>
      <c r="B36583">
        <v>55</v>
      </c>
      <c r="C36583" t="s">
        <v>16</v>
      </c>
      <c r="D36583" s="1" t="s">
        <v>17</v>
      </c>
      <c r="E36583" s="1" t="s">
        <v>47</v>
      </c>
      <c r="F36583" s="1" t="s">
        <v>33</v>
      </c>
      <c r="G36583" s="2">
        <v>43887</v>
      </c>
      <c r="H36583" s="1" t="s">
        <v>78637</v>
      </c>
      <c r="I36583" s="1" t="s">
        <v>78638</v>
      </c>
      <c r="J36583" s="1" t="s">
        <v>22</v>
      </c>
      <c r="K36583">
        <v>43713.222600000001</v>
      </c>
      <c r="L36583" s="1" t="s">
        <v>21464</v>
      </c>
      <c r="M36583" s="2">
        <v>43901</v>
      </c>
      <c r="N36583">
        <v>14</v>
      </c>
      <c r="O36583" s="1" t="s">
        <v>4705</v>
      </c>
      <c r="P36583" s="1" t="s">
        <v>57646</v>
      </c>
    </row>
    <row r="36584" spans="1:16" x14ac:dyDescent="0.35">
      <c r="A36584" s="1" t="s">
        <v>78486</v>
      </c>
      <c r="B36584">
        <v>57</v>
      </c>
      <c r="C36584" t="s">
        <v>16</v>
      </c>
      <c r="D36584" s="1" t="s">
        <v>31</v>
      </c>
      <c r="E36584" s="1" t="s">
        <v>82</v>
      </c>
      <c r="F36584" s="1" t="s">
        <v>33</v>
      </c>
      <c r="G36584" s="2">
        <v>44685</v>
      </c>
      <c r="H36584" s="1" t="s">
        <v>15271</v>
      </c>
      <c r="I36584" s="1" t="s">
        <v>78487</v>
      </c>
      <c r="J36584" s="1" t="s">
        <v>22</v>
      </c>
      <c r="K36584">
        <v>42794.439200000001</v>
      </c>
      <c r="L36584" s="1" t="s">
        <v>21464</v>
      </c>
      <c r="M36584" s="2">
        <v>44693</v>
      </c>
      <c r="N36584">
        <v>8</v>
      </c>
      <c r="O36584" s="1" t="s">
        <v>4705</v>
      </c>
      <c r="P36584" s="1" t="s">
        <v>57646</v>
      </c>
    </row>
    <row r="36585" spans="1:16" x14ac:dyDescent="0.35">
      <c r="A36585" s="1" t="s">
        <v>78398</v>
      </c>
      <c r="B36585">
        <v>28</v>
      </c>
      <c r="C36585" t="s">
        <v>16</v>
      </c>
      <c r="D36585" s="1" t="s">
        <v>31</v>
      </c>
      <c r="E36585" s="1" t="s">
        <v>37</v>
      </c>
      <c r="F36585" s="1" t="s">
        <v>27</v>
      </c>
      <c r="G36585" s="2">
        <v>44002</v>
      </c>
      <c r="H36585" s="1" t="s">
        <v>21958</v>
      </c>
      <c r="I36585" s="1" t="s">
        <v>78399</v>
      </c>
      <c r="J36585" s="1" t="s">
        <v>22</v>
      </c>
      <c r="K36585">
        <v>37559.724800000004</v>
      </c>
      <c r="L36585" s="1" t="s">
        <v>21464</v>
      </c>
      <c r="M36585" s="2">
        <v>44030</v>
      </c>
      <c r="N36585">
        <v>28</v>
      </c>
      <c r="O36585" s="1" t="s">
        <v>4705</v>
      </c>
      <c r="P36585" s="1" t="s">
        <v>57646</v>
      </c>
    </row>
    <row r="36586" spans="1:16" x14ac:dyDescent="0.35">
      <c r="A36586" s="1" t="s">
        <v>11762</v>
      </c>
      <c r="B36586">
        <v>29</v>
      </c>
      <c r="C36586" t="s">
        <v>16</v>
      </c>
      <c r="D36586" s="1" t="s">
        <v>17</v>
      </c>
      <c r="E36586" s="1" t="s">
        <v>82</v>
      </c>
      <c r="F36586" s="1" t="s">
        <v>27</v>
      </c>
      <c r="G36586" s="2">
        <v>44739</v>
      </c>
      <c r="H36586" s="1" t="s">
        <v>78627</v>
      </c>
      <c r="I36586" s="1" t="s">
        <v>14043</v>
      </c>
      <c r="J36586" s="1" t="s">
        <v>22</v>
      </c>
      <c r="K36586">
        <v>41666.570899999999</v>
      </c>
      <c r="L36586" s="1" t="s">
        <v>21464</v>
      </c>
      <c r="M36586" s="2">
        <v>44764</v>
      </c>
      <c r="N36586">
        <v>25</v>
      </c>
      <c r="O36586" s="1" t="s">
        <v>4705</v>
      </c>
      <c r="P36586" s="1" t="s">
        <v>57646</v>
      </c>
    </row>
    <row r="36587" spans="1:16" x14ac:dyDescent="0.35">
      <c r="A36587" s="1" t="s">
        <v>78365</v>
      </c>
      <c r="B36587">
        <v>31</v>
      </c>
      <c r="C36587" t="s">
        <v>16</v>
      </c>
      <c r="D36587" s="1" t="s">
        <v>31</v>
      </c>
      <c r="E36587" s="1" t="s">
        <v>96</v>
      </c>
      <c r="F36587" s="1" t="s">
        <v>63</v>
      </c>
      <c r="G36587" s="2">
        <v>45327</v>
      </c>
      <c r="H36587" s="1" t="s">
        <v>78366</v>
      </c>
      <c r="I36587" s="1" t="s">
        <v>78367</v>
      </c>
      <c r="J36587" s="1" t="s">
        <v>22</v>
      </c>
      <c r="K36587">
        <v>48364.702499999999</v>
      </c>
      <c r="L36587" s="1" t="s">
        <v>21464</v>
      </c>
      <c r="M36587" s="2">
        <v>45342</v>
      </c>
      <c r="N36587">
        <v>15</v>
      </c>
      <c r="O36587" s="1" t="s">
        <v>4705</v>
      </c>
      <c r="P36587" s="1" t="s">
        <v>57646</v>
      </c>
    </row>
    <row r="36588" spans="1:16" x14ac:dyDescent="0.35">
      <c r="A36588" s="1" t="s">
        <v>22711</v>
      </c>
      <c r="B36588">
        <v>61</v>
      </c>
      <c r="C36588" t="s">
        <v>16</v>
      </c>
      <c r="D36588" s="1" t="s">
        <v>17</v>
      </c>
      <c r="E36588" s="1" t="s">
        <v>32</v>
      </c>
      <c r="F36588" s="1" t="s">
        <v>27</v>
      </c>
      <c r="G36588" s="2">
        <v>45067</v>
      </c>
      <c r="H36588" s="1" t="s">
        <v>39352</v>
      </c>
      <c r="I36588" s="1" t="s">
        <v>78462</v>
      </c>
      <c r="J36588" s="1" t="s">
        <v>22</v>
      </c>
      <c r="K36588">
        <v>32468.264599999999</v>
      </c>
      <c r="L36588" s="1" t="s">
        <v>21464</v>
      </c>
      <c r="M36588" s="2">
        <v>45077</v>
      </c>
      <c r="N36588">
        <v>10</v>
      </c>
      <c r="O36588" s="1" t="s">
        <v>4705</v>
      </c>
      <c r="P36588" s="1" t="s">
        <v>57646</v>
      </c>
    </row>
    <row r="36589" spans="1:16" x14ac:dyDescent="0.35">
      <c r="A36589" s="1" t="s">
        <v>78404</v>
      </c>
      <c r="B36589">
        <v>26</v>
      </c>
      <c r="C36589" t="s">
        <v>16</v>
      </c>
      <c r="D36589" s="1" t="s">
        <v>31</v>
      </c>
      <c r="E36589" s="1" t="s">
        <v>37</v>
      </c>
      <c r="F36589" s="1" t="s">
        <v>63</v>
      </c>
      <c r="G36589" s="2">
        <v>44888</v>
      </c>
      <c r="H36589" s="1" t="s">
        <v>78405</v>
      </c>
      <c r="I36589" s="1" t="s">
        <v>78406</v>
      </c>
      <c r="J36589" s="1" t="s">
        <v>22</v>
      </c>
      <c r="K36589">
        <v>25171.534599999999</v>
      </c>
      <c r="L36589" s="1" t="s">
        <v>21464</v>
      </c>
      <c r="M36589" s="2">
        <v>44900</v>
      </c>
      <c r="N36589">
        <v>12</v>
      </c>
      <c r="O36589" s="1" t="s">
        <v>4705</v>
      </c>
      <c r="P36589" s="1" t="s">
        <v>57646</v>
      </c>
    </row>
    <row r="36590" spans="1:16" x14ac:dyDescent="0.35">
      <c r="A36590" s="1" t="s">
        <v>86</v>
      </c>
      <c r="B36590">
        <v>21</v>
      </c>
      <c r="C36590" t="s">
        <v>16</v>
      </c>
      <c r="D36590" s="1" t="s">
        <v>31</v>
      </c>
      <c r="E36590" s="1" t="s">
        <v>58</v>
      </c>
      <c r="F36590" s="1" t="s">
        <v>27</v>
      </c>
      <c r="G36590" s="2">
        <v>44457</v>
      </c>
      <c r="H36590" s="1" t="s">
        <v>35559</v>
      </c>
      <c r="I36590" s="1" t="s">
        <v>78415</v>
      </c>
      <c r="J36590" s="1" t="s">
        <v>22</v>
      </c>
      <c r="K36590">
        <v>22690.569500000001</v>
      </c>
      <c r="L36590" s="1" t="s">
        <v>21464</v>
      </c>
      <c r="M36590" s="2">
        <v>44465</v>
      </c>
      <c r="N36590">
        <v>8</v>
      </c>
      <c r="O36590" s="1" t="s">
        <v>4705</v>
      </c>
      <c r="P36590" s="1" t="s">
        <v>57646</v>
      </c>
    </row>
    <row r="36591" spans="1:16" x14ac:dyDescent="0.35">
      <c r="A36591" s="1" t="s">
        <v>78440</v>
      </c>
      <c r="B36591">
        <v>48</v>
      </c>
      <c r="C36591" t="s">
        <v>16</v>
      </c>
      <c r="D36591" s="1" t="s">
        <v>31</v>
      </c>
      <c r="E36591" s="1" t="s">
        <v>58</v>
      </c>
      <c r="F36591" s="1" t="s">
        <v>48</v>
      </c>
      <c r="G36591" s="2">
        <v>44666</v>
      </c>
      <c r="H36591" s="1" t="s">
        <v>78441</v>
      </c>
      <c r="I36591" s="1" t="s">
        <v>78442</v>
      </c>
      <c r="J36591" s="1" t="s">
        <v>22</v>
      </c>
      <c r="K36591">
        <v>38503.914499999999</v>
      </c>
      <c r="L36591" s="1" t="s">
        <v>21464</v>
      </c>
      <c r="M36591" s="2">
        <v>44691</v>
      </c>
      <c r="N36591">
        <v>25</v>
      </c>
      <c r="O36591" s="1" t="s">
        <v>4705</v>
      </c>
      <c r="P36591" s="1" t="s">
        <v>57646</v>
      </c>
    </row>
    <row r="36592" spans="1:16" x14ac:dyDescent="0.35">
      <c r="A36592" s="1" t="s">
        <v>62402</v>
      </c>
      <c r="B36592">
        <v>51</v>
      </c>
      <c r="C36592" t="s">
        <v>16</v>
      </c>
      <c r="D36592" s="1" t="s">
        <v>31</v>
      </c>
      <c r="E36592" s="1" t="s">
        <v>62</v>
      </c>
      <c r="F36592" s="1" t="s">
        <v>33</v>
      </c>
      <c r="G36592" s="2">
        <v>44710</v>
      </c>
      <c r="H36592" s="1" t="s">
        <v>75856</v>
      </c>
      <c r="I36592" s="1" t="s">
        <v>78344</v>
      </c>
      <c r="J36592" s="1" t="s">
        <v>22</v>
      </c>
      <c r="K36592">
        <v>4551.6607000000004</v>
      </c>
      <c r="L36592" s="1" t="s">
        <v>21464</v>
      </c>
      <c r="M36592" s="2">
        <v>44740</v>
      </c>
      <c r="N36592">
        <v>30</v>
      </c>
      <c r="O36592" s="1" t="s">
        <v>4705</v>
      </c>
      <c r="P36592" s="1" t="s">
        <v>57646</v>
      </c>
    </row>
    <row r="36593" spans="1:16" x14ac:dyDescent="0.35">
      <c r="A36593" s="1" t="s">
        <v>68652</v>
      </c>
      <c r="B36593">
        <v>61</v>
      </c>
      <c r="C36593" t="s">
        <v>16</v>
      </c>
      <c r="D36593" s="1" t="s">
        <v>17</v>
      </c>
      <c r="E36593" s="1" t="s">
        <v>62</v>
      </c>
      <c r="F36593" s="1" t="s">
        <v>19</v>
      </c>
      <c r="G36593" s="2">
        <v>44375</v>
      </c>
      <c r="H36593" s="1" t="s">
        <v>78529</v>
      </c>
      <c r="I36593" s="1" t="s">
        <v>78530</v>
      </c>
      <c r="J36593" s="1" t="s">
        <v>22</v>
      </c>
      <c r="K36593">
        <v>46561.042300000001</v>
      </c>
      <c r="L36593" s="1" t="s">
        <v>21464</v>
      </c>
      <c r="M36593" s="2">
        <v>44402</v>
      </c>
      <c r="N36593">
        <v>27</v>
      </c>
      <c r="O36593" s="1" t="s">
        <v>4705</v>
      </c>
      <c r="P36593" s="1" t="s">
        <v>57646</v>
      </c>
    </row>
    <row r="36594" spans="1:16" x14ac:dyDescent="0.35">
      <c r="A36594" s="1" t="s">
        <v>78373</v>
      </c>
      <c r="B36594">
        <v>51</v>
      </c>
      <c r="C36594" t="s">
        <v>16</v>
      </c>
      <c r="D36594" s="1" t="s">
        <v>17</v>
      </c>
      <c r="E36594" s="1" t="s">
        <v>47</v>
      </c>
      <c r="F36594" s="1" t="s">
        <v>33</v>
      </c>
      <c r="G36594" s="2">
        <v>45175</v>
      </c>
      <c r="H36594" s="1" t="s">
        <v>61744</v>
      </c>
      <c r="I36594" s="1" t="s">
        <v>78374</v>
      </c>
      <c r="J36594" s="1" t="s">
        <v>22</v>
      </c>
      <c r="K36594">
        <v>35974.212399999997</v>
      </c>
      <c r="L36594" s="1" t="s">
        <v>21464</v>
      </c>
      <c r="M36594" s="2">
        <v>45178</v>
      </c>
      <c r="N36594">
        <v>3</v>
      </c>
      <c r="O36594" s="1" t="s">
        <v>4705</v>
      </c>
      <c r="P36594" s="1" t="s">
        <v>57646</v>
      </c>
    </row>
    <row r="36595" spans="1:16" x14ac:dyDescent="0.35">
      <c r="A36595" s="1" t="s">
        <v>78311</v>
      </c>
      <c r="B36595">
        <v>50</v>
      </c>
      <c r="C36595" t="s">
        <v>16</v>
      </c>
      <c r="D36595" s="1" t="s">
        <v>17</v>
      </c>
      <c r="E36595" s="1" t="s">
        <v>18</v>
      </c>
      <c r="F36595" s="1" t="s">
        <v>33</v>
      </c>
      <c r="G36595" s="2">
        <v>44320</v>
      </c>
      <c r="H36595" s="1" t="s">
        <v>78312</v>
      </c>
      <c r="I36595" s="1" t="s">
        <v>78313</v>
      </c>
      <c r="J36595" s="1" t="s">
        <v>22</v>
      </c>
      <c r="K36595">
        <v>29245.2546</v>
      </c>
      <c r="L36595" s="1" t="s">
        <v>21464</v>
      </c>
      <c r="M36595" s="2">
        <v>44331</v>
      </c>
      <c r="N36595">
        <v>11</v>
      </c>
      <c r="O36595" s="1" t="s">
        <v>4705</v>
      </c>
      <c r="P36595" s="1" t="s">
        <v>57646</v>
      </c>
    </row>
    <row r="36596" spans="1:16" x14ac:dyDescent="0.35">
      <c r="A36596" s="1" t="s">
        <v>31648</v>
      </c>
      <c r="B36596">
        <v>24</v>
      </c>
      <c r="C36596" t="s">
        <v>16</v>
      </c>
      <c r="D36596" s="1" t="s">
        <v>31</v>
      </c>
      <c r="E36596" s="1" t="s">
        <v>37</v>
      </c>
      <c r="F36596" s="1" t="s">
        <v>63</v>
      </c>
      <c r="G36596" s="2">
        <v>44088</v>
      </c>
      <c r="H36596" s="1" t="s">
        <v>78596</v>
      </c>
      <c r="I36596" s="1" t="s">
        <v>78597</v>
      </c>
      <c r="J36596" s="1" t="s">
        <v>22</v>
      </c>
      <c r="K36596">
        <v>7824.5811999999996</v>
      </c>
      <c r="L36596" s="1" t="s">
        <v>21464</v>
      </c>
      <c r="M36596" s="2">
        <v>44093</v>
      </c>
      <c r="N36596">
        <v>5</v>
      </c>
      <c r="O36596" s="1" t="s">
        <v>4705</v>
      </c>
      <c r="P36596" s="1" t="s">
        <v>57646</v>
      </c>
    </row>
    <row r="36597" spans="1:16" x14ac:dyDescent="0.35">
      <c r="A36597" s="1" t="s">
        <v>78528</v>
      </c>
      <c r="B36597">
        <v>30</v>
      </c>
      <c r="C36597" t="s">
        <v>16</v>
      </c>
      <c r="D36597" s="1" t="s">
        <v>17</v>
      </c>
      <c r="E36597" s="1" t="s">
        <v>32</v>
      </c>
      <c r="F36597" s="1" t="s">
        <v>27</v>
      </c>
      <c r="G36597" s="2">
        <v>45193</v>
      </c>
      <c r="H36597" s="1" t="s">
        <v>16711</v>
      </c>
      <c r="I36597" s="1" t="s">
        <v>23888</v>
      </c>
      <c r="J36597" s="1" t="s">
        <v>22</v>
      </c>
      <c r="K36597">
        <v>9762.0915000000005</v>
      </c>
      <c r="L36597" s="1" t="s">
        <v>21464</v>
      </c>
      <c r="M36597" s="2">
        <v>45217</v>
      </c>
      <c r="N36597">
        <v>24</v>
      </c>
      <c r="O36597" s="1" t="s">
        <v>4705</v>
      </c>
      <c r="P36597" s="1" t="s">
        <v>57646</v>
      </c>
    </row>
    <row r="36598" spans="1:16" x14ac:dyDescent="0.35">
      <c r="A36598" s="1" t="s">
        <v>72275</v>
      </c>
      <c r="B36598">
        <v>45</v>
      </c>
      <c r="C36598" t="s">
        <v>16</v>
      </c>
      <c r="D36598" s="1" t="s">
        <v>31</v>
      </c>
      <c r="E36598" s="1" t="s">
        <v>62</v>
      </c>
      <c r="F36598" s="1" t="s">
        <v>48</v>
      </c>
      <c r="G36598" s="2">
        <v>44359</v>
      </c>
      <c r="H36598" s="1" t="s">
        <v>34659</v>
      </c>
      <c r="I36598" s="1" t="s">
        <v>78534</v>
      </c>
      <c r="J36598" s="1" t="s">
        <v>22</v>
      </c>
      <c r="K36598">
        <v>33866.834999999999</v>
      </c>
      <c r="L36598" s="1" t="s">
        <v>21464</v>
      </c>
      <c r="M36598" s="2">
        <v>44375</v>
      </c>
      <c r="N36598">
        <v>16</v>
      </c>
      <c r="O36598" s="1" t="s">
        <v>4705</v>
      </c>
      <c r="P36598" s="1" t="s">
        <v>57646</v>
      </c>
    </row>
    <row r="36599" spans="1:16" x14ac:dyDescent="0.35">
      <c r="A36599" s="1" t="s">
        <v>78562</v>
      </c>
      <c r="B36599">
        <v>31</v>
      </c>
      <c r="C36599" t="s">
        <v>16</v>
      </c>
      <c r="D36599" s="1" t="s">
        <v>17</v>
      </c>
      <c r="E36599" s="1" t="s">
        <v>37</v>
      </c>
      <c r="F36599" s="1" t="s">
        <v>83</v>
      </c>
      <c r="G36599" s="2">
        <v>45235</v>
      </c>
      <c r="H36599" s="1" t="s">
        <v>21146</v>
      </c>
      <c r="I36599" s="1" t="s">
        <v>78563</v>
      </c>
      <c r="J36599" s="1" t="s">
        <v>22</v>
      </c>
      <c r="K36599">
        <v>4704.2290000000003</v>
      </c>
      <c r="L36599" s="1" t="s">
        <v>21464</v>
      </c>
      <c r="M36599" s="2">
        <v>45237</v>
      </c>
      <c r="N36599">
        <v>2</v>
      </c>
      <c r="O36599" s="1" t="s">
        <v>4705</v>
      </c>
      <c r="P36599" s="1" t="s">
        <v>57646</v>
      </c>
    </row>
    <row r="36600" spans="1:16" x14ac:dyDescent="0.35">
      <c r="A36600" s="1" t="s">
        <v>78329</v>
      </c>
      <c r="B36600">
        <v>33</v>
      </c>
      <c r="C36600" t="s">
        <v>16</v>
      </c>
      <c r="D36600" s="1" t="s">
        <v>31</v>
      </c>
      <c r="E36600" s="1" t="s">
        <v>62</v>
      </c>
      <c r="F36600" s="1" t="s">
        <v>33</v>
      </c>
      <c r="G36600" s="2">
        <v>43780</v>
      </c>
      <c r="H36600" s="1" t="s">
        <v>7004</v>
      </c>
      <c r="I36600" s="1" t="s">
        <v>78330</v>
      </c>
      <c r="J36600" s="1" t="s">
        <v>22</v>
      </c>
      <c r="K36600">
        <v>33762.125899999999</v>
      </c>
      <c r="L36600" s="1" t="s">
        <v>21464</v>
      </c>
      <c r="M36600" s="2">
        <v>43783</v>
      </c>
      <c r="N36600">
        <v>3</v>
      </c>
      <c r="O36600" s="1" t="s">
        <v>4705</v>
      </c>
      <c r="P36600" s="1" t="s">
        <v>57646</v>
      </c>
    </row>
    <row r="36601" spans="1:16" x14ac:dyDescent="0.35">
      <c r="A36601" s="1" t="s">
        <v>12455</v>
      </c>
      <c r="B36601">
        <v>44</v>
      </c>
      <c r="C36601" t="s">
        <v>16</v>
      </c>
      <c r="D36601" s="1" t="s">
        <v>17</v>
      </c>
      <c r="E36601" s="1" t="s">
        <v>37</v>
      </c>
      <c r="F36601" s="1" t="s">
        <v>33</v>
      </c>
      <c r="G36601" s="2">
        <v>43976</v>
      </c>
      <c r="H36601" s="1" t="s">
        <v>78639</v>
      </c>
      <c r="I36601" s="1" t="s">
        <v>78640</v>
      </c>
      <c r="J36601" s="1" t="s">
        <v>22</v>
      </c>
      <c r="K36601">
        <v>4677.5958000000001</v>
      </c>
      <c r="L36601" s="1" t="s">
        <v>21464</v>
      </c>
      <c r="M36601" s="2">
        <v>43987</v>
      </c>
      <c r="N36601">
        <v>11</v>
      </c>
      <c r="O36601" s="1" t="s">
        <v>6959</v>
      </c>
      <c r="P36601" s="1" t="s">
        <v>57646</v>
      </c>
    </row>
    <row r="36602" spans="1:16" x14ac:dyDescent="0.35">
      <c r="A36602" s="1" t="s">
        <v>78641</v>
      </c>
      <c r="B36602">
        <v>25</v>
      </c>
      <c r="C36602" t="s">
        <v>16</v>
      </c>
      <c r="D36602" s="1" t="s">
        <v>31</v>
      </c>
      <c r="E36602" s="1" t="s">
        <v>47</v>
      </c>
      <c r="F36602" s="1" t="s">
        <v>63</v>
      </c>
      <c r="G36602" s="2">
        <v>43799</v>
      </c>
      <c r="H36602" s="1" t="s">
        <v>78642</v>
      </c>
      <c r="I36602" s="1" t="s">
        <v>25743</v>
      </c>
      <c r="J36602" s="1" t="s">
        <v>22</v>
      </c>
      <c r="K36602">
        <v>16342.3637</v>
      </c>
      <c r="L36602" s="1" t="s">
        <v>21464</v>
      </c>
      <c r="M36602" s="2">
        <v>43819</v>
      </c>
      <c r="N36602">
        <v>20</v>
      </c>
      <c r="O36602" s="1" t="s">
        <v>6959</v>
      </c>
      <c r="P36602" s="1" t="s">
        <v>57646</v>
      </c>
    </row>
    <row r="36603" spans="1:16" x14ac:dyDescent="0.35">
      <c r="A36603" s="1" t="s">
        <v>13128</v>
      </c>
      <c r="B36603">
        <v>35</v>
      </c>
      <c r="C36603" t="s">
        <v>16</v>
      </c>
      <c r="D36603" s="1" t="s">
        <v>31</v>
      </c>
      <c r="E36603" s="1" t="s">
        <v>58</v>
      </c>
      <c r="F36603" s="1" t="s">
        <v>27</v>
      </c>
      <c r="G36603" s="2">
        <v>44066</v>
      </c>
      <c r="H36603" s="1" t="s">
        <v>78643</v>
      </c>
      <c r="I36603" s="1" t="s">
        <v>78644</v>
      </c>
      <c r="J36603" s="1" t="s">
        <v>22</v>
      </c>
      <c r="K36603">
        <v>4415.7548999999999</v>
      </c>
      <c r="L36603" s="1" t="s">
        <v>21464</v>
      </c>
      <c r="M36603" s="2">
        <v>44072</v>
      </c>
      <c r="N36603">
        <v>6</v>
      </c>
      <c r="O36603" s="1" t="s">
        <v>6959</v>
      </c>
      <c r="P36603" s="1" t="s">
        <v>57646</v>
      </c>
    </row>
    <row r="36604" spans="1:16" x14ac:dyDescent="0.35">
      <c r="A36604" s="1" t="s">
        <v>78645</v>
      </c>
      <c r="B36604">
        <v>31</v>
      </c>
      <c r="C36604" t="s">
        <v>16</v>
      </c>
      <c r="D36604" s="1" t="s">
        <v>17</v>
      </c>
      <c r="E36604" s="1" t="s">
        <v>82</v>
      </c>
      <c r="F36604" s="1" t="s">
        <v>27</v>
      </c>
      <c r="G36604" s="2">
        <v>45188</v>
      </c>
      <c r="H36604" s="1" t="s">
        <v>38284</v>
      </c>
      <c r="I36604" s="1" t="s">
        <v>78646</v>
      </c>
      <c r="J36604" s="1" t="s">
        <v>22</v>
      </c>
      <c r="K36604">
        <v>32926.233500000002</v>
      </c>
      <c r="L36604" s="1" t="s">
        <v>21464</v>
      </c>
      <c r="M36604" s="2">
        <v>45215</v>
      </c>
      <c r="N36604">
        <v>27</v>
      </c>
      <c r="O36604" s="1" t="s">
        <v>6959</v>
      </c>
      <c r="P36604" s="1" t="s">
        <v>57646</v>
      </c>
    </row>
    <row r="36605" spans="1:16" x14ac:dyDescent="0.35">
      <c r="A36605" s="1" t="s">
        <v>78647</v>
      </c>
      <c r="B36605">
        <v>41</v>
      </c>
      <c r="C36605" t="s">
        <v>16</v>
      </c>
      <c r="D36605" s="1" t="s">
        <v>31</v>
      </c>
      <c r="E36605" s="1" t="s">
        <v>37</v>
      </c>
      <c r="F36605" s="1" t="s">
        <v>27</v>
      </c>
      <c r="G36605" s="2">
        <v>45294</v>
      </c>
      <c r="H36605" s="1" t="s">
        <v>78648</v>
      </c>
      <c r="I36605" s="1" t="s">
        <v>78649</v>
      </c>
      <c r="J36605" s="1" t="s">
        <v>22</v>
      </c>
      <c r="K36605">
        <v>26036.673599999998</v>
      </c>
      <c r="L36605" s="1" t="s">
        <v>21464</v>
      </c>
      <c r="M36605" s="2">
        <v>45307</v>
      </c>
      <c r="N36605">
        <v>13</v>
      </c>
      <c r="O36605" s="1" t="s">
        <v>6959</v>
      </c>
      <c r="P36605" s="1" t="s">
        <v>57646</v>
      </c>
    </row>
    <row r="36606" spans="1:16" x14ac:dyDescent="0.35">
      <c r="A36606" s="1" t="s">
        <v>78650</v>
      </c>
      <c r="B36606">
        <v>24</v>
      </c>
      <c r="C36606" t="s">
        <v>16</v>
      </c>
      <c r="D36606" s="1" t="s">
        <v>17</v>
      </c>
      <c r="E36606" s="1" t="s">
        <v>37</v>
      </c>
      <c r="F36606" s="1" t="s">
        <v>48</v>
      </c>
      <c r="G36606" s="2">
        <v>43999</v>
      </c>
      <c r="H36606" s="1" t="s">
        <v>12734</v>
      </c>
      <c r="I36606" s="1" t="s">
        <v>78651</v>
      </c>
      <c r="J36606" s="1" t="s">
        <v>22</v>
      </c>
      <c r="K36606">
        <v>6406.1772000000001</v>
      </c>
      <c r="L36606" s="1" t="s">
        <v>21464</v>
      </c>
      <c r="M36606" s="2">
        <v>44005</v>
      </c>
      <c r="N36606">
        <v>6</v>
      </c>
      <c r="O36606" s="1" t="s">
        <v>6959</v>
      </c>
      <c r="P36606" s="1" t="s">
        <v>57646</v>
      </c>
    </row>
    <row r="36607" spans="1:16" x14ac:dyDescent="0.35">
      <c r="A36607" s="1" t="s">
        <v>18787</v>
      </c>
      <c r="B36607">
        <v>20</v>
      </c>
      <c r="C36607" t="s">
        <v>16</v>
      </c>
      <c r="D36607" s="1" t="s">
        <v>31</v>
      </c>
      <c r="E36607" s="1" t="s">
        <v>32</v>
      </c>
      <c r="F36607" s="1" t="s">
        <v>83</v>
      </c>
      <c r="G36607" s="2">
        <v>44880</v>
      </c>
      <c r="H36607" s="1" t="s">
        <v>78652</v>
      </c>
      <c r="I36607" s="1" t="s">
        <v>78653</v>
      </c>
      <c r="J36607" s="1" t="s">
        <v>22</v>
      </c>
      <c r="K36607">
        <v>24641.531900000002</v>
      </c>
      <c r="L36607" s="1" t="s">
        <v>21464</v>
      </c>
      <c r="M36607" s="2">
        <v>44882</v>
      </c>
      <c r="N36607">
        <v>2</v>
      </c>
      <c r="O36607" s="1" t="s">
        <v>6959</v>
      </c>
      <c r="P36607" s="1" t="s">
        <v>57646</v>
      </c>
    </row>
    <row r="36608" spans="1:16" x14ac:dyDescent="0.35">
      <c r="A36608" s="1" t="s">
        <v>78654</v>
      </c>
      <c r="B36608">
        <v>44</v>
      </c>
      <c r="C36608" t="s">
        <v>16</v>
      </c>
      <c r="D36608" s="1" t="s">
        <v>17</v>
      </c>
      <c r="E36608" s="1" t="s">
        <v>18</v>
      </c>
      <c r="F36608" s="1" t="s">
        <v>48</v>
      </c>
      <c r="G36608" s="2">
        <v>45412</v>
      </c>
      <c r="H36608" s="1" t="s">
        <v>78655</v>
      </c>
      <c r="I36608" s="1" t="s">
        <v>13942</v>
      </c>
      <c r="J36608" s="1" t="s">
        <v>22</v>
      </c>
      <c r="K36608">
        <v>9043.8471000000009</v>
      </c>
      <c r="L36608" s="1" t="s">
        <v>21464</v>
      </c>
      <c r="M36608" s="2">
        <v>45429</v>
      </c>
      <c r="N36608">
        <v>17</v>
      </c>
      <c r="O36608" s="1" t="s">
        <v>6959</v>
      </c>
      <c r="P36608" s="1" t="s">
        <v>57646</v>
      </c>
    </row>
    <row r="36609" spans="1:16" x14ac:dyDescent="0.35">
      <c r="A36609" s="1" t="s">
        <v>3106</v>
      </c>
      <c r="B36609">
        <v>44</v>
      </c>
      <c r="C36609" t="s">
        <v>16</v>
      </c>
      <c r="D36609" s="1" t="s">
        <v>31</v>
      </c>
      <c r="E36609" s="1" t="s">
        <v>58</v>
      </c>
      <c r="F36609" s="1" t="s">
        <v>19</v>
      </c>
      <c r="G36609" s="2">
        <v>44336</v>
      </c>
      <c r="H36609" s="1" t="s">
        <v>78656</v>
      </c>
      <c r="I36609" s="1" t="s">
        <v>78657</v>
      </c>
      <c r="J36609" s="1" t="s">
        <v>22</v>
      </c>
      <c r="K36609">
        <v>25876.4264</v>
      </c>
      <c r="L36609" s="1" t="s">
        <v>21464</v>
      </c>
      <c r="M36609" s="2">
        <v>44341</v>
      </c>
      <c r="N36609">
        <v>5</v>
      </c>
      <c r="O36609" s="1" t="s">
        <v>6959</v>
      </c>
      <c r="P36609" s="1" t="s">
        <v>57646</v>
      </c>
    </row>
    <row r="36610" spans="1:16" x14ac:dyDescent="0.35">
      <c r="A36610" s="1" t="s">
        <v>78658</v>
      </c>
      <c r="B36610">
        <v>27</v>
      </c>
      <c r="C36610" t="s">
        <v>16</v>
      </c>
      <c r="D36610" s="1" t="s">
        <v>31</v>
      </c>
      <c r="E36610" s="1" t="s">
        <v>18</v>
      </c>
      <c r="F36610" s="1" t="s">
        <v>83</v>
      </c>
      <c r="G36610" s="2">
        <v>44858</v>
      </c>
      <c r="H36610" s="1" t="s">
        <v>78659</v>
      </c>
      <c r="I36610" s="1" t="s">
        <v>78660</v>
      </c>
      <c r="J36610" s="1" t="s">
        <v>22</v>
      </c>
      <c r="K36610">
        <v>32656.7745</v>
      </c>
      <c r="L36610" s="1" t="s">
        <v>21464</v>
      </c>
      <c r="M36610" s="2">
        <v>44882</v>
      </c>
      <c r="N36610">
        <v>24</v>
      </c>
      <c r="O36610" s="1" t="s">
        <v>6959</v>
      </c>
      <c r="P36610" s="1" t="s">
        <v>57646</v>
      </c>
    </row>
    <row r="36611" spans="1:16" x14ac:dyDescent="0.35">
      <c r="A36611" s="1" t="s">
        <v>78661</v>
      </c>
      <c r="B36611">
        <v>35</v>
      </c>
      <c r="C36611" t="s">
        <v>16</v>
      </c>
      <c r="D36611" s="1" t="s">
        <v>17</v>
      </c>
      <c r="E36611" s="1" t="s">
        <v>32</v>
      </c>
      <c r="F36611" s="1" t="s">
        <v>19</v>
      </c>
      <c r="G36611" s="2">
        <v>45178</v>
      </c>
      <c r="H36611" s="1" t="s">
        <v>78662</v>
      </c>
      <c r="I36611" s="1" t="s">
        <v>12321</v>
      </c>
      <c r="J36611" s="1" t="s">
        <v>22</v>
      </c>
      <c r="K36611">
        <v>1880.9051999999999</v>
      </c>
      <c r="L36611" s="1" t="s">
        <v>21464</v>
      </c>
      <c r="M36611" s="2">
        <v>45206</v>
      </c>
      <c r="N36611">
        <v>28</v>
      </c>
      <c r="O36611" s="1" t="s">
        <v>6959</v>
      </c>
      <c r="P36611" s="1" t="s">
        <v>57646</v>
      </c>
    </row>
    <row r="36612" spans="1:16" x14ac:dyDescent="0.35">
      <c r="A36612" s="1" t="s">
        <v>78663</v>
      </c>
      <c r="B36612">
        <v>27</v>
      </c>
      <c r="C36612" t="s">
        <v>16</v>
      </c>
      <c r="D36612" s="1" t="s">
        <v>31</v>
      </c>
      <c r="E36612" s="1" t="s">
        <v>32</v>
      </c>
      <c r="F36612" s="1" t="s">
        <v>33</v>
      </c>
      <c r="G36612" s="2">
        <v>43967</v>
      </c>
      <c r="H36612" s="1" t="s">
        <v>2853</v>
      </c>
      <c r="I36612" s="1" t="s">
        <v>5394</v>
      </c>
      <c r="J36612" s="1" t="s">
        <v>22</v>
      </c>
      <c r="K36612">
        <v>32697.1944</v>
      </c>
      <c r="L36612" s="1" t="s">
        <v>21464</v>
      </c>
      <c r="M36612" s="2">
        <v>43976</v>
      </c>
      <c r="N36612">
        <v>9</v>
      </c>
      <c r="O36612" s="1" t="s">
        <v>6959</v>
      </c>
      <c r="P36612" s="1" t="s">
        <v>57646</v>
      </c>
    </row>
    <row r="36613" spans="1:16" x14ac:dyDescent="0.35">
      <c r="A36613" s="1" t="s">
        <v>78664</v>
      </c>
      <c r="B36613">
        <v>26</v>
      </c>
      <c r="C36613" t="s">
        <v>16</v>
      </c>
      <c r="D36613" s="1" t="s">
        <v>31</v>
      </c>
      <c r="E36613" s="1" t="s">
        <v>47</v>
      </c>
      <c r="F36613" s="1" t="s">
        <v>19</v>
      </c>
      <c r="G36613" s="2">
        <v>44624</v>
      </c>
      <c r="H36613" s="1" t="s">
        <v>78665</v>
      </c>
      <c r="I36613" s="1" t="s">
        <v>78666</v>
      </c>
      <c r="J36613" s="1" t="s">
        <v>22</v>
      </c>
      <c r="K36613">
        <v>3340.7945</v>
      </c>
      <c r="L36613" s="1" t="s">
        <v>21464</v>
      </c>
      <c r="M36613" s="2">
        <v>44629</v>
      </c>
      <c r="N36613">
        <v>5</v>
      </c>
      <c r="O36613" s="1" t="s">
        <v>6959</v>
      </c>
      <c r="P36613" s="1" t="s">
        <v>57646</v>
      </c>
    </row>
    <row r="36614" spans="1:16" x14ac:dyDescent="0.35">
      <c r="A36614" s="1" t="s">
        <v>78667</v>
      </c>
      <c r="B36614">
        <v>23</v>
      </c>
      <c r="C36614" t="s">
        <v>16</v>
      </c>
      <c r="D36614" s="1" t="s">
        <v>31</v>
      </c>
      <c r="E36614" s="1" t="s">
        <v>82</v>
      </c>
      <c r="F36614" s="1" t="s">
        <v>19</v>
      </c>
      <c r="G36614" s="2">
        <v>44683</v>
      </c>
      <c r="H36614" s="1" t="s">
        <v>78668</v>
      </c>
      <c r="I36614" s="1" t="s">
        <v>78669</v>
      </c>
      <c r="J36614" s="1" t="s">
        <v>22</v>
      </c>
      <c r="K36614">
        <v>24747.538</v>
      </c>
      <c r="L36614" s="1" t="s">
        <v>21464</v>
      </c>
      <c r="M36614" s="2">
        <v>44686</v>
      </c>
      <c r="N36614">
        <v>3</v>
      </c>
      <c r="O36614" s="1" t="s">
        <v>6959</v>
      </c>
      <c r="P36614" s="1" t="s">
        <v>57646</v>
      </c>
    </row>
    <row r="36615" spans="1:16" x14ac:dyDescent="0.35">
      <c r="A36615" s="1" t="s">
        <v>52588</v>
      </c>
      <c r="B36615">
        <v>31</v>
      </c>
      <c r="C36615" t="s">
        <v>16</v>
      </c>
      <c r="D36615" s="1" t="s">
        <v>31</v>
      </c>
      <c r="E36615" s="1" t="s">
        <v>37</v>
      </c>
      <c r="F36615" s="1" t="s">
        <v>48</v>
      </c>
      <c r="G36615" s="2">
        <v>44214</v>
      </c>
      <c r="H36615" s="1" t="s">
        <v>78670</v>
      </c>
      <c r="I36615" s="1" t="s">
        <v>78671</v>
      </c>
      <c r="J36615" s="1" t="s">
        <v>22</v>
      </c>
      <c r="K36615">
        <v>32765.4964</v>
      </c>
      <c r="L36615" s="1" t="s">
        <v>21464</v>
      </c>
      <c r="M36615" s="2">
        <v>44216</v>
      </c>
      <c r="N36615">
        <v>2</v>
      </c>
      <c r="O36615" s="1" t="s">
        <v>6959</v>
      </c>
      <c r="P36615" s="1" t="s">
        <v>57646</v>
      </c>
    </row>
    <row r="36616" spans="1:16" x14ac:dyDescent="0.35">
      <c r="A36616" s="1" t="s">
        <v>78672</v>
      </c>
      <c r="B36616">
        <v>34</v>
      </c>
      <c r="C36616" t="s">
        <v>16</v>
      </c>
      <c r="D36616" s="1" t="s">
        <v>31</v>
      </c>
      <c r="E36616" s="1" t="s">
        <v>18</v>
      </c>
      <c r="F36616" s="1" t="s">
        <v>83</v>
      </c>
      <c r="G36616" s="2">
        <v>43710</v>
      </c>
      <c r="H36616" s="1" t="s">
        <v>78673</v>
      </c>
      <c r="I36616" s="1" t="s">
        <v>78674</v>
      </c>
      <c r="J36616" s="1" t="s">
        <v>22</v>
      </c>
      <c r="K36616">
        <v>30430.1535</v>
      </c>
      <c r="L36616" s="1" t="s">
        <v>21464</v>
      </c>
      <c r="M36616" s="2">
        <v>43725</v>
      </c>
      <c r="N36616">
        <v>15</v>
      </c>
      <c r="O36616" s="1" t="s">
        <v>6959</v>
      </c>
      <c r="P36616" s="1" t="s">
        <v>57646</v>
      </c>
    </row>
    <row r="36617" spans="1:16" x14ac:dyDescent="0.35">
      <c r="A36617" s="1" t="s">
        <v>78675</v>
      </c>
      <c r="B36617">
        <v>45</v>
      </c>
      <c r="C36617" t="s">
        <v>16</v>
      </c>
      <c r="D36617" s="1" t="s">
        <v>31</v>
      </c>
      <c r="E36617" s="1" t="s">
        <v>37</v>
      </c>
      <c r="F36617" s="1" t="s">
        <v>63</v>
      </c>
      <c r="G36617" s="2">
        <v>45038</v>
      </c>
      <c r="H36617" s="1" t="s">
        <v>78676</v>
      </c>
      <c r="I36617" s="1" t="s">
        <v>78677</v>
      </c>
      <c r="J36617" s="1" t="s">
        <v>22</v>
      </c>
      <c r="K36617">
        <v>11857.902400000001</v>
      </c>
      <c r="L36617" s="1" t="s">
        <v>21464</v>
      </c>
      <c r="M36617" s="2">
        <v>45040</v>
      </c>
      <c r="N36617">
        <v>2</v>
      </c>
      <c r="O36617" s="1" t="s">
        <v>6959</v>
      </c>
      <c r="P36617" s="1" t="s">
        <v>57646</v>
      </c>
    </row>
    <row r="36618" spans="1:16" x14ac:dyDescent="0.35">
      <c r="A36618" s="1" t="s">
        <v>78678</v>
      </c>
      <c r="B36618">
        <v>23</v>
      </c>
      <c r="C36618" t="s">
        <v>16</v>
      </c>
      <c r="D36618" s="1" t="s">
        <v>17</v>
      </c>
      <c r="E36618" s="1" t="s">
        <v>18</v>
      </c>
      <c r="F36618" s="1" t="s">
        <v>63</v>
      </c>
      <c r="G36618" s="2">
        <v>44283</v>
      </c>
      <c r="H36618" s="1" t="s">
        <v>45264</v>
      </c>
      <c r="I36618" s="1" t="s">
        <v>78679</v>
      </c>
      <c r="J36618" s="1" t="s">
        <v>22</v>
      </c>
      <c r="K36618">
        <v>12200.398800000001</v>
      </c>
      <c r="L36618" s="1" t="s">
        <v>21464</v>
      </c>
      <c r="M36618" s="2">
        <v>44303</v>
      </c>
      <c r="N36618">
        <v>20</v>
      </c>
      <c r="O36618" s="1" t="s">
        <v>6959</v>
      </c>
      <c r="P36618" s="1" t="s">
        <v>57646</v>
      </c>
    </row>
    <row r="36619" spans="1:16" x14ac:dyDescent="0.35">
      <c r="A36619" s="1" t="s">
        <v>78680</v>
      </c>
      <c r="B36619">
        <v>29</v>
      </c>
      <c r="C36619" t="s">
        <v>16</v>
      </c>
      <c r="D36619" s="1" t="s">
        <v>31</v>
      </c>
      <c r="E36619" s="1" t="s">
        <v>96</v>
      </c>
      <c r="F36619" s="1" t="s">
        <v>83</v>
      </c>
      <c r="G36619" s="2">
        <v>44566</v>
      </c>
      <c r="H36619" s="1" t="s">
        <v>78681</v>
      </c>
      <c r="I36619" s="1" t="s">
        <v>78682</v>
      </c>
      <c r="J36619" s="1" t="s">
        <v>22</v>
      </c>
      <c r="K36619">
        <v>46946.879200000003</v>
      </c>
      <c r="L36619" s="1" t="s">
        <v>21464</v>
      </c>
      <c r="M36619" s="2">
        <v>44575</v>
      </c>
      <c r="N36619">
        <v>9</v>
      </c>
      <c r="O36619" s="1" t="s">
        <v>6959</v>
      </c>
      <c r="P36619" s="1" t="s">
        <v>57646</v>
      </c>
    </row>
    <row r="36620" spans="1:16" x14ac:dyDescent="0.35">
      <c r="A36620" s="1" t="s">
        <v>78683</v>
      </c>
      <c r="B36620">
        <v>23</v>
      </c>
      <c r="C36620" t="s">
        <v>16</v>
      </c>
      <c r="D36620" s="1" t="s">
        <v>17</v>
      </c>
      <c r="E36620" s="1" t="s">
        <v>96</v>
      </c>
      <c r="F36620" s="1" t="s">
        <v>27</v>
      </c>
      <c r="G36620" s="2">
        <v>43622</v>
      </c>
      <c r="H36620" s="1" t="s">
        <v>73420</v>
      </c>
      <c r="I36620" s="1" t="s">
        <v>78684</v>
      </c>
      <c r="J36620" s="1" t="s">
        <v>22</v>
      </c>
      <c r="K36620">
        <v>50649.228900000002</v>
      </c>
      <c r="L36620" s="1" t="s">
        <v>21464</v>
      </c>
      <c r="M36620" s="2">
        <v>43644</v>
      </c>
      <c r="N36620">
        <v>22</v>
      </c>
      <c r="O36620" s="1" t="s">
        <v>6959</v>
      </c>
      <c r="P36620" s="1" t="s">
        <v>57646</v>
      </c>
    </row>
    <row r="36621" spans="1:16" x14ac:dyDescent="0.35">
      <c r="A36621" s="1" t="s">
        <v>78685</v>
      </c>
      <c r="B36621">
        <v>58</v>
      </c>
      <c r="C36621" t="s">
        <v>16</v>
      </c>
      <c r="D36621" s="1" t="s">
        <v>31</v>
      </c>
      <c r="E36621" s="1" t="s">
        <v>96</v>
      </c>
      <c r="F36621" s="1" t="s">
        <v>83</v>
      </c>
      <c r="G36621" s="2">
        <v>44602</v>
      </c>
      <c r="H36621" s="1" t="s">
        <v>78686</v>
      </c>
      <c r="I36621" s="1" t="s">
        <v>1186</v>
      </c>
      <c r="J36621" s="1" t="s">
        <v>22</v>
      </c>
      <c r="K36621">
        <v>44496.631099999999</v>
      </c>
      <c r="L36621" s="1" t="s">
        <v>21464</v>
      </c>
      <c r="M36621" s="2">
        <v>44625</v>
      </c>
      <c r="N36621">
        <v>23</v>
      </c>
      <c r="O36621" s="1" t="s">
        <v>6959</v>
      </c>
      <c r="P36621" s="1" t="s">
        <v>57646</v>
      </c>
    </row>
    <row r="36622" spans="1:16" x14ac:dyDescent="0.35">
      <c r="A36622" s="1" t="s">
        <v>78687</v>
      </c>
      <c r="B36622">
        <v>37</v>
      </c>
      <c r="C36622" t="s">
        <v>16</v>
      </c>
      <c r="D36622" s="1" t="s">
        <v>17</v>
      </c>
      <c r="E36622" s="1" t="s">
        <v>96</v>
      </c>
      <c r="F36622" s="1" t="s">
        <v>19</v>
      </c>
      <c r="G36622" s="2">
        <v>44521</v>
      </c>
      <c r="H36622" s="1" t="s">
        <v>1586</v>
      </c>
      <c r="I36622" s="1" t="s">
        <v>78688</v>
      </c>
      <c r="J36622" s="1" t="s">
        <v>22</v>
      </c>
      <c r="K36622">
        <v>40879.037400000001</v>
      </c>
      <c r="L36622" s="1" t="s">
        <v>21464</v>
      </c>
      <c r="M36622" s="2">
        <v>44550</v>
      </c>
      <c r="N36622">
        <v>29</v>
      </c>
      <c r="O36622" s="1" t="s">
        <v>6959</v>
      </c>
      <c r="P36622" s="1" t="s">
        <v>57646</v>
      </c>
    </row>
    <row r="36623" spans="1:16" x14ac:dyDescent="0.35">
      <c r="A36623" s="1" t="s">
        <v>78689</v>
      </c>
      <c r="B36623">
        <v>34</v>
      </c>
      <c r="C36623" t="s">
        <v>16</v>
      </c>
      <c r="D36623" s="1" t="s">
        <v>17</v>
      </c>
      <c r="E36623" s="1" t="s">
        <v>37</v>
      </c>
      <c r="F36623" s="1" t="s">
        <v>48</v>
      </c>
      <c r="G36623" s="2">
        <v>45372</v>
      </c>
      <c r="H36623" s="1" t="s">
        <v>78690</v>
      </c>
      <c r="I36623" s="1" t="s">
        <v>14388</v>
      </c>
      <c r="J36623" s="1" t="s">
        <v>22</v>
      </c>
      <c r="K36623">
        <v>22284.106299999999</v>
      </c>
      <c r="L36623" s="1" t="s">
        <v>21464</v>
      </c>
      <c r="M36623" s="2">
        <v>45401</v>
      </c>
      <c r="N36623">
        <v>29</v>
      </c>
      <c r="O36623" s="1" t="s">
        <v>6959</v>
      </c>
      <c r="P36623" s="1" t="s">
        <v>57646</v>
      </c>
    </row>
    <row r="36624" spans="1:16" x14ac:dyDescent="0.35">
      <c r="A36624" s="1" t="s">
        <v>2851</v>
      </c>
      <c r="B36624">
        <v>19</v>
      </c>
      <c r="C36624" t="s">
        <v>16</v>
      </c>
      <c r="D36624" s="1" t="s">
        <v>17</v>
      </c>
      <c r="E36624" s="1" t="s">
        <v>32</v>
      </c>
      <c r="F36624" s="1" t="s">
        <v>33</v>
      </c>
      <c r="G36624" s="2">
        <v>44913</v>
      </c>
      <c r="H36624" s="1" t="s">
        <v>78691</v>
      </c>
      <c r="I36624" s="1" t="s">
        <v>7233</v>
      </c>
      <c r="J36624" s="1" t="s">
        <v>22</v>
      </c>
      <c r="K36624">
        <v>9792.8937999999998</v>
      </c>
      <c r="L36624" s="1" t="s">
        <v>21464</v>
      </c>
      <c r="M36624" s="2">
        <v>44938</v>
      </c>
      <c r="N36624">
        <v>25</v>
      </c>
      <c r="O36624" s="1" t="s">
        <v>6959</v>
      </c>
      <c r="P36624" s="1" t="s">
        <v>57646</v>
      </c>
    </row>
    <row r="36625" spans="1:16" x14ac:dyDescent="0.35">
      <c r="A36625" s="1" t="s">
        <v>78692</v>
      </c>
      <c r="B36625">
        <v>62</v>
      </c>
      <c r="C36625" t="s">
        <v>16</v>
      </c>
      <c r="D36625" s="1" t="s">
        <v>31</v>
      </c>
      <c r="E36625" s="1" t="s">
        <v>47</v>
      </c>
      <c r="F36625" s="1" t="s">
        <v>48</v>
      </c>
      <c r="G36625" s="2">
        <v>44940</v>
      </c>
      <c r="H36625" s="1" t="s">
        <v>78693</v>
      </c>
      <c r="I36625" s="1" t="s">
        <v>65705</v>
      </c>
      <c r="J36625" s="1" t="s">
        <v>22</v>
      </c>
      <c r="K36625">
        <v>18770.6636</v>
      </c>
      <c r="L36625" s="1" t="s">
        <v>21464</v>
      </c>
      <c r="M36625" s="2">
        <v>44947</v>
      </c>
      <c r="N36625">
        <v>7</v>
      </c>
      <c r="O36625" s="1" t="s">
        <v>6959</v>
      </c>
      <c r="P36625" s="1" t="s">
        <v>57646</v>
      </c>
    </row>
    <row r="36626" spans="1:16" x14ac:dyDescent="0.35">
      <c r="A36626" s="1" t="s">
        <v>78694</v>
      </c>
      <c r="B36626">
        <v>51</v>
      </c>
      <c r="C36626" t="s">
        <v>16</v>
      </c>
      <c r="D36626" s="1" t="s">
        <v>31</v>
      </c>
      <c r="E36626" s="1" t="s">
        <v>96</v>
      </c>
      <c r="F36626" s="1" t="s">
        <v>63</v>
      </c>
      <c r="G36626" s="2">
        <v>45190</v>
      </c>
      <c r="H36626" s="1" t="s">
        <v>765</v>
      </c>
      <c r="I36626" s="1" t="s">
        <v>802</v>
      </c>
      <c r="J36626" s="1" t="s">
        <v>22</v>
      </c>
      <c r="K36626">
        <v>34750.788699999997</v>
      </c>
      <c r="L36626" s="1" t="s">
        <v>21464</v>
      </c>
      <c r="M36626" s="2">
        <v>45203</v>
      </c>
      <c r="N36626">
        <v>13</v>
      </c>
      <c r="O36626" s="1" t="s">
        <v>6959</v>
      </c>
      <c r="P36626" s="1" t="s">
        <v>57646</v>
      </c>
    </row>
    <row r="36627" spans="1:16" x14ac:dyDescent="0.35">
      <c r="A36627" s="1" t="s">
        <v>78695</v>
      </c>
      <c r="B36627">
        <v>22</v>
      </c>
      <c r="C36627" t="s">
        <v>16</v>
      </c>
      <c r="D36627" s="1" t="s">
        <v>17</v>
      </c>
      <c r="E36627" s="1" t="s">
        <v>62</v>
      </c>
      <c r="F36627" s="1" t="s">
        <v>33</v>
      </c>
      <c r="G36627" s="2">
        <v>45328</v>
      </c>
      <c r="H36627" s="1" t="s">
        <v>78696</v>
      </c>
      <c r="I36627" s="1" t="s">
        <v>27183</v>
      </c>
      <c r="J36627" s="1" t="s">
        <v>22</v>
      </c>
      <c r="K36627">
        <v>18345.565699999999</v>
      </c>
      <c r="L36627" s="1" t="s">
        <v>21464</v>
      </c>
      <c r="M36627" s="2">
        <v>45356</v>
      </c>
      <c r="N36627">
        <v>28</v>
      </c>
      <c r="O36627" s="1" t="s">
        <v>6959</v>
      </c>
      <c r="P36627" s="1" t="s">
        <v>57646</v>
      </c>
    </row>
    <row r="36628" spans="1:16" x14ac:dyDescent="0.35">
      <c r="A36628" s="1" t="s">
        <v>69443</v>
      </c>
      <c r="B36628">
        <v>43</v>
      </c>
      <c r="C36628" t="s">
        <v>16</v>
      </c>
      <c r="D36628" s="1" t="s">
        <v>17</v>
      </c>
      <c r="E36628" s="1" t="s">
        <v>32</v>
      </c>
      <c r="F36628" s="1" t="s">
        <v>33</v>
      </c>
      <c r="G36628" s="2">
        <v>44014</v>
      </c>
      <c r="H36628" s="1" t="s">
        <v>78697</v>
      </c>
      <c r="I36628" s="1" t="s">
        <v>78698</v>
      </c>
      <c r="J36628" s="1" t="s">
        <v>22</v>
      </c>
      <c r="K36628">
        <v>18683.517800000001</v>
      </c>
      <c r="L36628" s="1" t="s">
        <v>21464</v>
      </c>
      <c r="M36628" s="2">
        <v>44034</v>
      </c>
      <c r="N36628">
        <v>20</v>
      </c>
      <c r="O36628" s="1" t="s">
        <v>6959</v>
      </c>
      <c r="P36628" s="1" t="s">
        <v>57646</v>
      </c>
    </row>
    <row r="36629" spans="1:16" x14ac:dyDescent="0.35">
      <c r="A36629" s="1" t="s">
        <v>20100</v>
      </c>
      <c r="B36629">
        <v>35</v>
      </c>
      <c r="C36629" t="s">
        <v>16</v>
      </c>
      <c r="D36629" s="1" t="s">
        <v>17</v>
      </c>
      <c r="E36629" s="1" t="s">
        <v>32</v>
      </c>
      <c r="F36629" s="1" t="s">
        <v>48</v>
      </c>
      <c r="G36629" s="2">
        <v>43870</v>
      </c>
      <c r="H36629" s="1" t="s">
        <v>66980</v>
      </c>
      <c r="I36629" s="1" t="s">
        <v>78699</v>
      </c>
      <c r="J36629" s="1" t="s">
        <v>22</v>
      </c>
      <c r="K36629">
        <v>6848.8364000000001</v>
      </c>
      <c r="L36629" s="1" t="s">
        <v>21464</v>
      </c>
      <c r="M36629" s="2">
        <v>43878</v>
      </c>
      <c r="N36629">
        <v>8</v>
      </c>
      <c r="O36629" s="1" t="s">
        <v>6959</v>
      </c>
      <c r="P36629" s="1" t="s">
        <v>57646</v>
      </c>
    </row>
    <row r="36630" spans="1:16" x14ac:dyDescent="0.35">
      <c r="A36630" s="1" t="s">
        <v>78700</v>
      </c>
      <c r="B36630">
        <v>39</v>
      </c>
      <c r="C36630" t="s">
        <v>16</v>
      </c>
      <c r="D36630" s="1" t="s">
        <v>17</v>
      </c>
      <c r="E36630" s="1" t="s">
        <v>96</v>
      </c>
      <c r="F36630" s="1" t="s">
        <v>63</v>
      </c>
      <c r="G36630" s="2">
        <v>45137</v>
      </c>
      <c r="H36630" s="1" t="s">
        <v>78701</v>
      </c>
      <c r="I36630" s="1" t="s">
        <v>78702</v>
      </c>
      <c r="J36630" s="1" t="s">
        <v>22</v>
      </c>
      <c r="K36630">
        <v>26028.2428</v>
      </c>
      <c r="L36630" s="1" t="s">
        <v>21464</v>
      </c>
      <c r="M36630" s="2">
        <v>45154</v>
      </c>
      <c r="N36630">
        <v>17</v>
      </c>
      <c r="O36630" s="1" t="s">
        <v>6959</v>
      </c>
      <c r="P36630" s="1" t="s">
        <v>57646</v>
      </c>
    </row>
    <row r="36631" spans="1:16" x14ac:dyDescent="0.35">
      <c r="A36631" s="1" t="s">
        <v>78703</v>
      </c>
      <c r="B36631">
        <v>46</v>
      </c>
      <c r="C36631" t="s">
        <v>16</v>
      </c>
      <c r="D36631" s="1" t="s">
        <v>17</v>
      </c>
      <c r="E36631" s="1" t="s">
        <v>37</v>
      </c>
      <c r="F36631" s="1" t="s">
        <v>83</v>
      </c>
      <c r="G36631" s="2">
        <v>44684</v>
      </c>
      <c r="H36631" s="1" t="s">
        <v>12743</v>
      </c>
      <c r="I36631" s="1" t="s">
        <v>16363</v>
      </c>
      <c r="J36631" s="1" t="s">
        <v>22</v>
      </c>
      <c r="K36631">
        <v>11857.8498</v>
      </c>
      <c r="L36631" s="1" t="s">
        <v>21464</v>
      </c>
      <c r="M36631" s="2">
        <v>44703</v>
      </c>
      <c r="N36631">
        <v>19</v>
      </c>
      <c r="O36631" s="1" t="s">
        <v>6959</v>
      </c>
      <c r="P36631" s="1" t="s">
        <v>57646</v>
      </c>
    </row>
    <row r="36632" spans="1:16" x14ac:dyDescent="0.35">
      <c r="A36632" s="1" t="s">
        <v>78704</v>
      </c>
      <c r="B36632">
        <v>52</v>
      </c>
      <c r="C36632" t="s">
        <v>16</v>
      </c>
      <c r="D36632" s="1" t="s">
        <v>17</v>
      </c>
      <c r="E36632" s="1" t="s">
        <v>82</v>
      </c>
      <c r="F36632" s="1" t="s">
        <v>63</v>
      </c>
      <c r="G36632" s="2">
        <v>45391</v>
      </c>
      <c r="H36632" s="1" t="s">
        <v>78705</v>
      </c>
      <c r="I36632" s="1" t="s">
        <v>78706</v>
      </c>
      <c r="J36632" s="1" t="s">
        <v>22</v>
      </c>
      <c r="K36632">
        <v>13028.1733</v>
      </c>
      <c r="L36632" s="1" t="s">
        <v>21464</v>
      </c>
      <c r="M36632" s="2">
        <v>45400</v>
      </c>
      <c r="N36632">
        <v>9</v>
      </c>
      <c r="O36632" s="1" t="s">
        <v>6959</v>
      </c>
      <c r="P36632" s="1" t="s">
        <v>57646</v>
      </c>
    </row>
    <row r="36633" spans="1:16" x14ac:dyDescent="0.35">
      <c r="A36633" s="1" t="s">
        <v>66149</v>
      </c>
      <c r="B36633">
        <v>42</v>
      </c>
      <c r="C36633" t="s">
        <v>16</v>
      </c>
      <c r="D36633" s="1" t="s">
        <v>17</v>
      </c>
      <c r="E36633" s="1" t="s">
        <v>62</v>
      </c>
      <c r="F36633" s="1" t="s">
        <v>19</v>
      </c>
      <c r="G36633" s="2">
        <v>45018</v>
      </c>
      <c r="H36633" s="1" t="s">
        <v>78707</v>
      </c>
      <c r="I36633" s="1" t="s">
        <v>78708</v>
      </c>
      <c r="J36633" s="1" t="s">
        <v>22</v>
      </c>
      <c r="K36633">
        <v>11712.8334</v>
      </c>
      <c r="L36633" s="1" t="s">
        <v>21464</v>
      </c>
      <c r="M36633" s="2">
        <v>45037</v>
      </c>
      <c r="N36633">
        <v>19</v>
      </c>
      <c r="O36633" s="1" t="s">
        <v>6959</v>
      </c>
      <c r="P36633" s="1" t="s">
        <v>57646</v>
      </c>
    </row>
    <row r="36634" spans="1:16" x14ac:dyDescent="0.35">
      <c r="A36634" s="1" t="s">
        <v>51692</v>
      </c>
      <c r="B36634">
        <v>29</v>
      </c>
      <c r="C36634" t="s">
        <v>16</v>
      </c>
      <c r="D36634" s="1" t="s">
        <v>17</v>
      </c>
      <c r="E36634" s="1" t="s">
        <v>32</v>
      </c>
      <c r="F36634" s="1" t="s">
        <v>48</v>
      </c>
      <c r="G36634" s="2">
        <v>44858</v>
      </c>
      <c r="H36634" s="1" t="s">
        <v>78709</v>
      </c>
      <c r="I36634" s="1" t="s">
        <v>78710</v>
      </c>
      <c r="J36634" s="1" t="s">
        <v>22</v>
      </c>
      <c r="K36634">
        <v>23112.043799999999</v>
      </c>
      <c r="L36634" s="1" t="s">
        <v>21464</v>
      </c>
      <c r="M36634" s="2">
        <v>44865</v>
      </c>
      <c r="N36634">
        <v>7</v>
      </c>
      <c r="O36634" s="1" t="s">
        <v>6959</v>
      </c>
      <c r="P36634" s="1" t="s">
        <v>57646</v>
      </c>
    </row>
    <row r="36635" spans="1:16" x14ac:dyDescent="0.35">
      <c r="A36635" s="1" t="s">
        <v>78711</v>
      </c>
      <c r="B36635">
        <v>38</v>
      </c>
      <c r="C36635" t="s">
        <v>16</v>
      </c>
      <c r="D36635" s="1" t="s">
        <v>17</v>
      </c>
      <c r="E36635" s="1" t="s">
        <v>18</v>
      </c>
      <c r="F36635" s="1" t="s">
        <v>19</v>
      </c>
      <c r="G36635" s="2">
        <v>45246</v>
      </c>
      <c r="H36635" s="1" t="s">
        <v>29042</v>
      </c>
      <c r="I36635" s="1" t="s">
        <v>13455</v>
      </c>
      <c r="J36635" s="1" t="s">
        <v>22</v>
      </c>
      <c r="K36635">
        <v>21378.632699999998</v>
      </c>
      <c r="L36635" s="1" t="s">
        <v>21464</v>
      </c>
      <c r="M36635" s="2">
        <v>45266</v>
      </c>
      <c r="N36635">
        <v>20</v>
      </c>
      <c r="O36635" s="1" t="s">
        <v>6959</v>
      </c>
      <c r="P36635" s="1" t="s">
        <v>57646</v>
      </c>
    </row>
    <row r="36636" spans="1:16" x14ac:dyDescent="0.35">
      <c r="A36636" s="1" t="s">
        <v>46573</v>
      </c>
      <c r="B36636">
        <v>34</v>
      </c>
      <c r="C36636" t="s">
        <v>16</v>
      </c>
      <c r="D36636" s="1" t="s">
        <v>17</v>
      </c>
      <c r="E36636" s="1" t="s">
        <v>58</v>
      </c>
      <c r="F36636" s="1" t="s">
        <v>19</v>
      </c>
      <c r="G36636" s="2">
        <v>43831</v>
      </c>
      <c r="H36636" s="1" t="s">
        <v>78712</v>
      </c>
      <c r="I36636" s="1" t="s">
        <v>9162</v>
      </c>
      <c r="J36636" s="1" t="s">
        <v>22</v>
      </c>
      <c r="K36636">
        <v>30861.893499999998</v>
      </c>
      <c r="L36636" s="1" t="s">
        <v>21464</v>
      </c>
      <c r="M36636" s="2">
        <v>43843</v>
      </c>
      <c r="N36636">
        <v>12</v>
      </c>
      <c r="O36636" s="1" t="s">
        <v>6959</v>
      </c>
      <c r="P36636" s="1" t="s">
        <v>57646</v>
      </c>
    </row>
    <row r="36637" spans="1:16" x14ac:dyDescent="0.35">
      <c r="A36637" s="1" t="s">
        <v>21974</v>
      </c>
      <c r="B36637">
        <v>47</v>
      </c>
      <c r="C36637" t="s">
        <v>16</v>
      </c>
      <c r="D36637" s="1" t="s">
        <v>17</v>
      </c>
      <c r="E36637" s="1" t="s">
        <v>82</v>
      </c>
      <c r="F36637" s="1" t="s">
        <v>48</v>
      </c>
      <c r="G36637" s="2">
        <v>45260</v>
      </c>
      <c r="H36637" s="1" t="s">
        <v>78713</v>
      </c>
      <c r="I36637" s="1" t="s">
        <v>78714</v>
      </c>
      <c r="J36637" s="1" t="s">
        <v>22</v>
      </c>
      <c r="K36637">
        <v>4735.9858999999997</v>
      </c>
      <c r="L36637" s="1" t="s">
        <v>21464</v>
      </c>
      <c r="M36637" s="2">
        <v>45268</v>
      </c>
      <c r="N36637">
        <v>8</v>
      </c>
      <c r="O36637" s="1" t="s">
        <v>6959</v>
      </c>
      <c r="P36637" s="1" t="s">
        <v>57646</v>
      </c>
    </row>
    <row r="36638" spans="1:16" x14ac:dyDescent="0.35">
      <c r="A36638" s="1" t="s">
        <v>78715</v>
      </c>
      <c r="B36638">
        <v>55</v>
      </c>
      <c r="C36638" t="s">
        <v>16</v>
      </c>
      <c r="D36638" s="1" t="s">
        <v>31</v>
      </c>
      <c r="E36638" s="1" t="s">
        <v>18</v>
      </c>
      <c r="F36638" s="1" t="s">
        <v>83</v>
      </c>
      <c r="G36638" s="2">
        <v>43911</v>
      </c>
      <c r="H36638" s="1" t="s">
        <v>78716</v>
      </c>
      <c r="I36638" s="1" t="s">
        <v>12296</v>
      </c>
      <c r="J36638" s="1" t="s">
        <v>22</v>
      </c>
      <c r="K36638">
        <v>14839.1232</v>
      </c>
      <c r="L36638" s="1" t="s">
        <v>21464</v>
      </c>
      <c r="M36638" s="2">
        <v>43936</v>
      </c>
      <c r="N36638">
        <v>25</v>
      </c>
      <c r="O36638" s="1" t="s">
        <v>6959</v>
      </c>
      <c r="P36638" s="1" t="s">
        <v>57646</v>
      </c>
    </row>
    <row r="36639" spans="1:16" x14ac:dyDescent="0.35">
      <c r="A36639" s="1" t="s">
        <v>44934</v>
      </c>
      <c r="B36639">
        <v>21</v>
      </c>
      <c r="C36639" t="s">
        <v>16</v>
      </c>
      <c r="D36639" s="1" t="s">
        <v>17</v>
      </c>
      <c r="E36639" s="1" t="s">
        <v>37</v>
      </c>
      <c r="F36639" s="1" t="s">
        <v>33</v>
      </c>
      <c r="G36639" s="2">
        <v>44184</v>
      </c>
      <c r="H36639" s="1" t="s">
        <v>1482</v>
      </c>
      <c r="I36639" s="1" t="s">
        <v>78717</v>
      </c>
      <c r="J36639" s="1" t="s">
        <v>22</v>
      </c>
      <c r="K36639">
        <v>47164.3148</v>
      </c>
      <c r="L36639" s="1" t="s">
        <v>21464</v>
      </c>
      <c r="M36639" s="2">
        <v>44188</v>
      </c>
      <c r="N36639">
        <v>4</v>
      </c>
      <c r="O36639" s="1" t="s">
        <v>6959</v>
      </c>
      <c r="P36639" s="1" t="s">
        <v>57646</v>
      </c>
    </row>
    <row r="36640" spans="1:16" x14ac:dyDescent="0.35">
      <c r="A36640" s="1" t="s">
        <v>78718</v>
      </c>
      <c r="B36640">
        <v>22</v>
      </c>
      <c r="C36640" t="s">
        <v>16</v>
      </c>
      <c r="D36640" s="1" t="s">
        <v>17</v>
      </c>
      <c r="E36640" s="1" t="s">
        <v>62</v>
      </c>
      <c r="F36640" s="1" t="s">
        <v>63</v>
      </c>
      <c r="G36640" s="2">
        <v>44660</v>
      </c>
      <c r="H36640" s="1" t="s">
        <v>78719</v>
      </c>
      <c r="I36640" s="1" t="s">
        <v>78720</v>
      </c>
      <c r="J36640" s="1" t="s">
        <v>22</v>
      </c>
      <c r="K36640">
        <v>32.626800000000003</v>
      </c>
      <c r="L36640" s="1" t="s">
        <v>21464</v>
      </c>
      <c r="M36640" s="2">
        <v>44676</v>
      </c>
      <c r="N36640">
        <v>16</v>
      </c>
      <c r="O36640" s="1" t="s">
        <v>6959</v>
      </c>
      <c r="P36640" s="1" t="s">
        <v>57646</v>
      </c>
    </row>
    <row r="36641" spans="1:16" x14ac:dyDescent="0.35">
      <c r="A36641" s="1" t="s">
        <v>78721</v>
      </c>
      <c r="B36641">
        <v>57</v>
      </c>
      <c r="C36641" t="s">
        <v>16</v>
      </c>
      <c r="D36641" s="1" t="s">
        <v>31</v>
      </c>
      <c r="E36641" s="1" t="s">
        <v>62</v>
      </c>
      <c r="F36641" s="1" t="s">
        <v>63</v>
      </c>
      <c r="G36641" s="2">
        <v>44573</v>
      </c>
      <c r="H36641" s="1" t="s">
        <v>13197</v>
      </c>
      <c r="I36641" s="1" t="s">
        <v>78722</v>
      </c>
      <c r="J36641" s="1" t="s">
        <v>22</v>
      </c>
      <c r="K36641">
        <v>16959.1014</v>
      </c>
      <c r="L36641" s="1" t="s">
        <v>21464</v>
      </c>
      <c r="M36641" s="2">
        <v>44599</v>
      </c>
      <c r="N36641">
        <v>26</v>
      </c>
      <c r="O36641" s="1" t="s">
        <v>6959</v>
      </c>
      <c r="P36641" s="1" t="s">
        <v>57646</v>
      </c>
    </row>
    <row r="36642" spans="1:16" x14ac:dyDescent="0.35">
      <c r="A36642" s="1" t="s">
        <v>31204</v>
      </c>
      <c r="B36642">
        <v>24</v>
      </c>
      <c r="C36642" t="s">
        <v>16</v>
      </c>
      <c r="D36642" s="1" t="s">
        <v>17</v>
      </c>
      <c r="E36642" s="1" t="s">
        <v>32</v>
      </c>
      <c r="F36642" s="1" t="s">
        <v>19</v>
      </c>
      <c r="G36642" s="2">
        <v>45073</v>
      </c>
      <c r="H36642" s="1" t="s">
        <v>49999</v>
      </c>
      <c r="I36642" s="1" t="s">
        <v>78723</v>
      </c>
      <c r="J36642" s="1" t="s">
        <v>22</v>
      </c>
      <c r="K36642">
        <v>50306.49</v>
      </c>
      <c r="L36642" s="1" t="s">
        <v>21464</v>
      </c>
      <c r="M36642" s="2">
        <v>45102</v>
      </c>
      <c r="N36642">
        <v>29</v>
      </c>
      <c r="O36642" s="1" t="s">
        <v>6959</v>
      </c>
      <c r="P36642" s="1" t="s">
        <v>57646</v>
      </c>
    </row>
    <row r="36643" spans="1:16" x14ac:dyDescent="0.35">
      <c r="A36643" s="1" t="s">
        <v>35196</v>
      </c>
      <c r="B36643">
        <v>22</v>
      </c>
      <c r="C36643" t="s">
        <v>16</v>
      </c>
      <c r="D36643" s="1" t="s">
        <v>31</v>
      </c>
      <c r="E36643" s="1" t="s">
        <v>82</v>
      </c>
      <c r="F36643" s="1" t="s">
        <v>33</v>
      </c>
      <c r="G36643" s="2">
        <v>45172</v>
      </c>
      <c r="H36643" s="1" t="s">
        <v>7714</v>
      </c>
      <c r="I36643" s="1" t="s">
        <v>78724</v>
      </c>
      <c r="J36643" s="1" t="s">
        <v>22</v>
      </c>
      <c r="K36643">
        <v>12599.8873</v>
      </c>
      <c r="L36643" s="1" t="s">
        <v>21464</v>
      </c>
      <c r="M36643" s="2">
        <v>45202</v>
      </c>
      <c r="N36643">
        <v>30</v>
      </c>
      <c r="O36643" s="1" t="s">
        <v>6959</v>
      </c>
      <c r="P36643" s="1" t="s">
        <v>57646</v>
      </c>
    </row>
    <row r="36644" spans="1:16" x14ac:dyDescent="0.35">
      <c r="A36644" s="1" t="s">
        <v>78725</v>
      </c>
      <c r="B36644">
        <v>50</v>
      </c>
      <c r="C36644" t="s">
        <v>16</v>
      </c>
      <c r="D36644" s="1" t="s">
        <v>17</v>
      </c>
      <c r="E36644" s="1" t="s">
        <v>96</v>
      </c>
      <c r="F36644" s="1" t="s">
        <v>33</v>
      </c>
      <c r="G36644" s="2">
        <v>45283</v>
      </c>
      <c r="H36644" s="1" t="s">
        <v>78726</v>
      </c>
      <c r="I36644" s="1" t="s">
        <v>78727</v>
      </c>
      <c r="J36644" s="1" t="s">
        <v>22</v>
      </c>
      <c r="K36644">
        <v>34436.925900000002</v>
      </c>
      <c r="L36644" s="1" t="s">
        <v>21464</v>
      </c>
      <c r="M36644" s="2">
        <v>45297</v>
      </c>
      <c r="N36644">
        <v>14</v>
      </c>
      <c r="O36644" s="1" t="s">
        <v>6959</v>
      </c>
      <c r="P36644" s="1" t="s">
        <v>57646</v>
      </c>
    </row>
    <row r="36645" spans="1:16" x14ac:dyDescent="0.35">
      <c r="A36645" s="1" t="s">
        <v>78728</v>
      </c>
      <c r="B36645">
        <v>29</v>
      </c>
      <c r="C36645" t="s">
        <v>16</v>
      </c>
      <c r="D36645" s="1" t="s">
        <v>31</v>
      </c>
      <c r="E36645" s="1" t="s">
        <v>58</v>
      </c>
      <c r="F36645" s="1" t="s">
        <v>83</v>
      </c>
      <c r="G36645" s="2">
        <v>43904</v>
      </c>
      <c r="H36645" s="1" t="s">
        <v>78729</v>
      </c>
      <c r="I36645" s="1" t="s">
        <v>1955</v>
      </c>
      <c r="J36645" s="1" t="s">
        <v>22</v>
      </c>
      <c r="K36645">
        <v>2978.6736000000001</v>
      </c>
      <c r="L36645" s="1" t="s">
        <v>21464</v>
      </c>
      <c r="M36645" s="2">
        <v>43933</v>
      </c>
      <c r="N36645">
        <v>29</v>
      </c>
      <c r="O36645" s="1" t="s">
        <v>6959</v>
      </c>
      <c r="P36645" s="1" t="s">
        <v>57646</v>
      </c>
    </row>
    <row r="36646" spans="1:16" x14ac:dyDescent="0.35">
      <c r="A36646" s="1" t="s">
        <v>78730</v>
      </c>
      <c r="B36646">
        <v>51</v>
      </c>
      <c r="C36646" t="s">
        <v>16</v>
      </c>
      <c r="D36646" s="1" t="s">
        <v>31</v>
      </c>
      <c r="E36646" s="1" t="s">
        <v>62</v>
      </c>
      <c r="F36646" s="1" t="s">
        <v>48</v>
      </c>
      <c r="G36646" s="2">
        <v>45010</v>
      </c>
      <c r="H36646" s="1" t="s">
        <v>12817</v>
      </c>
      <c r="I36646" s="1" t="s">
        <v>78731</v>
      </c>
      <c r="J36646" s="1" t="s">
        <v>22</v>
      </c>
      <c r="K36646">
        <v>46592.718500000003</v>
      </c>
      <c r="L36646" s="1" t="s">
        <v>21464</v>
      </c>
      <c r="M36646" s="2">
        <v>45028</v>
      </c>
      <c r="N36646">
        <v>18</v>
      </c>
      <c r="O36646" s="1" t="s">
        <v>6959</v>
      </c>
      <c r="P36646" s="1" t="s">
        <v>57646</v>
      </c>
    </row>
    <row r="36647" spans="1:16" x14ac:dyDescent="0.35">
      <c r="A36647" s="1" t="s">
        <v>78732</v>
      </c>
      <c r="B36647">
        <v>38</v>
      </c>
      <c r="C36647" t="s">
        <v>16</v>
      </c>
      <c r="D36647" s="1" t="s">
        <v>17</v>
      </c>
      <c r="E36647" s="1" t="s">
        <v>96</v>
      </c>
      <c r="F36647" s="1" t="s">
        <v>83</v>
      </c>
      <c r="G36647" s="2">
        <v>45061</v>
      </c>
      <c r="H36647" s="1" t="s">
        <v>78733</v>
      </c>
      <c r="I36647" s="1" t="s">
        <v>78734</v>
      </c>
      <c r="J36647" s="1" t="s">
        <v>22</v>
      </c>
      <c r="K36647">
        <v>47802.648800000003</v>
      </c>
      <c r="L36647" s="1" t="s">
        <v>21464</v>
      </c>
      <c r="M36647" s="2">
        <v>45083</v>
      </c>
      <c r="N36647">
        <v>22</v>
      </c>
      <c r="O36647" s="1" t="s">
        <v>6959</v>
      </c>
      <c r="P36647" s="1" t="s">
        <v>57646</v>
      </c>
    </row>
    <row r="36648" spans="1:16" x14ac:dyDescent="0.35">
      <c r="A36648" s="1" t="s">
        <v>31033</v>
      </c>
      <c r="B36648">
        <v>58</v>
      </c>
      <c r="C36648" t="s">
        <v>16</v>
      </c>
      <c r="D36648" s="1" t="s">
        <v>31</v>
      </c>
      <c r="E36648" s="1" t="s">
        <v>37</v>
      </c>
      <c r="F36648" s="1" t="s">
        <v>63</v>
      </c>
      <c r="G36648" s="2">
        <v>44390</v>
      </c>
      <c r="H36648" s="1" t="s">
        <v>36959</v>
      </c>
      <c r="I36648" s="1" t="s">
        <v>78735</v>
      </c>
      <c r="J36648" s="1" t="s">
        <v>22</v>
      </c>
      <c r="K36648">
        <v>2091.4108999999999</v>
      </c>
      <c r="L36648" s="1" t="s">
        <v>21464</v>
      </c>
      <c r="M36648" s="2">
        <v>44400</v>
      </c>
      <c r="N36648">
        <v>10</v>
      </c>
      <c r="O36648" s="1" t="s">
        <v>6959</v>
      </c>
      <c r="P36648" s="1" t="s">
        <v>57646</v>
      </c>
    </row>
    <row r="36649" spans="1:16" x14ac:dyDescent="0.35">
      <c r="A36649" s="1" t="s">
        <v>78736</v>
      </c>
      <c r="B36649">
        <v>24</v>
      </c>
      <c r="C36649" t="s">
        <v>16</v>
      </c>
      <c r="D36649" s="1" t="s">
        <v>17</v>
      </c>
      <c r="E36649" s="1" t="s">
        <v>62</v>
      </c>
      <c r="F36649" s="1" t="s">
        <v>83</v>
      </c>
      <c r="G36649" s="2">
        <v>43840</v>
      </c>
      <c r="H36649" s="1" t="s">
        <v>78737</v>
      </c>
      <c r="I36649" s="1" t="s">
        <v>78738</v>
      </c>
      <c r="J36649" s="1" t="s">
        <v>22</v>
      </c>
      <c r="K36649">
        <v>26794.925299999999</v>
      </c>
      <c r="L36649" s="1" t="s">
        <v>21464</v>
      </c>
      <c r="M36649" s="2">
        <v>43867</v>
      </c>
      <c r="N36649">
        <v>27</v>
      </c>
      <c r="O36649" s="1" t="s">
        <v>6959</v>
      </c>
      <c r="P36649" s="1" t="s">
        <v>57646</v>
      </c>
    </row>
    <row r="36650" spans="1:16" x14ac:dyDescent="0.35">
      <c r="A36650" s="1" t="s">
        <v>78739</v>
      </c>
      <c r="B36650">
        <v>29</v>
      </c>
      <c r="C36650" t="s">
        <v>16</v>
      </c>
      <c r="D36650" s="1" t="s">
        <v>31</v>
      </c>
      <c r="E36650" s="1" t="s">
        <v>62</v>
      </c>
      <c r="F36650" s="1" t="s">
        <v>33</v>
      </c>
      <c r="G36650" s="2">
        <v>43731</v>
      </c>
      <c r="H36650" s="1" t="s">
        <v>78740</v>
      </c>
      <c r="I36650" s="1" t="s">
        <v>78741</v>
      </c>
      <c r="J36650" s="1" t="s">
        <v>22</v>
      </c>
      <c r="K36650">
        <v>5724.7287999999999</v>
      </c>
      <c r="L36650" s="1" t="s">
        <v>21464</v>
      </c>
      <c r="M36650" s="2">
        <v>43757</v>
      </c>
      <c r="N36650">
        <v>26</v>
      </c>
      <c r="O36650" s="1" t="s">
        <v>6959</v>
      </c>
      <c r="P36650" s="1" t="s">
        <v>57646</v>
      </c>
    </row>
    <row r="36651" spans="1:16" x14ac:dyDescent="0.35">
      <c r="A36651" s="1" t="s">
        <v>78742</v>
      </c>
      <c r="B36651">
        <v>42</v>
      </c>
      <c r="C36651" t="s">
        <v>16</v>
      </c>
      <c r="D36651" s="1" t="s">
        <v>31</v>
      </c>
      <c r="E36651" s="1" t="s">
        <v>32</v>
      </c>
      <c r="F36651" s="1" t="s">
        <v>48</v>
      </c>
      <c r="G36651" s="2">
        <v>44980</v>
      </c>
      <c r="H36651" s="1" t="s">
        <v>78743</v>
      </c>
      <c r="I36651" s="1" t="s">
        <v>78744</v>
      </c>
      <c r="J36651" s="1" t="s">
        <v>22</v>
      </c>
      <c r="K36651">
        <v>9606.2350999999999</v>
      </c>
      <c r="L36651" s="1" t="s">
        <v>21464</v>
      </c>
      <c r="M36651" s="2">
        <v>44998</v>
      </c>
      <c r="N36651">
        <v>18</v>
      </c>
      <c r="O36651" s="1" t="s">
        <v>6959</v>
      </c>
      <c r="P36651" s="1" t="s">
        <v>57646</v>
      </c>
    </row>
    <row r="36652" spans="1:16" x14ac:dyDescent="0.35">
      <c r="A36652" s="1" t="s">
        <v>78745</v>
      </c>
      <c r="B36652">
        <v>51</v>
      </c>
      <c r="C36652" t="s">
        <v>16</v>
      </c>
      <c r="D36652" s="1" t="s">
        <v>17</v>
      </c>
      <c r="E36652" s="1" t="s">
        <v>82</v>
      </c>
      <c r="F36652" s="1" t="s">
        <v>19</v>
      </c>
      <c r="G36652" s="2">
        <v>44468</v>
      </c>
      <c r="H36652" s="1" t="s">
        <v>46426</v>
      </c>
      <c r="I36652" s="1" t="s">
        <v>28851</v>
      </c>
      <c r="J36652" s="1" t="s">
        <v>22</v>
      </c>
      <c r="K36652">
        <v>11755.5882</v>
      </c>
      <c r="L36652" s="1" t="s">
        <v>21464</v>
      </c>
      <c r="M36652" s="2">
        <v>44483</v>
      </c>
      <c r="N36652">
        <v>15</v>
      </c>
      <c r="O36652" s="1" t="s">
        <v>6959</v>
      </c>
      <c r="P36652" s="1" t="s">
        <v>57646</v>
      </c>
    </row>
    <row r="36653" spans="1:16" x14ac:dyDescent="0.35">
      <c r="A36653" s="1" t="s">
        <v>55598</v>
      </c>
      <c r="B36653">
        <v>60</v>
      </c>
      <c r="C36653" t="s">
        <v>16</v>
      </c>
      <c r="D36653" s="1" t="s">
        <v>31</v>
      </c>
      <c r="E36653" s="1" t="s">
        <v>96</v>
      </c>
      <c r="F36653" s="1" t="s">
        <v>27</v>
      </c>
      <c r="G36653" s="2">
        <v>44502</v>
      </c>
      <c r="H36653" s="1" t="s">
        <v>78746</v>
      </c>
      <c r="I36653" s="1" t="s">
        <v>78747</v>
      </c>
      <c r="J36653" s="1" t="s">
        <v>22</v>
      </c>
      <c r="K36653">
        <v>45278.824099999998</v>
      </c>
      <c r="L36653" s="1" t="s">
        <v>21464</v>
      </c>
      <c r="M36653" s="2">
        <v>44531</v>
      </c>
      <c r="N36653">
        <v>29</v>
      </c>
      <c r="O36653" s="1" t="s">
        <v>6959</v>
      </c>
      <c r="P36653" s="1" t="s">
        <v>57646</v>
      </c>
    </row>
    <row r="36654" spans="1:16" x14ac:dyDescent="0.35">
      <c r="A36654" s="1" t="s">
        <v>9682</v>
      </c>
      <c r="B36654">
        <v>44</v>
      </c>
      <c r="C36654" t="s">
        <v>16</v>
      </c>
      <c r="D36654" s="1" t="s">
        <v>17</v>
      </c>
      <c r="E36654" s="1" t="s">
        <v>96</v>
      </c>
      <c r="F36654" s="1" t="s">
        <v>83</v>
      </c>
      <c r="G36654" s="2">
        <v>43935</v>
      </c>
      <c r="H36654" s="1" t="s">
        <v>78748</v>
      </c>
      <c r="I36654" s="1" t="s">
        <v>78749</v>
      </c>
      <c r="J36654" s="1" t="s">
        <v>22</v>
      </c>
      <c r="K36654">
        <v>2900.0830000000001</v>
      </c>
      <c r="L36654" s="1" t="s">
        <v>21464</v>
      </c>
      <c r="M36654" s="2">
        <v>43950</v>
      </c>
      <c r="N36654">
        <v>15</v>
      </c>
      <c r="O36654" s="1" t="s">
        <v>6959</v>
      </c>
      <c r="P36654" s="1" t="s">
        <v>57646</v>
      </c>
    </row>
    <row r="36655" spans="1:16" x14ac:dyDescent="0.35">
      <c r="A36655" s="1" t="s">
        <v>78750</v>
      </c>
      <c r="B36655">
        <v>39</v>
      </c>
      <c r="C36655" t="s">
        <v>16</v>
      </c>
      <c r="D36655" s="1" t="s">
        <v>17</v>
      </c>
      <c r="E36655" s="1" t="s">
        <v>47</v>
      </c>
      <c r="F36655" s="1" t="s">
        <v>63</v>
      </c>
      <c r="G36655" s="2">
        <v>44074</v>
      </c>
      <c r="H36655" s="1" t="s">
        <v>78751</v>
      </c>
      <c r="I36655" s="1" t="s">
        <v>78752</v>
      </c>
      <c r="J36655" s="1" t="s">
        <v>22</v>
      </c>
      <c r="K36655">
        <v>36446.480000000003</v>
      </c>
      <c r="L36655" s="1" t="s">
        <v>21464</v>
      </c>
      <c r="M36655" s="2">
        <v>44104</v>
      </c>
      <c r="N36655">
        <v>30</v>
      </c>
      <c r="O36655" s="1" t="s">
        <v>6959</v>
      </c>
      <c r="P36655" s="1" t="s">
        <v>57646</v>
      </c>
    </row>
    <row r="36656" spans="1:16" x14ac:dyDescent="0.35">
      <c r="A36656" s="1" t="s">
        <v>78753</v>
      </c>
      <c r="B36656">
        <v>23</v>
      </c>
      <c r="C36656" t="s">
        <v>16</v>
      </c>
      <c r="D36656" s="1" t="s">
        <v>17</v>
      </c>
      <c r="E36656" s="1" t="s">
        <v>37</v>
      </c>
      <c r="F36656" s="1" t="s">
        <v>27</v>
      </c>
      <c r="G36656" s="2">
        <v>44537</v>
      </c>
      <c r="H36656" s="1" t="s">
        <v>78754</v>
      </c>
      <c r="I36656" s="1" t="s">
        <v>78755</v>
      </c>
      <c r="J36656" s="1" t="s">
        <v>22</v>
      </c>
      <c r="K36656">
        <v>49147.161800000002</v>
      </c>
      <c r="L36656" s="1" t="s">
        <v>21464</v>
      </c>
      <c r="M36656" s="2">
        <v>44540</v>
      </c>
      <c r="N36656">
        <v>3</v>
      </c>
      <c r="O36656" s="1" t="s">
        <v>6959</v>
      </c>
      <c r="P36656" s="1" t="s">
        <v>57646</v>
      </c>
    </row>
    <row r="36657" spans="1:16" x14ac:dyDescent="0.35">
      <c r="A36657" s="1" t="s">
        <v>78756</v>
      </c>
      <c r="B36657">
        <v>20</v>
      </c>
      <c r="C36657" t="s">
        <v>16</v>
      </c>
      <c r="D36657" s="1" t="s">
        <v>17</v>
      </c>
      <c r="E36657" s="1" t="s">
        <v>18</v>
      </c>
      <c r="F36657" s="1" t="s">
        <v>27</v>
      </c>
      <c r="G36657" s="2">
        <v>43888</v>
      </c>
      <c r="H36657" s="1" t="s">
        <v>78757</v>
      </c>
      <c r="I36657" s="1" t="s">
        <v>10777</v>
      </c>
      <c r="J36657" s="1" t="s">
        <v>22</v>
      </c>
      <c r="K36657">
        <v>2012.1642999999999</v>
      </c>
      <c r="L36657" s="1" t="s">
        <v>21464</v>
      </c>
      <c r="M36657" s="2">
        <v>43904</v>
      </c>
      <c r="N36657">
        <v>16</v>
      </c>
      <c r="O36657" s="1" t="s">
        <v>6959</v>
      </c>
      <c r="P36657" s="1" t="s">
        <v>57646</v>
      </c>
    </row>
    <row r="36658" spans="1:16" x14ac:dyDescent="0.35">
      <c r="A36658" s="1" t="s">
        <v>78758</v>
      </c>
      <c r="B36658">
        <v>32</v>
      </c>
      <c r="C36658" t="s">
        <v>16</v>
      </c>
      <c r="D36658" s="1" t="s">
        <v>31</v>
      </c>
      <c r="E36658" s="1" t="s">
        <v>37</v>
      </c>
      <c r="F36658" s="1" t="s">
        <v>27</v>
      </c>
      <c r="G36658" s="2">
        <v>44241</v>
      </c>
      <c r="H36658" s="1" t="s">
        <v>75436</v>
      </c>
      <c r="I36658" s="1" t="s">
        <v>78759</v>
      </c>
      <c r="J36658" s="1" t="s">
        <v>22</v>
      </c>
      <c r="K36658">
        <v>37706.341399999998</v>
      </c>
      <c r="L36658" s="1" t="s">
        <v>21464</v>
      </c>
      <c r="M36658" s="2">
        <v>44263</v>
      </c>
      <c r="N36658">
        <v>22</v>
      </c>
      <c r="O36658" s="1" t="s">
        <v>6959</v>
      </c>
      <c r="P36658" s="1" t="s">
        <v>57646</v>
      </c>
    </row>
    <row r="36659" spans="1:16" x14ac:dyDescent="0.35">
      <c r="A36659" s="1" t="s">
        <v>78760</v>
      </c>
      <c r="B36659">
        <v>29</v>
      </c>
      <c r="C36659" t="s">
        <v>16</v>
      </c>
      <c r="D36659" s="1" t="s">
        <v>31</v>
      </c>
      <c r="E36659" s="1" t="s">
        <v>37</v>
      </c>
      <c r="F36659" s="1" t="s">
        <v>83</v>
      </c>
      <c r="G36659" s="2">
        <v>43851</v>
      </c>
      <c r="H36659" s="1" t="s">
        <v>78761</v>
      </c>
      <c r="I36659" s="1" t="s">
        <v>42284</v>
      </c>
      <c r="J36659" s="1" t="s">
        <v>22</v>
      </c>
      <c r="K36659">
        <v>29374.469099999998</v>
      </c>
      <c r="L36659" s="1" t="s">
        <v>21464</v>
      </c>
      <c r="M36659" s="2">
        <v>43876</v>
      </c>
      <c r="N36659">
        <v>25</v>
      </c>
      <c r="O36659" s="1" t="s">
        <v>6959</v>
      </c>
      <c r="P36659" s="1" t="s">
        <v>57646</v>
      </c>
    </row>
    <row r="36660" spans="1:16" x14ac:dyDescent="0.35">
      <c r="A36660" s="1" t="s">
        <v>78762</v>
      </c>
      <c r="B36660">
        <v>51</v>
      </c>
      <c r="C36660" t="s">
        <v>16</v>
      </c>
      <c r="D36660" s="1" t="s">
        <v>17</v>
      </c>
      <c r="E36660" s="1" t="s">
        <v>96</v>
      </c>
      <c r="F36660" s="1" t="s">
        <v>63</v>
      </c>
      <c r="G36660" s="2">
        <v>43879</v>
      </c>
      <c r="H36660" s="1" t="s">
        <v>78763</v>
      </c>
      <c r="I36660" s="1" t="s">
        <v>78764</v>
      </c>
      <c r="J36660" s="1" t="s">
        <v>22</v>
      </c>
      <c r="K36660">
        <v>7244.3575000000001</v>
      </c>
      <c r="L36660" s="1" t="s">
        <v>21464</v>
      </c>
      <c r="M36660" s="2">
        <v>43901</v>
      </c>
      <c r="N36660">
        <v>22</v>
      </c>
      <c r="O36660" s="1" t="s">
        <v>6959</v>
      </c>
      <c r="P36660" s="1" t="s">
        <v>57646</v>
      </c>
    </row>
    <row r="36661" spans="1:16" x14ac:dyDescent="0.35">
      <c r="A36661" s="1" t="s">
        <v>78765</v>
      </c>
      <c r="B36661">
        <v>37</v>
      </c>
      <c r="C36661" t="s">
        <v>16</v>
      </c>
      <c r="D36661" s="1" t="s">
        <v>17</v>
      </c>
      <c r="E36661" s="1" t="s">
        <v>18</v>
      </c>
      <c r="F36661" s="1" t="s">
        <v>83</v>
      </c>
      <c r="G36661" s="2">
        <v>45014</v>
      </c>
      <c r="H36661" s="1" t="s">
        <v>78766</v>
      </c>
      <c r="I36661" s="1" t="s">
        <v>78767</v>
      </c>
      <c r="J36661" s="1" t="s">
        <v>22</v>
      </c>
      <c r="K36661">
        <v>45004.292500000003</v>
      </c>
      <c r="L36661" s="1" t="s">
        <v>21464</v>
      </c>
      <c r="M36661" s="2">
        <v>45028</v>
      </c>
      <c r="N36661">
        <v>14</v>
      </c>
      <c r="O36661" s="1" t="s">
        <v>6959</v>
      </c>
      <c r="P36661" s="1" t="s">
        <v>57646</v>
      </c>
    </row>
    <row r="36662" spans="1:16" x14ac:dyDescent="0.35">
      <c r="A36662" s="1" t="s">
        <v>8420</v>
      </c>
      <c r="B36662">
        <v>30</v>
      </c>
      <c r="C36662" t="s">
        <v>16</v>
      </c>
      <c r="D36662" s="1" t="s">
        <v>17</v>
      </c>
      <c r="E36662" s="1" t="s">
        <v>96</v>
      </c>
      <c r="F36662" s="1" t="s">
        <v>63</v>
      </c>
      <c r="G36662" s="2">
        <v>44297</v>
      </c>
      <c r="H36662" s="1" t="s">
        <v>78768</v>
      </c>
      <c r="I36662" s="1" t="s">
        <v>78769</v>
      </c>
      <c r="J36662" s="1" t="s">
        <v>22</v>
      </c>
      <c r="K36662">
        <v>34734.657399999996</v>
      </c>
      <c r="L36662" s="1" t="s">
        <v>21464</v>
      </c>
      <c r="M36662" s="2">
        <v>44312</v>
      </c>
      <c r="N36662">
        <v>15</v>
      </c>
      <c r="O36662" s="1" t="s">
        <v>6959</v>
      </c>
      <c r="P36662" s="1" t="s">
        <v>57646</v>
      </c>
    </row>
    <row r="36663" spans="1:16" x14ac:dyDescent="0.35">
      <c r="A36663" s="1" t="s">
        <v>18144</v>
      </c>
      <c r="B36663">
        <v>50</v>
      </c>
      <c r="C36663" t="s">
        <v>16</v>
      </c>
      <c r="D36663" s="1" t="s">
        <v>31</v>
      </c>
      <c r="E36663" s="1" t="s">
        <v>58</v>
      </c>
      <c r="F36663" s="1" t="s">
        <v>63</v>
      </c>
      <c r="G36663" s="2">
        <v>44184</v>
      </c>
      <c r="H36663" s="1" t="s">
        <v>78770</v>
      </c>
      <c r="I36663" s="1" t="s">
        <v>78771</v>
      </c>
      <c r="J36663" s="1" t="s">
        <v>22</v>
      </c>
      <c r="K36663">
        <v>2942.4816000000001</v>
      </c>
      <c r="L36663" s="1" t="s">
        <v>21464</v>
      </c>
      <c r="M36663" s="2">
        <v>44190</v>
      </c>
      <c r="N36663">
        <v>6</v>
      </c>
      <c r="O36663" s="1" t="s">
        <v>6959</v>
      </c>
      <c r="P36663" s="1" t="s">
        <v>57646</v>
      </c>
    </row>
    <row r="36664" spans="1:16" x14ac:dyDescent="0.35">
      <c r="A36664" s="1" t="s">
        <v>9955</v>
      </c>
      <c r="B36664">
        <v>48</v>
      </c>
      <c r="C36664" t="s">
        <v>16</v>
      </c>
      <c r="D36664" s="1" t="s">
        <v>17</v>
      </c>
      <c r="E36664" s="1" t="s">
        <v>62</v>
      </c>
      <c r="F36664" s="1" t="s">
        <v>48</v>
      </c>
      <c r="G36664" s="2">
        <v>44978</v>
      </c>
      <c r="H36664" s="1" t="s">
        <v>78772</v>
      </c>
      <c r="I36664" s="1" t="s">
        <v>78773</v>
      </c>
      <c r="J36664" s="1" t="s">
        <v>22</v>
      </c>
      <c r="K36664">
        <v>2267.0826999999999</v>
      </c>
      <c r="L36664" s="1" t="s">
        <v>21464</v>
      </c>
      <c r="M36664" s="2">
        <v>44996</v>
      </c>
      <c r="N36664">
        <v>18</v>
      </c>
      <c r="O36664" s="1" t="s">
        <v>6959</v>
      </c>
      <c r="P36664" s="1" t="s">
        <v>57646</v>
      </c>
    </row>
    <row r="36665" spans="1:16" x14ac:dyDescent="0.35">
      <c r="A36665" s="1" t="s">
        <v>78774</v>
      </c>
      <c r="B36665">
        <v>30</v>
      </c>
      <c r="C36665" t="s">
        <v>16</v>
      </c>
      <c r="D36665" s="1" t="s">
        <v>31</v>
      </c>
      <c r="E36665" s="1" t="s">
        <v>18</v>
      </c>
      <c r="F36665" s="1" t="s">
        <v>63</v>
      </c>
      <c r="G36665" s="2">
        <v>43741</v>
      </c>
      <c r="H36665" s="1" t="s">
        <v>78775</v>
      </c>
      <c r="I36665" s="1" t="s">
        <v>78776</v>
      </c>
      <c r="J36665" s="1" t="s">
        <v>22</v>
      </c>
      <c r="K36665">
        <v>37437.710899999998</v>
      </c>
      <c r="L36665" s="1" t="s">
        <v>21464</v>
      </c>
      <c r="M36665" s="2">
        <v>43743</v>
      </c>
      <c r="N36665">
        <v>2</v>
      </c>
      <c r="O36665" s="1" t="s">
        <v>6959</v>
      </c>
      <c r="P36665" s="1" t="s">
        <v>57646</v>
      </c>
    </row>
    <row r="36666" spans="1:16" x14ac:dyDescent="0.35">
      <c r="A36666" s="1" t="s">
        <v>27307</v>
      </c>
      <c r="B36666">
        <v>33</v>
      </c>
      <c r="C36666" t="s">
        <v>16</v>
      </c>
      <c r="D36666" s="1" t="s">
        <v>31</v>
      </c>
      <c r="E36666" s="1" t="s">
        <v>82</v>
      </c>
      <c r="F36666" s="1" t="s">
        <v>27</v>
      </c>
      <c r="G36666" s="2">
        <v>43719</v>
      </c>
      <c r="H36666" s="1" t="s">
        <v>78777</v>
      </c>
      <c r="I36666" s="1" t="s">
        <v>35270</v>
      </c>
      <c r="J36666" s="1" t="s">
        <v>22</v>
      </c>
      <c r="K36666">
        <v>3264.3645000000001</v>
      </c>
      <c r="L36666" s="1" t="s">
        <v>21464</v>
      </c>
      <c r="M36666" s="2">
        <v>43741</v>
      </c>
      <c r="N36666">
        <v>22</v>
      </c>
      <c r="O36666" s="1" t="s">
        <v>6959</v>
      </c>
      <c r="P36666" s="1" t="s">
        <v>57646</v>
      </c>
    </row>
    <row r="36667" spans="1:16" x14ac:dyDescent="0.35">
      <c r="A36667" s="1" t="s">
        <v>78778</v>
      </c>
      <c r="B36667">
        <v>24</v>
      </c>
      <c r="C36667" t="s">
        <v>16</v>
      </c>
      <c r="D36667" s="1" t="s">
        <v>17</v>
      </c>
      <c r="E36667" s="1" t="s">
        <v>96</v>
      </c>
      <c r="F36667" s="1" t="s">
        <v>27</v>
      </c>
      <c r="G36667" s="2">
        <v>44256</v>
      </c>
      <c r="H36667" s="1" t="s">
        <v>78779</v>
      </c>
      <c r="I36667" s="1" t="s">
        <v>78780</v>
      </c>
      <c r="J36667" s="1" t="s">
        <v>22</v>
      </c>
      <c r="K36667">
        <v>40392.376700000001</v>
      </c>
      <c r="L36667" s="1" t="s">
        <v>21464</v>
      </c>
      <c r="M36667" s="2">
        <v>44259</v>
      </c>
      <c r="N36667">
        <v>3</v>
      </c>
      <c r="O36667" s="1" t="s">
        <v>6959</v>
      </c>
      <c r="P36667" s="1" t="s">
        <v>57646</v>
      </c>
    </row>
    <row r="36668" spans="1:16" x14ac:dyDescent="0.35">
      <c r="A36668" s="1" t="s">
        <v>43594</v>
      </c>
      <c r="B36668">
        <v>36</v>
      </c>
      <c r="C36668" t="s">
        <v>16</v>
      </c>
      <c r="D36668" s="1" t="s">
        <v>31</v>
      </c>
      <c r="E36668" s="1" t="s">
        <v>18</v>
      </c>
      <c r="F36668" s="1" t="s">
        <v>83</v>
      </c>
      <c r="G36668" s="2">
        <v>45217</v>
      </c>
      <c r="H36668" s="1" t="s">
        <v>78781</v>
      </c>
      <c r="I36668" s="1" t="s">
        <v>78782</v>
      </c>
      <c r="J36668" s="1" t="s">
        <v>22</v>
      </c>
      <c r="K36668">
        <v>31813.9581</v>
      </c>
      <c r="L36668" s="1" t="s">
        <v>21464</v>
      </c>
      <c r="M36668" s="2">
        <v>45243</v>
      </c>
      <c r="N36668">
        <v>26</v>
      </c>
      <c r="O36668" s="1" t="s">
        <v>6959</v>
      </c>
      <c r="P36668" s="1" t="s">
        <v>57646</v>
      </c>
    </row>
    <row r="36669" spans="1:16" x14ac:dyDescent="0.35">
      <c r="A36669" s="1" t="s">
        <v>78783</v>
      </c>
      <c r="B36669">
        <v>48</v>
      </c>
      <c r="C36669" t="s">
        <v>16</v>
      </c>
      <c r="D36669" s="1" t="s">
        <v>17</v>
      </c>
      <c r="E36669" s="1" t="s">
        <v>96</v>
      </c>
      <c r="F36669" s="1" t="s">
        <v>19</v>
      </c>
      <c r="G36669" s="2">
        <v>44459</v>
      </c>
      <c r="H36669" s="1" t="s">
        <v>3608</v>
      </c>
      <c r="I36669" s="1" t="s">
        <v>78784</v>
      </c>
      <c r="J36669" s="1" t="s">
        <v>22</v>
      </c>
      <c r="K36669">
        <v>32079.178500000002</v>
      </c>
      <c r="L36669" s="1" t="s">
        <v>21464</v>
      </c>
      <c r="M36669" s="2">
        <v>44478</v>
      </c>
      <c r="N36669">
        <v>19</v>
      </c>
      <c r="O36669" s="1" t="s">
        <v>6959</v>
      </c>
      <c r="P36669" s="1" t="s">
        <v>57646</v>
      </c>
    </row>
    <row r="36670" spans="1:16" x14ac:dyDescent="0.35">
      <c r="A36670" s="1" t="s">
        <v>14917</v>
      </c>
      <c r="B36670">
        <v>53</v>
      </c>
      <c r="C36670" t="s">
        <v>16</v>
      </c>
      <c r="D36670" s="1" t="s">
        <v>31</v>
      </c>
      <c r="E36670" s="1" t="s">
        <v>37</v>
      </c>
      <c r="F36670" s="1" t="s">
        <v>83</v>
      </c>
      <c r="G36670" s="2">
        <v>45402</v>
      </c>
      <c r="H36670" s="1" t="s">
        <v>78785</v>
      </c>
      <c r="I36670" s="1" t="s">
        <v>78786</v>
      </c>
      <c r="J36670" s="1" t="s">
        <v>22</v>
      </c>
      <c r="K36670">
        <v>31810.5612</v>
      </c>
      <c r="L36670" s="1" t="s">
        <v>21464</v>
      </c>
      <c r="M36670" s="2">
        <v>45418</v>
      </c>
      <c r="N36670">
        <v>16</v>
      </c>
      <c r="O36670" s="1" t="s">
        <v>6959</v>
      </c>
      <c r="P36670" s="1" t="s">
        <v>57646</v>
      </c>
    </row>
    <row r="36671" spans="1:16" x14ac:dyDescent="0.35">
      <c r="A36671" s="1" t="s">
        <v>78787</v>
      </c>
      <c r="B36671">
        <v>49</v>
      </c>
      <c r="C36671" t="s">
        <v>16</v>
      </c>
      <c r="D36671" s="1" t="s">
        <v>17</v>
      </c>
      <c r="E36671" s="1" t="s">
        <v>32</v>
      </c>
      <c r="F36671" s="1" t="s">
        <v>48</v>
      </c>
      <c r="G36671" s="2">
        <v>44924</v>
      </c>
      <c r="H36671" s="1" t="s">
        <v>78788</v>
      </c>
      <c r="I36671" s="1" t="s">
        <v>78789</v>
      </c>
      <c r="J36671" s="1" t="s">
        <v>22</v>
      </c>
      <c r="K36671">
        <v>28464.4215</v>
      </c>
      <c r="L36671" s="1" t="s">
        <v>21464</v>
      </c>
      <c r="M36671" s="2">
        <v>44927</v>
      </c>
      <c r="N36671">
        <v>3</v>
      </c>
      <c r="O36671" s="1" t="s">
        <v>6959</v>
      </c>
      <c r="P36671" s="1" t="s">
        <v>57646</v>
      </c>
    </row>
    <row r="36672" spans="1:16" x14ac:dyDescent="0.35">
      <c r="A36672" s="1" t="s">
        <v>50229</v>
      </c>
      <c r="B36672">
        <v>19</v>
      </c>
      <c r="C36672" t="s">
        <v>16</v>
      </c>
      <c r="D36672" s="1" t="s">
        <v>31</v>
      </c>
      <c r="E36672" s="1" t="s">
        <v>62</v>
      </c>
      <c r="F36672" s="1" t="s">
        <v>27</v>
      </c>
      <c r="G36672" s="2">
        <v>43946</v>
      </c>
      <c r="H36672" s="1" t="s">
        <v>78790</v>
      </c>
      <c r="I36672" s="1" t="s">
        <v>78791</v>
      </c>
      <c r="J36672" s="1" t="s">
        <v>22</v>
      </c>
      <c r="K36672">
        <v>48226.901400000002</v>
      </c>
      <c r="L36672" s="1" t="s">
        <v>21464</v>
      </c>
      <c r="M36672" s="2">
        <v>43961</v>
      </c>
      <c r="N36672">
        <v>15</v>
      </c>
      <c r="O36672" s="1" t="s">
        <v>6959</v>
      </c>
      <c r="P36672" s="1" t="s">
        <v>57646</v>
      </c>
    </row>
    <row r="36673" spans="1:16" x14ac:dyDescent="0.35">
      <c r="A36673" s="1" t="s">
        <v>78792</v>
      </c>
      <c r="B36673">
        <v>27</v>
      </c>
      <c r="C36673" t="s">
        <v>16</v>
      </c>
      <c r="D36673" s="1" t="s">
        <v>17</v>
      </c>
      <c r="E36673" s="1" t="s">
        <v>18</v>
      </c>
      <c r="F36673" s="1" t="s">
        <v>83</v>
      </c>
      <c r="G36673" s="2">
        <v>45107</v>
      </c>
      <c r="H36673" s="1" t="s">
        <v>78793</v>
      </c>
      <c r="I36673" s="1" t="s">
        <v>24985</v>
      </c>
      <c r="J36673" s="1" t="s">
        <v>22</v>
      </c>
      <c r="K36673">
        <v>30629.561099999999</v>
      </c>
      <c r="L36673" s="1" t="s">
        <v>21464</v>
      </c>
      <c r="M36673" s="2">
        <v>45128</v>
      </c>
      <c r="N36673">
        <v>21</v>
      </c>
      <c r="O36673" s="1" t="s">
        <v>6959</v>
      </c>
      <c r="P36673" s="1" t="s">
        <v>57646</v>
      </c>
    </row>
    <row r="36674" spans="1:16" x14ac:dyDescent="0.35">
      <c r="A36674" s="1" t="s">
        <v>78794</v>
      </c>
      <c r="B36674">
        <v>48</v>
      </c>
      <c r="C36674" t="s">
        <v>16</v>
      </c>
      <c r="D36674" s="1" t="s">
        <v>17</v>
      </c>
      <c r="E36674" s="1" t="s">
        <v>18</v>
      </c>
      <c r="F36674" s="1" t="s">
        <v>48</v>
      </c>
      <c r="G36674" s="2">
        <v>44995</v>
      </c>
      <c r="H36674" s="1" t="s">
        <v>62705</v>
      </c>
      <c r="I36674" s="1" t="s">
        <v>16455</v>
      </c>
      <c r="J36674" s="1" t="s">
        <v>22</v>
      </c>
      <c r="K36674">
        <v>2525.0428000000002</v>
      </c>
      <c r="L36674" s="1" t="s">
        <v>21464</v>
      </c>
      <c r="M36674" s="2">
        <v>44998</v>
      </c>
      <c r="N36674">
        <v>3</v>
      </c>
      <c r="O36674" s="1" t="s">
        <v>6959</v>
      </c>
      <c r="P36674" s="1" t="s">
        <v>57646</v>
      </c>
    </row>
    <row r="36675" spans="1:16" x14ac:dyDescent="0.35">
      <c r="A36675" s="1" t="s">
        <v>6261</v>
      </c>
      <c r="B36675">
        <v>20</v>
      </c>
      <c r="C36675" t="s">
        <v>16</v>
      </c>
      <c r="D36675" s="1" t="s">
        <v>17</v>
      </c>
      <c r="E36675" s="1" t="s">
        <v>18</v>
      </c>
      <c r="F36675" s="1" t="s">
        <v>48</v>
      </c>
      <c r="G36675" s="2">
        <v>43625</v>
      </c>
      <c r="H36675" s="1" t="s">
        <v>78795</v>
      </c>
      <c r="I36675" s="1" t="s">
        <v>78796</v>
      </c>
      <c r="J36675" s="1" t="s">
        <v>22</v>
      </c>
      <c r="K36675">
        <v>35798.661500000002</v>
      </c>
      <c r="L36675" s="1" t="s">
        <v>21464</v>
      </c>
      <c r="M36675" s="2">
        <v>43649</v>
      </c>
      <c r="N36675">
        <v>24</v>
      </c>
      <c r="O36675" s="1" t="s">
        <v>6959</v>
      </c>
      <c r="P36675" s="1" t="s">
        <v>57646</v>
      </c>
    </row>
    <row r="36676" spans="1:16" x14ac:dyDescent="0.35">
      <c r="A36676" s="1" t="s">
        <v>78797</v>
      </c>
      <c r="B36676">
        <v>52</v>
      </c>
      <c r="C36676" t="s">
        <v>16</v>
      </c>
      <c r="D36676" s="1" t="s">
        <v>17</v>
      </c>
      <c r="E36676" s="1" t="s">
        <v>96</v>
      </c>
      <c r="F36676" s="1" t="s">
        <v>63</v>
      </c>
      <c r="G36676" s="2">
        <v>44057</v>
      </c>
      <c r="H36676" s="1" t="s">
        <v>3737</v>
      </c>
      <c r="I36676" s="1" t="s">
        <v>78798</v>
      </c>
      <c r="J36676" s="1" t="s">
        <v>22</v>
      </c>
      <c r="K36676">
        <v>20912.790199999999</v>
      </c>
      <c r="L36676" s="1" t="s">
        <v>21464</v>
      </c>
      <c r="M36676" s="2">
        <v>44065</v>
      </c>
      <c r="N36676">
        <v>8</v>
      </c>
      <c r="O36676" s="1" t="s">
        <v>6959</v>
      </c>
      <c r="P36676" s="1" t="s">
        <v>57646</v>
      </c>
    </row>
    <row r="36677" spans="1:16" x14ac:dyDescent="0.35">
      <c r="A36677" s="1" t="s">
        <v>78799</v>
      </c>
      <c r="B36677">
        <v>32</v>
      </c>
      <c r="C36677" t="s">
        <v>16</v>
      </c>
      <c r="D36677" s="1" t="s">
        <v>17</v>
      </c>
      <c r="E36677" s="1" t="s">
        <v>32</v>
      </c>
      <c r="F36677" s="1" t="s">
        <v>33</v>
      </c>
      <c r="G36677" s="2">
        <v>45273</v>
      </c>
      <c r="H36677" s="1" t="s">
        <v>78800</v>
      </c>
      <c r="I36677" s="1" t="s">
        <v>78801</v>
      </c>
      <c r="J36677" s="1" t="s">
        <v>22</v>
      </c>
      <c r="K36677">
        <v>49235.958599999998</v>
      </c>
      <c r="L36677" s="1" t="s">
        <v>21464</v>
      </c>
      <c r="M36677" s="2">
        <v>45288</v>
      </c>
      <c r="N36677">
        <v>15</v>
      </c>
      <c r="O36677" s="1" t="s">
        <v>6959</v>
      </c>
      <c r="P36677" s="1" t="s">
        <v>57646</v>
      </c>
    </row>
    <row r="36678" spans="1:16" x14ac:dyDescent="0.35">
      <c r="A36678" s="1" t="s">
        <v>78802</v>
      </c>
      <c r="B36678">
        <v>63</v>
      </c>
      <c r="C36678" t="s">
        <v>16</v>
      </c>
      <c r="D36678" s="1" t="s">
        <v>31</v>
      </c>
      <c r="E36678" s="1" t="s">
        <v>32</v>
      </c>
      <c r="F36678" s="1" t="s">
        <v>33</v>
      </c>
      <c r="G36678" s="2">
        <v>44751</v>
      </c>
      <c r="H36678" s="1" t="s">
        <v>78803</v>
      </c>
      <c r="I36678" s="1" t="s">
        <v>78804</v>
      </c>
      <c r="J36678" s="1" t="s">
        <v>22</v>
      </c>
      <c r="K36678">
        <v>13272.758599999999</v>
      </c>
      <c r="L36678" s="1" t="s">
        <v>21464</v>
      </c>
      <c r="M36678" s="2">
        <v>44779</v>
      </c>
      <c r="N36678">
        <v>28</v>
      </c>
      <c r="O36678" s="1" t="s">
        <v>6959</v>
      </c>
      <c r="P36678" s="1" t="s">
        <v>57646</v>
      </c>
    </row>
    <row r="36679" spans="1:16" x14ac:dyDescent="0.35">
      <c r="A36679" s="1" t="s">
        <v>78805</v>
      </c>
      <c r="B36679">
        <v>49</v>
      </c>
      <c r="C36679" t="s">
        <v>16</v>
      </c>
      <c r="D36679" s="1" t="s">
        <v>17</v>
      </c>
      <c r="E36679" s="1" t="s">
        <v>58</v>
      </c>
      <c r="F36679" s="1" t="s">
        <v>27</v>
      </c>
      <c r="G36679" s="2">
        <v>44415</v>
      </c>
      <c r="H36679" s="1" t="s">
        <v>22901</v>
      </c>
      <c r="I36679" s="1" t="s">
        <v>78806</v>
      </c>
      <c r="J36679" s="1" t="s">
        <v>22</v>
      </c>
      <c r="K36679">
        <v>37831.224699999999</v>
      </c>
      <c r="L36679" s="1" t="s">
        <v>21464</v>
      </c>
      <c r="M36679" s="2">
        <v>44430</v>
      </c>
      <c r="N36679">
        <v>15</v>
      </c>
      <c r="O36679" s="1" t="s">
        <v>6959</v>
      </c>
      <c r="P36679" s="1" t="s">
        <v>57646</v>
      </c>
    </row>
    <row r="36680" spans="1:16" x14ac:dyDescent="0.35">
      <c r="A36680" s="1" t="s">
        <v>78807</v>
      </c>
      <c r="B36680">
        <v>57</v>
      </c>
      <c r="C36680" t="s">
        <v>16</v>
      </c>
      <c r="D36680" s="1" t="s">
        <v>17</v>
      </c>
      <c r="E36680" s="1" t="s">
        <v>96</v>
      </c>
      <c r="F36680" s="1" t="s">
        <v>27</v>
      </c>
      <c r="G36680" s="2">
        <v>44633</v>
      </c>
      <c r="H36680" s="1" t="s">
        <v>78808</v>
      </c>
      <c r="I36680" s="1" t="s">
        <v>76782</v>
      </c>
      <c r="J36680" s="1" t="s">
        <v>22</v>
      </c>
      <c r="K36680">
        <v>37722.517899999999</v>
      </c>
      <c r="L36680" s="1" t="s">
        <v>21464</v>
      </c>
      <c r="M36680" s="2">
        <v>44642</v>
      </c>
      <c r="N36680">
        <v>9</v>
      </c>
      <c r="O36680" s="1" t="s">
        <v>6959</v>
      </c>
      <c r="P36680" s="1" t="s">
        <v>57646</v>
      </c>
    </row>
    <row r="36681" spans="1:16" x14ac:dyDescent="0.35">
      <c r="A36681" s="1" t="s">
        <v>78809</v>
      </c>
      <c r="B36681">
        <v>38</v>
      </c>
      <c r="C36681" t="s">
        <v>16</v>
      </c>
      <c r="D36681" s="1" t="s">
        <v>17</v>
      </c>
      <c r="E36681" s="1" t="s">
        <v>47</v>
      </c>
      <c r="F36681" s="1" t="s">
        <v>83</v>
      </c>
      <c r="G36681" s="2">
        <v>45036</v>
      </c>
      <c r="H36681" s="1" t="s">
        <v>78810</v>
      </c>
      <c r="I36681" s="1" t="s">
        <v>2737</v>
      </c>
      <c r="J36681" s="1" t="s">
        <v>22</v>
      </c>
      <c r="K36681">
        <v>26073.807199999999</v>
      </c>
      <c r="L36681" s="1" t="s">
        <v>21464</v>
      </c>
      <c r="M36681" s="2">
        <v>45052</v>
      </c>
      <c r="N36681">
        <v>16</v>
      </c>
      <c r="O36681" s="1" t="s">
        <v>6959</v>
      </c>
      <c r="P36681" s="1" t="s">
        <v>57646</v>
      </c>
    </row>
    <row r="36682" spans="1:16" x14ac:dyDescent="0.35">
      <c r="A36682" s="1" t="s">
        <v>78811</v>
      </c>
      <c r="B36682">
        <v>18</v>
      </c>
      <c r="C36682" t="s">
        <v>16</v>
      </c>
      <c r="D36682" s="1" t="s">
        <v>31</v>
      </c>
      <c r="E36682" s="1" t="s">
        <v>32</v>
      </c>
      <c r="F36682" s="1" t="s">
        <v>27</v>
      </c>
      <c r="G36682" s="2">
        <v>44550</v>
      </c>
      <c r="H36682" s="1" t="s">
        <v>78812</v>
      </c>
      <c r="I36682" s="1" t="s">
        <v>78813</v>
      </c>
      <c r="J36682" s="1" t="s">
        <v>22</v>
      </c>
      <c r="K36682">
        <v>9788.4357</v>
      </c>
      <c r="L36682" s="1" t="s">
        <v>21464</v>
      </c>
      <c r="M36682" s="2">
        <v>44574</v>
      </c>
      <c r="N36682">
        <v>24</v>
      </c>
      <c r="O36682" s="1" t="s">
        <v>6959</v>
      </c>
      <c r="P36682" s="1" t="s">
        <v>57646</v>
      </c>
    </row>
    <row r="36683" spans="1:16" x14ac:dyDescent="0.35">
      <c r="A36683" s="1" t="s">
        <v>78814</v>
      </c>
      <c r="B36683">
        <v>49</v>
      </c>
      <c r="C36683" t="s">
        <v>16</v>
      </c>
      <c r="D36683" s="1" t="s">
        <v>17</v>
      </c>
      <c r="E36683" s="1" t="s">
        <v>47</v>
      </c>
      <c r="F36683" s="1" t="s">
        <v>19</v>
      </c>
      <c r="G36683" s="2">
        <v>44587</v>
      </c>
      <c r="H36683" s="1" t="s">
        <v>78815</v>
      </c>
      <c r="I36683" s="1" t="s">
        <v>78816</v>
      </c>
      <c r="J36683" s="1" t="s">
        <v>22</v>
      </c>
      <c r="K36683">
        <v>12814.2125</v>
      </c>
      <c r="L36683" s="1" t="s">
        <v>21464</v>
      </c>
      <c r="M36683" s="2">
        <v>44595</v>
      </c>
      <c r="N36683">
        <v>8</v>
      </c>
      <c r="O36683" s="1" t="s">
        <v>6959</v>
      </c>
      <c r="P36683" s="1" t="s">
        <v>57646</v>
      </c>
    </row>
    <row r="36684" spans="1:16" x14ac:dyDescent="0.35">
      <c r="A36684" s="1" t="s">
        <v>78817</v>
      </c>
      <c r="B36684">
        <v>53</v>
      </c>
      <c r="C36684" t="s">
        <v>16</v>
      </c>
      <c r="D36684" s="1" t="s">
        <v>17</v>
      </c>
      <c r="E36684" s="1" t="s">
        <v>96</v>
      </c>
      <c r="F36684" s="1" t="s">
        <v>33</v>
      </c>
      <c r="G36684" s="2">
        <v>43814</v>
      </c>
      <c r="H36684" s="1" t="s">
        <v>78818</v>
      </c>
      <c r="I36684" s="1" t="s">
        <v>51812</v>
      </c>
      <c r="J36684" s="1" t="s">
        <v>22</v>
      </c>
      <c r="K36684">
        <v>17414.366999999998</v>
      </c>
      <c r="L36684" s="1" t="s">
        <v>21464</v>
      </c>
      <c r="M36684" s="2">
        <v>43827</v>
      </c>
      <c r="N36684">
        <v>13</v>
      </c>
      <c r="O36684" s="1" t="s">
        <v>6959</v>
      </c>
      <c r="P36684" s="1" t="s">
        <v>57646</v>
      </c>
    </row>
    <row r="36685" spans="1:16" x14ac:dyDescent="0.35">
      <c r="A36685" s="1" t="s">
        <v>78819</v>
      </c>
      <c r="B36685">
        <v>36</v>
      </c>
      <c r="C36685" t="s">
        <v>16</v>
      </c>
      <c r="D36685" s="1" t="s">
        <v>17</v>
      </c>
      <c r="E36685" s="1" t="s">
        <v>37</v>
      </c>
      <c r="F36685" s="1" t="s">
        <v>19</v>
      </c>
      <c r="G36685" s="2">
        <v>44688</v>
      </c>
      <c r="H36685" s="1" t="s">
        <v>78820</v>
      </c>
      <c r="I36685" s="1" t="s">
        <v>78821</v>
      </c>
      <c r="J36685" s="1" t="s">
        <v>22</v>
      </c>
      <c r="K36685">
        <v>18305.046300000002</v>
      </c>
      <c r="L36685" s="1" t="s">
        <v>21464</v>
      </c>
      <c r="M36685" s="2">
        <v>44689</v>
      </c>
      <c r="N36685">
        <v>1</v>
      </c>
      <c r="O36685" s="1" t="s">
        <v>6959</v>
      </c>
      <c r="P36685" s="1" t="s">
        <v>57646</v>
      </c>
    </row>
    <row r="36686" spans="1:16" x14ac:dyDescent="0.35">
      <c r="A36686" s="1" t="s">
        <v>78822</v>
      </c>
      <c r="B36686">
        <v>61</v>
      </c>
      <c r="C36686" t="s">
        <v>16</v>
      </c>
      <c r="D36686" s="1" t="s">
        <v>31</v>
      </c>
      <c r="E36686" s="1" t="s">
        <v>18</v>
      </c>
      <c r="F36686" s="1" t="s">
        <v>63</v>
      </c>
      <c r="G36686" s="2">
        <v>44569</v>
      </c>
      <c r="H36686" s="1" t="s">
        <v>78823</v>
      </c>
      <c r="I36686" s="1" t="s">
        <v>78824</v>
      </c>
      <c r="J36686" s="1" t="s">
        <v>22</v>
      </c>
      <c r="K36686">
        <v>33918.945500000002</v>
      </c>
      <c r="L36686" s="1" t="s">
        <v>21464</v>
      </c>
      <c r="M36686" s="2">
        <v>44595</v>
      </c>
      <c r="N36686">
        <v>26</v>
      </c>
      <c r="O36686" s="1" t="s">
        <v>6959</v>
      </c>
      <c r="P36686" s="1" t="s">
        <v>57646</v>
      </c>
    </row>
    <row r="36687" spans="1:16" x14ac:dyDescent="0.35">
      <c r="A36687" s="1" t="s">
        <v>78825</v>
      </c>
      <c r="B36687">
        <v>55</v>
      </c>
      <c r="C36687" t="s">
        <v>16</v>
      </c>
      <c r="D36687" s="1" t="s">
        <v>31</v>
      </c>
      <c r="E36687" s="1" t="s">
        <v>96</v>
      </c>
      <c r="F36687" s="1" t="s">
        <v>63</v>
      </c>
      <c r="G36687" s="2">
        <v>44326</v>
      </c>
      <c r="H36687" s="1" t="s">
        <v>78826</v>
      </c>
      <c r="I36687" s="1" t="s">
        <v>78827</v>
      </c>
      <c r="J36687" s="1" t="s">
        <v>22</v>
      </c>
      <c r="K36687">
        <v>19706.641100000001</v>
      </c>
      <c r="L36687" s="1" t="s">
        <v>21464</v>
      </c>
      <c r="M36687" s="2">
        <v>44329</v>
      </c>
      <c r="N36687">
        <v>3</v>
      </c>
      <c r="O36687" s="1" t="s">
        <v>6959</v>
      </c>
      <c r="P36687" s="1" t="s">
        <v>57646</v>
      </c>
    </row>
    <row r="36688" spans="1:16" x14ac:dyDescent="0.35">
      <c r="A36688" s="1" t="s">
        <v>10889</v>
      </c>
      <c r="B36688">
        <v>57</v>
      </c>
      <c r="C36688" t="s">
        <v>16</v>
      </c>
      <c r="D36688" s="1" t="s">
        <v>31</v>
      </c>
      <c r="E36688" s="1" t="s">
        <v>58</v>
      </c>
      <c r="F36688" s="1" t="s">
        <v>27</v>
      </c>
      <c r="G36688" s="2">
        <v>44604</v>
      </c>
      <c r="H36688" s="1" t="s">
        <v>4780</v>
      </c>
      <c r="I36688" s="1" t="s">
        <v>78828</v>
      </c>
      <c r="J36688" s="1" t="s">
        <v>22</v>
      </c>
      <c r="K36688">
        <v>28522.934399999998</v>
      </c>
      <c r="L36688" s="1" t="s">
        <v>21464</v>
      </c>
      <c r="M36688" s="2">
        <v>44618</v>
      </c>
      <c r="N36688">
        <v>14</v>
      </c>
      <c r="O36688" s="1" t="s">
        <v>6959</v>
      </c>
      <c r="P36688" s="1" t="s">
        <v>57646</v>
      </c>
    </row>
    <row r="36689" spans="1:16" x14ac:dyDescent="0.35">
      <c r="A36689" s="1" t="s">
        <v>65180</v>
      </c>
      <c r="B36689">
        <v>50</v>
      </c>
      <c r="C36689" t="s">
        <v>16</v>
      </c>
      <c r="D36689" s="1" t="s">
        <v>17</v>
      </c>
      <c r="E36689" s="1" t="s">
        <v>62</v>
      </c>
      <c r="F36689" s="1" t="s">
        <v>27</v>
      </c>
      <c r="G36689" s="2">
        <v>44618</v>
      </c>
      <c r="H36689" s="1" t="s">
        <v>78829</v>
      </c>
      <c r="I36689" s="1" t="s">
        <v>7428</v>
      </c>
      <c r="J36689" s="1" t="s">
        <v>22</v>
      </c>
      <c r="K36689">
        <v>32824.834600000002</v>
      </c>
      <c r="L36689" s="1" t="s">
        <v>21464</v>
      </c>
      <c r="M36689" s="2">
        <v>44642</v>
      </c>
      <c r="N36689">
        <v>24</v>
      </c>
      <c r="O36689" s="1" t="s">
        <v>6959</v>
      </c>
      <c r="P36689" s="1" t="s">
        <v>57646</v>
      </c>
    </row>
    <row r="36690" spans="1:16" x14ac:dyDescent="0.35">
      <c r="A36690" s="1" t="s">
        <v>78830</v>
      </c>
      <c r="B36690">
        <v>32</v>
      </c>
      <c r="C36690" t="s">
        <v>16</v>
      </c>
      <c r="D36690" s="1" t="s">
        <v>31</v>
      </c>
      <c r="E36690" s="1" t="s">
        <v>37</v>
      </c>
      <c r="F36690" s="1" t="s">
        <v>19</v>
      </c>
      <c r="G36690" s="2">
        <v>44521</v>
      </c>
      <c r="H36690" s="1" t="s">
        <v>78831</v>
      </c>
      <c r="I36690" s="1" t="s">
        <v>78832</v>
      </c>
      <c r="J36690" s="1" t="s">
        <v>22</v>
      </c>
      <c r="K36690">
        <v>46563.743499999997</v>
      </c>
      <c r="L36690" s="1" t="s">
        <v>21464</v>
      </c>
      <c r="M36690" s="2">
        <v>44522</v>
      </c>
      <c r="N36690">
        <v>1</v>
      </c>
      <c r="O36690" s="1" t="s">
        <v>6959</v>
      </c>
      <c r="P36690" s="1" t="s">
        <v>57646</v>
      </c>
    </row>
    <row r="36691" spans="1:16" x14ac:dyDescent="0.35">
      <c r="A36691" s="1" t="s">
        <v>76683</v>
      </c>
      <c r="B36691">
        <v>20</v>
      </c>
      <c r="C36691" t="s">
        <v>16</v>
      </c>
      <c r="D36691" s="1" t="s">
        <v>31</v>
      </c>
      <c r="E36691" s="1" t="s">
        <v>96</v>
      </c>
      <c r="F36691" s="1" t="s">
        <v>83</v>
      </c>
      <c r="G36691" s="2">
        <v>43726</v>
      </c>
      <c r="H36691" s="1" t="s">
        <v>61224</v>
      </c>
      <c r="I36691" s="1" t="s">
        <v>10166</v>
      </c>
      <c r="J36691" s="1" t="s">
        <v>22</v>
      </c>
      <c r="K36691">
        <v>22422.7752</v>
      </c>
      <c r="L36691" s="1" t="s">
        <v>21464</v>
      </c>
      <c r="M36691" s="2">
        <v>43750</v>
      </c>
      <c r="N36691">
        <v>24</v>
      </c>
      <c r="O36691" s="1" t="s">
        <v>6959</v>
      </c>
      <c r="P36691" s="1" t="s">
        <v>57646</v>
      </c>
    </row>
    <row r="36692" spans="1:16" x14ac:dyDescent="0.35">
      <c r="A36692" s="1" t="s">
        <v>78833</v>
      </c>
      <c r="B36692">
        <v>35</v>
      </c>
      <c r="C36692" t="s">
        <v>16</v>
      </c>
      <c r="D36692" s="1" t="s">
        <v>17</v>
      </c>
      <c r="E36692" s="1" t="s">
        <v>37</v>
      </c>
      <c r="F36692" s="1" t="s">
        <v>27</v>
      </c>
      <c r="G36692" s="2">
        <v>44090</v>
      </c>
      <c r="H36692" s="1" t="s">
        <v>27116</v>
      </c>
      <c r="I36692" s="1" t="s">
        <v>61953</v>
      </c>
      <c r="J36692" s="1" t="s">
        <v>22</v>
      </c>
      <c r="K36692">
        <v>17553.486199999999</v>
      </c>
      <c r="L36692" s="1" t="s">
        <v>21464</v>
      </c>
      <c r="M36692" s="2">
        <v>44100</v>
      </c>
      <c r="N36692">
        <v>10</v>
      </c>
      <c r="O36692" s="1" t="s">
        <v>6959</v>
      </c>
      <c r="P36692" s="1" t="s">
        <v>57646</v>
      </c>
    </row>
    <row r="36693" spans="1:16" x14ac:dyDescent="0.35">
      <c r="A36693" s="1" t="s">
        <v>29798</v>
      </c>
      <c r="B36693">
        <v>60</v>
      </c>
      <c r="C36693" t="s">
        <v>16</v>
      </c>
      <c r="D36693" s="1" t="s">
        <v>31</v>
      </c>
      <c r="E36693" s="1" t="s">
        <v>62</v>
      </c>
      <c r="F36693" s="1" t="s">
        <v>63</v>
      </c>
      <c r="G36693" s="2">
        <v>44229</v>
      </c>
      <c r="H36693" s="1" t="s">
        <v>78834</v>
      </c>
      <c r="I36693" s="1" t="s">
        <v>19813</v>
      </c>
      <c r="J36693" s="1" t="s">
        <v>22</v>
      </c>
      <c r="K36693">
        <v>39040.165699999998</v>
      </c>
      <c r="L36693" s="1" t="s">
        <v>21464</v>
      </c>
      <c r="M36693" s="2">
        <v>44234</v>
      </c>
      <c r="N36693">
        <v>5</v>
      </c>
      <c r="O36693" s="1" t="s">
        <v>6959</v>
      </c>
      <c r="P36693" s="1" t="s">
        <v>57646</v>
      </c>
    </row>
    <row r="36694" spans="1:16" x14ac:dyDescent="0.35">
      <c r="A36694" s="1" t="s">
        <v>78835</v>
      </c>
      <c r="B36694">
        <v>44</v>
      </c>
      <c r="C36694" t="s">
        <v>16</v>
      </c>
      <c r="D36694" s="1" t="s">
        <v>31</v>
      </c>
      <c r="E36694" s="1" t="s">
        <v>96</v>
      </c>
      <c r="F36694" s="1" t="s">
        <v>48</v>
      </c>
      <c r="G36694" s="2">
        <v>43610</v>
      </c>
      <c r="H36694" s="1" t="s">
        <v>78836</v>
      </c>
      <c r="I36694" s="1" t="s">
        <v>4868</v>
      </c>
      <c r="J36694" s="1" t="s">
        <v>22</v>
      </c>
      <c r="K36694">
        <v>31692.243999999999</v>
      </c>
      <c r="L36694" s="1" t="s">
        <v>21464</v>
      </c>
      <c r="M36694" s="2">
        <v>43629</v>
      </c>
      <c r="N36694">
        <v>19</v>
      </c>
      <c r="O36694" s="1" t="s">
        <v>6959</v>
      </c>
      <c r="P36694" s="1" t="s">
        <v>57646</v>
      </c>
    </row>
    <row r="36695" spans="1:16" x14ac:dyDescent="0.35">
      <c r="A36695" s="1" t="s">
        <v>78837</v>
      </c>
      <c r="B36695">
        <v>50</v>
      </c>
      <c r="C36695" t="s">
        <v>16</v>
      </c>
      <c r="D36695" s="1" t="s">
        <v>31</v>
      </c>
      <c r="E36695" s="1" t="s">
        <v>96</v>
      </c>
      <c r="F36695" s="1" t="s">
        <v>48</v>
      </c>
      <c r="G36695" s="2">
        <v>44681</v>
      </c>
      <c r="H36695" s="1" t="s">
        <v>78838</v>
      </c>
      <c r="I36695" s="1" t="s">
        <v>78839</v>
      </c>
      <c r="J36695" s="1" t="s">
        <v>22</v>
      </c>
      <c r="K36695">
        <v>42744.084799999997</v>
      </c>
      <c r="L36695" s="1" t="s">
        <v>21464</v>
      </c>
      <c r="M36695" s="2">
        <v>44693</v>
      </c>
      <c r="N36695">
        <v>12</v>
      </c>
      <c r="O36695" s="1" t="s">
        <v>6959</v>
      </c>
      <c r="P36695" s="1" t="s">
        <v>57646</v>
      </c>
    </row>
    <row r="36696" spans="1:16" x14ac:dyDescent="0.35">
      <c r="A36696" s="1" t="s">
        <v>3677</v>
      </c>
      <c r="B36696">
        <v>19</v>
      </c>
      <c r="C36696" t="s">
        <v>16</v>
      </c>
      <c r="D36696" s="1" t="s">
        <v>31</v>
      </c>
      <c r="E36696" s="1" t="s">
        <v>62</v>
      </c>
      <c r="F36696" s="1" t="s">
        <v>27</v>
      </c>
      <c r="G36696" s="2">
        <v>44791</v>
      </c>
      <c r="H36696" s="1" t="s">
        <v>78840</v>
      </c>
      <c r="I36696" s="1" t="s">
        <v>78841</v>
      </c>
      <c r="J36696" s="1" t="s">
        <v>22</v>
      </c>
      <c r="K36696">
        <v>39411.131600000001</v>
      </c>
      <c r="L36696" s="1" t="s">
        <v>21464</v>
      </c>
      <c r="M36696" s="2">
        <v>44807</v>
      </c>
      <c r="N36696">
        <v>16</v>
      </c>
      <c r="O36696" s="1" t="s">
        <v>6959</v>
      </c>
      <c r="P36696" s="1" t="s">
        <v>57646</v>
      </c>
    </row>
    <row r="36697" spans="1:16" x14ac:dyDescent="0.35">
      <c r="A36697" s="1" t="s">
        <v>78842</v>
      </c>
      <c r="B36697">
        <v>63</v>
      </c>
      <c r="C36697" t="s">
        <v>16</v>
      </c>
      <c r="D36697" s="1" t="s">
        <v>31</v>
      </c>
      <c r="E36697" s="1" t="s">
        <v>37</v>
      </c>
      <c r="F36697" s="1" t="s">
        <v>63</v>
      </c>
      <c r="G36697" s="2">
        <v>45146</v>
      </c>
      <c r="H36697" s="1" t="s">
        <v>78843</v>
      </c>
      <c r="I36697" s="1" t="s">
        <v>78844</v>
      </c>
      <c r="J36697" s="1" t="s">
        <v>22</v>
      </c>
      <c r="K36697">
        <v>18736.272099999998</v>
      </c>
      <c r="L36697" s="1" t="s">
        <v>21464</v>
      </c>
      <c r="M36697" s="2">
        <v>45157</v>
      </c>
      <c r="N36697">
        <v>11</v>
      </c>
      <c r="O36697" s="1" t="s">
        <v>6959</v>
      </c>
      <c r="P36697" s="1" t="s">
        <v>57646</v>
      </c>
    </row>
    <row r="36698" spans="1:16" x14ac:dyDescent="0.35">
      <c r="A36698" s="1" t="s">
        <v>78845</v>
      </c>
      <c r="B36698">
        <v>24</v>
      </c>
      <c r="C36698" t="s">
        <v>16</v>
      </c>
      <c r="D36698" s="1" t="s">
        <v>17</v>
      </c>
      <c r="E36698" s="1" t="s">
        <v>47</v>
      </c>
      <c r="F36698" s="1" t="s">
        <v>48</v>
      </c>
      <c r="G36698" s="2">
        <v>44268</v>
      </c>
      <c r="H36698" s="1" t="s">
        <v>78846</v>
      </c>
      <c r="I36698" s="1" t="s">
        <v>78847</v>
      </c>
      <c r="J36698" s="1" t="s">
        <v>22</v>
      </c>
      <c r="K36698">
        <v>12541.2737</v>
      </c>
      <c r="L36698" s="1" t="s">
        <v>21464</v>
      </c>
      <c r="M36698" s="2">
        <v>44283</v>
      </c>
      <c r="N36698">
        <v>15</v>
      </c>
      <c r="O36698" s="1" t="s">
        <v>6959</v>
      </c>
      <c r="P36698" s="1" t="s">
        <v>57646</v>
      </c>
    </row>
    <row r="36699" spans="1:16" x14ac:dyDescent="0.35">
      <c r="A36699" s="1" t="s">
        <v>78848</v>
      </c>
      <c r="B36699">
        <v>41</v>
      </c>
      <c r="C36699" t="s">
        <v>16</v>
      </c>
      <c r="D36699" s="1" t="s">
        <v>17</v>
      </c>
      <c r="E36699" s="1" t="s">
        <v>62</v>
      </c>
      <c r="F36699" s="1" t="s">
        <v>27</v>
      </c>
      <c r="G36699" s="2">
        <v>45380</v>
      </c>
      <c r="H36699" s="1" t="s">
        <v>78849</v>
      </c>
      <c r="I36699" s="1" t="s">
        <v>78850</v>
      </c>
      <c r="J36699" s="1" t="s">
        <v>22</v>
      </c>
      <c r="K36699">
        <v>25401.530999999999</v>
      </c>
      <c r="L36699" s="1" t="s">
        <v>21464</v>
      </c>
      <c r="M36699" s="2">
        <v>45396</v>
      </c>
      <c r="N36699">
        <v>16</v>
      </c>
      <c r="O36699" s="1" t="s">
        <v>6959</v>
      </c>
      <c r="P36699" s="1" t="s">
        <v>57646</v>
      </c>
    </row>
    <row r="36700" spans="1:16" x14ac:dyDescent="0.35">
      <c r="A36700" s="1" t="s">
        <v>78851</v>
      </c>
      <c r="B36700">
        <v>30</v>
      </c>
      <c r="C36700" t="s">
        <v>16</v>
      </c>
      <c r="D36700" s="1" t="s">
        <v>31</v>
      </c>
      <c r="E36700" s="1" t="s">
        <v>96</v>
      </c>
      <c r="F36700" s="1" t="s">
        <v>63</v>
      </c>
      <c r="G36700" s="2">
        <v>44053</v>
      </c>
      <c r="H36700" s="1" t="s">
        <v>47419</v>
      </c>
      <c r="I36700" s="1" t="s">
        <v>78852</v>
      </c>
      <c r="J36700" s="1" t="s">
        <v>22</v>
      </c>
      <c r="K36700">
        <v>10181.7886</v>
      </c>
      <c r="L36700" s="1" t="s">
        <v>21464</v>
      </c>
      <c r="M36700" s="2">
        <v>44071</v>
      </c>
      <c r="N36700">
        <v>18</v>
      </c>
      <c r="O36700" s="1" t="s">
        <v>6959</v>
      </c>
      <c r="P36700" s="1" t="s">
        <v>57646</v>
      </c>
    </row>
    <row r="36701" spans="1:16" x14ac:dyDescent="0.35">
      <c r="A36701" s="1" t="s">
        <v>78853</v>
      </c>
      <c r="B36701">
        <v>47</v>
      </c>
      <c r="C36701" t="s">
        <v>16</v>
      </c>
      <c r="D36701" s="1" t="s">
        <v>17</v>
      </c>
      <c r="E36701" s="1" t="s">
        <v>62</v>
      </c>
      <c r="F36701" s="1" t="s">
        <v>48</v>
      </c>
      <c r="G36701" s="2">
        <v>45071</v>
      </c>
      <c r="H36701" s="1" t="s">
        <v>78854</v>
      </c>
      <c r="I36701" s="1" t="s">
        <v>78855</v>
      </c>
      <c r="J36701" s="1" t="s">
        <v>22</v>
      </c>
      <c r="K36701">
        <v>38357.569100000001</v>
      </c>
      <c r="L36701" s="1" t="s">
        <v>21464</v>
      </c>
      <c r="M36701" s="2">
        <v>45101</v>
      </c>
      <c r="N36701">
        <v>30</v>
      </c>
      <c r="O36701" s="1" t="s">
        <v>6959</v>
      </c>
      <c r="P36701" s="1" t="s">
        <v>57646</v>
      </c>
    </row>
    <row r="36702" spans="1:16" x14ac:dyDescent="0.35">
      <c r="A36702" s="1" t="s">
        <v>73613</v>
      </c>
      <c r="B36702">
        <v>38</v>
      </c>
      <c r="C36702" t="s">
        <v>16</v>
      </c>
      <c r="D36702" s="1" t="s">
        <v>31</v>
      </c>
      <c r="E36702" s="1" t="s">
        <v>32</v>
      </c>
      <c r="F36702" s="1" t="s">
        <v>63</v>
      </c>
      <c r="G36702" s="2">
        <v>44960</v>
      </c>
      <c r="H36702" s="1" t="s">
        <v>78856</v>
      </c>
      <c r="I36702" s="1" t="s">
        <v>78857</v>
      </c>
      <c r="J36702" s="1" t="s">
        <v>22</v>
      </c>
      <c r="K36702">
        <v>16286.7727</v>
      </c>
      <c r="L36702" s="1" t="s">
        <v>21464</v>
      </c>
      <c r="M36702" s="2">
        <v>44968</v>
      </c>
      <c r="N36702">
        <v>8</v>
      </c>
      <c r="O36702" s="1" t="s">
        <v>6959</v>
      </c>
      <c r="P36702" s="1" t="s">
        <v>57646</v>
      </c>
    </row>
    <row r="36703" spans="1:16" x14ac:dyDescent="0.35">
      <c r="A36703" s="1" t="s">
        <v>33187</v>
      </c>
      <c r="B36703">
        <v>34</v>
      </c>
      <c r="C36703" t="s">
        <v>16</v>
      </c>
      <c r="D36703" s="1" t="s">
        <v>31</v>
      </c>
      <c r="E36703" s="1" t="s">
        <v>58</v>
      </c>
      <c r="F36703" s="1" t="s">
        <v>33</v>
      </c>
      <c r="G36703" s="2">
        <v>44515</v>
      </c>
      <c r="H36703" s="1" t="s">
        <v>1649</v>
      </c>
      <c r="I36703" s="1" t="s">
        <v>78858</v>
      </c>
      <c r="J36703" s="1" t="s">
        <v>22</v>
      </c>
      <c r="K36703">
        <v>43782.206299999998</v>
      </c>
      <c r="L36703" s="1" t="s">
        <v>21464</v>
      </c>
      <c r="M36703" s="2">
        <v>44529</v>
      </c>
      <c r="N36703">
        <v>14</v>
      </c>
      <c r="O36703" s="1" t="s">
        <v>6959</v>
      </c>
      <c r="P36703" s="1" t="s">
        <v>57646</v>
      </c>
    </row>
    <row r="36704" spans="1:16" x14ac:dyDescent="0.35">
      <c r="A36704" s="1" t="s">
        <v>78859</v>
      </c>
      <c r="B36704">
        <v>60</v>
      </c>
      <c r="C36704" t="s">
        <v>16</v>
      </c>
      <c r="D36704" s="1" t="s">
        <v>17</v>
      </c>
      <c r="E36704" s="1" t="s">
        <v>32</v>
      </c>
      <c r="F36704" s="1" t="s">
        <v>27</v>
      </c>
      <c r="G36704" s="2">
        <v>44405</v>
      </c>
      <c r="H36704" s="1" t="s">
        <v>27899</v>
      </c>
      <c r="I36704" s="1" t="s">
        <v>73237</v>
      </c>
      <c r="J36704" s="1" t="s">
        <v>22</v>
      </c>
      <c r="K36704">
        <v>20794.139800000001</v>
      </c>
      <c r="L36704" s="1" t="s">
        <v>21464</v>
      </c>
      <c r="M36704" s="2">
        <v>44432</v>
      </c>
      <c r="N36704">
        <v>27</v>
      </c>
      <c r="O36704" s="1" t="s">
        <v>6959</v>
      </c>
      <c r="P36704" s="1" t="s">
        <v>57646</v>
      </c>
    </row>
    <row r="36705" spans="1:16" x14ac:dyDescent="0.35">
      <c r="A36705" s="1" t="s">
        <v>78860</v>
      </c>
      <c r="B36705">
        <v>42</v>
      </c>
      <c r="C36705" t="s">
        <v>16</v>
      </c>
      <c r="D36705" s="1" t="s">
        <v>31</v>
      </c>
      <c r="E36705" s="1" t="s">
        <v>32</v>
      </c>
      <c r="F36705" s="1" t="s">
        <v>63</v>
      </c>
      <c r="G36705" s="2">
        <v>44474</v>
      </c>
      <c r="H36705" s="1" t="s">
        <v>78861</v>
      </c>
      <c r="I36705" s="1" t="s">
        <v>78862</v>
      </c>
      <c r="J36705" s="1" t="s">
        <v>22</v>
      </c>
      <c r="K36705">
        <v>31938.909899999999</v>
      </c>
      <c r="L36705" s="1" t="s">
        <v>21464</v>
      </c>
      <c r="M36705" s="2">
        <v>44503</v>
      </c>
      <c r="N36705">
        <v>29</v>
      </c>
      <c r="O36705" s="1" t="s">
        <v>6959</v>
      </c>
      <c r="P36705" s="1" t="s">
        <v>57646</v>
      </c>
    </row>
    <row r="36706" spans="1:16" x14ac:dyDescent="0.35">
      <c r="A36706" s="1" t="s">
        <v>30369</v>
      </c>
      <c r="B36706">
        <v>58</v>
      </c>
      <c r="C36706" t="s">
        <v>16</v>
      </c>
      <c r="D36706" s="1" t="s">
        <v>17</v>
      </c>
      <c r="E36706" s="1" t="s">
        <v>47</v>
      </c>
      <c r="F36706" s="1" t="s">
        <v>83</v>
      </c>
      <c r="G36706" s="2">
        <v>43996</v>
      </c>
      <c r="H36706" s="1" t="s">
        <v>78863</v>
      </c>
      <c r="I36706" s="1" t="s">
        <v>78864</v>
      </c>
      <c r="J36706" s="1" t="s">
        <v>22</v>
      </c>
      <c r="K36706">
        <v>8532.8482999999997</v>
      </c>
      <c r="L36706" s="1" t="s">
        <v>21464</v>
      </c>
      <c r="M36706" s="2">
        <v>44019</v>
      </c>
      <c r="N36706">
        <v>23</v>
      </c>
      <c r="O36706" s="1" t="s">
        <v>6959</v>
      </c>
      <c r="P36706" s="1" t="s">
        <v>57646</v>
      </c>
    </row>
    <row r="36707" spans="1:16" x14ac:dyDescent="0.35">
      <c r="A36707" s="1" t="s">
        <v>78865</v>
      </c>
      <c r="B36707">
        <v>38</v>
      </c>
      <c r="C36707" t="s">
        <v>16</v>
      </c>
      <c r="D36707" s="1" t="s">
        <v>17</v>
      </c>
      <c r="E36707" s="1" t="s">
        <v>47</v>
      </c>
      <c r="F36707" s="1" t="s">
        <v>48</v>
      </c>
      <c r="G36707" s="2">
        <v>45370</v>
      </c>
      <c r="H36707" s="1" t="s">
        <v>78866</v>
      </c>
      <c r="I36707" s="1" t="s">
        <v>78867</v>
      </c>
      <c r="J36707" s="1" t="s">
        <v>22</v>
      </c>
      <c r="K36707">
        <v>42565.470600000001</v>
      </c>
      <c r="L36707" s="1" t="s">
        <v>21464</v>
      </c>
      <c r="M36707" s="2">
        <v>45392</v>
      </c>
      <c r="N36707">
        <v>22</v>
      </c>
      <c r="O36707" s="1" t="s">
        <v>6959</v>
      </c>
      <c r="P36707" s="1" t="s">
        <v>57646</v>
      </c>
    </row>
    <row r="36708" spans="1:16" x14ac:dyDescent="0.35">
      <c r="A36708" s="1" t="s">
        <v>78868</v>
      </c>
      <c r="B36708">
        <v>26</v>
      </c>
      <c r="C36708" t="s">
        <v>16</v>
      </c>
      <c r="D36708" s="1" t="s">
        <v>17</v>
      </c>
      <c r="E36708" s="1" t="s">
        <v>62</v>
      </c>
      <c r="F36708" s="1" t="s">
        <v>19</v>
      </c>
      <c r="G36708" s="2">
        <v>45067</v>
      </c>
      <c r="H36708" s="1" t="s">
        <v>78869</v>
      </c>
      <c r="I36708" s="1" t="s">
        <v>54505</v>
      </c>
      <c r="J36708" s="1" t="s">
        <v>22</v>
      </c>
      <c r="K36708">
        <v>4364.8832000000002</v>
      </c>
      <c r="L36708" s="1" t="s">
        <v>21464</v>
      </c>
      <c r="M36708" s="2">
        <v>45091</v>
      </c>
      <c r="N36708">
        <v>24</v>
      </c>
      <c r="O36708" s="1" t="s">
        <v>6959</v>
      </c>
      <c r="P36708" s="1" t="s">
        <v>57646</v>
      </c>
    </row>
    <row r="36709" spans="1:16" x14ac:dyDescent="0.35">
      <c r="A36709" s="1" t="s">
        <v>72775</v>
      </c>
      <c r="B36709">
        <v>33</v>
      </c>
      <c r="C36709" t="s">
        <v>16</v>
      </c>
      <c r="D36709" s="1" t="s">
        <v>17</v>
      </c>
      <c r="E36709" s="1" t="s">
        <v>58</v>
      </c>
      <c r="F36709" s="1" t="s">
        <v>27</v>
      </c>
      <c r="G36709" s="2">
        <v>45228</v>
      </c>
      <c r="H36709" s="1" t="s">
        <v>15358</v>
      </c>
      <c r="I36709" s="1" t="s">
        <v>78870</v>
      </c>
      <c r="J36709" s="1" t="s">
        <v>22</v>
      </c>
      <c r="K36709">
        <v>17416.206399999999</v>
      </c>
      <c r="L36709" s="1" t="s">
        <v>21464</v>
      </c>
      <c r="M36709" s="2">
        <v>45234</v>
      </c>
      <c r="N36709">
        <v>6</v>
      </c>
      <c r="O36709" s="1" t="s">
        <v>6959</v>
      </c>
      <c r="P36709" s="1" t="s">
        <v>57646</v>
      </c>
    </row>
    <row r="36710" spans="1:16" x14ac:dyDescent="0.35">
      <c r="A36710" s="1" t="s">
        <v>78871</v>
      </c>
      <c r="B36710">
        <v>21</v>
      </c>
      <c r="C36710" t="s">
        <v>16</v>
      </c>
      <c r="D36710" s="1" t="s">
        <v>17</v>
      </c>
      <c r="E36710" s="1" t="s">
        <v>96</v>
      </c>
      <c r="F36710" s="1" t="s">
        <v>48</v>
      </c>
      <c r="G36710" s="2">
        <v>44066</v>
      </c>
      <c r="H36710" s="1" t="s">
        <v>78872</v>
      </c>
      <c r="I36710" s="1" t="s">
        <v>78873</v>
      </c>
      <c r="J36710" s="1" t="s">
        <v>22</v>
      </c>
      <c r="K36710">
        <v>29293.025399999999</v>
      </c>
      <c r="L36710" s="1" t="s">
        <v>21464</v>
      </c>
      <c r="M36710" s="2">
        <v>44095</v>
      </c>
      <c r="N36710">
        <v>29</v>
      </c>
      <c r="O36710" s="1" t="s">
        <v>6959</v>
      </c>
      <c r="P36710" s="1" t="s">
        <v>57646</v>
      </c>
    </row>
    <row r="36711" spans="1:16" x14ac:dyDescent="0.35">
      <c r="A36711" s="1" t="s">
        <v>9804</v>
      </c>
      <c r="B36711">
        <v>40</v>
      </c>
      <c r="C36711" t="s">
        <v>16</v>
      </c>
      <c r="D36711" s="1" t="s">
        <v>17</v>
      </c>
      <c r="E36711" s="1" t="s">
        <v>18</v>
      </c>
      <c r="F36711" s="1" t="s">
        <v>83</v>
      </c>
      <c r="G36711" s="2">
        <v>44337</v>
      </c>
      <c r="H36711" s="1" t="s">
        <v>2896</v>
      </c>
      <c r="I36711" s="1" t="s">
        <v>78874</v>
      </c>
      <c r="J36711" s="1" t="s">
        <v>22</v>
      </c>
      <c r="K36711">
        <v>24715.622899999998</v>
      </c>
      <c r="L36711" s="1" t="s">
        <v>21464</v>
      </c>
      <c r="M36711" s="2">
        <v>44356</v>
      </c>
      <c r="N36711">
        <v>19</v>
      </c>
      <c r="O36711" s="1" t="s">
        <v>6959</v>
      </c>
      <c r="P36711" s="1" t="s">
        <v>57646</v>
      </c>
    </row>
    <row r="36712" spans="1:16" x14ac:dyDescent="0.35">
      <c r="A36712" s="1" t="s">
        <v>78875</v>
      </c>
      <c r="B36712">
        <v>20</v>
      </c>
      <c r="C36712" t="s">
        <v>16</v>
      </c>
      <c r="D36712" s="1" t="s">
        <v>31</v>
      </c>
      <c r="E36712" s="1" t="s">
        <v>96</v>
      </c>
      <c r="F36712" s="1" t="s">
        <v>83</v>
      </c>
      <c r="G36712" s="2">
        <v>44675</v>
      </c>
      <c r="H36712" s="1" t="s">
        <v>78876</v>
      </c>
      <c r="I36712" s="1" t="s">
        <v>78877</v>
      </c>
      <c r="J36712" s="1" t="s">
        <v>22</v>
      </c>
      <c r="K36712">
        <v>22323.5589</v>
      </c>
      <c r="L36712" s="1" t="s">
        <v>21464</v>
      </c>
      <c r="M36712" s="2">
        <v>44694</v>
      </c>
      <c r="N36712">
        <v>19</v>
      </c>
      <c r="O36712" s="1" t="s">
        <v>6959</v>
      </c>
      <c r="P36712" s="1" t="s">
        <v>57646</v>
      </c>
    </row>
    <row r="36713" spans="1:16" x14ac:dyDescent="0.35">
      <c r="A36713" s="1" t="s">
        <v>78878</v>
      </c>
      <c r="B36713">
        <v>31</v>
      </c>
      <c r="C36713" t="s">
        <v>16</v>
      </c>
      <c r="D36713" s="1" t="s">
        <v>17</v>
      </c>
      <c r="E36713" s="1" t="s">
        <v>32</v>
      </c>
      <c r="F36713" s="1" t="s">
        <v>33</v>
      </c>
      <c r="G36713" s="2">
        <v>43691</v>
      </c>
      <c r="H36713" s="1" t="s">
        <v>78879</v>
      </c>
      <c r="I36713" s="1" t="s">
        <v>78880</v>
      </c>
      <c r="J36713" s="1" t="s">
        <v>22</v>
      </c>
      <c r="K36713">
        <v>21323.029299999998</v>
      </c>
      <c r="L36713" s="1" t="s">
        <v>21464</v>
      </c>
      <c r="M36713" s="2">
        <v>43718</v>
      </c>
      <c r="N36713">
        <v>27</v>
      </c>
      <c r="O36713" s="1" t="s">
        <v>6959</v>
      </c>
      <c r="P36713" s="1" t="s">
        <v>57646</v>
      </c>
    </row>
    <row r="36714" spans="1:16" x14ac:dyDescent="0.35">
      <c r="A36714" s="1" t="s">
        <v>78881</v>
      </c>
      <c r="B36714">
        <v>31</v>
      </c>
      <c r="C36714" t="s">
        <v>16</v>
      </c>
      <c r="D36714" s="1" t="s">
        <v>17</v>
      </c>
      <c r="E36714" s="1" t="s">
        <v>47</v>
      </c>
      <c r="F36714" s="1" t="s">
        <v>19</v>
      </c>
      <c r="G36714" s="2">
        <v>45096</v>
      </c>
      <c r="H36714" s="1" t="s">
        <v>78882</v>
      </c>
      <c r="I36714" s="1" t="s">
        <v>78883</v>
      </c>
      <c r="J36714" s="1" t="s">
        <v>22</v>
      </c>
      <c r="K36714">
        <v>40840.602599999998</v>
      </c>
      <c r="L36714" s="1" t="s">
        <v>21464</v>
      </c>
      <c r="M36714" s="2">
        <v>45114</v>
      </c>
      <c r="N36714">
        <v>18</v>
      </c>
      <c r="O36714" s="1" t="s">
        <v>6959</v>
      </c>
      <c r="P36714" s="1" t="s">
        <v>57646</v>
      </c>
    </row>
    <row r="36715" spans="1:16" x14ac:dyDescent="0.35">
      <c r="A36715" s="1" t="s">
        <v>58511</v>
      </c>
      <c r="B36715">
        <v>47</v>
      </c>
      <c r="C36715" t="s">
        <v>16</v>
      </c>
      <c r="D36715" s="1" t="s">
        <v>31</v>
      </c>
      <c r="E36715" s="1" t="s">
        <v>47</v>
      </c>
      <c r="F36715" s="1" t="s">
        <v>27</v>
      </c>
      <c r="G36715" s="2">
        <v>43734</v>
      </c>
      <c r="H36715" s="1" t="s">
        <v>32933</v>
      </c>
      <c r="I36715" s="1" t="s">
        <v>14465</v>
      </c>
      <c r="J36715" s="1" t="s">
        <v>22</v>
      </c>
      <c r="K36715">
        <v>38762.552199999998</v>
      </c>
      <c r="L36715" s="1" t="s">
        <v>21464</v>
      </c>
      <c r="M36715" s="2">
        <v>43753</v>
      </c>
      <c r="N36715">
        <v>19</v>
      </c>
      <c r="O36715" s="1" t="s">
        <v>6959</v>
      </c>
      <c r="P36715" s="1" t="s">
        <v>57646</v>
      </c>
    </row>
    <row r="36716" spans="1:16" x14ac:dyDescent="0.35">
      <c r="A36716" s="1" t="s">
        <v>78884</v>
      </c>
      <c r="B36716">
        <v>37</v>
      </c>
      <c r="C36716" t="s">
        <v>16</v>
      </c>
      <c r="D36716" s="1" t="s">
        <v>17</v>
      </c>
      <c r="E36716" s="1" t="s">
        <v>96</v>
      </c>
      <c r="F36716" s="1" t="s">
        <v>63</v>
      </c>
      <c r="G36716" s="2">
        <v>45140</v>
      </c>
      <c r="H36716" s="1" t="s">
        <v>78885</v>
      </c>
      <c r="I36716" s="1" t="s">
        <v>2161</v>
      </c>
      <c r="J36716" s="1" t="s">
        <v>22</v>
      </c>
      <c r="K36716">
        <v>14323.732900000001</v>
      </c>
      <c r="L36716" s="1" t="s">
        <v>21464</v>
      </c>
      <c r="M36716" s="2">
        <v>45146</v>
      </c>
      <c r="N36716">
        <v>6</v>
      </c>
      <c r="O36716" s="1" t="s">
        <v>6959</v>
      </c>
      <c r="P36716" s="1" t="s">
        <v>57646</v>
      </c>
    </row>
    <row r="36717" spans="1:16" x14ac:dyDescent="0.35">
      <c r="A36717" s="1" t="s">
        <v>78886</v>
      </c>
      <c r="B36717">
        <v>48</v>
      </c>
      <c r="C36717" t="s">
        <v>16</v>
      </c>
      <c r="D36717" s="1" t="s">
        <v>17</v>
      </c>
      <c r="E36717" s="1" t="s">
        <v>96</v>
      </c>
      <c r="F36717" s="1" t="s">
        <v>83</v>
      </c>
      <c r="G36717" s="2">
        <v>45365</v>
      </c>
      <c r="H36717" s="1" t="s">
        <v>59544</v>
      </c>
      <c r="I36717" s="1" t="s">
        <v>78887</v>
      </c>
      <c r="J36717" s="1" t="s">
        <v>22</v>
      </c>
      <c r="K36717">
        <v>42585.032299999999</v>
      </c>
      <c r="L36717" s="1" t="s">
        <v>21464</v>
      </c>
      <c r="M36717" s="2">
        <v>45370</v>
      </c>
      <c r="N36717">
        <v>5</v>
      </c>
      <c r="O36717" s="1" t="s">
        <v>6959</v>
      </c>
      <c r="P36717" s="1" t="s">
        <v>57646</v>
      </c>
    </row>
    <row r="36718" spans="1:16" x14ac:dyDescent="0.35">
      <c r="A36718" s="1" t="s">
        <v>870</v>
      </c>
      <c r="B36718">
        <v>34</v>
      </c>
      <c r="C36718" t="s">
        <v>16</v>
      </c>
      <c r="D36718" s="1" t="s">
        <v>31</v>
      </c>
      <c r="E36718" s="1" t="s">
        <v>82</v>
      </c>
      <c r="F36718" s="1" t="s">
        <v>33</v>
      </c>
      <c r="G36718" s="2">
        <v>44689</v>
      </c>
      <c r="H36718" s="1" t="s">
        <v>78888</v>
      </c>
      <c r="I36718" s="1" t="s">
        <v>78889</v>
      </c>
      <c r="J36718" s="1" t="s">
        <v>22</v>
      </c>
      <c r="K36718">
        <v>18398.027999999998</v>
      </c>
      <c r="L36718" s="1" t="s">
        <v>21464</v>
      </c>
      <c r="M36718" s="2">
        <v>44709</v>
      </c>
      <c r="N36718">
        <v>20</v>
      </c>
      <c r="O36718" s="1" t="s">
        <v>6959</v>
      </c>
      <c r="P36718" s="1" t="s">
        <v>57646</v>
      </c>
    </row>
    <row r="36719" spans="1:16" x14ac:dyDescent="0.35">
      <c r="A36719" s="1" t="s">
        <v>78890</v>
      </c>
      <c r="B36719">
        <v>25</v>
      </c>
      <c r="C36719" t="s">
        <v>16</v>
      </c>
      <c r="D36719" s="1" t="s">
        <v>31</v>
      </c>
      <c r="E36719" s="1" t="s">
        <v>82</v>
      </c>
      <c r="F36719" s="1" t="s">
        <v>83</v>
      </c>
      <c r="G36719" s="2">
        <v>45195</v>
      </c>
      <c r="H36719" s="1" t="s">
        <v>78891</v>
      </c>
      <c r="I36719" s="1" t="s">
        <v>78892</v>
      </c>
      <c r="J36719" s="1" t="s">
        <v>22</v>
      </c>
      <c r="K36719">
        <v>4353.1071000000002</v>
      </c>
      <c r="L36719" s="1" t="s">
        <v>21464</v>
      </c>
      <c r="M36719" s="2">
        <v>45214</v>
      </c>
      <c r="N36719">
        <v>19</v>
      </c>
      <c r="O36719" s="1" t="s">
        <v>6959</v>
      </c>
      <c r="P36719" s="1" t="s">
        <v>57646</v>
      </c>
    </row>
    <row r="36720" spans="1:16" x14ac:dyDescent="0.35">
      <c r="A36720" s="1" t="s">
        <v>78893</v>
      </c>
      <c r="B36720">
        <v>64</v>
      </c>
      <c r="C36720" t="s">
        <v>16</v>
      </c>
      <c r="D36720" s="1" t="s">
        <v>17</v>
      </c>
      <c r="E36720" s="1" t="s">
        <v>32</v>
      </c>
      <c r="F36720" s="1" t="s">
        <v>27</v>
      </c>
      <c r="G36720" s="2">
        <v>44187</v>
      </c>
      <c r="H36720" s="1" t="s">
        <v>41597</v>
      </c>
      <c r="I36720" s="1" t="s">
        <v>78894</v>
      </c>
      <c r="J36720" s="1" t="s">
        <v>22</v>
      </c>
      <c r="K36720">
        <v>20701.269700000001</v>
      </c>
      <c r="L36720" s="1" t="s">
        <v>21464</v>
      </c>
      <c r="M36720" s="2">
        <v>44188</v>
      </c>
      <c r="N36720">
        <v>1</v>
      </c>
      <c r="O36720" s="1" t="s">
        <v>6959</v>
      </c>
      <c r="P36720" s="1" t="s">
        <v>57646</v>
      </c>
    </row>
    <row r="36721" spans="1:16" x14ac:dyDescent="0.35">
      <c r="A36721" s="1" t="s">
        <v>15065</v>
      </c>
      <c r="B36721">
        <v>43</v>
      </c>
      <c r="C36721" t="s">
        <v>16</v>
      </c>
      <c r="D36721" s="1" t="s">
        <v>31</v>
      </c>
      <c r="E36721" s="1" t="s">
        <v>82</v>
      </c>
      <c r="F36721" s="1" t="s">
        <v>19</v>
      </c>
      <c r="G36721" s="2">
        <v>44351</v>
      </c>
      <c r="H36721" s="1" t="s">
        <v>78895</v>
      </c>
      <c r="I36721" s="1" t="s">
        <v>78896</v>
      </c>
      <c r="J36721" s="1" t="s">
        <v>22</v>
      </c>
      <c r="K36721">
        <v>21566.8642</v>
      </c>
      <c r="L36721" s="1" t="s">
        <v>21464</v>
      </c>
      <c r="M36721" s="2">
        <v>44355</v>
      </c>
      <c r="N36721">
        <v>4</v>
      </c>
      <c r="O36721" s="1" t="s">
        <v>6959</v>
      </c>
      <c r="P36721" s="1" t="s">
        <v>57646</v>
      </c>
    </row>
    <row r="36722" spans="1:16" x14ac:dyDescent="0.35">
      <c r="A36722" s="1" t="s">
        <v>78897</v>
      </c>
      <c r="B36722">
        <v>45</v>
      </c>
      <c r="C36722" t="s">
        <v>16</v>
      </c>
      <c r="D36722" s="1" t="s">
        <v>31</v>
      </c>
      <c r="E36722" s="1" t="s">
        <v>47</v>
      </c>
      <c r="F36722" s="1" t="s">
        <v>19</v>
      </c>
      <c r="G36722" s="2">
        <v>44921</v>
      </c>
      <c r="H36722" s="1" t="s">
        <v>52393</v>
      </c>
      <c r="I36722" s="1" t="s">
        <v>78898</v>
      </c>
      <c r="J36722" s="1" t="s">
        <v>22</v>
      </c>
      <c r="K36722">
        <v>37245.128799999999</v>
      </c>
      <c r="L36722" s="1" t="s">
        <v>21464</v>
      </c>
      <c r="M36722" s="2">
        <v>44949</v>
      </c>
      <c r="N36722">
        <v>28</v>
      </c>
      <c r="O36722" s="1" t="s">
        <v>6959</v>
      </c>
      <c r="P36722" s="1" t="s">
        <v>57646</v>
      </c>
    </row>
    <row r="36723" spans="1:16" x14ac:dyDescent="0.35">
      <c r="A36723" s="1" t="s">
        <v>78899</v>
      </c>
      <c r="B36723">
        <v>49</v>
      </c>
      <c r="C36723" t="s">
        <v>16</v>
      </c>
      <c r="D36723" s="1" t="s">
        <v>17</v>
      </c>
      <c r="E36723" s="1" t="s">
        <v>58</v>
      </c>
      <c r="F36723" s="1" t="s">
        <v>63</v>
      </c>
      <c r="G36723" s="2">
        <v>45002</v>
      </c>
      <c r="H36723" s="1" t="s">
        <v>78900</v>
      </c>
      <c r="I36723" s="1" t="s">
        <v>78901</v>
      </c>
      <c r="J36723" s="1" t="s">
        <v>22</v>
      </c>
      <c r="K36723">
        <v>40388.768700000001</v>
      </c>
      <c r="L36723" s="1" t="s">
        <v>21464</v>
      </c>
      <c r="M36723" s="2">
        <v>45008</v>
      </c>
      <c r="N36723">
        <v>6</v>
      </c>
      <c r="O36723" s="1" t="s">
        <v>6959</v>
      </c>
      <c r="P36723" s="1" t="s">
        <v>57646</v>
      </c>
    </row>
    <row r="36724" spans="1:16" x14ac:dyDescent="0.35">
      <c r="A36724" s="1" t="s">
        <v>78902</v>
      </c>
      <c r="B36724">
        <v>18</v>
      </c>
      <c r="C36724" t="s">
        <v>16</v>
      </c>
      <c r="D36724" s="1" t="s">
        <v>31</v>
      </c>
      <c r="E36724" s="1" t="s">
        <v>37</v>
      </c>
      <c r="F36724" s="1" t="s">
        <v>48</v>
      </c>
      <c r="G36724" s="2">
        <v>45230</v>
      </c>
      <c r="H36724" s="1" t="s">
        <v>78903</v>
      </c>
      <c r="I36724" s="1" t="s">
        <v>10119</v>
      </c>
      <c r="J36724" s="1" t="s">
        <v>22</v>
      </c>
      <c r="K36724">
        <v>17043.8145</v>
      </c>
      <c r="L36724" s="1" t="s">
        <v>21464</v>
      </c>
      <c r="M36724" s="2">
        <v>45246</v>
      </c>
      <c r="N36724">
        <v>16</v>
      </c>
      <c r="O36724" s="1" t="s">
        <v>6959</v>
      </c>
      <c r="P36724" s="1" t="s">
        <v>57646</v>
      </c>
    </row>
    <row r="36725" spans="1:16" x14ac:dyDescent="0.35">
      <c r="A36725" s="1" t="s">
        <v>38677</v>
      </c>
      <c r="B36725">
        <v>24</v>
      </c>
      <c r="C36725" t="s">
        <v>16</v>
      </c>
      <c r="D36725" s="1" t="s">
        <v>31</v>
      </c>
      <c r="E36725" s="1" t="s">
        <v>32</v>
      </c>
      <c r="F36725" s="1" t="s">
        <v>83</v>
      </c>
      <c r="G36725" s="2">
        <v>44053</v>
      </c>
      <c r="H36725" s="1" t="s">
        <v>78904</v>
      </c>
      <c r="I36725" s="1" t="s">
        <v>3149</v>
      </c>
      <c r="J36725" s="1" t="s">
        <v>22</v>
      </c>
      <c r="K36725">
        <v>44846.7359</v>
      </c>
      <c r="L36725" s="1" t="s">
        <v>21464</v>
      </c>
      <c r="M36725" s="2">
        <v>44079</v>
      </c>
      <c r="N36725">
        <v>26</v>
      </c>
      <c r="O36725" s="1" t="s">
        <v>6959</v>
      </c>
      <c r="P36725" s="1" t="s">
        <v>57646</v>
      </c>
    </row>
    <row r="36726" spans="1:16" x14ac:dyDescent="0.35">
      <c r="A36726" s="1" t="s">
        <v>78905</v>
      </c>
      <c r="B36726">
        <v>57</v>
      </c>
      <c r="C36726" t="s">
        <v>16</v>
      </c>
      <c r="D36726" s="1" t="s">
        <v>31</v>
      </c>
      <c r="E36726" s="1" t="s">
        <v>82</v>
      </c>
      <c r="F36726" s="1" t="s">
        <v>48</v>
      </c>
      <c r="G36726" s="2">
        <v>44446</v>
      </c>
      <c r="H36726" s="1" t="s">
        <v>69915</v>
      </c>
      <c r="I36726" s="1" t="s">
        <v>5764</v>
      </c>
      <c r="J36726" s="1" t="s">
        <v>22</v>
      </c>
      <c r="K36726">
        <v>6126.7956000000004</v>
      </c>
      <c r="L36726" s="1" t="s">
        <v>21464</v>
      </c>
      <c r="M36726" s="2">
        <v>44464</v>
      </c>
      <c r="N36726">
        <v>18</v>
      </c>
      <c r="O36726" s="1" t="s">
        <v>6959</v>
      </c>
      <c r="P36726" s="1" t="s">
        <v>57646</v>
      </c>
    </row>
    <row r="36727" spans="1:16" x14ac:dyDescent="0.35">
      <c r="A36727" s="1" t="s">
        <v>78906</v>
      </c>
      <c r="B36727">
        <v>56</v>
      </c>
      <c r="C36727" t="s">
        <v>16</v>
      </c>
      <c r="D36727" s="1" t="s">
        <v>17</v>
      </c>
      <c r="E36727" s="1" t="s">
        <v>96</v>
      </c>
      <c r="F36727" s="1" t="s">
        <v>27</v>
      </c>
      <c r="G36727" s="2">
        <v>45353</v>
      </c>
      <c r="H36727" s="1" t="s">
        <v>60103</v>
      </c>
      <c r="I36727" s="1" t="s">
        <v>78907</v>
      </c>
      <c r="J36727" s="1" t="s">
        <v>22</v>
      </c>
      <c r="K36727">
        <v>31728.007300000001</v>
      </c>
      <c r="L36727" s="1" t="s">
        <v>21464</v>
      </c>
      <c r="M36727" s="2">
        <v>45360</v>
      </c>
      <c r="N36727">
        <v>7</v>
      </c>
      <c r="O36727" s="1" t="s">
        <v>6959</v>
      </c>
      <c r="P36727" s="1" t="s">
        <v>57646</v>
      </c>
    </row>
    <row r="36728" spans="1:16" x14ac:dyDescent="0.35">
      <c r="A36728" s="1" t="s">
        <v>4661</v>
      </c>
      <c r="B36728">
        <v>43</v>
      </c>
      <c r="C36728" t="s">
        <v>16</v>
      </c>
      <c r="D36728" s="1" t="s">
        <v>31</v>
      </c>
      <c r="E36728" s="1" t="s">
        <v>96</v>
      </c>
      <c r="F36728" s="1" t="s">
        <v>33</v>
      </c>
      <c r="G36728" s="2">
        <v>45073</v>
      </c>
      <c r="H36728" s="1" t="s">
        <v>78908</v>
      </c>
      <c r="I36728" s="1" t="s">
        <v>78909</v>
      </c>
      <c r="J36728" s="1" t="s">
        <v>22</v>
      </c>
      <c r="K36728">
        <v>39447.334999999999</v>
      </c>
      <c r="L36728" s="1" t="s">
        <v>21464</v>
      </c>
      <c r="M36728" s="2">
        <v>45096</v>
      </c>
      <c r="N36728">
        <v>23</v>
      </c>
      <c r="O36728" s="1" t="s">
        <v>6959</v>
      </c>
      <c r="P36728" s="1" t="s">
        <v>57646</v>
      </c>
    </row>
    <row r="36729" spans="1:16" x14ac:dyDescent="0.35">
      <c r="A36729" s="1" t="s">
        <v>78910</v>
      </c>
      <c r="B36729">
        <v>19</v>
      </c>
      <c r="C36729" t="s">
        <v>16</v>
      </c>
      <c r="D36729" s="1" t="s">
        <v>31</v>
      </c>
      <c r="E36729" s="1" t="s">
        <v>47</v>
      </c>
      <c r="F36729" s="1" t="s">
        <v>63</v>
      </c>
      <c r="G36729" s="2">
        <v>43790</v>
      </c>
      <c r="H36729" s="1" t="s">
        <v>648</v>
      </c>
      <c r="I36729" s="1" t="s">
        <v>78911</v>
      </c>
      <c r="J36729" s="1" t="s">
        <v>22</v>
      </c>
      <c r="K36729">
        <v>30987.729200000002</v>
      </c>
      <c r="L36729" s="1" t="s">
        <v>21464</v>
      </c>
      <c r="M36729" s="2">
        <v>43791</v>
      </c>
      <c r="N36729">
        <v>1</v>
      </c>
      <c r="O36729" s="1" t="s">
        <v>6959</v>
      </c>
      <c r="P36729" s="1" t="s">
        <v>57646</v>
      </c>
    </row>
    <row r="36730" spans="1:16" x14ac:dyDescent="0.35">
      <c r="A36730" s="1" t="s">
        <v>35865</v>
      </c>
      <c r="B36730">
        <v>29</v>
      </c>
      <c r="C36730" t="s">
        <v>16</v>
      </c>
      <c r="D36730" s="1" t="s">
        <v>17</v>
      </c>
      <c r="E36730" s="1" t="s">
        <v>62</v>
      </c>
      <c r="F36730" s="1" t="s">
        <v>83</v>
      </c>
      <c r="G36730" s="2">
        <v>43816</v>
      </c>
      <c r="H36730" s="1" t="s">
        <v>12736</v>
      </c>
      <c r="I36730" s="1" t="s">
        <v>78912</v>
      </c>
      <c r="J36730" s="1" t="s">
        <v>22</v>
      </c>
      <c r="K36730">
        <v>12972.633</v>
      </c>
      <c r="L36730" s="1" t="s">
        <v>21464</v>
      </c>
      <c r="M36730" s="2">
        <v>43823</v>
      </c>
      <c r="N36730">
        <v>7</v>
      </c>
      <c r="O36730" s="1" t="s">
        <v>6959</v>
      </c>
      <c r="P36730" s="1" t="s">
        <v>57646</v>
      </c>
    </row>
    <row r="36731" spans="1:16" x14ac:dyDescent="0.35">
      <c r="A36731" s="1" t="s">
        <v>78913</v>
      </c>
      <c r="B36731">
        <v>45</v>
      </c>
      <c r="C36731" t="s">
        <v>16</v>
      </c>
      <c r="D36731" s="1" t="s">
        <v>17</v>
      </c>
      <c r="E36731" s="1" t="s">
        <v>32</v>
      </c>
      <c r="F36731" s="1" t="s">
        <v>48</v>
      </c>
      <c r="G36731" s="2">
        <v>44984</v>
      </c>
      <c r="H36731" s="1" t="s">
        <v>78914</v>
      </c>
      <c r="I36731" s="1" t="s">
        <v>78915</v>
      </c>
      <c r="J36731" s="1" t="s">
        <v>22</v>
      </c>
      <c r="K36731">
        <v>45316.8246</v>
      </c>
      <c r="L36731" s="1" t="s">
        <v>21464</v>
      </c>
      <c r="M36731" s="2">
        <v>44988</v>
      </c>
      <c r="N36731">
        <v>4</v>
      </c>
      <c r="O36731" s="1" t="s">
        <v>6959</v>
      </c>
      <c r="P36731" s="1" t="s">
        <v>57646</v>
      </c>
    </row>
    <row r="36732" spans="1:16" x14ac:dyDescent="0.35">
      <c r="A36732" s="1" t="s">
        <v>78916</v>
      </c>
      <c r="B36732">
        <v>53</v>
      </c>
      <c r="C36732" t="s">
        <v>16</v>
      </c>
      <c r="D36732" s="1" t="s">
        <v>31</v>
      </c>
      <c r="E36732" s="1" t="s">
        <v>18</v>
      </c>
      <c r="F36732" s="1" t="s">
        <v>83</v>
      </c>
      <c r="G36732" s="2">
        <v>43936</v>
      </c>
      <c r="H36732" s="1" t="s">
        <v>78917</v>
      </c>
      <c r="I36732" s="1" t="s">
        <v>78918</v>
      </c>
      <c r="J36732" s="1" t="s">
        <v>22</v>
      </c>
      <c r="K36732">
        <v>37787.897499999999</v>
      </c>
      <c r="L36732" s="1" t="s">
        <v>21464</v>
      </c>
      <c r="M36732" s="2">
        <v>43942</v>
      </c>
      <c r="N36732">
        <v>6</v>
      </c>
      <c r="O36732" s="1" t="s">
        <v>6959</v>
      </c>
      <c r="P36732" s="1" t="s">
        <v>57646</v>
      </c>
    </row>
    <row r="36733" spans="1:16" x14ac:dyDescent="0.35">
      <c r="A36733" s="1" t="s">
        <v>32904</v>
      </c>
      <c r="B36733">
        <v>37</v>
      </c>
      <c r="C36733" t="s">
        <v>16</v>
      </c>
      <c r="D36733" s="1" t="s">
        <v>17</v>
      </c>
      <c r="E36733" s="1" t="s">
        <v>18</v>
      </c>
      <c r="F36733" s="1" t="s">
        <v>33</v>
      </c>
      <c r="G36733" s="2">
        <v>45178</v>
      </c>
      <c r="H36733" s="1" t="s">
        <v>78919</v>
      </c>
      <c r="I36733" s="1" t="s">
        <v>78920</v>
      </c>
      <c r="J36733" s="1" t="s">
        <v>22</v>
      </c>
      <c r="K36733">
        <v>795.48350000000005</v>
      </c>
      <c r="L36733" s="1" t="s">
        <v>21464</v>
      </c>
      <c r="M36733" s="2">
        <v>45194</v>
      </c>
      <c r="N36733">
        <v>16</v>
      </c>
      <c r="O36733" s="1" t="s">
        <v>6959</v>
      </c>
      <c r="P36733" s="1" t="s">
        <v>57646</v>
      </c>
    </row>
    <row r="36734" spans="1:16" x14ac:dyDescent="0.35">
      <c r="A36734" s="1" t="s">
        <v>3088</v>
      </c>
      <c r="B36734">
        <v>64</v>
      </c>
      <c r="C36734" t="s">
        <v>16</v>
      </c>
      <c r="D36734" s="1" t="s">
        <v>17</v>
      </c>
      <c r="E36734" s="1" t="s">
        <v>18</v>
      </c>
      <c r="F36734" s="1" t="s">
        <v>19</v>
      </c>
      <c r="G36734" s="2">
        <v>45395</v>
      </c>
      <c r="H36734" s="1" t="s">
        <v>78921</v>
      </c>
      <c r="I36734" s="1" t="s">
        <v>78922</v>
      </c>
      <c r="J36734" s="1" t="s">
        <v>22</v>
      </c>
      <c r="K36734">
        <v>37689.484700000001</v>
      </c>
      <c r="L36734" s="1" t="s">
        <v>21464</v>
      </c>
      <c r="M36734" s="2">
        <v>45397</v>
      </c>
      <c r="N36734">
        <v>2</v>
      </c>
      <c r="O36734" s="1" t="s">
        <v>6959</v>
      </c>
      <c r="P36734" s="1" t="s">
        <v>57646</v>
      </c>
    </row>
    <row r="36735" spans="1:16" x14ac:dyDescent="0.35">
      <c r="A36735" s="1" t="s">
        <v>78923</v>
      </c>
      <c r="B36735">
        <v>64</v>
      </c>
      <c r="C36735" t="s">
        <v>16</v>
      </c>
      <c r="D36735" s="1" t="s">
        <v>17</v>
      </c>
      <c r="E36735" s="1" t="s">
        <v>58</v>
      </c>
      <c r="F36735" s="1" t="s">
        <v>33</v>
      </c>
      <c r="G36735" s="2">
        <v>44711</v>
      </c>
      <c r="H36735" s="1" t="s">
        <v>13171</v>
      </c>
      <c r="I36735" s="1" t="s">
        <v>78924</v>
      </c>
      <c r="J36735" s="1" t="s">
        <v>22</v>
      </c>
      <c r="K36735">
        <v>18056.580600000001</v>
      </c>
      <c r="L36735" s="1" t="s">
        <v>21464</v>
      </c>
      <c r="M36735" s="2">
        <v>44739</v>
      </c>
      <c r="N36735">
        <v>28</v>
      </c>
      <c r="O36735" s="1" t="s">
        <v>6959</v>
      </c>
      <c r="P36735" s="1" t="s">
        <v>57646</v>
      </c>
    </row>
    <row r="36736" spans="1:16" x14ac:dyDescent="0.35">
      <c r="A36736" s="1" t="s">
        <v>61130</v>
      </c>
      <c r="B36736">
        <v>26</v>
      </c>
      <c r="C36736" t="s">
        <v>16</v>
      </c>
      <c r="D36736" s="1" t="s">
        <v>17</v>
      </c>
      <c r="E36736" s="1" t="s">
        <v>82</v>
      </c>
      <c r="F36736" s="1" t="s">
        <v>63</v>
      </c>
      <c r="G36736" s="2">
        <v>44152</v>
      </c>
      <c r="H36736" s="1" t="s">
        <v>36499</v>
      </c>
      <c r="I36736" s="1" t="s">
        <v>78925</v>
      </c>
      <c r="J36736" s="1" t="s">
        <v>22</v>
      </c>
      <c r="K36736">
        <v>21379.174299999999</v>
      </c>
      <c r="L36736" s="1" t="s">
        <v>21464</v>
      </c>
      <c r="M36736" s="2">
        <v>44176</v>
      </c>
      <c r="N36736">
        <v>24</v>
      </c>
      <c r="O36736" s="1" t="s">
        <v>6959</v>
      </c>
      <c r="P36736" s="1" t="s">
        <v>57646</v>
      </c>
    </row>
    <row r="36737" spans="1:16" x14ac:dyDescent="0.35">
      <c r="A36737" s="1" t="s">
        <v>78926</v>
      </c>
      <c r="B36737">
        <v>39</v>
      </c>
      <c r="C36737" t="s">
        <v>16</v>
      </c>
      <c r="D36737" s="1" t="s">
        <v>31</v>
      </c>
      <c r="E36737" s="1" t="s">
        <v>58</v>
      </c>
      <c r="F36737" s="1" t="s">
        <v>33</v>
      </c>
      <c r="G36737" s="2">
        <v>44300</v>
      </c>
      <c r="H36737" s="1" t="s">
        <v>78927</v>
      </c>
      <c r="I36737" s="1" t="s">
        <v>78928</v>
      </c>
      <c r="J36737" s="1" t="s">
        <v>22</v>
      </c>
      <c r="K36737">
        <v>31703.611799999999</v>
      </c>
      <c r="L36737" s="1" t="s">
        <v>21464</v>
      </c>
      <c r="M36737" s="2">
        <v>44319</v>
      </c>
      <c r="N36737">
        <v>19</v>
      </c>
      <c r="O36737" s="1" t="s">
        <v>6959</v>
      </c>
      <c r="P36737" s="1" t="s">
        <v>57646</v>
      </c>
    </row>
    <row r="36738" spans="1:16" x14ac:dyDescent="0.35">
      <c r="A36738" s="1" t="s">
        <v>78929</v>
      </c>
      <c r="B36738">
        <v>31</v>
      </c>
      <c r="C36738" t="s">
        <v>16</v>
      </c>
      <c r="D36738" s="1" t="s">
        <v>31</v>
      </c>
      <c r="E36738" s="1" t="s">
        <v>96</v>
      </c>
      <c r="F36738" s="1" t="s">
        <v>27</v>
      </c>
      <c r="G36738" s="2">
        <v>44121</v>
      </c>
      <c r="H36738" s="1" t="s">
        <v>65268</v>
      </c>
      <c r="I36738" s="1" t="s">
        <v>78930</v>
      </c>
      <c r="J36738" s="1" t="s">
        <v>22</v>
      </c>
      <c r="K36738">
        <v>24501.329699999998</v>
      </c>
      <c r="L36738" s="1" t="s">
        <v>21464</v>
      </c>
      <c r="M36738" s="2">
        <v>44123</v>
      </c>
      <c r="N36738">
        <v>2</v>
      </c>
      <c r="O36738" s="1" t="s">
        <v>6959</v>
      </c>
      <c r="P36738" s="1" t="s">
        <v>57646</v>
      </c>
    </row>
    <row r="36739" spans="1:16" x14ac:dyDescent="0.35">
      <c r="A36739" s="1" t="s">
        <v>78931</v>
      </c>
      <c r="B36739">
        <v>49</v>
      </c>
      <c r="C36739" t="s">
        <v>16</v>
      </c>
      <c r="D36739" s="1" t="s">
        <v>17</v>
      </c>
      <c r="E36739" s="1" t="s">
        <v>96</v>
      </c>
      <c r="F36739" s="1" t="s">
        <v>48</v>
      </c>
      <c r="G36739" s="2">
        <v>44315</v>
      </c>
      <c r="H36739" s="1" t="s">
        <v>78932</v>
      </c>
      <c r="I36739" s="1" t="s">
        <v>78933</v>
      </c>
      <c r="J36739" s="1" t="s">
        <v>22</v>
      </c>
      <c r="K36739">
        <v>27424.2588</v>
      </c>
      <c r="L36739" s="1" t="s">
        <v>21464</v>
      </c>
      <c r="M36739" s="2">
        <v>44341</v>
      </c>
      <c r="N36739">
        <v>26</v>
      </c>
      <c r="O36739" s="1" t="s">
        <v>6959</v>
      </c>
      <c r="P36739" s="1" t="s">
        <v>57646</v>
      </c>
    </row>
    <row r="36740" spans="1:16" x14ac:dyDescent="0.35">
      <c r="A36740" s="1" t="s">
        <v>78934</v>
      </c>
      <c r="B36740">
        <v>24</v>
      </c>
      <c r="C36740" t="s">
        <v>16</v>
      </c>
      <c r="D36740" s="1" t="s">
        <v>17</v>
      </c>
      <c r="E36740" s="1" t="s">
        <v>58</v>
      </c>
      <c r="F36740" s="1" t="s">
        <v>27</v>
      </c>
      <c r="G36740" s="2">
        <v>44465</v>
      </c>
      <c r="H36740" s="1" t="s">
        <v>77139</v>
      </c>
      <c r="I36740" s="1" t="s">
        <v>78935</v>
      </c>
      <c r="J36740" s="1" t="s">
        <v>22</v>
      </c>
      <c r="K36740">
        <v>40212.137000000002</v>
      </c>
      <c r="L36740" s="1" t="s">
        <v>21464</v>
      </c>
      <c r="M36740" s="2">
        <v>44487</v>
      </c>
      <c r="N36740">
        <v>22</v>
      </c>
      <c r="O36740" s="1" t="s">
        <v>6959</v>
      </c>
      <c r="P36740" s="1" t="s">
        <v>57646</v>
      </c>
    </row>
    <row r="36741" spans="1:16" x14ac:dyDescent="0.35">
      <c r="A36741" s="1" t="s">
        <v>78936</v>
      </c>
      <c r="B36741">
        <v>53</v>
      </c>
      <c r="C36741" t="s">
        <v>16</v>
      </c>
      <c r="D36741" s="1" t="s">
        <v>17</v>
      </c>
      <c r="E36741" s="1" t="s">
        <v>47</v>
      </c>
      <c r="F36741" s="1" t="s">
        <v>27</v>
      </c>
      <c r="G36741" s="2">
        <v>43970</v>
      </c>
      <c r="H36741" s="1" t="s">
        <v>78937</v>
      </c>
      <c r="I36741" s="1" t="s">
        <v>78938</v>
      </c>
      <c r="J36741" s="1" t="s">
        <v>22</v>
      </c>
      <c r="K36741">
        <v>22040.926800000001</v>
      </c>
      <c r="L36741" s="1" t="s">
        <v>21464</v>
      </c>
      <c r="M36741" s="2">
        <v>43988</v>
      </c>
      <c r="N36741">
        <v>18</v>
      </c>
      <c r="O36741" s="1" t="s">
        <v>6959</v>
      </c>
      <c r="P36741" s="1" t="s">
        <v>57646</v>
      </c>
    </row>
    <row r="36742" spans="1:16" x14ac:dyDescent="0.35">
      <c r="A36742" s="1" t="s">
        <v>78939</v>
      </c>
      <c r="B36742">
        <v>28</v>
      </c>
      <c r="C36742" t="s">
        <v>16</v>
      </c>
      <c r="D36742" s="1" t="s">
        <v>31</v>
      </c>
      <c r="E36742" s="1" t="s">
        <v>37</v>
      </c>
      <c r="F36742" s="1" t="s">
        <v>33</v>
      </c>
      <c r="G36742" s="2">
        <v>44718</v>
      </c>
      <c r="H36742" s="1" t="s">
        <v>78940</v>
      </c>
      <c r="I36742" s="1" t="s">
        <v>78941</v>
      </c>
      <c r="J36742" s="1" t="s">
        <v>22</v>
      </c>
      <c r="K36742">
        <v>41044.7428</v>
      </c>
      <c r="L36742" s="1" t="s">
        <v>21464</v>
      </c>
      <c r="M36742" s="2">
        <v>44723</v>
      </c>
      <c r="N36742">
        <v>5</v>
      </c>
      <c r="O36742" s="1" t="s">
        <v>6959</v>
      </c>
      <c r="P36742" s="1" t="s">
        <v>57646</v>
      </c>
    </row>
    <row r="36743" spans="1:16" x14ac:dyDescent="0.35">
      <c r="A36743" s="1" t="s">
        <v>78942</v>
      </c>
      <c r="B36743">
        <v>51</v>
      </c>
      <c r="C36743" t="s">
        <v>16</v>
      </c>
      <c r="D36743" s="1" t="s">
        <v>17</v>
      </c>
      <c r="E36743" s="1" t="s">
        <v>82</v>
      </c>
      <c r="F36743" s="1" t="s">
        <v>19</v>
      </c>
      <c r="G36743" s="2">
        <v>43853</v>
      </c>
      <c r="H36743" s="1" t="s">
        <v>30587</v>
      </c>
      <c r="I36743" s="1" t="s">
        <v>78943</v>
      </c>
      <c r="J36743" s="1" t="s">
        <v>22</v>
      </c>
      <c r="K36743">
        <v>47007.310700000002</v>
      </c>
      <c r="L36743" s="1" t="s">
        <v>21464</v>
      </c>
      <c r="M36743" s="2">
        <v>43860</v>
      </c>
      <c r="N36743">
        <v>7</v>
      </c>
      <c r="O36743" s="1" t="s">
        <v>6959</v>
      </c>
      <c r="P36743" s="1" t="s">
        <v>57646</v>
      </c>
    </row>
    <row r="36744" spans="1:16" x14ac:dyDescent="0.35">
      <c r="A36744" s="1" t="s">
        <v>78944</v>
      </c>
      <c r="B36744">
        <v>42</v>
      </c>
      <c r="C36744" t="s">
        <v>16</v>
      </c>
      <c r="D36744" s="1" t="s">
        <v>31</v>
      </c>
      <c r="E36744" s="1" t="s">
        <v>82</v>
      </c>
      <c r="F36744" s="1" t="s">
        <v>27</v>
      </c>
      <c r="G36744" s="2">
        <v>43783</v>
      </c>
      <c r="H36744" s="1" t="s">
        <v>1772</v>
      </c>
      <c r="I36744" s="1" t="s">
        <v>78945</v>
      </c>
      <c r="J36744" s="1" t="s">
        <v>22</v>
      </c>
      <c r="K36744">
        <v>47334.002399999998</v>
      </c>
      <c r="L36744" s="1" t="s">
        <v>21464</v>
      </c>
      <c r="M36744" s="2">
        <v>43789</v>
      </c>
      <c r="N36744">
        <v>6</v>
      </c>
      <c r="O36744" s="1" t="s">
        <v>6959</v>
      </c>
      <c r="P36744" s="1" t="s">
        <v>57646</v>
      </c>
    </row>
    <row r="36745" spans="1:16" x14ac:dyDescent="0.35">
      <c r="A36745" s="1" t="s">
        <v>78946</v>
      </c>
      <c r="B36745">
        <v>43</v>
      </c>
      <c r="C36745" t="s">
        <v>16</v>
      </c>
      <c r="D36745" s="1" t="s">
        <v>31</v>
      </c>
      <c r="E36745" s="1" t="s">
        <v>96</v>
      </c>
      <c r="F36745" s="1" t="s">
        <v>19</v>
      </c>
      <c r="G36745" s="2">
        <v>44139</v>
      </c>
      <c r="H36745" s="1" t="s">
        <v>78947</v>
      </c>
      <c r="I36745" s="1" t="s">
        <v>78948</v>
      </c>
      <c r="J36745" s="1" t="s">
        <v>22</v>
      </c>
      <c r="K36745">
        <v>7773.5356000000002</v>
      </c>
      <c r="L36745" s="1" t="s">
        <v>21464</v>
      </c>
      <c r="M36745" s="2">
        <v>44148</v>
      </c>
      <c r="N36745">
        <v>9</v>
      </c>
      <c r="O36745" s="1" t="s">
        <v>6959</v>
      </c>
      <c r="P36745" s="1" t="s">
        <v>57646</v>
      </c>
    </row>
    <row r="36746" spans="1:16" x14ac:dyDescent="0.35">
      <c r="A36746" s="1" t="s">
        <v>78949</v>
      </c>
      <c r="B36746">
        <v>54</v>
      </c>
      <c r="C36746" t="s">
        <v>16</v>
      </c>
      <c r="D36746" s="1" t="s">
        <v>17</v>
      </c>
      <c r="E36746" s="1" t="s">
        <v>58</v>
      </c>
      <c r="F36746" s="1" t="s">
        <v>19</v>
      </c>
      <c r="G36746" s="2">
        <v>45375</v>
      </c>
      <c r="H36746" s="1" t="s">
        <v>78950</v>
      </c>
      <c r="I36746" s="1" t="s">
        <v>78951</v>
      </c>
      <c r="J36746" s="1" t="s">
        <v>22</v>
      </c>
      <c r="K36746">
        <v>46311.146399999998</v>
      </c>
      <c r="L36746" s="1" t="s">
        <v>21464</v>
      </c>
      <c r="M36746" s="2">
        <v>45395</v>
      </c>
      <c r="N36746">
        <v>20</v>
      </c>
      <c r="O36746" s="1" t="s">
        <v>6959</v>
      </c>
      <c r="P36746" s="1" t="s">
        <v>57646</v>
      </c>
    </row>
    <row r="36747" spans="1:16" x14ac:dyDescent="0.35">
      <c r="A36747" s="1" t="s">
        <v>73362</v>
      </c>
      <c r="B36747">
        <v>28</v>
      </c>
      <c r="C36747" t="s">
        <v>16</v>
      </c>
      <c r="D36747" s="1" t="s">
        <v>17</v>
      </c>
      <c r="E36747" s="1" t="s">
        <v>62</v>
      </c>
      <c r="F36747" s="1" t="s">
        <v>83</v>
      </c>
      <c r="G36747" s="2">
        <v>43652</v>
      </c>
      <c r="H36747" s="1" t="s">
        <v>78952</v>
      </c>
      <c r="I36747" s="1" t="s">
        <v>78953</v>
      </c>
      <c r="J36747" s="1" t="s">
        <v>22</v>
      </c>
      <c r="K36747">
        <v>10997.698700000001</v>
      </c>
      <c r="L36747" s="1" t="s">
        <v>21464</v>
      </c>
      <c r="M36747" s="2">
        <v>43675</v>
      </c>
      <c r="N36747">
        <v>23</v>
      </c>
      <c r="O36747" s="1" t="s">
        <v>6959</v>
      </c>
      <c r="P36747" s="1" t="s">
        <v>57646</v>
      </c>
    </row>
    <row r="36748" spans="1:16" x14ac:dyDescent="0.35">
      <c r="A36748" s="1" t="s">
        <v>78954</v>
      </c>
      <c r="B36748">
        <v>28</v>
      </c>
      <c r="C36748" t="s">
        <v>16</v>
      </c>
      <c r="D36748" s="1" t="s">
        <v>31</v>
      </c>
      <c r="E36748" s="1" t="s">
        <v>58</v>
      </c>
      <c r="F36748" s="1" t="s">
        <v>27</v>
      </c>
      <c r="G36748" s="2">
        <v>44412</v>
      </c>
      <c r="H36748" s="1" t="s">
        <v>78955</v>
      </c>
      <c r="I36748" s="1" t="s">
        <v>78956</v>
      </c>
      <c r="J36748" s="1" t="s">
        <v>22</v>
      </c>
      <c r="K36748">
        <v>26582.107499999998</v>
      </c>
      <c r="L36748" s="1" t="s">
        <v>21464</v>
      </c>
      <c r="M36748" s="2">
        <v>44429</v>
      </c>
      <c r="N36748">
        <v>17</v>
      </c>
      <c r="O36748" s="1" t="s">
        <v>6959</v>
      </c>
      <c r="P36748" s="1" t="s">
        <v>57646</v>
      </c>
    </row>
    <row r="36749" spans="1:16" x14ac:dyDescent="0.35">
      <c r="A36749" s="1" t="s">
        <v>78957</v>
      </c>
      <c r="B36749">
        <v>55</v>
      </c>
      <c r="C36749" t="s">
        <v>16</v>
      </c>
      <c r="D36749" s="1" t="s">
        <v>17</v>
      </c>
      <c r="E36749" s="1" t="s">
        <v>18</v>
      </c>
      <c r="F36749" s="1" t="s">
        <v>83</v>
      </c>
      <c r="G36749" s="2">
        <v>44448</v>
      </c>
      <c r="H36749" s="1" t="s">
        <v>78958</v>
      </c>
      <c r="I36749" s="1" t="s">
        <v>78959</v>
      </c>
      <c r="J36749" s="1" t="s">
        <v>22</v>
      </c>
      <c r="K36749">
        <v>4130.8707999999997</v>
      </c>
      <c r="L36749" s="1" t="s">
        <v>21464</v>
      </c>
      <c r="M36749" s="2">
        <v>44458</v>
      </c>
      <c r="N36749">
        <v>10</v>
      </c>
      <c r="O36749" s="1" t="s">
        <v>6959</v>
      </c>
      <c r="P36749" s="1" t="s">
        <v>57646</v>
      </c>
    </row>
    <row r="36750" spans="1:16" x14ac:dyDescent="0.35">
      <c r="A36750" s="1" t="s">
        <v>41805</v>
      </c>
      <c r="B36750">
        <v>30</v>
      </c>
      <c r="C36750" t="s">
        <v>16</v>
      </c>
      <c r="D36750" s="1" t="s">
        <v>17</v>
      </c>
      <c r="E36750" s="1" t="s">
        <v>58</v>
      </c>
      <c r="F36750" s="1" t="s">
        <v>83</v>
      </c>
      <c r="G36750" s="2">
        <v>44466</v>
      </c>
      <c r="H36750" s="1" t="s">
        <v>78960</v>
      </c>
      <c r="I36750" s="1" t="s">
        <v>78961</v>
      </c>
      <c r="J36750" s="1" t="s">
        <v>22</v>
      </c>
      <c r="K36750">
        <v>10307.742899999999</v>
      </c>
      <c r="L36750" s="1" t="s">
        <v>21464</v>
      </c>
      <c r="M36750" s="2">
        <v>44471</v>
      </c>
      <c r="N36750">
        <v>5</v>
      </c>
      <c r="O36750" s="1" t="s">
        <v>6959</v>
      </c>
      <c r="P36750" s="1" t="s">
        <v>57646</v>
      </c>
    </row>
    <row r="36751" spans="1:16" x14ac:dyDescent="0.35">
      <c r="A36751" s="1" t="s">
        <v>78962</v>
      </c>
      <c r="B36751">
        <v>43</v>
      </c>
      <c r="C36751" t="s">
        <v>16</v>
      </c>
      <c r="D36751" s="1" t="s">
        <v>17</v>
      </c>
      <c r="E36751" s="1" t="s">
        <v>18</v>
      </c>
      <c r="F36751" s="1" t="s">
        <v>27</v>
      </c>
      <c r="G36751" s="2">
        <v>45054</v>
      </c>
      <c r="H36751" s="1" t="s">
        <v>4419</v>
      </c>
      <c r="I36751" s="1" t="s">
        <v>78963</v>
      </c>
      <c r="J36751" s="1" t="s">
        <v>22</v>
      </c>
      <c r="K36751">
        <v>16856.665300000001</v>
      </c>
      <c r="L36751" s="1" t="s">
        <v>21464</v>
      </c>
      <c r="M36751" s="2">
        <v>45058</v>
      </c>
      <c r="N36751">
        <v>4</v>
      </c>
      <c r="O36751" s="1" t="s">
        <v>6959</v>
      </c>
      <c r="P36751" s="1" t="s">
        <v>57646</v>
      </c>
    </row>
    <row r="36752" spans="1:16" x14ac:dyDescent="0.35">
      <c r="A36752" s="1" t="s">
        <v>78964</v>
      </c>
      <c r="B36752">
        <v>32</v>
      </c>
      <c r="C36752" t="s">
        <v>16</v>
      </c>
      <c r="D36752" s="1" t="s">
        <v>31</v>
      </c>
      <c r="E36752" s="1" t="s">
        <v>18</v>
      </c>
      <c r="F36752" s="1" t="s">
        <v>63</v>
      </c>
      <c r="G36752" s="2">
        <v>43868</v>
      </c>
      <c r="H36752" s="1" t="s">
        <v>22677</v>
      </c>
      <c r="I36752" s="1" t="s">
        <v>56148</v>
      </c>
      <c r="J36752" s="1" t="s">
        <v>22</v>
      </c>
      <c r="K36752">
        <v>46200.8606</v>
      </c>
      <c r="L36752" s="1" t="s">
        <v>21464</v>
      </c>
      <c r="M36752" s="2">
        <v>43876</v>
      </c>
      <c r="N36752">
        <v>8</v>
      </c>
      <c r="O36752" s="1" t="s">
        <v>6959</v>
      </c>
      <c r="P36752" s="1" t="s">
        <v>57646</v>
      </c>
    </row>
    <row r="36753" spans="1:16" x14ac:dyDescent="0.35">
      <c r="A36753" s="1" t="s">
        <v>78965</v>
      </c>
      <c r="B36753">
        <v>45</v>
      </c>
      <c r="C36753" t="s">
        <v>16</v>
      </c>
      <c r="D36753" s="1" t="s">
        <v>17</v>
      </c>
      <c r="E36753" s="1" t="s">
        <v>18</v>
      </c>
      <c r="F36753" s="1" t="s">
        <v>63</v>
      </c>
      <c r="G36753" s="2">
        <v>45069</v>
      </c>
      <c r="H36753" s="1" t="s">
        <v>78966</v>
      </c>
      <c r="I36753" s="1" t="s">
        <v>78967</v>
      </c>
      <c r="J36753" s="1" t="s">
        <v>22</v>
      </c>
      <c r="K36753">
        <v>49167.133699999998</v>
      </c>
      <c r="L36753" s="1" t="s">
        <v>21464</v>
      </c>
      <c r="M36753" s="2">
        <v>45074</v>
      </c>
      <c r="N36753">
        <v>5</v>
      </c>
      <c r="O36753" s="1" t="s">
        <v>6959</v>
      </c>
      <c r="P36753" s="1" t="s">
        <v>57646</v>
      </c>
    </row>
    <row r="36754" spans="1:16" x14ac:dyDescent="0.35">
      <c r="A36754" s="1" t="s">
        <v>78968</v>
      </c>
      <c r="B36754">
        <v>24</v>
      </c>
      <c r="C36754" t="s">
        <v>16</v>
      </c>
      <c r="D36754" s="1" t="s">
        <v>17</v>
      </c>
      <c r="E36754" s="1" t="s">
        <v>62</v>
      </c>
      <c r="F36754" s="1" t="s">
        <v>27</v>
      </c>
      <c r="G36754" s="2">
        <v>44653</v>
      </c>
      <c r="H36754" s="1" t="s">
        <v>78969</v>
      </c>
      <c r="I36754" s="1" t="s">
        <v>24737</v>
      </c>
      <c r="J36754" s="1" t="s">
        <v>22</v>
      </c>
      <c r="K36754">
        <v>15572.2711</v>
      </c>
      <c r="L36754" s="1" t="s">
        <v>21464</v>
      </c>
      <c r="M36754" s="2">
        <v>44674</v>
      </c>
      <c r="N36754">
        <v>21</v>
      </c>
      <c r="O36754" s="1" t="s">
        <v>6959</v>
      </c>
      <c r="P36754" s="1" t="s">
        <v>57646</v>
      </c>
    </row>
    <row r="36755" spans="1:16" x14ac:dyDescent="0.35">
      <c r="A36755" s="1" t="s">
        <v>78814</v>
      </c>
      <c r="B36755">
        <v>48</v>
      </c>
      <c r="C36755" t="s">
        <v>16</v>
      </c>
      <c r="D36755" s="1" t="s">
        <v>17</v>
      </c>
      <c r="E36755" s="1" t="s">
        <v>47</v>
      </c>
      <c r="F36755" s="1" t="s">
        <v>19</v>
      </c>
      <c r="G36755" s="2">
        <v>44587</v>
      </c>
      <c r="H36755" s="1" t="s">
        <v>78815</v>
      </c>
      <c r="I36755" s="1" t="s">
        <v>78816</v>
      </c>
      <c r="J36755" s="1" t="s">
        <v>22</v>
      </c>
      <c r="K36755">
        <v>12814.2125</v>
      </c>
      <c r="L36755" s="1" t="s">
        <v>21464</v>
      </c>
      <c r="M36755" s="2">
        <v>44595</v>
      </c>
      <c r="N36755">
        <v>8</v>
      </c>
      <c r="O36755" s="1" t="s">
        <v>6959</v>
      </c>
      <c r="P36755" s="1" t="s">
        <v>57646</v>
      </c>
    </row>
    <row r="36756" spans="1:16" x14ac:dyDescent="0.35">
      <c r="A36756" s="1" t="s">
        <v>78819</v>
      </c>
      <c r="B36756">
        <v>37</v>
      </c>
      <c r="C36756" t="s">
        <v>16</v>
      </c>
      <c r="D36756" s="1" t="s">
        <v>17</v>
      </c>
      <c r="E36756" s="1" t="s">
        <v>37</v>
      </c>
      <c r="F36756" s="1" t="s">
        <v>19</v>
      </c>
      <c r="G36756" s="2">
        <v>44688</v>
      </c>
      <c r="H36756" s="1" t="s">
        <v>78820</v>
      </c>
      <c r="I36756" s="1" t="s">
        <v>78821</v>
      </c>
      <c r="J36756" s="1" t="s">
        <v>22</v>
      </c>
      <c r="K36756">
        <v>18305.046300000002</v>
      </c>
      <c r="L36756" s="1" t="s">
        <v>21464</v>
      </c>
      <c r="M36756" s="2">
        <v>44689</v>
      </c>
      <c r="N36756">
        <v>1</v>
      </c>
      <c r="O36756" s="1" t="s">
        <v>6959</v>
      </c>
      <c r="P36756" s="1" t="s">
        <v>57646</v>
      </c>
    </row>
    <row r="36757" spans="1:16" x14ac:dyDescent="0.35">
      <c r="A36757" s="1" t="s">
        <v>35865</v>
      </c>
      <c r="B36757">
        <v>30</v>
      </c>
      <c r="C36757" t="s">
        <v>16</v>
      </c>
      <c r="D36757" s="1" t="s">
        <v>17</v>
      </c>
      <c r="E36757" s="1" t="s">
        <v>62</v>
      </c>
      <c r="F36757" s="1" t="s">
        <v>83</v>
      </c>
      <c r="G36757" s="2">
        <v>43816</v>
      </c>
      <c r="H36757" s="1" t="s">
        <v>12736</v>
      </c>
      <c r="I36757" s="1" t="s">
        <v>78912</v>
      </c>
      <c r="J36757" s="1" t="s">
        <v>22</v>
      </c>
      <c r="K36757">
        <v>12972.633</v>
      </c>
      <c r="L36757" s="1" t="s">
        <v>21464</v>
      </c>
      <c r="M36757" s="2">
        <v>43823</v>
      </c>
      <c r="N36757">
        <v>7</v>
      </c>
      <c r="O36757" s="1" t="s">
        <v>6959</v>
      </c>
      <c r="P36757" s="1" t="s">
        <v>57646</v>
      </c>
    </row>
    <row r="36758" spans="1:16" x14ac:dyDescent="0.35">
      <c r="A36758" s="1" t="s">
        <v>78809</v>
      </c>
      <c r="B36758">
        <v>41</v>
      </c>
      <c r="C36758" t="s">
        <v>16</v>
      </c>
      <c r="D36758" s="1" t="s">
        <v>17</v>
      </c>
      <c r="E36758" s="1" t="s">
        <v>47</v>
      </c>
      <c r="F36758" s="1" t="s">
        <v>83</v>
      </c>
      <c r="G36758" s="2">
        <v>45036</v>
      </c>
      <c r="H36758" s="1" t="s">
        <v>78810</v>
      </c>
      <c r="I36758" s="1" t="s">
        <v>2737</v>
      </c>
      <c r="J36758" s="1" t="s">
        <v>22</v>
      </c>
      <c r="K36758">
        <v>26073.807199999999</v>
      </c>
      <c r="L36758" s="1" t="s">
        <v>21464</v>
      </c>
      <c r="M36758" s="2">
        <v>45052</v>
      </c>
      <c r="N36758">
        <v>16</v>
      </c>
      <c r="O36758" s="1" t="s">
        <v>6959</v>
      </c>
      <c r="P36758" s="1" t="s">
        <v>57646</v>
      </c>
    </row>
    <row r="36759" spans="1:16" x14ac:dyDescent="0.35">
      <c r="A36759" s="1" t="s">
        <v>73613</v>
      </c>
      <c r="B36759">
        <v>33</v>
      </c>
      <c r="C36759" t="s">
        <v>16</v>
      </c>
      <c r="D36759" s="1" t="s">
        <v>31</v>
      </c>
      <c r="E36759" s="1" t="s">
        <v>32</v>
      </c>
      <c r="F36759" s="1" t="s">
        <v>63</v>
      </c>
      <c r="G36759" s="2">
        <v>44960</v>
      </c>
      <c r="H36759" s="1" t="s">
        <v>78856</v>
      </c>
      <c r="I36759" s="1" t="s">
        <v>78857</v>
      </c>
      <c r="J36759" s="1" t="s">
        <v>22</v>
      </c>
      <c r="K36759">
        <v>16286.7727</v>
      </c>
      <c r="L36759" s="1" t="s">
        <v>21464</v>
      </c>
      <c r="M36759" s="2">
        <v>44968</v>
      </c>
      <c r="N36759">
        <v>8</v>
      </c>
      <c r="O36759" s="1" t="s">
        <v>6959</v>
      </c>
      <c r="P36759" s="1" t="s">
        <v>57646</v>
      </c>
    </row>
    <row r="36760" spans="1:16" x14ac:dyDescent="0.35">
      <c r="A36760" s="1" t="s">
        <v>30369</v>
      </c>
      <c r="B36760">
        <v>59</v>
      </c>
      <c r="C36760" t="s">
        <v>16</v>
      </c>
      <c r="D36760" s="1" t="s">
        <v>17</v>
      </c>
      <c r="E36760" s="1" t="s">
        <v>47</v>
      </c>
      <c r="F36760" s="1" t="s">
        <v>83</v>
      </c>
      <c r="G36760" s="2">
        <v>43996</v>
      </c>
      <c r="H36760" s="1" t="s">
        <v>78863</v>
      </c>
      <c r="I36760" s="1" t="s">
        <v>78864</v>
      </c>
      <c r="J36760" s="1" t="s">
        <v>22</v>
      </c>
      <c r="K36760">
        <v>8532.8482999999997</v>
      </c>
      <c r="L36760" s="1" t="s">
        <v>21464</v>
      </c>
      <c r="M36760" s="2">
        <v>44019</v>
      </c>
      <c r="N36760">
        <v>23</v>
      </c>
      <c r="O36760" s="1" t="s">
        <v>6959</v>
      </c>
      <c r="P36760" s="1" t="s">
        <v>57646</v>
      </c>
    </row>
    <row r="36761" spans="1:16" x14ac:dyDescent="0.35">
      <c r="A36761" s="1" t="s">
        <v>78739</v>
      </c>
      <c r="B36761">
        <v>25</v>
      </c>
      <c r="C36761" t="s">
        <v>16</v>
      </c>
      <c r="D36761" s="1" t="s">
        <v>31</v>
      </c>
      <c r="E36761" s="1" t="s">
        <v>62</v>
      </c>
      <c r="F36761" s="1" t="s">
        <v>33</v>
      </c>
      <c r="G36761" s="2">
        <v>43731</v>
      </c>
      <c r="H36761" s="1" t="s">
        <v>78740</v>
      </c>
      <c r="I36761" s="1" t="s">
        <v>78741</v>
      </c>
      <c r="J36761" s="1" t="s">
        <v>22</v>
      </c>
      <c r="K36761">
        <v>5724.7287999999999</v>
      </c>
      <c r="L36761" s="1" t="s">
        <v>21464</v>
      </c>
      <c r="M36761" s="2">
        <v>43757</v>
      </c>
      <c r="N36761">
        <v>26</v>
      </c>
      <c r="O36761" s="1" t="s">
        <v>6959</v>
      </c>
      <c r="P36761" s="1" t="s">
        <v>57646</v>
      </c>
    </row>
    <row r="36762" spans="1:16" x14ac:dyDescent="0.35">
      <c r="A36762" s="1" t="s">
        <v>78837</v>
      </c>
      <c r="B36762">
        <v>51</v>
      </c>
      <c r="C36762" t="s">
        <v>16</v>
      </c>
      <c r="D36762" s="1" t="s">
        <v>31</v>
      </c>
      <c r="E36762" s="1" t="s">
        <v>96</v>
      </c>
      <c r="F36762" s="1" t="s">
        <v>48</v>
      </c>
      <c r="G36762" s="2">
        <v>44681</v>
      </c>
      <c r="H36762" s="1" t="s">
        <v>78838</v>
      </c>
      <c r="I36762" s="1" t="s">
        <v>78839</v>
      </c>
      <c r="J36762" s="1" t="s">
        <v>22</v>
      </c>
      <c r="K36762">
        <v>42744.084799999997</v>
      </c>
      <c r="L36762" s="1" t="s">
        <v>21464</v>
      </c>
      <c r="M36762" s="2">
        <v>44693</v>
      </c>
      <c r="N36762">
        <v>12</v>
      </c>
      <c r="O36762" s="1" t="s">
        <v>6959</v>
      </c>
      <c r="P36762" s="1" t="s">
        <v>57646</v>
      </c>
    </row>
    <row r="36763" spans="1:16" x14ac:dyDescent="0.35">
      <c r="A36763" s="1" t="s">
        <v>61130</v>
      </c>
      <c r="B36763">
        <v>23</v>
      </c>
      <c r="C36763" t="s">
        <v>16</v>
      </c>
      <c r="D36763" s="1" t="s">
        <v>17</v>
      </c>
      <c r="E36763" s="1" t="s">
        <v>82</v>
      </c>
      <c r="F36763" s="1" t="s">
        <v>63</v>
      </c>
      <c r="G36763" s="2">
        <v>44152</v>
      </c>
      <c r="H36763" s="1" t="s">
        <v>36499</v>
      </c>
      <c r="I36763" s="1" t="s">
        <v>78925</v>
      </c>
      <c r="J36763" s="1" t="s">
        <v>22</v>
      </c>
      <c r="K36763">
        <v>21379.174299999999</v>
      </c>
      <c r="L36763" s="1" t="s">
        <v>21464</v>
      </c>
      <c r="M36763" s="2">
        <v>44176</v>
      </c>
      <c r="N36763">
        <v>24</v>
      </c>
      <c r="O36763" s="1" t="s">
        <v>6959</v>
      </c>
      <c r="P36763" s="1" t="s">
        <v>57646</v>
      </c>
    </row>
    <row r="36764" spans="1:16" x14ac:dyDescent="0.35">
      <c r="A36764" s="1" t="s">
        <v>3677</v>
      </c>
      <c r="B36764">
        <v>20</v>
      </c>
      <c r="C36764" t="s">
        <v>16</v>
      </c>
      <c r="D36764" s="1" t="s">
        <v>31</v>
      </c>
      <c r="E36764" s="1" t="s">
        <v>62</v>
      </c>
      <c r="F36764" s="1" t="s">
        <v>27</v>
      </c>
      <c r="G36764" s="2">
        <v>44791</v>
      </c>
      <c r="H36764" s="1" t="s">
        <v>78840</v>
      </c>
      <c r="I36764" s="1" t="s">
        <v>78841</v>
      </c>
      <c r="J36764" s="1" t="s">
        <v>22</v>
      </c>
      <c r="K36764">
        <v>39411.131600000001</v>
      </c>
      <c r="L36764" s="1" t="s">
        <v>21464</v>
      </c>
      <c r="M36764" s="2">
        <v>44807</v>
      </c>
      <c r="N36764">
        <v>16</v>
      </c>
      <c r="O36764" s="1" t="s">
        <v>6959</v>
      </c>
      <c r="P36764" s="1" t="s">
        <v>57646</v>
      </c>
    </row>
    <row r="36765" spans="1:16" x14ac:dyDescent="0.35">
      <c r="A36765" s="1" t="s">
        <v>9682</v>
      </c>
      <c r="B36765">
        <v>43</v>
      </c>
      <c r="C36765" t="s">
        <v>16</v>
      </c>
      <c r="D36765" s="1" t="s">
        <v>17</v>
      </c>
      <c r="E36765" s="1" t="s">
        <v>96</v>
      </c>
      <c r="F36765" s="1" t="s">
        <v>83</v>
      </c>
      <c r="G36765" s="2">
        <v>43935</v>
      </c>
      <c r="H36765" s="1" t="s">
        <v>78748</v>
      </c>
      <c r="I36765" s="1" t="s">
        <v>78749</v>
      </c>
      <c r="J36765" s="1" t="s">
        <v>22</v>
      </c>
      <c r="K36765">
        <v>2900.0830000000001</v>
      </c>
      <c r="L36765" s="1" t="s">
        <v>21464</v>
      </c>
      <c r="M36765" s="2">
        <v>43950</v>
      </c>
      <c r="N36765">
        <v>15</v>
      </c>
      <c r="O36765" s="1" t="s">
        <v>6959</v>
      </c>
      <c r="P36765" s="1" t="s">
        <v>57646</v>
      </c>
    </row>
    <row r="36766" spans="1:16" x14ac:dyDescent="0.35">
      <c r="A36766" s="1" t="s">
        <v>78944</v>
      </c>
      <c r="B36766">
        <v>40</v>
      </c>
      <c r="C36766" t="s">
        <v>16</v>
      </c>
      <c r="D36766" s="1" t="s">
        <v>31</v>
      </c>
      <c r="E36766" s="1" t="s">
        <v>82</v>
      </c>
      <c r="F36766" s="1" t="s">
        <v>27</v>
      </c>
      <c r="G36766" s="2">
        <v>43783</v>
      </c>
      <c r="H36766" s="1" t="s">
        <v>1772</v>
      </c>
      <c r="I36766" s="1" t="s">
        <v>78945</v>
      </c>
      <c r="J36766" s="1" t="s">
        <v>22</v>
      </c>
      <c r="K36766">
        <v>47334.002399999998</v>
      </c>
      <c r="L36766" s="1" t="s">
        <v>21464</v>
      </c>
      <c r="M36766" s="2">
        <v>43789</v>
      </c>
      <c r="N36766">
        <v>6</v>
      </c>
      <c r="O36766" s="1" t="s">
        <v>6959</v>
      </c>
      <c r="P36766" s="1" t="s">
        <v>57646</v>
      </c>
    </row>
    <row r="36767" spans="1:16" x14ac:dyDescent="0.35">
      <c r="A36767" s="1" t="s">
        <v>78645</v>
      </c>
      <c r="B36767">
        <v>27</v>
      </c>
      <c r="C36767" t="s">
        <v>16</v>
      </c>
      <c r="D36767" s="1" t="s">
        <v>17</v>
      </c>
      <c r="E36767" s="1" t="s">
        <v>82</v>
      </c>
      <c r="F36767" s="1" t="s">
        <v>27</v>
      </c>
      <c r="G36767" s="2">
        <v>45188</v>
      </c>
      <c r="H36767" s="1" t="s">
        <v>38284</v>
      </c>
      <c r="I36767" s="1" t="s">
        <v>78646</v>
      </c>
      <c r="J36767" s="1" t="s">
        <v>22</v>
      </c>
      <c r="K36767">
        <v>32926.233500000002</v>
      </c>
      <c r="L36767" s="1" t="s">
        <v>21464</v>
      </c>
      <c r="M36767" s="2">
        <v>45215</v>
      </c>
      <c r="N36767">
        <v>27</v>
      </c>
      <c r="O36767" s="1" t="s">
        <v>6959</v>
      </c>
      <c r="P36767" s="1" t="s">
        <v>57646</v>
      </c>
    </row>
    <row r="36768" spans="1:16" x14ac:dyDescent="0.35">
      <c r="A36768" s="1" t="s">
        <v>78732</v>
      </c>
      <c r="B36768">
        <v>34</v>
      </c>
      <c r="C36768" t="s">
        <v>16</v>
      </c>
      <c r="D36768" s="1" t="s">
        <v>17</v>
      </c>
      <c r="E36768" s="1" t="s">
        <v>96</v>
      </c>
      <c r="F36768" s="1" t="s">
        <v>83</v>
      </c>
      <c r="G36768" s="2">
        <v>45061</v>
      </c>
      <c r="H36768" s="1" t="s">
        <v>78733</v>
      </c>
      <c r="I36768" s="1" t="s">
        <v>78734</v>
      </c>
      <c r="J36768" s="1" t="s">
        <v>22</v>
      </c>
      <c r="K36768">
        <v>47802.648800000003</v>
      </c>
      <c r="L36768" s="1" t="s">
        <v>21464</v>
      </c>
      <c r="M36768" s="2">
        <v>45083</v>
      </c>
      <c r="N36768">
        <v>22</v>
      </c>
      <c r="O36768" s="1" t="s">
        <v>6959</v>
      </c>
      <c r="P36768" s="1" t="s">
        <v>57646</v>
      </c>
    </row>
    <row r="36769" spans="1:16" x14ac:dyDescent="0.35">
      <c r="A36769" s="1" t="s">
        <v>78745</v>
      </c>
      <c r="B36769">
        <v>46</v>
      </c>
      <c r="C36769" t="s">
        <v>16</v>
      </c>
      <c r="D36769" s="1" t="s">
        <v>17</v>
      </c>
      <c r="E36769" s="1" t="s">
        <v>82</v>
      </c>
      <c r="F36769" s="1" t="s">
        <v>19</v>
      </c>
      <c r="G36769" s="2">
        <v>44468</v>
      </c>
      <c r="H36769" s="1" t="s">
        <v>46426</v>
      </c>
      <c r="I36769" s="1" t="s">
        <v>28851</v>
      </c>
      <c r="J36769" s="1" t="s">
        <v>22</v>
      </c>
      <c r="K36769">
        <v>11755.5882</v>
      </c>
      <c r="L36769" s="1" t="s">
        <v>21464</v>
      </c>
      <c r="M36769" s="2">
        <v>44483</v>
      </c>
      <c r="N36769">
        <v>15</v>
      </c>
      <c r="O36769" s="1" t="s">
        <v>6959</v>
      </c>
      <c r="P36769" s="1" t="s">
        <v>57646</v>
      </c>
    </row>
    <row r="36770" spans="1:16" x14ac:dyDescent="0.35">
      <c r="A36770" s="1" t="s">
        <v>78667</v>
      </c>
      <c r="B36770">
        <v>22</v>
      </c>
      <c r="C36770" t="s">
        <v>16</v>
      </c>
      <c r="D36770" s="1" t="s">
        <v>31</v>
      </c>
      <c r="E36770" s="1" t="s">
        <v>82</v>
      </c>
      <c r="F36770" s="1" t="s">
        <v>19</v>
      </c>
      <c r="G36770" s="2">
        <v>44683</v>
      </c>
      <c r="H36770" s="1" t="s">
        <v>78668</v>
      </c>
      <c r="I36770" s="1" t="s">
        <v>78669</v>
      </c>
      <c r="J36770" s="1" t="s">
        <v>22</v>
      </c>
      <c r="K36770">
        <v>24747.538</v>
      </c>
      <c r="L36770" s="1" t="s">
        <v>21464</v>
      </c>
      <c r="M36770" s="2">
        <v>44686</v>
      </c>
      <c r="N36770">
        <v>3</v>
      </c>
      <c r="O36770" s="1" t="s">
        <v>6959</v>
      </c>
      <c r="P36770" s="1" t="s">
        <v>57646</v>
      </c>
    </row>
    <row r="36771" spans="1:16" x14ac:dyDescent="0.35">
      <c r="A36771" s="1" t="s">
        <v>78760</v>
      </c>
      <c r="B36771">
        <v>28</v>
      </c>
      <c r="C36771" t="s">
        <v>16</v>
      </c>
      <c r="D36771" s="1" t="s">
        <v>31</v>
      </c>
      <c r="E36771" s="1" t="s">
        <v>37</v>
      </c>
      <c r="F36771" s="1" t="s">
        <v>83</v>
      </c>
      <c r="G36771" s="2">
        <v>43851</v>
      </c>
      <c r="H36771" s="1" t="s">
        <v>78761</v>
      </c>
      <c r="I36771" s="1" t="s">
        <v>42284</v>
      </c>
      <c r="J36771" s="1" t="s">
        <v>22</v>
      </c>
      <c r="K36771">
        <v>29374.469099999998</v>
      </c>
      <c r="L36771" s="1" t="s">
        <v>21464</v>
      </c>
      <c r="M36771" s="2">
        <v>43876</v>
      </c>
      <c r="N36771">
        <v>25</v>
      </c>
      <c r="O36771" s="1" t="s">
        <v>6959</v>
      </c>
      <c r="P36771" s="1" t="s">
        <v>57646</v>
      </c>
    </row>
    <row r="36772" spans="1:16" x14ac:dyDescent="0.35">
      <c r="A36772" s="1" t="s">
        <v>38677</v>
      </c>
      <c r="B36772">
        <v>28</v>
      </c>
      <c r="C36772" t="s">
        <v>16</v>
      </c>
      <c r="D36772" s="1" t="s">
        <v>31</v>
      </c>
      <c r="E36772" s="1" t="s">
        <v>32</v>
      </c>
      <c r="F36772" s="1" t="s">
        <v>83</v>
      </c>
      <c r="G36772" s="2">
        <v>44053</v>
      </c>
      <c r="H36772" s="1" t="s">
        <v>78904</v>
      </c>
      <c r="I36772" s="1" t="s">
        <v>3149</v>
      </c>
      <c r="J36772" s="1" t="s">
        <v>22</v>
      </c>
      <c r="K36772">
        <v>44846.7359</v>
      </c>
      <c r="L36772" s="1" t="s">
        <v>21464</v>
      </c>
      <c r="M36772" s="2">
        <v>44079</v>
      </c>
      <c r="N36772">
        <v>26</v>
      </c>
      <c r="O36772" s="1" t="s">
        <v>6959</v>
      </c>
      <c r="P36772" s="1" t="s">
        <v>57646</v>
      </c>
    </row>
    <row r="36773" spans="1:16" x14ac:dyDescent="0.35">
      <c r="A36773" s="1" t="s">
        <v>78970</v>
      </c>
      <c r="B36773">
        <v>46</v>
      </c>
      <c r="C36773" t="s">
        <v>16</v>
      </c>
      <c r="D36773" s="1" t="s">
        <v>31</v>
      </c>
      <c r="E36773" s="1" t="s">
        <v>47</v>
      </c>
      <c r="F36773" s="1" t="s">
        <v>83</v>
      </c>
      <c r="G36773" s="2">
        <v>44363</v>
      </c>
      <c r="H36773" s="1" t="s">
        <v>78971</v>
      </c>
      <c r="I36773" s="1" t="s">
        <v>78972</v>
      </c>
      <c r="J36773" s="1" t="s">
        <v>1503</v>
      </c>
      <c r="K36773">
        <v>19650.001799999998</v>
      </c>
      <c r="L36773" s="1" t="s">
        <v>21464</v>
      </c>
      <c r="M36773" s="2">
        <v>44383</v>
      </c>
      <c r="N36773">
        <v>20</v>
      </c>
      <c r="O36773" s="1" t="s">
        <v>6959</v>
      </c>
      <c r="P36773" s="1" t="s">
        <v>57646</v>
      </c>
    </row>
    <row r="36774" spans="1:16" x14ac:dyDescent="0.35">
      <c r="A36774" s="1" t="s">
        <v>67904</v>
      </c>
      <c r="B36774">
        <v>46</v>
      </c>
      <c r="C36774" t="s">
        <v>16</v>
      </c>
      <c r="D36774" s="1" t="s">
        <v>31</v>
      </c>
      <c r="E36774" s="1" t="s">
        <v>58</v>
      </c>
      <c r="F36774" s="1" t="s">
        <v>63</v>
      </c>
      <c r="G36774" s="2">
        <v>43651</v>
      </c>
      <c r="H36774" s="1" t="s">
        <v>78973</v>
      </c>
      <c r="I36774" s="1" t="s">
        <v>14734</v>
      </c>
      <c r="J36774" s="1" t="s">
        <v>1503</v>
      </c>
      <c r="K36774">
        <v>18788.144199999999</v>
      </c>
      <c r="L36774" s="1" t="s">
        <v>21464</v>
      </c>
      <c r="M36774" s="2">
        <v>43666</v>
      </c>
      <c r="N36774">
        <v>15</v>
      </c>
      <c r="O36774" s="1" t="s">
        <v>6959</v>
      </c>
      <c r="P36774" s="1" t="s">
        <v>57646</v>
      </c>
    </row>
    <row r="36775" spans="1:16" x14ac:dyDescent="0.35">
      <c r="A36775" s="1" t="s">
        <v>49476</v>
      </c>
      <c r="B36775">
        <v>33</v>
      </c>
      <c r="C36775" t="s">
        <v>16</v>
      </c>
      <c r="D36775" s="1" t="s">
        <v>31</v>
      </c>
      <c r="E36775" s="1" t="s">
        <v>62</v>
      </c>
      <c r="F36775" s="1" t="s">
        <v>27</v>
      </c>
      <c r="G36775" s="2">
        <v>43634</v>
      </c>
      <c r="H36775" s="1" t="s">
        <v>78974</v>
      </c>
      <c r="I36775" s="1" t="s">
        <v>34981</v>
      </c>
      <c r="J36775" s="1" t="s">
        <v>1503</v>
      </c>
      <c r="K36775">
        <v>22317.681</v>
      </c>
      <c r="L36775" s="1" t="s">
        <v>21464</v>
      </c>
      <c r="M36775" s="2">
        <v>43639</v>
      </c>
      <c r="N36775">
        <v>5</v>
      </c>
      <c r="O36775" s="1" t="s">
        <v>6959</v>
      </c>
      <c r="P36775" s="1" t="s">
        <v>57646</v>
      </c>
    </row>
    <row r="36776" spans="1:16" x14ac:dyDescent="0.35">
      <c r="A36776" s="1" t="s">
        <v>74540</v>
      </c>
      <c r="B36776">
        <v>23</v>
      </c>
      <c r="C36776" t="s">
        <v>16</v>
      </c>
      <c r="D36776" s="1" t="s">
        <v>31</v>
      </c>
      <c r="E36776" s="1" t="s">
        <v>47</v>
      </c>
      <c r="F36776" s="1" t="s">
        <v>27</v>
      </c>
      <c r="G36776" s="2">
        <v>44072</v>
      </c>
      <c r="H36776" s="1" t="s">
        <v>78975</v>
      </c>
      <c r="I36776" s="1" t="s">
        <v>78976</v>
      </c>
      <c r="J36776" s="1" t="s">
        <v>1503</v>
      </c>
      <c r="K36776">
        <v>28070.4653</v>
      </c>
      <c r="L36776" s="1" t="s">
        <v>21464</v>
      </c>
      <c r="M36776" s="2">
        <v>44087</v>
      </c>
      <c r="N36776">
        <v>15</v>
      </c>
      <c r="O36776" s="1" t="s">
        <v>6959</v>
      </c>
      <c r="P36776" s="1" t="s">
        <v>57646</v>
      </c>
    </row>
    <row r="36777" spans="1:16" x14ac:dyDescent="0.35">
      <c r="A36777" s="1" t="s">
        <v>78977</v>
      </c>
      <c r="B36777">
        <v>29</v>
      </c>
      <c r="C36777" t="s">
        <v>16</v>
      </c>
      <c r="D36777" s="1" t="s">
        <v>31</v>
      </c>
      <c r="E36777" s="1" t="s">
        <v>62</v>
      </c>
      <c r="F36777" s="1" t="s">
        <v>27</v>
      </c>
      <c r="G36777" s="2">
        <v>44766</v>
      </c>
      <c r="H36777" s="1" t="s">
        <v>78978</v>
      </c>
      <c r="I36777" s="1" t="s">
        <v>78979</v>
      </c>
      <c r="J36777" s="1" t="s">
        <v>1503</v>
      </c>
      <c r="K36777">
        <v>26873.005499999999</v>
      </c>
      <c r="L36777" s="1" t="s">
        <v>21464</v>
      </c>
      <c r="M36777" s="2">
        <v>44773</v>
      </c>
      <c r="N36777">
        <v>7</v>
      </c>
      <c r="O36777" s="1" t="s">
        <v>6959</v>
      </c>
      <c r="P36777" s="1" t="s">
        <v>57646</v>
      </c>
    </row>
    <row r="36778" spans="1:16" x14ac:dyDescent="0.35">
      <c r="A36778" s="1" t="s">
        <v>74538</v>
      </c>
      <c r="B36778">
        <v>45</v>
      </c>
      <c r="C36778" t="s">
        <v>16</v>
      </c>
      <c r="D36778" s="1" t="s">
        <v>17</v>
      </c>
      <c r="E36778" s="1" t="s">
        <v>82</v>
      </c>
      <c r="F36778" s="1" t="s">
        <v>48</v>
      </c>
      <c r="G36778" s="2">
        <v>45413</v>
      </c>
      <c r="H36778" s="1" t="s">
        <v>78980</v>
      </c>
      <c r="I36778" s="1" t="s">
        <v>78981</v>
      </c>
      <c r="J36778" s="1" t="s">
        <v>1503</v>
      </c>
      <c r="K36778">
        <v>20257.981199999998</v>
      </c>
      <c r="L36778" s="1" t="s">
        <v>21464</v>
      </c>
      <c r="M36778" s="2">
        <v>45442</v>
      </c>
      <c r="N36778">
        <v>29</v>
      </c>
      <c r="O36778" s="1" t="s">
        <v>6959</v>
      </c>
      <c r="P36778" s="1" t="s">
        <v>57646</v>
      </c>
    </row>
    <row r="36779" spans="1:16" x14ac:dyDescent="0.35">
      <c r="A36779" s="1" t="s">
        <v>35406</v>
      </c>
      <c r="B36779">
        <v>34</v>
      </c>
      <c r="C36779" t="s">
        <v>16</v>
      </c>
      <c r="D36779" s="1" t="s">
        <v>31</v>
      </c>
      <c r="E36779" s="1" t="s">
        <v>32</v>
      </c>
      <c r="F36779" s="1" t="s">
        <v>27</v>
      </c>
      <c r="G36779" s="2">
        <v>45060</v>
      </c>
      <c r="H36779" s="1" t="s">
        <v>1609</v>
      </c>
      <c r="I36779" s="1" t="s">
        <v>78982</v>
      </c>
      <c r="J36779" s="1" t="s">
        <v>1503</v>
      </c>
      <c r="K36779">
        <v>41577.515399999997</v>
      </c>
      <c r="L36779" s="1" t="s">
        <v>21464</v>
      </c>
      <c r="M36779" s="2">
        <v>45077</v>
      </c>
      <c r="N36779">
        <v>17</v>
      </c>
      <c r="O36779" s="1" t="s">
        <v>6959</v>
      </c>
      <c r="P36779" s="1" t="s">
        <v>57646</v>
      </c>
    </row>
    <row r="36780" spans="1:16" x14ac:dyDescent="0.35">
      <c r="A36780" s="1" t="s">
        <v>19347</v>
      </c>
      <c r="B36780">
        <v>57</v>
      </c>
      <c r="C36780" t="s">
        <v>16</v>
      </c>
      <c r="D36780" s="1" t="s">
        <v>31</v>
      </c>
      <c r="E36780" s="1" t="s">
        <v>32</v>
      </c>
      <c r="F36780" s="1" t="s">
        <v>83</v>
      </c>
      <c r="G36780" s="2">
        <v>45134</v>
      </c>
      <c r="H36780" s="1" t="s">
        <v>78983</v>
      </c>
      <c r="I36780" s="1" t="s">
        <v>78984</v>
      </c>
      <c r="J36780" s="1" t="s">
        <v>1503</v>
      </c>
      <c r="K36780">
        <v>40315.468999999997</v>
      </c>
      <c r="L36780" s="1" t="s">
        <v>21464</v>
      </c>
      <c r="M36780" s="2">
        <v>45142</v>
      </c>
      <c r="N36780">
        <v>8</v>
      </c>
      <c r="O36780" s="1" t="s">
        <v>6959</v>
      </c>
      <c r="P36780" s="1" t="s">
        <v>57646</v>
      </c>
    </row>
    <row r="36781" spans="1:16" x14ac:dyDescent="0.35">
      <c r="A36781" s="1" t="s">
        <v>78985</v>
      </c>
      <c r="B36781">
        <v>36</v>
      </c>
      <c r="C36781" t="s">
        <v>16</v>
      </c>
      <c r="D36781" s="1" t="s">
        <v>17</v>
      </c>
      <c r="E36781" s="1" t="s">
        <v>32</v>
      </c>
      <c r="F36781" s="1" t="s">
        <v>48</v>
      </c>
      <c r="G36781" s="2">
        <v>43760</v>
      </c>
      <c r="H36781" s="1" t="s">
        <v>78986</v>
      </c>
      <c r="I36781" s="1" t="s">
        <v>54356</v>
      </c>
      <c r="J36781" s="1" t="s">
        <v>1503</v>
      </c>
      <c r="K36781">
        <v>14604.100899999999</v>
      </c>
      <c r="L36781" s="1" t="s">
        <v>21464</v>
      </c>
      <c r="M36781" s="2">
        <v>43780</v>
      </c>
      <c r="N36781">
        <v>20</v>
      </c>
      <c r="O36781" s="1" t="s">
        <v>6959</v>
      </c>
      <c r="P36781" s="1" t="s">
        <v>57646</v>
      </c>
    </row>
    <row r="36782" spans="1:16" x14ac:dyDescent="0.35">
      <c r="A36782" s="1" t="s">
        <v>10374</v>
      </c>
      <c r="B36782">
        <v>42</v>
      </c>
      <c r="C36782" t="s">
        <v>16</v>
      </c>
      <c r="D36782" s="1" t="s">
        <v>31</v>
      </c>
      <c r="E36782" s="1" t="s">
        <v>82</v>
      </c>
      <c r="F36782" s="1" t="s">
        <v>63</v>
      </c>
      <c r="G36782" s="2">
        <v>45347</v>
      </c>
      <c r="H36782" s="1" t="s">
        <v>39620</v>
      </c>
      <c r="I36782" s="1" t="s">
        <v>78987</v>
      </c>
      <c r="J36782" s="1" t="s">
        <v>1503</v>
      </c>
      <c r="K36782">
        <v>1241.8885</v>
      </c>
      <c r="L36782" s="1" t="s">
        <v>21464</v>
      </c>
      <c r="M36782" s="2">
        <v>45376</v>
      </c>
      <c r="N36782">
        <v>29</v>
      </c>
      <c r="O36782" s="1" t="s">
        <v>6959</v>
      </c>
      <c r="P36782" s="1" t="s">
        <v>57646</v>
      </c>
    </row>
    <row r="36783" spans="1:16" x14ac:dyDescent="0.35">
      <c r="A36783" s="1" t="s">
        <v>78988</v>
      </c>
      <c r="B36783">
        <v>52</v>
      </c>
      <c r="C36783" t="s">
        <v>16</v>
      </c>
      <c r="D36783" s="1" t="s">
        <v>17</v>
      </c>
      <c r="E36783" s="1" t="s">
        <v>96</v>
      </c>
      <c r="F36783" s="1" t="s">
        <v>33</v>
      </c>
      <c r="G36783" s="2">
        <v>44309</v>
      </c>
      <c r="H36783" s="1" t="s">
        <v>78989</v>
      </c>
      <c r="I36783" s="1" t="s">
        <v>78990</v>
      </c>
      <c r="J36783" s="1" t="s">
        <v>1503</v>
      </c>
      <c r="K36783">
        <v>33240.254999999997</v>
      </c>
      <c r="L36783" s="1" t="s">
        <v>21464</v>
      </c>
      <c r="M36783" s="2">
        <v>44329</v>
      </c>
      <c r="N36783">
        <v>20</v>
      </c>
      <c r="O36783" s="1" t="s">
        <v>6959</v>
      </c>
      <c r="P36783" s="1" t="s">
        <v>57646</v>
      </c>
    </row>
    <row r="36784" spans="1:16" x14ac:dyDescent="0.35">
      <c r="A36784" s="1" t="s">
        <v>21057</v>
      </c>
      <c r="B36784">
        <v>21</v>
      </c>
      <c r="C36784" t="s">
        <v>16</v>
      </c>
      <c r="D36784" s="1" t="s">
        <v>17</v>
      </c>
      <c r="E36784" s="1" t="s">
        <v>18</v>
      </c>
      <c r="F36784" s="1" t="s">
        <v>19</v>
      </c>
      <c r="G36784" s="2">
        <v>43979</v>
      </c>
      <c r="H36784" s="1" t="s">
        <v>33375</v>
      </c>
      <c r="I36784" s="1" t="s">
        <v>78991</v>
      </c>
      <c r="J36784" s="1" t="s">
        <v>1503</v>
      </c>
      <c r="K36784">
        <v>36267.913099999998</v>
      </c>
      <c r="L36784" s="1" t="s">
        <v>21464</v>
      </c>
      <c r="M36784" s="2">
        <v>44000</v>
      </c>
      <c r="N36784">
        <v>21</v>
      </c>
      <c r="O36784" s="1" t="s">
        <v>6959</v>
      </c>
      <c r="P36784" s="1" t="s">
        <v>57646</v>
      </c>
    </row>
    <row r="36785" spans="1:16" x14ac:dyDescent="0.35">
      <c r="A36785" s="1" t="s">
        <v>492</v>
      </c>
      <c r="B36785">
        <v>35</v>
      </c>
      <c r="C36785" t="s">
        <v>16</v>
      </c>
      <c r="D36785" s="1" t="s">
        <v>31</v>
      </c>
      <c r="E36785" s="1" t="s">
        <v>32</v>
      </c>
      <c r="F36785" s="1" t="s">
        <v>27</v>
      </c>
      <c r="G36785" s="2">
        <v>44487</v>
      </c>
      <c r="H36785" s="1" t="s">
        <v>78992</v>
      </c>
      <c r="I36785" s="1" t="s">
        <v>78993</v>
      </c>
      <c r="J36785" s="1" t="s">
        <v>1503</v>
      </c>
      <c r="K36785">
        <v>27285.9175</v>
      </c>
      <c r="L36785" s="1" t="s">
        <v>21464</v>
      </c>
      <c r="M36785" s="2">
        <v>44502</v>
      </c>
      <c r="N36785">
        <v>15</v>
      </c>
      <c r="O36785" s="1" t="s">
        <v>6959</v>
      </c>
      <c r="P36785" s="1" t="s">
        <v>57646</v>
      </c>
    </row>
    <row r="36786" spans="1:16" x14ac:dyDescent="0.35">
      <c r="A36786" s="1" t="s">
        <v>78994</v>
      </c>
      <c r="B36786">
        <v>56</v>
      </c>
      <c r="C36786" t="s">
        <v>16</v>
      </c>
      <c r="D36786" s="1" t="s">
        <v>17</v>
      </c>
      <c r="E36786" s="1" t="s">
        <v>62</v>
      </c>
      <c r="F36786" s="1" t="s">
        <v>48</v>
      </c>
      <c r="G36786" s="2">
        <v>44602</v>
      </c>
      <c r="H36786" s="1" t="s">
        <v>78995</v>
      </c>
      <c r="I36786" s="1" t="s">
        <v>78996</v>
      </c>
      <c r="J36786" s="1" t="s">
        <v>1503</v>
      </c>
      <c r="K36786">
        <v>28317.3681</v>
      </c>
      <c r="L36786" s="1" t="s">
        <v>21464</v>
      </c>
      <c r="M36786" s="2">
        <v>44625</v>
      </c>
      <c r="N36786">
        <v>23</v>
      </c>
      <c r="O36786" s="1" t="s">
        <v>6959</v>
      </c>
      <c r="P36786" s="1" t="s">
        <v>57646</v>
      </c>
    </row>
    <row r="36787" spans="1:16" x14ac:dyDescent="0.35">
      <c r="A36787" s="1" t="s">
        <v>78997</v>
      </c>
      <c r="B36787">
        <v>26</v>
      </c>
      <c r="C36787" t="s">
        <v>16</v>
      </c>
      <c r="D36787" s="1" t="s">
        <v>17</v>
      </c>
      <c r="E36787" s="1" t="s">
        <v>62</v>
      </c>
      <c r="F36787" s="1" t="s">
        <v>63</v>
      </c>
      <c r="G36787" s="2">
        <v>44353</v>
      </c>
      <c r="H36787" s="1" t="s">
        <v>51381</v>
      </c>
      <c r="I36787" s="1" t="s">
        <v>78998</v>
      </c>
      <c r="J36787" s="1" t="s">
        <v>1503</v>
      </c>
      <c r="K36787">
        <v>41941.509899999997</v>
      </c>
      <c r="L36787" s="1" t="s">
        <v>21464</v>
      </c>
      <c r="M36787" s="2">
        <v>44363</v>
      </c>
      <c r="N36787">
        <v>10</v>
      </c>
      <c r="O36787" s="1" t="s">
        <v>6959</v>
      </c>
      <c r="P36787" s="1" t="s">
        <v>57646</v>
      </c>
    </row>
    <row r="36788" spans="1:16" x14ac:dyDescent="0.35">
      <c r="A36788" s="1" t="s">
        <v>78999</v>
      </c>
      <c r="B36788">
        <v>26</v>
      </c>
      <c r="C36788" t="s">
        <v>16</v>
      </c>
      <c r="D36788" s="1" t="s">
        <v>31</v>
      </c>
      <c r="E36788" s="1" t="s">
        <v>58</v>
      </c>
      <c r="F36788" s="1" t="s">
        <v>48</v>
      </c>
      <c r="G36788" s="2">
        <v>44904</v>
      </c>
      <c r="H36788" s="1" t="s">
        <v>79000</v>
      </c>
      <c r="I36788" s="1" t="s">
        <v>79001</v>
      </c>
      <c r="J36788" s="1" t="s">
        <v>1503</v>
      </c>
      <c r="K36788">
        <v>36147.414299999997</v>
      </c>
      <c r="L36788" s="1" t="s">
        <v>21464</v>
      </c>
      <c r="M36788" s="2">
        <v>44934</v>
      </c>
      <c r="N36788">
        <v>30</v>
      </c>
      <c r="O36788" s="1" t="s">
        <v>6959</v>
      </c>
      <c r="P36788" s="1" t="s">
        <v>57646</v>
      </c>
    </row>
    <row r="36789" spans="1:16" x14ac:dyDescent="0.35">
      <c r="A36789" s="1" t="s">
        <v>79002</v>
      </c>
      <c r="B36789">
        <v>43</v>
      </c>
      <c r="C36789" t="s">
        <v>16</v>
      </c>
      <c r="D36789" s="1" t="s">
        <v>31</v>
      </c>
      <c r="E36789" s="1" t="s">
        <v>18</v>
      </c>
      <c r="F36789" s="1" t="s">
        <v>27</v>
      </c>
      <c r="G36789" s="2">
        <v>45036</v>
      </c>
      <c r="H36789" s="1" t="s">
        <v>47794</v>
      </c>
      <c r="I36789" s="1" t="s">
        <v>38755</v>
      </c>
      <c r="J36789" s="1" t="s">
        <v>1503</v>
      </c>
      <c r="K36789">
        <v>47226.218399999998</v>
      </c>
      <c r="L36789" s="1" t="s">
        <v>21464</v>
      </c>
      <c r="M36789" s="2">
        <v>45063</v>
      </c>
      <c r="N36789">
        <v>27</v>
      </c>
      <c r="O36789" s="1" t="s">
        <v>6959</v>
      </c>
      <c r="P36789" s="1" t="s">
        <v>57646</v>
      </c>
    </row>
    <row r="36790" spans="1:16" x14ac:dyDescent="0.35">
      <c r="A36790" s="1" t="s">
        <v>79003</v>
      </c>
      <c r="B36790">
        <v>59</v>
      </c>
      <c r="C36790" t="s">
        <v>16</v>
      </c>
      <c r="D36790" s="1" t="s">
        <v>17</v>
      </c>
      <c r="E36790" s="1" t="s">
        <v>18</v>
      </c>
      <c r="F36790" s="1" t="s">
        <v>27</v>
      </c>
      <c r="G36790" s="2">
        <v>44472</v>
      </c>
      <c r="H36790" s="1" t="s">
        <v>79004</v>
      </c>
      <c r="I36790" s="1" t="s">
        <v>79005</v>
      </c>
      <c r="J36790" s="1" t="s">
        <v>1503</v>
      </c>
      <c r="K36790">
        <v>25570.309099999999</v>
      </c>
      <c r="L36790" s="1" t="s">
        <v>21464</v>
      </c>
      <c r="M36790" s="2">
        <v>44495</v>
      </c>
      <c r="N36790">
        <v>23</v>
      </c>
      <c r="O36790" s="1" t="s">
        <v>6959</v>
      </c>
      <c r="P36790" s="1" t="s">
        <v>57646</v>
      </c>
    </row>
    <row r="36791" spans="1:16" x14ac:dyDescent="0.35">
      <c r="A36791" s="1" t="s">
        <v>16204</v>
      </c>
      <c r="B36791">
        <v>20</v>
      </c>
      <c r="C36791" t="s">
        <v>16</v>
      </c>
      <c r="D36791" s="1" t="s">
        <v>17</v>
      </c>
      <c r="E36791" s="1" t="s">
        <v>47</v>
      </c>
      <c r="F36791" s="1" t="s">
        <v>33</v>
      </c>
      <c r="G36791" s="2">
        <v>43911</v>
      </c>
      <c r="H36791" s="1" t="s">
        <v>79006</v>
      </c>
      <c r="I36791" s="1" t="s">
        <v>79007</v>
      </c>
      <c r="J36791" s="1" t="s">
        <v>1503</v>
      </c>
      <c r="K36791">
        <v>12287.922</v>
      </c>
      <c r="L36791" s="1" t="s">
        <v>21464</v>
      </c>
      <c r="M36791" s="2">
        <v>43916</v>
      </c>
      <c r="N36791">
        <v>5</v>
      </c>
      <c r="O36791" s="1" t="s">
        <v>6959</v>
      </c>
      <c r="P36791" s="1" t="s">
        <v>57646</v>
      </c>
    </row>
    <row r="36792" spans="1:16" x14ac:dyDescent="0.35">
      <c r="A36792" s="1" t="s">
        <v>79008</v>
      </c>
      <c r="B36792">
        <v>63</v>
      </c>
      <c r="C36792" t="s">
        <v>16</v>
      </c>
      <c r="D36792" s="1" t="s">
        <v>17</v>
      </c>
      <c r="E36792" s="1" t="s">
        <v>96</v>
      </c>
      <c r="F36792" s="1" t="s">
        <v>27</v>
      </c>
      <c r="G36792" s="2">
        <v>44909</v>
      </c>
      <c r="H36792" s="1" t="s">
        <v>3804</v>
      </c>
      <c r="I36792" s="1" t="s">
        <v>79009</v>
      </c>
      <c r="J36792" s="1" t="s">
        <v>1503</v>
      </c>
      <c r="K36792">
        <v>12305.219300000001</v>
      </c>
      <c r="L36792" s="1" t="s">
        <v>21464</v>
      </c>
      <c r="M36792" s="2">
        <v>44939</v>
      </c>
      <c r="N36792">
        <v>30</v>
      </c>
      <c r="O36792" s="1" t="s">
        <v>6959</v>
      </c>
      <c r="P36792" s="1" t="s">
        <v>57646</v>
      </c>
    </row>
    <row r="36793" spans="1:16" x14ac:dyDescent="0.35">
      <c r="A36793" s="1" t="s">
        <v>67665</v>
      </c>
      <c r="B36793">
        <v>44</v>
      </c>
      <c r="C36793" t="s">
        <v>16</v>
      </c>
      <c r="D36793" s="1" t="s">
        <v>31</v>
      </c>
      <c r="E36793" s="1" t="s">
        <v>47</v>
      </c>
      <c r="F36793" s="1" t="s">
        <v>48</v>
      </c>
      <c r="G36793" s="2">
        <v>44833</v>
      </c>
      <c r="H36793" s="1" t="s">
        <v>79010</v>
      </c>
      <c r="I36793" s="1" t="s">
        <v>79011</v>
      </c>
      <c r="J36793" s="1" t="s">
        <v>1503</v>
      </c>
      <c r="K36793">
        <v>48378.615299999998</v>
      </c>
      <c r="L36793" s="1" t="s">
        <v>21464</v>
      </c>
      <c r="M36793" s="2">
        <v>44838</v>
      </c>
      <c r="N36793">
        <v>5</v>
      </c>
      <c r="O36793" s="1" t="s">
        <v>6959</v>
      </c>
      <c r="P36793" s="1" t="s">
        <v>57646</v>
      </c>
    </row>
    <row r="36794" spans="1:16" x14ac:dyDescent="0.35">
      <c r="A36794" s="1" t="s">
        <v>280</v>
      </c>
      <c r="B36794">
        <v>63</v>
      </c>
      <c r="C36794" t="s">
        <v>16</v>
      </c>
      <c r="D36794" s="1" t="s">
        <v>31</v>
      </c>
      <c r="E36794" s="1" t="s">
        <v>96</v>
      </c>
      <c r="F36794" s="1" t="s">
        <v>19</v>
      </c>
      <c r="G36794" s="2">
        <v>44161</v>
      </c>
      <c r="H36794" s="1" t="s">
        <v>79012</v>
      </c>
      <c r="I36794" s="1" t="s">
        <v>79013</v>
      </c>
      <c r="J36794" s="1" t="s">
        <v>1503</v>
      </c>
      <c r="K36794">
        <v>17885.9316</v>
      </c>
      <c r="L36794" s="1" t="s">
        <v>21464</v>
      </c>
      <c r="M36794" s="2">
        <v>44169</v>
      </c>
      <c r="N36794">
        <v>8</v>
      </c>
      <c r="O36794" s="1" t="s">
        <v>6959</v>
      </c>
      <c r="P36794" s="1" t="s">
        <v>57646</v>
      </c>
    </row>
    <row r="36795" spans="1:16" x14ac:dyDescent="0.35">
      <c r="A36795" s="1" t="s">
        <v>79014</v>
      </c>
      <c r="B36795">
        <v>39</v>
      </c>
      <c r="C36795" t="s">
        <v>16</v>
      </c>
      <c r="D36795" s="1" t="s">
        <v>31</v>
      </c>
      <c r="E36795" s="1" t="s">
        <v>96</v>
      </c>
      <c r="F36795" s="1" t="s">
        <v>48</v>
      </c>
      <c r="G36795" s="2">
        <v>43631</v>
      </c>
      <c r="H36795" s="1" t="s">
        <v>4405</v>
      </c>
      <c r="I36795" s="1" t="s">
        <v>79015</v>
      </c>
      <c r="J36795" s="1" t="s">
        <v>1503</v>
      </c>
      <c r="K36795">
        <v>35196.6486</v>
      </c>
      <c r="L36795" s="1" t="s">
        <v>21464</v>
      </c>
      <c r="M36795" s="2">
        <v>43640</v>
      </c>
      <c r="N36795">
        <v>9</v>
      </c>
      <c r="O36795" s="1" t="s">
        <v>6959</v>
      </c>
      <c r="P36795" s="1" t="s">
        <v>57646</v>
      </c>
    </row>
    <row r="36796" spans="1:16" x14ac:dyDescent="0.35">
      <c r="A36796" s="1" t="s">
        <v>79016</v>
      </c>
      <c r="B36796">
        <v>63</v>
      </c>
      <c r="C36796" t="s">
        <v>16</v>
      </c>
      <c r="D36796" s="1" t="s">
        <v>31</v>
      </c>
      <c r="E36796" s="1" t="s">
        <v>47</v>
      </c>
      <c r="F36796" s="1" t="s">
        <v>33</v>
      </c>
      <c r="G36796" s="2">
        <v>43844</v>
      </c>
      <c r="H36796" s="1" t="s">
        <v>79017</v>
      </c>
      <c r="I36796" s="1" t="s">
        <v>79018</v>
      </c>
      <c r="J36796" s="1" t="s">
        <v>1503</v>
      </c>
      <c r="K36796">
        <v>28783.0183</v>
      </c>
      <c r="L36796" s="1" t="s">
        <v>21464</v>
      </c>
      <c r="M36796" s="2">
        <v>43874</v>
      </c>
      <c r="N36796">
        <v>30</v>
      </c>
      <c r="O36796" s="1" t="s">
        <v>6959</v>
      </c>
      <c r="P36796" s="1" t="s">
        <v>57646</v>
      </c>
    </row>
    <row r="36797" spans="1:16" x14ac:dyDescent="0.35">
      <c r="A36797" s="1" t="s">
        <v>79019</v>
      </c>
      <c r="B36797">
        <v>46</v>
      </c>
      <c r="C36797" t="s">
        <v>16</v>
      </c>
      <c r="D36797" s="1" t="s">
        <v>31</v>
      </c>
      <c r="E36797" s="1" t="s">
        <v>47</v>
      </c>
      <c r="F36797" s="1" t="s">
        <v>83</v>
      </c>
      <c r="G36797" s="2">
        <v>44575</v>
      </c>
      <c r="H36797" s="1" t="s">
        <v>79020</v>
      </c>
      <c r="I36797" s="1" t="s">
        <v>79021</v>
      </c>
      <c r="J36797" s="1" t="s">
        <v>1503</v>
      </c>
      <c r="K36797">
        <v>29231.4673</v>
      </c>
      <c r="L36797" s="1" t="s">
        <v>21464</v>
      </c>
      <c r="M36797" s="2">
        <v>44583</v>
      </c>
      <c r="N36797">
        <v>8</v>
      </c>
      <c r="O36797" s="1" t="s">
        <v>6959</v>
      </c>
      <c r="P36797" s="1" t="s">
        <v>57646</v>
      </c>
    </row>
    <row r="36798" spans="1:16" x14ac:dyDescent="0.35">
      <c r="A36798" s="1" t="s">
        <v>50284</v>
      </c>
      <c r="B36798">
        <v>58</v>
      </c>
      <c r="C36798" t="s">
        <v>16</v>
      </c>
      <c r="D36798" s="1" t="s">
        <v>17</v>
      </c>
      <c r="E36798" s="1" t="s">
        <v>62</v>
      </c>
      <c r="F36798" s="1" t="s">
        <v>19</v>
      </c>
      <c r="G36798" s="2">
        <v>44499</v>
      </c>
      <c r="H36798" s="1" t="s">
        <v>65680</v>
      </c>
      <c r="I36798" s="1" t="s">
        <v>79022</v>
      </c>
      <c r="J36798" s="1" t="s">
        <v>1503</v>
      </c>
      <c r="K36798">
        <v>31655.180700000001</v>
      </c>
      <c r="L36798" s="1" t="s">
        <v>21464</v>
      </c>
      <c r="M36798" s="2">
        <v>44502</v>
      </c>
      <c r="N36798">
        <v>3</v>
      </c>
      <c r="O36798" s="1" t="s">
        <v>6959</v>
      </c>
      <c r="P36798" s="1" t="s">
        <v>57646</v>
      </c>
    </row>
    <row r="36799" spans="1:16" x14ac:dyDescent="0.35">
      <c r="A36799" s="1" t="s">
        <v>79023</v>
      </c>
      <c r="B36799">
        <v>29</v>
      </c>
      <c r="C36799" t="s">
        <v>16</v>
      </c>
      <c r="D36799" s="1" t="s">
        <v>17</v>
      </c>
      <c r="E36799" s="1" t="s">
        <v>58</v>
      </c>
      <c r="F36799" s="1" t="s">
        <v>63</v>
      </c>
      <c r="G36799" s="2">
        <v>45331</v>
      </c>
      <c r="H36799" s="1" t="s">
        <v>30420</v>
      </c>
      <c r="I36799" s="1" t="s">
        <v>1545</v>
      </c>
      <c r="J36799" s="1" t="s">
        <v>1503</v>
      </c>
      <c r="K36799">
        <v>8552.8855000000003</v>
      </c>
      <c r="L36799" s="1" t="s">
        <v>21464</v>
      </c>
      <c r="M36799" s="2">
        <v>45343</v>
      </c>
      <c r="N36799">
        <v>12</v>
      </c>
      <c r="O36799" s="1" t="s">
        <v>6959</v>
      </c>
      <c r="P36799" s="1" t="s">
        <v>57646</v>
      </c>
    </row>
    <row r="36800" spans="1:16" x14ac:dyDescent="0.35">
      <c r="A36800" s="1" t="s">
        <v>51956</v>
      </c>
      <c r="B36800">
        <v>36</v>
      </c>
      <c r="C36800" t="s">
        <v>16</v>
      </c>
      <c r="D36800" s="1" t="s">
        <v>31</v>
      </c>
      <c r="E36800" s="1" t="s">
        <v>37</v>
      </c>
      <c r="F36800" s="1" t="s">
        <v>27</v>
      </c>
      <c r="G36800" s="2">
        <v>44338</v>
      </c>
      <c r="H36800" s="1" t="s">
        <v>76436</v>
      </c>
      <c r="I36800" s="1" t="s">
        <v>79024</v>
      </c>
      <c r="J36800" s="1" t="s">
        <v>1503</v>
      </c>
      <c r="K36800">
        <v>15747.998799999999</v>
      </c>
      <c r="L36800" s="1" t="s">
        <v>21464</v>
      </c>
      <c r="M36800" s="2">
        <v>44357</v>
      </c>
      <c r="N36800">
        <v>19</v>
      </c>
      <c r="O36800" s="1" t="s">
        <v>6959</v>
      </c>
      <c r="P36800" s="1" t="s">
        <v>57646</v>
      </c>
    </row>
    <row r="36801" spans="1:16" x14ac:dyDescent="0.35">
      <c r="A36801" s="1" t="s">
        <v>79025</v>
      </c>
      <c r="B36801">
        <v>40</v>
      </c>
      <c r="C36801" t="s">
        <v>16</v>
      </c>
      <c r="D36801" s="1" t="s">
        <v>17</v>
      </c>
      <c r="E36801" s="1" t="s">
        <v>82</v>
      </c>
      <c r="F36801" s="1" t="s">
        <v>63</v>
      </c>
      <c r="G36801" s="2">
        <v>44958</v>
      </c>
      <c r="H36801" s="1" t="s">
        <v>22652</v>
      </c>
      <c r="I36801" s="1" t="s">
        <v>15250</v>
      </c>
      <c r="J36801" s="1" t="s">
        <v>1503</v>
      </c>
      <c r="K36801">
        <v>6949.8728000000001</v>
      </c>
      <c r="L36801" s="1" t="s">
        <v>21464</v>
      </c>
      <c r="M36801" s="2">
        <v>44965</v>
      </c>
      <c r="N36801">
        <v>7</v>
      </c>
      <c r="O36801" s="1" t="s">
        <v>6959</v>
      </c>
      <c r="P36801" s="1" t="s">
        <v>57646</v>
      </c>
    </row>
    <row r="36802" spans="1:16" x14ac:dyDescent="0.35">
      <c r="A36802" s="1" t="s">
        <v>3028</v>
      </c>
      <c r="B36802">
        <v>32</v>
      </c>
      <c r="C36802" t="s">
        <v>16</v>
      </c>
      <c r="D36802" s="1" t="s">
        <v>17</v>
      </c>
      <c r="E36802" s="1" t="s">
        <v>82</v>
      </c>
      <c r="F36802" s="1" t="s">
        <v>48</v>
      </c>
      <c r="G36802" s="2">
        <v>43902</v>
      </c>
      <c r="H36802" s="1" t="s">
        <v>5797</v>
      </c>
      <c r="I36802" s="1" t="s">
        <v>79026</v>
      </c>
      <c r="J36802" s="1" t="s">
        <v>1503</v>
      </c>
      <c r="K36802">
        <v>44919.370799999997</v>
      </c>
      <c r="L36802" s="1" t="s">
        <v>21464</v>
      </c>
      <c r="M36802" s="2">
        <v>43931</v>
      </c>
      <c r="N36802">
        <v>29</v>
      </c>
      <c r="O36802" s="1" t="s">
        <v>6959</v>
      </c>
      <c r="P36802" s="1" t="s">
        <v>57646</v>
      </c>
    </row>
    <row r="36803" spans="1:16" x14ac:dyDescent="0.35">
      <c r="A36803" s="1" t="s">
        <v>2760</v>
      </c>
      <c r="B36803">
        <v>42</v>
      </c>
      <c r="C36803" t="s">
        <v>16</v>
      </c>
      <c r="D36803" s="1" t="s">
        <v>17</v>
      </c>
      <c r="E36803" s="1" t="s">
        <v>37</v>
      </c>
      <c r="F36803" s="1" t="s">
        <v>48</v>
      </c>
      <c r="G36803" s="2">
        <v>44657</v>
      </c>
      <c r="H36803" s="1" t="s">
        <v>79027</v>
      </c>
      <c r="I36803" s="1" t="s">
        <v>5561</v>
      </c>
      <c r="J36803" s="1" t="s">
        <v>1503</v>
      </c>
      <c r="K36803">
        <v>2849.3935999999999</v>
      </c>
      <c r="L36803" s="1" t="s">
        <v>21464</v>
      </c>
      <c r="M36803" s="2">
        <v>44684</v>
      </c>
      <c r="N36803">
        <v>27</v>
      </c>
      <c r="O36803" s="1" t="s">
        <v>6959</v>
      </c>
      <c r="P36803" s="1" t="s">
        <v>57646</v>
      </c>
    </row>
    <row r="36804" spans="1:16" x14ac:dyDescent="0.35">
      <c r="A36804" s="1" t="s">
        <v>79028</v>
      </c>
      <c r="B36804">
        <v>22</v>
      </c>
      <c r="C36804" t="s">
        <v>16</v>
      </c>
      <c r="D36804" s="1" t="s">
        <v>31</v>
      </c>
      <c r="E36804" s="1" t="s">
        <v>58</v>
      </c>
      <c r="F36804" s="1" t="s">
        <v>48</v>
      </c>
      <c r="G36804" s="2">
        <v>45278</v>
      </c>
      <c r="H36804" s="1" t="s">
        <v>79029</v>
      </c>
      <c r="I36804" s="1" t="s">
        <v>79030</v>
      </c>
      <c r="J36804" s="1" t="s">
        <v>1503</v>
      </c>
      <c r="K36804">
        <v>17746.1024</v>
      </c>
      <c r="L36804" s="1" t="s">
        <v>21464</v>
      </c>
      <c r="M36804" s="2">
        <v>45288</v>
      </c>
      <c r="N36804">
        <v>10</v>
      </c>
      <c r="O36804" s="1" t="s">
        <v>6959</v>
      </c>
      <c r="P36804" s="1" t="s">
        <v>57646</v>
      </c>
    </row>
    <row r="36805" spans="1:16" x14ac:dyDescent="0.35">
      <c r="A36805" s="1" t="s">
        <v>79031</v>
      </c>
      <c r="B36805">
        <v>54</v>
      </c>
      <c r="C36805" t="s">
        <v>16</v>
      </c>
      <c r="D36805" s="1" t="s">
        <v>31</v>
      </c>
      <c r="E36805" s="1" t="s">
        <v>32</v>
      </c>
      <c r="F36805" s="1" t="s">
        <v>19</v>
      </c>
      <c r="G36805" s="2">
        <v>45197</v>
      </c>
      <c r="H36805" s="1" t="s">
        <v>79032</v>
      </c>
      <c r="I36805" s="1" t="s">
        <v>79033</v>
      </c>
      <c r="J36805" s="1" t="s">
        <v>1503</v>
      </c>
      <c r="K36805">
        <v>35111.182399999998</v>
      </c>
      <c r="L36805" s="1" t="s">
        <v>21464</v>
      </c>
      <c r="M36805" s="2">
        <v>45198</v>
      </c>
      <c r="N36805">
        <v>1</v>
      </c>
      <c r="O36805" s="1" t="s">
        <v>6959</v>
      </c>
      <c r="P36805" s="1" t="s">
        <v>57646</v>
      </c>
    </row>
    <row r="36806" spans="1:16" x14ac:dyDescent="0.35">
      <c r="A36806" s="1" t="s">
        <v>79034</v>
      </c>
      <c r="B36806">
        <v>34</v>
      </c>
      <c r="C36806" t="s">
        <v>16</v>
      </c>
      <c r="D36806" s="1" t="s">
        <v>31</v>
      </c>
      <c r="E36806" s="1" t="s">
        <v>62</v>
      </c>
      <c r="F36806" s="1" t="s">
        <v>33</v>
      </c>
      <c r="G36806" s="2">
        <v>44307</v>
      </c>
      <c r="H36806" s="1" t="s">
        <v>56074</v>
      </c>
      <c r="I36806" s="1" t="s">
        <v>79035</v>
      </c>
      <c r="J36806" s="1" t="s">
        <v>1503</v>
      </c>
      <c r="K36806">
        <v>30448.7889</v>
      </c>
      <c r="L36806" s="1" t="s">
        <v>21464</v>
      </c>
      <c r="M36806" s="2">
        <v>44324</v>
      </c>
      <c r="N36806">
        <v>17</v>
      </c>
      <c r="O36806" s="1" t="s">
        <v>6959</v>
      </c>
      <c r="P36806" s="1" t="s">
        <v>57646</v>
      </c>
    </row>
    <row r="36807" spans="1:16" x14ac:dyDescent="0.35">
      <c r="A36807" s="1" t="s">
        <v>79036</v>
      </c>
      <c r="B36807">
        <v>38</v>
      </c>
      <c r="C36807" t="s">
        <v>16</v>
      </c>
      <c r="D36807" s="1" t="s">
        <v>31</v>
      </c>
      <c r="E36807" s="1" t="s">
        <v>47</v>
      </c>
      <c r="F36807" s="1" t="s">
        <v>33</v>
      </c>
      <c r="G36807" s="2">
        <v>44462</v>
      </c>
      <c r="H36807" s="1" t="s">
        <v>63147</v>
      </c>
      <c r="I36807" s="1" t="s">
        <v>79037</v>
      </c>
      <c r="J36807" s="1" t="s">
        <v>1503</v>
      </c>
      <c r="K36807">
        <v>5379.7196000000004</v>
      </c>
      <c r="L36807" s="1" t="s">
        <v>21464</v>
      </c>
      <c r="M36807" s="2">
        <v>44475</v>
      </c>
      <c r="N36807">
        <v>13</v>
      </c>
      <c r="O36807" s="1" t="s">
        <v>6959</v>
      </c>
      <c r="P36807" s="1" t="s">
        <v>57646</v>
      </c>
    </row>
    <row r="36808" spans="1:16" x14ac:dyDescent="0.35">
      <c r="A36808" s="1" t="s">
        <v>79038</v>
      </c>
      <c r="B36808">
        <v>26</v>
      </c>
      <c r="C36808" t="s">
        <v>16</v>
      </c>
      <c r="D36808" s="1" t="s">
        <v>31</v>
      </c>
      <c r="E36808" s="1" t="s">
        <v>58</v>
      </c>
      <c r="F36808" s="1" t="s">
        <v>27</v>
      </c>
      <c r="G36808" s="2">
        <v>44418</v>
      </c>
      <c r="H36808" s="1" t="s">
        <v>79039</v>
      </c>
      <c r="I36808" s="1" t="s">
        <v>79040</v>
      </c>
      <c r="J36808" s="1" t="s">
        <v>1503</v>
      </c>
      <c r="K36808">
        <v>866.26390000000004</v>
      </c>
      <c r="L36808" s="1" t="s">
        <v>21464</v>
      </c>
      <c r="M36808" s="2">
        <v>44436</v>
      </c>
      <c r="N36808">
        <v>18</v>
      </c>
      <c r="O36808" s="1" t="s">
        <v>6959</v>
      </c>
      <c r="P36808" s="1" t="s">
        <v>57646</v>
      </c>
    </row>
    <row r="36809" spans="1:16" x14ac:dyDescent="0.35">
      <c r="A36809" s="1" t="s">
        <v>79041</v>
      </c>
      <c r="B36809">
        <v>31</v>
      </c>
      <c r="C36809" t="s">
        <v>16</v>
      </c>
      <c r="D36809" s="1" t="s">
        <v>31</v>
      </c>
      <c r="E36809" s="1" t="s">
        <v>96</v>
      </c>
      <c r="F36809" s="1" t="s">
        <v>48</v>
      </c>
      <c r="G36809" s="2">
        <v>43848</v>
      </c>
      <c r="H36809" s="1" t="s">
        <v>50966</v>
      </c>
      <c r="I36809" s="1" t="s">
        <v>79042</v>
      </c>
      <c r="J36809" s="1" t="s">
        <v>1503</v>
      </c>
      <c r="K36809">
        <v>23981.984199999999</v>
      </c>
      <c r="L36809" s="1" t="s">
        <v>21464</v>
      </c>
      <c r="M36809" s="2">
        <v>43862</v>
      </c>
      <c r="N36809">
        <v>14</v>
      </c>
      <c r="O36809" s="1" t="s">
        <v>6959</v>
      </c>
      <c r="P36809" s="1" t="s">
        <v>57646</v>
      </c>
    </row>
    <row r="36810" spans="1:16" x14ac:dyDescent="0.35">
      <c r="A36810" s="1" t="s">
        <v>19924</v>
      </c>
      <c r="B36810">
        <v>24</v>
      </c>
      <c r="C36810" t="s">
        <v>16</v>
      </c>
      <c r="D36810" s="1" t="s">
        <v>31</v>
      </c>
      <c r="E36810" s="1" t="s">
        <v>96</v>
      </c>
      <c r="F36810" s="1" t="s">
        <v>83</v>
      </c>
      <c r="G36810" s="2">
        <v>43788</v>
      </c>
      <c r="H36810" s="1" t="s">
        <v>79043</v>
      </c>
      <c r="I36810" s="1" t="s">
        <v>79044</v>
      </c>
      <c r="J36810" s="1" t="s">
        <v>1503</v>
      </c>
      <c r="K36810">
        <v>34754.060100000002</v>
      </c>
      <c r="L36810" s="1" t="s">
        <v>21464</v>
      </c>
      <c r="M36810" s="2">
        <v>43810</v>
      </c>
      <c r="N36810">
        <v>22</v>
      </c>
      <c r="O36810" s="1" t="s">
        <v>6959</v>
      </c>
      <c r="P36810" s="1" t="s">
        <v>57646</v>
      </c>
    </row>
    <row r="36811" spans="1:16" x14ac:dyDescent="0.35">
      <c r="A36811" s="1" t="s">
        <v>57864</v>
      </c>
      <c r="B36811">
        <v>34</v>
      </c>
      <c r="C36811" t="s">
        <v>16</v>
      </c>
      <c r="D36811" s="1" t="s">
        <v>17</v>
      </c>
      <c r="E36811" s="1" t="s">
        <v>37</v>
      </c>
      <c r="F36811" s="1" t="s">
        <v>48</v>
      </c>
      <c r="G36811" s="2">
        <v>43824</v>
      </c>
      <c r="H36811" s="1" t="s">
        <v>79045</v>
      </c>
      <c r="I36811" s="1" t="s">
        <v>79046</v>
      </c>
      <c r="J36811" s="1" t="s">
        <v>1503</v>
      </c>
      <c r="K36811">
        <v>38846.896800000002</v>
      </c>
      <c r="L36811" s="1" t="s">
        <v>21464</v>
      </c>
      <c r="M36811" s="2">
        <v>43827</v>
      </c>
      <c r="N36811">
        <v>3</v>
      </c>
      <c r="O36811" s="1" t="s">
        <v>6959</v>
      </c>
      <c r="P36811" s="1" t="s">
        <v>57646</v>
      </c>
    </row>
    <row r="36812" spans="1:16" x14ac:dyDescent="0.35">
      <c r="A36812" s="1" t="s">
        <v>210</v>
      </c>
      <c r="B36812">
        <v>47</v>
      </c>
      <c r="C36812" t="s">
        <v>16</v>
      </c>
      <c r="D36812" s="1" t="s">
        <v>31</v>
      </c>
      <c r="E36812" s="1" t="s">
        <v>62</v>
      </c>
      <c r="F36812" s="1" t="s">
        <v>83</v>
      </c>
      <c r="G36812" s="2">
        <v>44430</v>
      </c>
      <c r="H36812" s="1" t="s">
        <v>7155</v>
      </c>
      <c r="I36812" s="1" t="s">
        <v>79047</v>
      </c>
      <c r="J36812" s="1" t="s">
        <v>1503</v>
      </c>
      <c r="K36812">
        <v>26205.255799999999</v>
      </c>
      <c r="L36812" s="1" t="s">
        <v>21464</v>
      </c>
      <c r="M36812" s="2">
        <v>44436</v>
      </c>
      <c r="N36812">
        <v>6</v>
      </c>
      <c r="O36812" s="1" t="s">
        <v>6959</v>
      </c>
      <c r="P36812" s="1" t="s">
        <v>57646</v>
      </c>
    </row>
    <row r="36813" spans="1:16" x14ac:dyDescent="0.35">
      <c r="A36813" s="1" t="s">
        <v>12465</v>
      </c>
      <c r="B36813">
        <v>42</v>
      </c>
      <c r="C36813" t="s">
        <v>16</v>
      </c>
      <c r="D36813" s="1" t="s">
        <v>31</v>
      </c>
      <c r="E36813" s="1" t="s">
        <v>82</v>
      </c>
      <c r="F36813" s="1" t="s">
        <v>27</v>
      </c>
      <c r="G36813" s="2">
        <v>44130</v>
      </c>
      <c r="H36813" s="1" t="s">
        <v>79048</v>
      </c>
      <c r="I36813" s="1" t="s">
        <v>79049</v>
      </c>
      <c r="J36813" s="1" t="s">
        <v>1503</v>
      </c>
      <c r="K36813">
        <v>12880.0254</v>
      </c>
      <c r="L36813" s="1" t="s">
        <v>21464</v>
      </c>
      <c r="M36813" s="2">
        <v>44145</v>
      </c>
      <c r="N36813">
        <v>15</v>
      </c>
      <c r="O36813" s="1" t="s">
        <v>6959</v>
      </c>
      <c r="P36813" s="1" t="s">
        <v>57646</v>
      </c>
    </row>
    <row r="36814" spans="1:16" x14ac:dyDescent="0.35">
      <c r="A36814" s="1" t="s">
        <v>14386</v>
      </c>
      <c r="B36814">
        <v>28</v>
      </c>
      <c r="C36814" t="s">
        <v>16</v>
      </c>
      <c r="D36814" s="1" t="s">
        <v>31</v>
      </c>
      <c r="E36814" s="1" t="s">
        <v>58</v>
      </c>
      <c r="F36814" s="1" t="s">
        <v>19</v>
      </c>
      <c r="G36814" s="2">
        <v>45049</v>
      </c>
      <c r="H36814" s="1" t="s">
        <v>79050</v>
      </c>
      <c r="I36814" s="1" t="s">
        <v>79051</v>
      </c>
      <c r="J36814" s="1" t="s">
        <v>1503</v>
      </c>
      <c r="K36814">
        <v>46075.108699999997</v>
      </c>
      <c r="L36814" s="1" t="s">
        <v>21464</v>
      </c>
      <c r="M36814" s="2">
        <v>45052</v>
      </c>
      <c r="N36814">
        <v>3</v>
      </c>
      <c r="O36814" s="1" t="s">
        <v>6959</v>
      </c>
      <c r="P36814" s="1" t="s">
        <v>57646</v>
      </c>
    </row>
    <row r="36815" spans="1:16" x14ac:dyDescent="0.35">
      <c r="A36815" s="1" t="s">
        <v>3857</v>
      </c>
      <c r="B36815">
        <v>51</v>
      </c>
      <c r="C36815" t="s">
        <v>16</v>
      </c>
      <c r="D36815" s="1" t="s">
        <v>31</v>
      </c>
      <c r="E36815" s="1" t="s">
        <v>18</v>
      </c>
      <c r="F36815" s="1" t="s">
        <v>19</v>
      </c>
      <c r="G36815" s="2">
        <v>44272</v>
      </c>
      <c r="H36815" s="1" t="s">
        <v>31782</v>
      </c>
      <c r="I36815" s="1" t="s">
        <v>79052</v>
      </c>
      <c r="J36815" s="1" t="s">
        <v>1503</v>
      </c>
      <c r="K36815">
        <v>22694.085200000001</v>
      </c>
      <c r="L36815" s="1" t="s">
        <v>21464</v>
      </c>
      <c r="M36815" s="2">
        <v>44280</v>
      </c>
      <c r="N36815">
        <v>8</v>
      </c>
      <c r="O36815" s="1" t="s">
        <v>6959</v>
      </c>
      <c r="P36815" s="1" t="s">
        <v>57646</v>
      </c>
    </row>
    <row r="36816" spans="1:16" x14ac:dyDescent="0.35">
      <c r="A36816" s="1" t="s">
        <v>13868</v>
      </c>
      <c r="B36816">
        <v>42</v>
      </c>
      <c r="C36816" t="s">
        <v>16</v>
      </c>
      <c r="D36816" s="1" t="s">
        <v>31</v>
      </c>
      <c r="E36816" s="1" t="s">
        <v>96</v>
      </c>
      <c r="F36816" s="1" t="s">
        <v>48</v>
      </c>
      <c r="G36816" s="2">
        <v>43869</v>
      </c>
      <c r="H36816" s="1" t="s">
        <v>79053</v>
      </c>
      <c r="I36816" s="1" t="s">
        <v>79054</v>
      </c>
      <c r="J36816" s="1" t="s">
        <v>1503</v>
      </c>
      <c r="K36816">
        <v>27725.328600000001</v>
      </c>
      <c r="L36816" s="1" t="s">
        <v>21464</v>
      </c>
      <c r="M36816" s="2">
        <v>43894</v>
      </c>
      <c r="N36816">
        <v>25</v>
      </c>
      <c r="O36816" s="1" t="s">
        <v>6959</v>
      </c>
      <c r="P36816" s="1" t="s">
        <v>57646</v>
      </c>
    </row>
    <row r="36817" spans="1:16" x14ac:dyDescent="0.35">
      <c r="A36817" s="1" t="s">
        <v>79055</v>
      </c>
      <c r="B36817">
        <v>57</v>
      </c>
      <c r="C36817" t="s">
        <v>16</v>
      </c>
      <c r="D36817" s="1" t="s">
        <v>31</v>
      </c>
      <c r="E36817" s="1" t="s">
        <v>58</v>
      </c>
      <c r="F36817" s="1" t="s">
        <v>19</v>
      </c>
      <c r="G36817" s="2">
        <v>43938</v>
      </c>
      <c r="H36817" s="1" t="s">
        <v>79056</v>
      </c>
      <c r="I36817" s="1" t="s">
        <v>79057</v>
      </c>
      <c r="J36817" s="1" t="s">
        <v>1503</v>
      </c>
      <c r="K36817">
        <v>41755.596599999997</v>
      </c>
      <c r="L36817" s="1" t="s">
        <v>21464</v>
      </c>
      <c r="M36817" s="2">
        <v>43954</v>
      </c>
      <c r="N36817">
        <v>16</v>
      </c>
      <c r="O36817" s="1" t="s">
        <v>6959</v>
      </c>
      <c r="P36817" s="1" t="s">
        <v>57646</v>
      </c>
    </row>
    <row r="36818" spans="1:16" x14ac:dyDescent="0.35">
      <c r="A36818" s="1" t="s">
        <v>79058</v>
      </c>
      <c r="B36818">
        <v>63</v>
      </c>
      <c r="C36818" t="s">
        <v>16</v>
      </c>
      <c r="D36818" s="1" t="s">
        <v>17</v>
      </c>
      <c r="E36818" s="1" t="s">
        <v>96</v>
      </c>
      <c r="F36818" s="1" t="s">
        <v>33</v>
      </c>
      <c r="G36818" s="2">
        <v>44007</v>
      </c>
      <c r="H36818" s="1" t="s">
        <v>6443</v>
      </c>
      <c r="I36818" s="1" t="s">
        <v>79059</v>
      </c>
      <c r="J36818" s="1" t="s">
        <v>1503</v>
      </c>
      <c r="K36818">
        <v>13368.465700000001</v>
      </c>
      <c r="L36818" s="1" t="s">
        <v>21464</v>
      </c>
      <c r="M36818" s="2">
        <v>44032</v>
      </c>
      <c r="N36818">
        <v>25</v>
      </c>
      <c r="O36818" s="1" t="s">
        <v>6959</v>
      </c>
      <c r="P36818" s="1" t="s">
        <v>57646</v>
      </c>
    </row>
    <row r="36819" spans="1:16" x14ac:dyDescent="0.35">
      <c r="A36819" s="1" t="s">
        <v>79060</v>
      </c>
      <c r="B36819">
        <v>40</v>
      </c>
      <c r="C36819" t="s">
        <v>16</v>
      </c>
      <c r="D36819" s="1" t="s">
        <v>17</v>
      </c>
      <c r="E36819" s="1" t="s">
        <v>47</v>
      </c>
      <c r="F36819" s="1" t="s">
        <v>27</v>
      </c>
      <c r="G36819" s="2">
        <v>45226</v>
      </c>
      <c r="H36819" s="1" t="s">
        <v>79061</v>
      </c>
      <c r="I36819" s="1" t="s">
        <v>45741</v>
      </c>
      <c r="J36819" s="1" t="s">
        <v>1503</v>
      </c>
      <c r="K36819">
        <v>2067.1597999999999</v>
      </c>
      <c r="L36819" s="1" t="s">
        <v>21464</v>
      </c>
      <c r="M36819" s="2">
        <v>45245</v>
      </c>
      <c r="N36819">
        <v>19</v>
      </c>
      <c r="O36819" s="1" t="s">
        <v>6959</v>
      </c>
      <c r="P36819" s="1" t="s">
        <v>57646</v>
      </c>
    </row>
    <row r="36820" spans="1:16" x14ac:dyDescent="0.35">
      <c r="A36820" s="1" t="s">
        <v>79062</v>
      </c>
      <c r="B36820">
        <v>39</v>
      </c>
      <c r="C36820" t="s">
        <v>16</v>
      </c>
      <c r="D36820" s="1" t="s">
        <v>17</v>
      </c>
      <c r="E36820" s="1" t="s">
        <v>62</v>
      </c>
      <c r="F36820" s="1" t="s">
        <v>19</v>
      </c>
      <c r="G36820" s="2">
        <v>44352</v>
      </c>
      <c r="H36820" s="1" t="s">
        <v>79063</v>
      </c>
      <c r="I36820" s="1" t="s">
        <v>11309</v>
      </c>
      <c r="J36820" s="1" t="s">
        <v>1503</v>
      </c>
      <c r="K36820">
        <v>5505.1544999999996</v>
      </c>
      <c r="L36820" s="1" t="s">
        <v>21464</v>
      </c>
      <c r="M36820" s="2">
        <v>44378</v>
      </c>
      <c r="N36820">
        <v>26</v>
      </c>
      <c r="O36820" s="1" t="s">
        <v>6959</v>
      </c>
      <c r="P36820" s="1" t="s">
        <v>57646</v>
      </c>
    </row>
    <row r="36821" spans="1:16" x14ac:dyDescent="0.35">
      <c r="A36821" s="1" t="s">
        <v>79064</v>
      </c>
      <c r="B36821">
        <v>26</v>
      </c>
      <c r="C36821" t="s">
        <v>16</v>
      </c>
      <c r="D36821" s="1" t="s">
        <v>31</v>
      </c>
      <c r="E36821" s="1" t="s">
        <v>96</v>
      </c>
      <c r="F36821" s="1" t="s">
        <v>63</v>
      </c>
      <c r="G36821" s="2">
        <v>44235</v>
      </c>
      <c r="H36821" s="1" t="s">
        <v>33488</v>
      </c>
      <c r="I36821" s="1" t="s">
        <v>79065</v>
      </c>
      <c r="J36821" s="1" t="s">
        <v>1503</v>
      </c>
      <c r="K36821">
        <v>12571.5404</v>
      </c>
      <c r="L36821" s="1" t="s">
        <v>21464</v>
      </c>
      <c r="M36821" s="2">
        <v>44236</v>
      </c>
      <c r="N36821">
        <v>1</v>
      </c>
      <c r="O36821" s="1" t="s">
        <v>6959</v>
      </c>
      <c r="P36821" s="1" t="s">
        <v>57646</v>
      </c>
    </row>
    <row r="36822" spans="1:16" x14ac:dyDescent="0.35">
      <c r="A36822" s="1" t="s">
        <v>79066</v>
      </c>
      <c r="B36822">
        <v>28</v>
      </c>
      <c r="C36822" t="s">
        <v>16</v>
      </c>
      <c r="D36822" s="1" t="s">
        <v>31</v>
      </c>
      <c r="E36822" s="1" t="s">
        <v>62</v>
      </c>
      <c r="F36822" s="1" t="s">
        <v>63</v>
      </c>
      <c r="G36822" s="2">
        <v>44782</v>
      </c>
      <c r="H36822" s="1" t="s">
        <v>14386</v>
      </c>
      <c r="I36822" s="1" t="s">
        <v>79067</v>
      </c>
      <c r="J36822" s="1" t="s">
        <v>1503</v>
      </c>
      <c r="K36822">
        <v>11963.576999999999</v>
      </c>
      <c r="L36822" s="1" t="s">
        <v>21464</v>
      </c>
      <c r="M36822" s="2">
        <v>44812</v>
      </c>
      <c r="N36822">
        <v>30</v>
      </c>
      <c r="O36822" s="1" t="s">
        <v>6959</v>
      </c>
      <c r="P36822" s="1" t="s">
        <v>57646</v>
      </c>
    </row>
    <row r="36823" spans="1:16" x14ac:dyDescent="0.35">
      <c r="A36823" s="1" t="s">
        <v>55938</v>
      </c>
      <c r="B36823">
        <v>34</v>
      </c>
      <c r="C36823" t="s">
        <v>16</v>
      </c>
      <c r="D36823" s="1" t="s">
        <v>31</v>
      </c>
      <c r="E36823" s="1" t="s">
        <v>96</v>
      </c>
      <c r="F36823" s="1" t="s">
        <v>83</v>
      </c>
      <c r="G36823" s="2">
        <v>44827</v>
      </c>
      <c r="H36823" s="1" t="s">
        <v>79068</v>
      </c>
      <c r="I36823" s="1" t="s">
        <v>48947</v>
      </c>
      <c r="J36823" s="1" t="s">
        <v>1503</v>
      </c>
      <c r="K36823">
        <v>15659.201300000001</v>
      </c>
      <c r="L36823" s="1" t="s">
        <v>21464</v>
      </c>
      <c r="M36823" s="2">
        <v>44844</v>
      </c>
      <c r="N36823">
        <v>17</v>
      </c>
      <c r="O36823" s="1" t="s">
        <v>6959</v>
      </c>
      <c r="P36823" s="1" t="s">
        <v>57646</v>
      </c>
    </row>
    <row r="36824" spans="1:16" x14ac:dyDescent="0.35">
      <c r="A36824" s="1" t="s">
        <v>79069</v>
      </c>
      <c r="B36824">
        <v>46</v>
      </c>
      <c r="C36824" t="s">
        <v>16</v>
      </c>
      <c r="D36824" s="1" t="s">
        <v>31</v>
      </c>
      <c r="E36824" s="1" t="s">
        <v>32</v>
      </c>
      <c r="F36824" s="1" t="s">
        <v>48</v>
      </c>
      <c r="G36824" s="2">
        <v>43862</v>
      </c>
      <c r="H36824" s="1" t="s">
        <v>79070</v>
      </c>
      <c r="I36824" s="1" t="s">
        <v>79071</v>
      </c>
      <c r="J36824" s="1" t="s">
        <v>1503</v>
      </c>
      <c r="K36824">
        <v>24362.9745</v>
      </c>
      <c r="L36824" s="1" t="s">
        <v>21464</v>
      </c>
      <c r="M36824" s="2">
        <v>43876</v>
      </c>
      <c r="N36824">
        <v>14</v>
      </c>
      <c r="O36824" s="1" t="s">
        <v>6959</v>
      </c>
      <c r="P36824" s="1" t="s">
        <v>57646</v>
      </c>
    </row>
    <row r="36825" spans="1:16" x14ac:dyDescent="0.35">
      <c r="A36825" s="1" t="s">
        <v>79072</v>
      </c>
      <c r="B36825">
        <v>56</v>
      </c>
      <c r="C36825" t="s">
        <v>16</v>
      </c>
      <c r="D36825" s="1" t="s">
        <v>31</v>
      </c>
      <c r="E36825" s="1" t="s">
        <v>82</v>
      </c>
      <c r="F36825" s="1" t="s">
        <v>33</v>
      </c>
      <c r="G36825" s="2">
        <v>44595</v>
      </c>
      <c r="H36825" s="1" t="s">
        <v>79073</v>
      </c>
      <c r="I36825" s="1" t="s">
        <v>79074</v>
      </c>
      <c r="J36825" s="1" t="s">
        <v>1503</v>
      </c>
      <c r="K36825">
        <v>7753.4612999999999</v>
      </c>
      <c r="L36825" s="1" t="s">
        <v>21464</v>
      </c>
      <c r="M36825" s="2">
        <v>44599</v>
      </c>
      <c r="N36825">
        <v>4</v>
      </c>
      <c r="O36825" s="1" t="s">
        <v>6959</v>
      </c>
      <c r="P36825" s="1" t="s">
        <v>57646</v>
      </c>
    </row>
    <row r="36826" spans="1:16" x14ac:dyDescent="0.35">
      <c r="A36826" s="1" t="s">
        <v>79075</v>
      </c>
      <c r="B36826">
        <v>30</v>
      </c>
      <c r="C36826" t="s">
        <v>16</v>
      </c>
      <c r="D36826" s="1" t="s">
        <v>17</v>
      </c>
      <c r="E36826" s="1" t="s">
        <v>32</v>
      </c>
      <c r="F36826" s="1" t="s">
        <v>27</v>
      </c>
      <c r="G36826" s="2">
        <v>44172</v>
      </c>
      <c r="H36826" s="1" t="s">
        <v>79076</v>
      </c>
      <c r="I36826" s="1" t="s">
        <v>79077</v>
      </c>
      <c r="J36826" s="1" t="s">
        <v>1503</v>
      </c>
      <c r="K36826">
        <v>38892.476600000002</v>
      </c>
      <c r="L36826" s="1" t="s">
        <v>21464</v>
      </c>
      <c r="M36826" s="2">
        <v>44197</v>
      </c>
      <c r="N36826">
        <v>25</v>
      </c>
      <c r="O36826" s="1" t="s">
        <v>6959</v>
      </c>
      <c r="P36826" s="1" t="s">
        <v>57646</v>
      </c>
    </row>
    <row r="36827" spans="1:16" x14ac:dyDescent="0.35">
      <c r="A36827" s="1" t="s">
        <v>79078</v>
      </c>
      <c r="B36827">
        <v>38</v>
      </c>
      <c r="C36827" t="s">
        <v>16</v>
      </c>
      <c r="D36827" s="1" t="s">
        <v>31</v>
      </c>
      <c r="E36827" s="1" t="s">
        <v>47</v>
      </c>
      <c r="F36827" s="1" t="s">
        <v>27</v>
      </c>
      <c r="G36827" s="2">
        <v>44762</v>
      </c>
      <c r="H36827" s="1" t="s">
        <v>16286</v>
      </c>
      <c r="I36827" s="1" t="s">
        <v>36870</v>
      </c>
      <c r="J36827" s="1" t="s">
        <v>1503</v>
      </c>
      <c r="K36827">
        <v>323.82010000000002</v>
      </c>
      <c r="L36827" s="1" t="s">
        <v>21464</v>
      </c>
      <c r="M36827" s="2">
        <v>44771</v>
      </c>
      <c r="N36827">
        <v>9</v>
      </c>
      <c r="O36827" s="1" t="s">
        <v>6959</v>
      </c>
      <c r="P36827" s="1" t="s">
        <v>57646</v>
      </c>
    </row>
    <row r="36828" spans="1:16" x14ac:dyDescent="0.35">
      <c r="A36828" s="1" t="s">
        <v>33348</v>
      </c>
      <c r="B36828">
        <v>64</v>
      </c>
      <c r="C36828" t="s">
        <v>16</v>
      </c>
      <c r="D36828" s="1" t="s">
        <v>31</v>
      </c>
      <c r="E36828" s="1" t="s">
        <v>82</v>
      </c>
      <c r="F36828" s="1" t="s">
        <v>27</v>
      </c>
      <c r="G36828" s="2">
        <v>44279</v>
      </c>
      <c r="H36828" s="1" t="s">
        <v>50492</v>
      </c>
      <c r="I36828" s="1" t="s">
        <v>17164</v>
      </c>
      <c r="J36828" s="1" t="s">
        <v>1503</v>
      </c>
      <c r="K36828">
        <v>18597.113000000001</v>
      </c>
      <c r="L36828" s="1" t="s">
        <v>21464</v>
      </c>
      <c r="M36828" s="2">
        <v>44289</v>
      </c>
      <c r="N36828">
        <v>10</v>
      </c>
      <c r="O36828" s="1" t="s">
        <v>6959</v>
      </c>
      <c r="P36828" s="1" t="s">
        <v>57646</v>
      </c>
    </row>
    <row r="36829" spans="1:16" x14ac:dyDescent="0.35">
      <c r="A36829" s="1" t="s">
        <v>79079</v>
      </c>
      <c r="B36829">
        <v>38</v>
      </c>
      <c r="C36829" t="s">
        <v>16</v>
      </c>
      <c r="D36829" s="1" t="s">
        <v>31</v>
      </c>
      <c r="E36829" s="1" t="s">
        <v>18</v>
      </c>
      <c r="F36829" s="1" t="s">
        <v>33</v>
      </c>
      <c r="G36829" s="2">
        <v>44350</v>
      </c>
      <c r="H36829" s="1" t="s">
        <v>79080</v>
      </c>
      <c r="I36829" s="1" t="s">
        <v>79081</v>
      </c>
      <c r="J36829" s="1" t="s">
        <v>1503</v>
      </c>
      <c r="K36829">
        <v>37268.840799999998</v>
      </c>
      <c r="L36829" s="1" t="s">
        <v>21464</v>
      </c>
      <c r="M36829" s="2">
        <v>44352</v>
      </c>
      <c r="N36829">
        <v>2</v>
      </c>
      <c r="O36829" s="1" t="s">
        <v>6959</v>
      </c>
      <c r="P36829" s="1" t="s">
        <v>57646</v>
      </c>
    </row>
    <row r="36830" spans="1:16" x14ac:dyDescent="0.35">
      <c r="A36830" s="1" t="s">
        <v>79082</v>
      </c>
      <c r="B36830">
        <v>25</v>
      </c>
      <c r="C36830" t="s">
        <v>16</v>
      </c>
      <c r="D36830" s="1" t="s">
        <v>17</v>
      </c>
      <c r="E36830" s="1" t="s">
        <v>58</v>
      </c>
      <c r="F36830" s="1" t="s">
        <v>33</v>
      </c>
      <c r="G36830" s="2">
        <v>44751</v>
      </c>
      <c r="H36830" s="1" t="s">
        <v>79083</v>
      </c>
      <c r="I36830" s="1" t="s">
        <v>79084</v>
      </c>
      <c r="J36830" s="1" t="s">
        <v>1503</v>
      </c>
      <c r="K36830">
        <v>33827.582699999999</v>
      </c>
      <c r="L36830" s="1" t="s">
        <v>21464</v>
      </c>
      <c r="M36830" s="2">
        <v>44765</v>
      </c>
      <c r="N36830">
        <v>14</v>
      </c>
      <c r="O36830" s="1" t="s">
        <v>6959</v>
      </c>
      <c r="P36830" s="1" t="s">
        <v>57646</v>
      </c>
    </row>
    <row r="36831" spans="1:16" x14ac:dyDescent="0.35">
      <c r="A36831" s="1" t="s">
        <v>60066</v>
      </c>
      <c r="B36831">
        <v>18</v>
      </c>
      <c r="C36831" t="s">
        <v>16</v>
      </c>
      <c r="D36831" s="1" t="s">
        <v>17</v>
      </c>
      <c r="E36831" s="1" t="s">
        <v>32</v>
      </c>
      <c r="F36831" s="1" t="s">
        <v>48</v>
      </c>
      <c r="G36831" s="2">
        <v>45131</v>
      </c>
      <c r="H36831" s="1" t="s">
        <v>79085</v>
      </c>
      <c r="I36831" s="1" t="s">
        <v>79086</v>
      </c>
      <c r="J36831" s="1" t="s">
        <v>1503</v>
      </c>
      <c r="K36831">
        <v>21158.5543</v>
      </c>
      <c r="L36831" s="1" t="s">
        <v>21464</v>
      </c>
      <c r="M36831" s="2">
        <v>45158</v>
      </c>
      <c r="N36831">
        <v>27</v>
      </c>
      <c r="O36831" s="1" t="s">
        <v>6959</v>
      </c>
      <c r="P36831" s="1" t="s">
        <v>57646</v>
      </c>
    </row>
    <row r="36832" spans="1:16" x14ac:dyDescent="0.35">
      <c r="A36832" s="1" t="s">
        <v>79087</v>
      </c>
      <c r="B36832">
        <v>21</v>
      </c>
      <c r="C36832" t="s">
        <v>16</v>
      </c>
      <c r="D36832" s="1" t="s">
        <v>17</v>
      </c>
      <c r="E36832" s="1" t="s">
        <v>96</v>
      </c>
      <c r="F36832" s="1" t="s">
        <v>19</v>
      </c>
      <c r="G36832" s="2">
        <v>45335</v>
      </c>
      <c r="H36832" s="1" t="s">
        <v>79088</v>
      </c>
      <c r="I36832" s="1" t="s">
        <v>79089</v>
      </c>
      <c r="J36832" s="1" t="s">
        <v>1503</v>
      </c>
      <c r="K36832">
        <v>27115.005499999999</v>
      </c>
      <c r="L36832" s="1" t="s">
        <v>21464</v>
      </c>
      <c r="M36832" s="2">
        <v>45360</v>
      </c>
      <c r="N36832">
        <v>25</v>
      </c>
      <c r="O36832" s="1" t="s">
        <v>6959</v>
      </c>
      <c r="P36832" s="1" t="s">
        <v>57646</v>
      </c>
    </row>
    <row r="36833" spans="1:16" x14ac:dyDescent="0.35">
      <c r="A36833" s="1" t="s">
        <v>79090</v>
      </c>
      <c r="B36833">
        <v>24</v>
      </c>
      <c r="C36833" t="s">
        <v>16</v>
      </c>
      <c r="D36833" s="1" t="s">
        <v>17</v>
      </c>
      <c r="E36833" s="1" t="s">
        <v>32</v>
      </c>
      <c r="F36833" s="1" t="s">
        <v>33</v>
      </c>
      <c r="G36833" s="2">
        <v>44407</v>
      </c>
      <c r="H36833" s="1" t="s">
        <v>79091</v>
      </c>
      <c r="I36833" s="1" t="s">
        <v>79092</v>
      </c>
      <c r="J36833" s="1" t="s">
        <v>1503</v>
      </c>
      <c r="K36833">
        <v>15674.204299999999</v>
      </c>
      <c r="L36833" s="1" t="s">
        <v>21464</v>
      </c>
      <c r="M36833" s="2">
        <v>44419</v>
      </c>
      <c r="N36833">
        <v>12</v>
      </c>
      <c r="O36833" s="1" t="s">
        <v>6959</v>
      </c>
      <c r="P36833" s="1" t="s">
        <v>57646</v>
      </c>
    </row>
    <row r="36834" spans="1:16" x14ac:dyDescent="0.35">
      <c r="A36834" s="1" t="s">
        <v>79093</v>
      </c>
      <c r="B36834">
        <v>41</v>
      </c>
      <c r="C36834" t="s">
        <v>16</v>
      </c>
      <c r="D36834" s="1" t="s">
        <v>31</v>
      </c>
      <c r="E36834" s="1" t="s">
        <v>18</v>
      </c>
      <c r="F36834" s="1" t="s">
        <v>19</v>
      </c>
      <c r="G36834" s="2">
        <v>44341</v>
      </c>
      <c r="H36834" s="1" t="s">
        <v>79094</v>
      </c>
      <c r="I36834" s="1" t="s">
        <v>5726</v>
      </c>
      <c r="J36834" s="1" t="s">
        <v>1503</v>
      </c>
      <c r="K36834">
        <v>28546.679700000001</v>
      </c>
      <c r="L36834" s="1" t="s">
        <v>21464</v>
      </c>
      <c r="M36834" s="2">
        <v>44345</v>
      </c>
      <c r="N36834">
        <v>4</v>
      </c>
      <c r="O36834" s="1" t="s">
        <v>6959</v>
      </c>
      <c r="P36834" s="1" t="s">
        <v>57646</v>
      </c>
    </row>
    <row r="36835" spans="1:16" x14ac:dyDescent="0.35">
      <c r="A36835" s="1" t="s">
        <v>79095</v>
      </c>
      <c r="B36835">
        <v>18</v>
      </c>
      <c r="C36835" t="s">
        <v>16</v>
      </c>
      <c r="D36835" s="1" t="s">
        <v>17</v>
      </c>
      <c r="E36835" s="1" t="s">
        <v>96</v>
      </c>
      <c r="F36835" s="1" t="s">
        <v>63</v>
      </c>
      <c r="G36835" s="2">
        <v>45390</v>
      </c>
      <c r="H36835" s="1" t="s">
        <v>79096</v>
      </c>
      <c r="I36835" s="1" t="s">
        <v>79097</v>
      </c>
      <c r="J36835" s="1" t="s">
        <v>1503</v>
      </c>
      <c r="K36835">
        <v>43746.851699999999</v>
      </c>
      <c r="L36835" s="1" t="s">
        <v>21464</v>
      </c>
      <c r="M36835" s="2">
        <v>45414</v>
      </c>
      <c r="N36835">
        <v>24</v>
      </c>
      <c r="O36835" s="1" t="s">
        <v>6959</v>
      </c>
      <c r="P36835" s="1" t="s">
        <v>57646</v>
      </c>
    </row>
    <row r="36836" spans="1:16" x14ac:dyDescent="0.35">
      <c r="A36836" s="1" t="s">
        <v>79098</v>
      </c>
      <c r="B36836">
        <v>35</v>
      </c>
      <c r="C36836" t="s">
        <v>16</v>
      </c>
      <c r="D36836" s="1" t="s">
        <v>31</v>
      </c>
      <c r="E36836" s="1" t="s">
        <v>32</v>
      </c>
      <c r="F36836" s="1" t="s">
        <v>27</v>
      </c>
      <c r="G36836" s="2">
        <v>45200</v>
      </c>
      <c r="H36836" s="1" t="s">
        <v>6443</v>
      </c>
      <c r="I36836" s="1" t="s">
        <v>79099</v>
      </c>
      <c r="J36836" s="1" t="s">
        <v>1503</v>
      </c>
      <c r="K36836">
        <v>10651.756299999999</v>
      </c>
      <c r="L36836" s="1" t="s">
        <v>21464</v>
      </c>
      <c r="M36836" s="2">
        <v>45207</v>
      </c>
      <c r="N36836">
        <v>7</v>
      </c>
      <c r="O36836" s="1" t="s">
        <v>6959</v>
      </c>
      <c r="P36836" s="1" t="s">
        <v>57646</v>
      </c>
    </row>
    <row r="36837" spans="1:16" x14ac:dyDescent="0.35">
      <c r="A36837" s="1" t="s">
        <v>79100</v>
      </c>
      <c r="B36837">
        <v>27</v>
      </c>
      <c r="C36837" t="s">
        <v>16</v>
      </c>
      <c r="D36837" s="1" t="s">
        <v>17</v>
      </c>
      <c r="E36837" s="1" t="s">
        <v>96</v>
      </c>
      <c r="F36837" s="1" t="s">
        <v>83</v>
      </c>
      <c r="G36837" s="2">
        <v>44820</v>
      </c>
      <c r="H36837" s="1" t="s">
        <v>79101</v>
      </c>
      <c r="I36837" s="1" t="s">
        <v>79102</v>
      </c>
      <c r="J36837" s="1" t="s">
        <v>1503</v>
      </c>
      <c r="K36837">
        <v>38250.252399999998</v>
      </c>
      <c r="L36837" s="1" t="s">
        <v>21464</v>
      </c>
      <c r="M36837" s="2">
        <v>44847</v>
      </c>
      <c r="N36837">
        <v>27</v>
      </c>
      <c r="O36837" s="1" t="s">
        <v>6959</v>
      </c>
      <c r="P36837" s="1" t="s">
        <v>57646</v>
      </c>
    </row>
    <row r="36838" spans="1:16" x14ac:dyDescent="0.35">
      <c r="A36838" s="1" t="s">
        <v>79103</v>
      </c>
      <c r="B36838">
        <v>44</v>
      </c>
      <c r="C36838" t="s">
        <v>16</v>
      </c>
      <c r="D36838" s="1" t="s">
        <v>31</v>
      </c>
      <c r="E36838" s="1" t="s">
        <v>47</v>
      </c>
      <c r="F36838" s="1" t="s">
        <v>33</v>
      </c>
      <c r="G36838" s="2">
        <v>44829</v>
      </c>
      <c r="H36838" s="1" t="s">
        <v>79104</v>
      </c>
      <c r="I36838" s="1" t="s">
        <v>47790</v>
      </c>
      <c r="J36838" s="1" t="s">
        <v>1503</v>
      </c>
      <c r="K36838">
        <v>41054.004099999998</v>
      </c>
      <c r="L36838" s="1" t="s">
        <v>21464</v>
      </c>
      <c r="M36838" s="2">
        <v>44850</v>
      </c>
      <c r="N36838">
        <v>21</v>
      </c>
      <c r="O36838" s="1" t="s">
        <v>6959</v>
      </c>
      <c r="P36838" s="1" t="s">
        <v>57646</v>
      </c>
    </row>
    <row r="36839" spans="1:16" x14ac:dyDescent="0.35">
      <c r="A36839" s="1" t="s">
        <v>70003</v>
      </c>
      <c r="B36839">
        <v>59</v>
      </c>
      <c r="C36839" t="s">
        <v>16</v>
      </c>
      <c r="D36839" s="1" t="s">
        <v>31</v>
      </c>
      <c r="E36839" s="1" t="s">
        <v>82</v>
      </c>
      <c r="F36839" s="1" t="s">
        <v>63</v>
      </c>
      <c r="G36839" s="2">
        <v>45297</v>
      </c>
      <c r="H36839" s="1" t="s">
        <v>20901</v>
      </c>
      <c r="I36839" s="1" t="s">
        <v>79105</v>
      </c>
      <c r="J36839" s="1" t="s">
        <v>1503</v>
      </c>
      <c r="K36839">
        <v>35842.881699999998</v>
      </c>
      <c r="L36839" s="1" t="s">
        <v>21464</v>
      </c>
      <c r="M36839" s="2">
        <v>45305</v>
      </c>
      <c r="N36839">
        <v>8</v>
      </c>
      <c r="O36839" s="1" t="s">
        <v>6959</v>
      </c>
      <c r="P36839" s="1" t="s">
        <v>57646</v>
      </c>
    </row>
    <row r="36840" spans="1:16" x14ac:dyDescent="0.35">
      <c r="A36840" s="1" t="s">
        <v>79106</v>
      </c>
      <c r="B36840">
        <v>34</v>
      </c>
      <c r="C36840" t="s">
        <v>16</v>
      </c>
      <c r="D36840" s="1" t="s">
        <v>31</v>
      </c>
      <c r="E36840" s="1" t="s">
        <v>37</v>
      </c>
      <c r="F36840" s="1" t="s">
        <v>63</v>
      </c>
      <c r="G36840" s="2">
        <v>44043</v>
      </c>
      <c r="H36840" s="1" t="s">
        <v>355</v>
      </c>
      <c r="I36840" s="1" t="s">
        <v>79107</v>
      </c>
      <c r="J36840" s="1" t="s">
        <v>1503</v>
      </c>
      <c r="K36840">
        <v>16831.592700000001</v>
      </c>
      <c r="L36840" s="1" t="s">
        <v>21464</v>
      </c>
      <c r="M36840" s="2">
        <v>44063</v>
      </c>
      <c r="N36840">
        <v>20</v>
      </c>
      <c r="O36840" s="1" t="s">
        <v>6959</v>
      </c>
      <c r="P36840" s="1" t="s">
        <v>57646</v>
      </c>
    </row>
    <row r="36841" spans="1:16" x14ac:dyDescent="0.35">
      <c r="A36841" s="1" t="s">
        <v>79108</v>
      </c>
      <c r="B36841">
        <v>24</v>
      </c>
      <c r="C36841" t="s">
        <v>16</v>
      </c>
      <c r="D36841" s="1" t="s">
        <v>17</v>
      </c>
      <c r="E36841" s="1" t="s">
        <v>82</v>
      </c>
      <c r="F36841" s="1" t="s">
        <v>48</v>
      </c>
      <c r="G36841" s="2">
        <v>43686</v>
      </c>
      <c r="H36841" s="1" t="s">
        <v>79109</v>
      </c>
      <c r="I36841" s="1" t="s">
        <v>79110</v>
      </c>
      <c r="J36841" s="1" t="s">
        <v>1503</v>
      </c>
      <c r="K36841">
        <v>44082.012600000002</v>
      </c>
      <c r="L36841" s="1" t="s">
        <v>21464</v>
      </c>
      <c r="M36841" s="2">
        <v>43704</v>
      </c>
      <c r="N36841">
        <v>18</v>
      </c>
      <c r="O36841" s="1" t="s">
        <v>6959</v>
      </c>
      <c r="P36841" s="1" t="s">
        <v>57646</v>
      </c>
    </row>
    <row r="36842" spans="1:16" x14ac:dyDescent="0.35">
      <c r="A36842" s="1" t="s">
        <v>79111</v>
      </c>
      <c r="B36842">
        <v>29</v>
      </c>
      <c r="C36842" t="s">
        <v>16</v>
      </c>
      <c r="D36842" s="1" t="s">
        <v>31</v>
      </c>
      <c r="E36842" s="1" t="s">
        <v>18</v>
      </c>
      <c r="F36842" s="1" t="s">
        <v>63</v>
      </c>
      <c r="G36842" s="2">
        <v>43836</v>
      </c>
      <c r="H36842" s="1" t="s">
        <v>22550</v>
      </c>
      <c r="I36842" s="1" t="s">
        <v>79112</v>
      </c>
      <c r="J36842" s="1" t="s">
        <v>1503</v>
      </c>
      <c r="K36842">
        <v>36065.539700000001</v>
      </c>
      <c r="L36842" s="1" t="s">
        <v>21464</v>
      </c>
      <c r="M36842" s="2">
        <v>43846</v>
      </c>
      <c r="N36842">
        <v>10</v>
      </c>
      <c r="O36842" s="1" t="s">
        <v>6959</v>
      </c>
      <c r="P36842" s="1" t="s">
        <v>57646</v>
      </c>
    </row>
    <row r="36843" spans="1:16" x14ac:dyDescent="0.35">
      <c r="A36843" s="1" t="s">
        <v>79113</v>
      </c>
      <c r="B36843">
        <v>31</v>
      </c>
      <c r="C36843" t="s">
        <v>16</v>
      </c>
      <c r="D36843" s="1" t="s">
        <v>17</v>
      </c>
      <c r="E36843" s="1" t="s">
        <v>58</v>
      </c>
      <c r="F36843" s="1" t="s">
        <v>48</v>
      </c>
      <c r="G36843" s="2">
        <v>45069</v>
      </c>
      <c r="H36843" s="1" t="s">
        <v>79114</v>
      </c>
      <c r="I36843" s="1" t="s">
        <v>79115</v>
      </c>
      <c r="J36843" s="1" t="s">
        <v>1503</v>
      </c>
      <c r="K36843">
        <v>10312.946</v>
      </c>
      <c r="L36843" s="1" t="s">
        <v>21464</v>
      </c>
      <c r="M36843" s="2">
        <v>45077</v>
      </c>
      <c r="N36843">
        <v>8</v>
      </c>
      <c r="O36843" s="1" t="s">
        <v>6959</v>
      </c>
      <c r="P36843" s="1" t="s">
        <v>57646</v>
      </c>
    </row>
    <row r="36844" spans="1:16" x14ac:dyDescent="0.35">
      <c r="A36844" s="1" t="s">
        <v>79116</v>
      </c>
      <c r="B36844">
        <v>34</v>
      </c>
      <c r="C36844" t="s">
        <v>16</v>
      </c>
      <c r="D36844" s="1" t="s">
        <v>17</v>
      </c>
      <c r="E36844" s="1" t="s">
        <v>18</v>
      </c>
      <c r="F36844" s="1" t="s">
        <v>33</v>
      </c>
      <c r="G36844" s="2">
        <v>44430</v>
      </c>
      <c r="H36844" s="1" t="s">
        <v>79117</v>
      </c>
      <c r="I36844" s="1" t="s">
        <v>4081</v>
      </c>
      <c r="J36844" s="1" t="s">
        <v>1503</v>
      </c>
      <c r="K36844">
        <v>33652.372799999997</v>
      </c>
      <c r="L36844" s="1" t="s">
        <v>21464</v>
      </c>
      <c r="M36844" s="2">
        <v>44447</v>
      </c>
      <c r="N36844">
        <v>17</v>
      </c>
      <c r="O36844" s="1" t="s">
        <v>6959</v>
      </c>
      <c r="P36844" s="1" t="s">
        <v>57646</v>
      </c>
    </row>
    <row r="36845" spans="1:16" x14ac:dyDescent="0.35">
      <c r="A36845" s="1" t="s">
        <v>1609</v>
      </c>
      <c r="B36845">
        <v>63</v>
      </c>
      <c r="C36845" t="s">
        <v>16</v>
      </c>
      <c r="D36845" s="1" t="s">
        <v>31</v>
      </c>
      <c r="E36845" s="1" t="s">
        <v>62</v>
      </c>
      <c r="F36845" s="1" t="s">
        <v>63</v>
      </c>
      <c r="G36845" s="2">
        <v>45090</v>
      </c>
      <c r="H36845" s="1" t="s">
        <v>76237</v>
      </c>
      <c r="I36845" s="1" t="s">
        <v>79118</v>
      </c>
      <c r="J36845" s="1" t="s">
        <v>1503</v>
      </c>
      <c r="K36845">
        <v>41417.6515</v>
      </c>
      <c r="L36845" s="1" t="s">
        <v>21464</v>
      </c>
      <c r="M36845" s="2">
        <v>45113</v>
      </c>
      <c r="N36845">
        <v>23</v>
      </c>
      <c r="O36845" s="1" t="s">
        <v>6959</v>
      </c>
      <c r="P36845" s="1" t="s">
        <v>57646</v>
      </c>
    </row>
    <row r="36846" spans="1:16" x14ac:dyDescent="0.35">
      <c r="A36846" s="1" t="s">
        <v>79119</v>
      </c>
      <c r="B36846">
        <v>54</v>
      </c>
      <c r="C36846" t="s">
        <v>16</v>
      </c>
      <c r="D36846" s="1" t="s">
        <v>17</v>
      </c>
      <c r="E36846" s="1" t="s">
        <v>18</v>
      </c>
      <c r="F36846" s="1" t="s">
        <v>33</v>
      </c>
      <c r="G36846" s="2">
        <v>45032</v>
      </c>
      <c r="H36846" s="1" t="s">
        <v>79120</v>
      </c>
      <c r="I36846" s="1" t="s">
        <v>79121</v>
      </c>
      <c r="J36846" s="1" t="s">
        <v>1503</v>
      </c>
      <c r="K36846">
        <v>22762.876499999998</v>
      </c>
      <c r="L36846" s="1" t="s">
        <v>21464</v>
      </c>
      <c r="M36846" s="2">
        <v>45061</v>
      </c>
      <c r="N36846">
        <v>29</v>
      </c>
      <c r="O36846" s="1" t="s">
        <v>6959</v>
      </c>
      <c r="P36846" s="1" t="s">
        <v>57646</v>
      </c>
    </row>
    <row r="36847" spans="1:16" x14ac:dyDescent="0.35">
      <c r="A36847" s="1" t="s">
        <v>79122</v>
      </c>
      <c r="B36847">
        <v>22</v>
      </c>
      <c r="C36847" t="s">
        <v>16</v>
      </c>
      <c r="D36847" s="1" t="s">
        <v>17</v>
      </c>
      <c r="E36847" s="1" t="s">
        <v>82</v>
      </c>
      <c r="F36847" s="1" t="s">
        <v>19</v>
      </c>
      <c r="G36847" s="2">
        <v>43868</v>
      </c>
      <c r="H36847" s="1" t="s">
        <v>79123</v>
      </c>
      <c r="I36847" s="1" t="s">
        <v>18067</v>
      </c>
      <c r="J36847" s="1" t="s">
        <v>1503</v>
      </c>
      <c r="K36847">
        <v>18799.8092</v>
      </c>
      <c r="L36847" s="1" t="s">
        <v>21464</v>
      </c>
      <c r="M36847" s="2">
        <v>43869</v>
      </c>
      <c r="N36847">
        <v>1</v>
      </c>
      <c r="O36847" s="1" t="s">
        <v>6959</v>
      </c>
      <c r="P36847" s="1" t="s">
        <v>57646</v>
      </c>
    </row>
    <row r="36848" spans="1:16" x14ac:dyDescent="0.35">
      <c r="A36848" s="1" t="s">
        <v>46537</v>
      </c>
      <c r="B36848">
        <v>60</v>
      </c>
      <c r="C36848" t="s">
        <v>16</v>
      </c>
      <c r="D36848" s="1" t="s">
        <v>17</v>
      </c>
      <c r="E36848" s="1" t="s">
        <v>82</v>
      </c>
      <c r="F36848" s="1" t="s">
        <v>19</v>
      </c>
      <c r="G36848" s="2">
        <v>43623</v>
      </c>
      <c r="H36848" s="1" t="s">
        <v>4149</v>
      </c>
      <c r="I36848" s="1" t="s">
        <v>5561</v>
      </c>
      <c r="J36848" s="1" t="s">
        <v>1503</v>
      </c>
      <c r="K36848">
        <v>48916.870999999999</v>
      </c>
      <c r="L36848" s="1" t="s">
        <v>21464</v>
      </c>
      <c r="M36848" s="2">
        <v>43629</v>
      </c>
      <c r="N36848">
        <v>6</v>
      </c>
      <c r="O36848" s="1" t="s">
        <v>6959</v>
      </c>
      <c r="P36848" s="1" t="s">
        <v>57646</v>
      </c>
    </row>
    <row r="36849" spans="1:16" x14ac:dyDescent="0.35">
      <c r="A36849" s="1" t="s">
        <v>79124</v>
      </c>
      <c r="B36849">
        <v>58</v>
      </c>
      <c r="C36849" t="s">
        <v>16</v>
      </c>
      <c r="D36849" s="1" t="s">
        <v>17</v>
      </c>
      <c r="E36849" s="1" t="s">
        <v>47</v>
      </c>
      <c r="F36849" s="1" t="s">
        <v>33</v>
      </c>
      <c r="G36849" s="2">
        <v>45369</v>
      </c>
      <c r="H36849" s="1" t="s">
        <v>79125</v>
      </c>
      <c r="I36849" s="1" t="s">
        <v>22173</v>
      </c>
      <c r="J36849" s="1" t="s">
        <v>1503</v>
      </c>
      <c r="K36849">
        <v>38816.963499999998</v>
      </c>
      <c r="L36849" s="1" t="s">
        <v>21464</v>
      </c>
      <c r="M36849" s="2">
        <v>45380</v>
      </c>
      <c r="N36849">
        <v>11</v>
      </c>
      <c r="O36849" s="1" t="s">
        <v>6959</v>
      </c>
      <c r="P36849" s="1" t="s">
        <v>57646</v>
      </c>
    </row>
    <row r="36850" spans="1:16" x14ac:dyDescent="0.35">
      <c r="A36850" s="1" t="s">
        <v>79126</v>
      </c>
      <c r="B36850">
        <v>52</v>
      </c>
      <c r="C36850" t="s">
        <v>16</v>
      </c>
      <c r="D36850" s="1" t="s">
        <v>31</v>
      </c>
      <c r="E36850" s="1" t="s">
        <v>82</v>
      </c>
      <c r="F36850" s="1" t="s">
        <v>27</v>
      </c>
      <c r="G36850" s="2">
        <v>44426</v>
      </c>
      <c r="H36850" s="1" t="s">
        <v>79127</v>
      </c>
      <c r="I36850" s="1" t="s">
        <v>18158</v>
      </c>
      <c r="J36850" s="1" t="s">
        <v>1503</v>
      </c>
      <c r="K36850">
        <v>33009.270700000001</v>
      </c>
      <c r="L36850" s="1" t="s">
        <v>21464</v>
      </c>
      <c r="M36850" s="2">
        <v>44449</v>
      </c>
      <c r="N36850">
        <v>23</v>
      </c>
      <c r="O36850" s="1" t="s">
        <v>6959</v>
      </c>
      <c r="P36850" s="1" t="s">
        <v>57646</v>
      </c>
    </row>
    <row r="36851" spans="1:16" x14ac:dyDescent="0.35">
      <c r="A36851" s="1" t="s">
        <v>79128</v>
      </c>
      <c r="B36851">
        <v>21</v>
      </c>
      <c r="C36851" t="s">
        <v>16</v>
      </c>
      <c r="D36851" s="1" t="s">
        <v>17</v>
      </c>
      <c r="E36851" s="1" t="s">
        <v>47</v>
      </c>
      <c r="F36851" s="1" t="s">
        <v>48</v>
      </c>
      <c r="G36851" s="2">
        <v>45006</v>
      </c>
      <c r="H36851" s="1" t="s">
        <v>79129</v>
      </c>
      <c r="I36851" s="1" t="s">
        <v>79130</v>
      </c>
      <c r="J36851" s="1" t="s">
        <v>1503</v>
      </c>
      <c r="K36851">
        <v>12708.6667</v>
      </c>
      <c r="L36851" s="1" t="s">
        <v>21464</v>
      </c>
      <c r="M36851" s="2">
        <v>45023</v>
      </c>
      <c r="N36851">
        <v>17</v>
      </c>
      <c r="O36851" s="1" t="s">
        <v>6959</v>
      </c>
      <c r="P36851" s="1" t="s">
        <v>57646</v>
      </c>
    </row>
    <row r="36852" spans="1:16" x14ac:dyDescent="0.35">
      <c r="A36852" s="1" t="s">
        <v>10488</v>
      </c>
      <c r="B36852">
        <v>25</v>
      </c>
      <c r="C36852" t="s">
        <v>16</v>
      </c>
      <c r="D36852" s="1" t="s">
        <v>17</v>
      </c>
      <c r="E36852" s="1" t="s">
        <v>96</v>
      </c>
      <c r="F36852" s="1" t="s">
        <v>48</v>
      </c>
      <c r="G36852" s="2">
        <v>45089</v>
      </c>
      <c r="H36852" s="1" t="s">
        <v>12955</v>
      </c>
      <c r="I36852" s="1" t="s">
        <v>53550</v>
      </c>
      <c r="J36852" s="1" t="s">
        <v>1503</v>
      </c>
      <c r="K36852">
        <v>39339.969799999999</v>
      </c>
      <c r="L36852" s="1" t="s">
        <v>21464</v>
      </c>
      <c r="M36852" s="2">
        <v>45110</v>
      </c>
      <c r="N36852">
        <v>21</v>
      </c>
      <c r="O36852" s="1" t="s">
        <v>6959</v>
      </c>
      <c r="P36852" s="1" t="s">
        <v>57646</v>
      </c>
    </row>
    <row r="36853" spans="1:16" x14ac:dyDescent="0.35">
      <c r="A36853" s="1" t="s">
        <v>79131</v>
      </c>
      <c r="B36853">
        <v>37</v>
      </c>
      <c r="C36853" t="s">
        <v>16</v>
      </c>
      <c r="D36853" s="1" t="s">
        <v>31</v>
      </c>
      <c r="E36853" s="1" t="s">
        <v>82</v>
      </c>
      <c r="F36853" s="1" t="s">
        <v>48</v>
      </c>
      <c r="G36853" s="2">
        <v>44986</v>
      </c>
      <c r="H36853" s="1" t="s">
        <v>17296</v>
      </c>
      <c r="I36853" s="1" t="s">
        <v>79132</v>
      </c>
      <c r="J36853" s="1" t="s">
        <v>1503</v>
      </c>
      <c r="K36853">
        <v>49010.626799999998</v>
      </c>
      <c r="L36853" s="1" t="s">
        <v>21464</v>
      </c>
      <c r="M36853" s="2">
        <v>45008</v>
      </c>
      <c r="N36853">
        <v>22</v>
      </c>
      <c r="O36853" s="1" t="s">
        <v>6959</v>
      </c>
      <c r="P36853" s="1" t="s">
        <v>57646</v>
      </c>
    </row>
    <row r="36854" spans="1:16" x14ac:dyDescent="0.35">
      <c r="A36854" s="1" t="s">
        <v>79133</v>
      </c>
      <c r="B36854">
        <v>32</v>
      </c>
      <c r="C36854" t="s">
        <v>16</v>
      </c>
      <c r="D36854" s="1" t="s">
        <v>31</v>
      </c>
      <c r="E36854" s="1" t="s">
        <v>37</v>
      </c>
      <c r="F36854" s="1" t="s">
        <v>83</v>
      </c>
      <c r="G36854" s="2">
        <v>45176</v>
      </c>
      <c r="H36854" s="1" t="s">
        <v>79134</v>
      </c>
      <c r="I36854" s="1" t="s">
        <v>79135</v>
      </c>
      <c r="J36854" s="1" t="s">
        <v>1503</v>
      </c>
      <c r="K36854">
        <v>37881.402000000002</v>
      </c>
      <c r="L36854" s="1" t="s">
        <v>21464</v>
      </c>
      <c r="M36854" s="2">
        <v>45198</v>
      </c>
      <c r="N36854">
        <v>22</v>
      </c>
      <c r="O36854" s="1" t="s">
        <v>6959</v>
      </c>
      <c r="P36854" s="1" t="s">
        <v>57646</v>
      </c>
    </row>
    <row r="36855" spans="1:16" x14ac:dyDescent="0.35">
      <c r="A36855" s="1" t="s">
        <v>79136</v>
      </c>
      <c r="B36855">
        <v>57</v>
      </c>
      <c r="C36855" t="s">
        <v>16</v>
      </c>
      <c r="D36855" s="1" t="s">
        <v>31</v>
      </c>
      <c r="E36855" s="1" t="s">
        <v>32</v>
      </c>
      <c r="F36855" s="1" t="s">
        <v>48</v>
      </c>
      <c r="G36855" s="2">
        <v>45056</v>
      </c>
      <c r="H36855" s="1" t="s">
        <v>41811</v>
      </c>
      <c r="I36855" s="1" t="s">
        <v>53124</v>
      </c>
      <c r="J36855" s="1" t="s">
        <v>1503</v>
      </c>
      <c r="K36855">
        <v>23589.655200000001</v>
      </c>
      <c r="L36855" s="1" t="s">
        <v>21464</v>
      </c>
      <c r="M36855" s="2">
        <v>45068</v>
      </c>
      <c r="N36855">
        <v>12</v>
      </c>
      <c r="O36855" s="1" t="s">
        <v>6959</v>
      </c>
      <c r="P36855" s="1" t="s">
        <v>57646</v>
      </c>
    </row>
    <row r="36856" spans="1:16" x14ac:dyDescent="0.35">
      <c r="A36856" s="1" t="s">
        <v>79137</v>
      </c>
      <c r="B36856">
        <v>35</v>
      </c>
      <c r="C36856" t="s">
        <v>16</v>
      </c>
      <c r="D36856" s="1" t="s">
        <v>17</v>
      </c>
      <c r="E36856" s="1" t="s">
        <v>32</v>
      </c>
      <c r="F36856" s="1" t="s">
        <v>33</v>
      </c>
      <c r="G36856" s="2">
        <v>44707</v>
      </c>
      <c r="H36856" s="1" t="s">
        <v>79138</v>
      </c>
      <c r="I36856" s="1" t="s">
        <v>79139</v>
      </c>
      <c r="J36856" s="1" t="s">
        <v>1503</v>
      </c>
      <c r="K36856">
        <v>8546.8935999999994</v>
      </c>
      <c r="L36856" s="1" t="s">
        <v>21464</v>
      </c>
      <c r="M36856" s="2">
        <v>44723</v>
      </c>
      <c r="N36856">
        <v>16</v>
      </c>
      <c r="O36856" s="1" t="s">
        <v>6959</v>
      </c>
      <c r="P36856" s="1" t="s">
        <v>57646</v>
      </c>
    </row>
    <row r="36857" spans="1:16" x14ac:dyDescent="0.35">
      <c r="A36857" s="1" t="s">
        <v>79140</v>
      </c>
      <c r="B36857">
        <v>64</v>
      </c>
      <c r="C36857" t="s">
        <v>16</v>
      </c>
      <c r="D36857" s="1" t="s">
        <v>31</v>
      </c>
      <c r="E36857" s="1" t="s">
        <v>32</v>
      </c>
      <c r="F36857" s="1" t="s">
        <v>19</v>
      </c>
      <c r="G36857" s="2">
        <v>45290</v>
      </c>
      <c r="H36857" s="1" t="s">
        <v>1498</v>
      </c>
      <c r="I36857" s="1" t="s">
        <v>79141</v>
      </c>
      <c r="J36857" s="1" t="s">
        <v>1503</v>
      </c>
      <c r="K36857">
        <v>17084.2078</v>
      </c>
      <c r="L36857" s="1" t="s">
        <v>21464</v>
      </c>
      <c r="M36857" s="2">
        <v>45304</v>
      </c>
      <c r="N36857">
        <v>14</v>
      </c>
      <c r="O36857" s="1" t="s">
        <v>6959</v>
      </c>
      <c r="P36857" s="1" t="s">
        <v>57646</v>
      </c>
    </row>
    <row r="36858" spans="1:16" x14ac:dyDescent="0.35">
      <c r="A36858" s="1" t="s">
        <v>79142</v>
      </c>
      <c r="B36858">
        <v>59</v>
      </c>
      <c r="C36858" t="s">
        <v>16</v>
      </c>
      <c r="D36858" s="1" t="s">
        <v>17</v>
      </c>
      <c r="E36858" s="1" t="s">
        <v>96</v>
      </c>
      <c r="F36858" s="1" t="s">
        <v>19</v>
      </c>
      <c r="G36858" s="2">
        <v>44736</v>
      </c>
      <c r="H36858" s="1" t="s">
        <v>22835</v>
      </c>
      <c r="I36858" s="1" t="s">
        <v>79143</v>
      </c>
      <c r="J36858" s="1" t="s">
        <v>1503</v>
      </c>
      <c r="K36858">
        <v>44260.866900000001</v>
      </c>
      <c r="L36858" s="1" t="s">
        <v>21464</v>
      </c>
      <c r="M36858" s="2">
        <v>44743</v>
      </c>
      <c r="N36858">
        <v>7</v>
      </c>
      <c r="O36858" s="1" t="s">
        <v>6959</v>
      </c>
      <c r="P36858" s="1" t="s">
        <v>57646</v>
      </c>
    </row>
    <row r="36859" spans="1:16" x14ac:dyDescent="0.35">
      <c r="A36859" s="1" t="s">
        <v>79144</v>
      </c>
      <c r="B36859">
        <v>60</v>
      </c>
      <c r="C36859" t="s">
        <v>16</v>
      </c>
      <c r="D36859" s="1" t="s">
        <v>31</v>
      </c>
      <c r="E36859" s="1" t="s">
        <v>37</v>
      </c>
      <c r="F36859" s="1" t="s">
        <v>48</v>
      </c>
      <c r="G36859" s="2">
        <v>44687</v>
      </c>
      <c r="H36859" s="1" t="s">
        <v>3106</v>
      </c>
      <c r="I36859" s="1" t="s">
        <v>79145</v>
      </c>
      <c r="J36859" s="1" t="s">
        <v>1503</v>
      </c>
      <c r="K36859">
        <v>31112.398000000001</v>
      </c>
      <c r="L36859" s="1" t="s">
        <v>21464</v>
      </c>
      <c r="M36859" s="2">
        <v>44695</v>
      </c>
      <c r="N36859">
        <v>8</v>
      </c>
      <c r="O36859" s="1" t="s">
        <v>6959</v>
      </c>
      <c r="P36859" s="1" t="s">
        <v>57646</v>
      </c>
    </row>
    <row r="36860" spans="1:16" x14ac:dyDescent="0.35">
      <c r="A36860" s="1" t="s">
        <v>79146</v>
      </c>
      <c r="B36860">
        <v>27</v>
      </c>
      <c r="C36860" t="s">
        <v>16</v>
      </c>
      <c r="D36860" s="1" t="s">
        <v>31</v>
      </c>
      <c r="E36860" s="1" t="s">
        <v>58</v>
      </c>
      <c r="F36860" s="1" t="s">
        <v>27</v>
      </c>
      <c r="G36860" s="2">
        <v>44941</v>
      </c>
      <c r="H36860" s="1" t="s">
        <v>24992</v>
      </c>
      <c r="I36860" s="1" t="s">
        <v>79147</v>
      </c>
      <c r="J36860" s="1" t="s">
        <v>1503</v>
      </c>
      <c r="K36860">
        <v>40588.802100000001</v>
      </c>
      <c r="L36860" s="1" t="s">
        <v>21464</v>
      </c>
      <c r="M36860" s="2">
        <v>44963</v>
      </c>
      <c r="N36860">
        <v>22</v>
      </c>
      <c r="O36860" s="1" t="s">
        <v>6959</v>
      </c>
      <c r="P36860" s="1" t="s">
        <v>57646</v>
      </c>
    </row>
    <row r="36861" spans="1:16" x14ac:dyDescent="0.35">
      <c r="A36861" s="1" t="s">
        <v>69523</v>
      </c>
      <c r="B36861">
        <v>29</v>
      </c>
      <c r="C36861" t="s">
        <v>16</v>
      </c>
      <c r="D36861" s="1" t="s">
        <v>31</v>
      </c>
      <c r="E36861" s="1" t="s">
        <v>37</v>
      </c>
      <c r="F36861" s="1" t="s">
        <v>19</v>
      </c>
      <c r="G36861" s="2">
        <v>44644</v>
      </c>
      <c r="H36861" s="1" t="s">
        <v>11294</v>
      </c>
      <c r="I36861" s="1" t="s">
        <v>56461</v>
      </c>
      <c r="J36861" s="1" t="s">
        <v>1503</v>
      </c>
      <c r="K36861">
        <v>35157.058199999999</v>
      </c>
      <c r="L36861" s="1" t="s">
        <v>21464</v>
      </c>
      <c r="M36861" s="2">
        <v>44645</v>
      </c>
      <c r="N36861">
        <v>1</v>
      </c>
      <c r="O36861" s="1" t="s">
        <v>6959</v>
      </c>
      <c r="P36861" s="1" t="s">
        <v>57646</v>
      </c>
    </row>
    <row r="36862" spans="1:16" x14ac:dyDescent="0.35">
      <c r="A36862" s="1" t="s">
        <v>28187</v>
      </c>
      <c r="B36862">
        <v>42</v>
      </c>
      <c r="C36862" t="s">
        <v>16</v>
      </c>
      <c r="D36862" s="1" t="s">
        <v>17</v>
      </c>
      <c r="E36862" s="1" t="s">
        <v>47</v>
      </c>
      <c r="F36862" s="1" t="s">
        <v>27</v>
      </c>
      <c r="G36862" s="2">
        <v>44625</v>
      </c>
      <c r="H36862" s="1" t="s">
        <v>79148</v>
      </c>
      <c r="I36862" s="1" t="s">
        <v>52049</v>
      </c>
      <c r="J36862" s="1" t="s">
        <v>1503</v>
      </c>
      <c r="K36862">
        <v>42026.845000000001</v>
      </c>
      <c r="L36862" s="1" t="s">
        <v>21464</v>
      </c>
      <c r="M36862" s="2">
        <v>44639</v>
      </c>
      <c r="N36862">
        <v>14</v>
      </c>
      <c r="O36862" s="1" t="s">
        <v>6959</v>
      </c>
      <c r="P36862" s="1" t="s">
        <v>57646</v>
      </c>
    </row>
    <row r="36863" spans="1:16" x14ac:dyDescent="0.35">
      <c r="A36863" s="1" t="s">
        <v>79149</v>
      </c>
      <c r="B36863">
        <v>31</v>
      </c>
      <c r="C36863" t="s">
        <v>16</v>
      </c>
      <c r="D36863" s="1" t="s">
        <v>17</v>
      </c>
      <c r="E36863" s="1" t="s">
        <v>37</v>
      </c>
      <c r="F36863" s="1" t="s">
        <v>63</v>
      </c>
      <c r="G36863" s="2">
        <v>44612</v>
      </c>
      <c r="H36863" s="1" t="s">
        <v>79150</v>
      </c>
      <c r="I36863" s="1" t="s">
        <v>79151</v>
      </c>
      <c r="J36863" s="1" t="s">
        <v>1503</v>
      </c>
      <c r="K36863">
        <v>21778.551100000001</v>
      </c>
      <c r="L36863" s="1" t="s">
        <v>21464</v>
      </c>
      <c r="M36863" s="2">
        <v>44620</v>
      </c>
      <c r="N36863">
        <v>8</v>
      </c>
      <c r="O36863" s="1" t="s">
        <v>6959</v>
      </c>
      <c r="P36863" s="1" t="s">
        <v>57646</v>
      </c>
    </row>
    <row r="36864" spans="1:16" x14ac:dyDescent="0.35">
      <c r="A36864" s="1" t="s">
        <v>79152</v>
      </c>
      <c r="B36864">
        <v>52</v>
      </c>
      <c r="C36864" t="s">
        <v>16</v>
      </c>
      <c r="D36864" s="1" t="s">
        <v>17</v>
      </c>
      <c r="E36864" s="1" t="s">
        <v>96</v>
      </c>
      <c r="F36864" s="1" t="s">
        <v>33</v>
      </c>
      <c r="G36864" s="2">
        <v>45310</v>
      </c>
      <c r="H36864" s="1" t="s">
        <v>79153</v>
      </c>
      <c r="I36864" s="1" t="s">
        <v>79154</v>
      </c>
      <c r="J36864" s="1" t="s">
        <v>1503</v>
      </c>
      <c r="K36864">
        <v>44034.039599999996</v>
      </c>
      <c r="L36864" s="1" t="s">
        <v>21464</v>
      </c>
      <c r="M36864" s="2">
        <v>45329</v>
      </c>
      <c r="N36864">
        <v>19</v>
      </c>
      <c r="O36864" s="1" t="s">
        <v>6959</v>
      </c>
      <c r="P36864" s="1" t="s">
        <v>57646</v>
      </c>
    </row>
    <row r="36865" spans="1:16" x14ac:dyDescent="0.35">
      <c r="A36865" s="1" t="s">
        <v>79155</v>
      </c>
      <c r="B36865">
        <v>45</v>
      </c>
      <c r="C36865" t="s">
        <v>16</v>
      </c>
      <c r="D36865" s="1" t="s">
        <v>31</v>
      </c>
      <c r="E36865" s="1" t="s">
        <v>32</v>
      </c>
      <c r="F36865" s="1" t="s">
        <v>63</v>
      </c>
      <c r="G36865" s="2">
        <v>44003</v>
      </c>
      <c r="H36865" s="1" t="s">
        <v>79156</v>
      </c>
      <c r="I36865" s="1" t="s">
        <v>79157</v>
      </c>
      <c r="J36865" s="1" t="s">
        <v>1503</v>
      </c>
      <c r="K36865">
        <v>43343.499499999998</v>
      </c>
      <c r="L36865" s="1" t="s">
        <v>21464</v>
      </c>
      <c r="M36865" s="2">
        <v>44008</v>
      </c>
      <c r="N36865">
        <v>5</v>
      </c>
      <c r="O36865" s="1" t="s">
        <v>6959</v>
      </c>
      <c r="P36865" s="1" t="s">
        <v>57646</v>
      </c>
    </row>
    <row r="36866" spans="1:16" x14ac:dyDescent="0.35">
      <c r="A36866" s="1" t="s">
        <v>79158</v>
      </c>
      <c r="B36866">
        <v>60</v>
      </c>
      <c r="C36866" t="s">
        <v>16</v>
      </c>
      <c r="D36866" s="1" t="s">
        <v>31</v>
      </c>
      <c r="E36866" s="1" t="s">
        <v>32</v>
      </c>
      <c r="F36866" s="1" t="s">
        <v>63</v>
      </c>
      <c r="G36866" s="2">
        <v>44592</v>
      </c>
      <c r="H36866" s="1" t="s">
        <v>36091</v>
      </c>
      <c r="I36866" s="1" t="s">
        <v>33401</v>
      </c>
      <c r="J36866" s="1" t="s">
        <v>1503</v>
      </c>
      <c r="K36866">
        <v>6900.098</v>
      </c>
      <c r="L36866" s="1" t="s">
        <v>21464</v>
      </c>
      <c r="M36866" s="2">
        <v>44609</v>
      </c>
      <c r="N36866">
        <v>17</v>
      </c>
      <c r="O36866" s="1" t="s">
        <v>6959</v>
      </c>
      <c r="P36866" s="1" t="s">
        <v>57646</v>
      </c>
    </row>
    <row r="36867" spans="1:16" x14ac:dyDescent="0.35">
      <c r="A36867" s="1" t="s">
        <v>79159</v>
      </c>
      <c r="B36867">
        <v>59</v>
      </c>
      <c r="C36867" t="s">
        <v>16</v>
      </c>
      <c r="D36867" s="1" t="s">
        <v>17</v>
      </c>
      <c r="E36867" s="1" t="s">
        <v>62</v>
      </c>
      <c r="F36867" s="1" t="s">
        <v>48</v>
      </c>
      <c r="G36867" s="2">
        <v>43685</v>
      </c>
      <c r="H36867" s="1" t="s">
        <v>79160</v>
      </c>
      <c r="I36867" s="1" t="s">
        <v>79161</v>
      </c>
      <c r="J36867" s="1" t="s">
        <v>1503</v>
      </c>
      <c r="K36867">
        <v>10371.734200000001</v>
      </c>
      <c r="L36867" s="1" t="s">
        <v>21464</v>
      </c>
      <c r="M36867" s="2">
        <v>43712</v>
      </c>
      <c r="N36867">
        <v>27</v>
      </c>
      <c r="O36867" s="1" t="s">
        <v>6959</v>
      </c>
      <c r="P36867" s="1" t="s">
        <v>57646</v>
      </c>
    </row>
    <row r="36868" spans="1:16" x14ac:dyDescent="0.35">
      <c r="A36868" s="1" t="s">
        <v>79162</v>
      </c>
      <c r="B36868">
        <v>22</v>
      </c>
      <c r="C36868" t="s">
        <v>16</v>
      </c>
      <c r="D36868" s="1" t="s">
        <v>31</v>
      </c>
      <c r="E36868" s="1" t="s">
        <v>37</v>
      </c>
      <c r="F36868" s="1" t="s">
        <v>33</v>
      </c>
      <c r="G36868" s="2">
        <v>43635</v>
      </c>
      <c r="H36868" s="1" t="s">
        <v>79163</v>
      </c>
      <c r="I36868" s="1" t="s">
        <v>7139</v>
      </c>
      <c r="J36868" s="1" t="s">
        <v>1503</v>
      </c>
      <c r="K36868">
        <v>49307.205800000003</v>
      </c>
      <c r="L36868" s="1" t="s">
        <v>21464</v>
      </c>
      <c r="M36868" s="2">
        <v>43649</v>
      </c>
      <c r="N36868">
        <v>14</v>
      </c>
      <c r="O36868" s="1" t="s">
        <v>6959</v>
      </c>
      <c r="P36868" s="1" t="s">
        <v>57646</v>
      </c>
    </row>
    <row r="36869" spans="1:16" x14ac:dyDescent="0.35">
      <c r="A36869" s="1" t="s">
        <v>79164</v>
      </c>
      <c r="B36869">
        <v>24</v>
      </c>
      <c r="C36869" t="s">
        <v>16</v>
      </c>
      <c r="D36869" s="1" t="s">
        <v>17</v>
      </c>
      <c r="E36869" s="1" t="s">
        <v>18</v>
      </c>
      <c r="F36869" s="1" t="s">
        <v>19</v>
      </c>
      <c r="G36869" s="2">
        <v>45183</v>
      </c>
      <c r="H36869" s="1" t="s">
        <v>79165</v>
      </c>
      <c r="I36869" s="1" t="s">
        <v>79166</v>
      </c>
      <c r="J36869" s="1" t="s">
        <v>1503</v>
      </c>
      <c r="K36869">
        <v>29916.449499999999</v>
      </c>
      <c r="L36869" s="1" t="s">
        <v>21464</v>
      </c>
      <c r="M36869" s="2">
        <v>45193</v>
      </c>
      <c r="N36869">
        <v>10</v>
      </c>
      <c r="O36869" s="1" t="s">
        <v>6959</v>
      </c>
      <c r="P36869" s="1" t="s">
        <v>57646</v>
      </c>
    </row>
    <row r="36870" spans="1:16" x14ac:dyDescent="0.35">
      <c r="A36870" s="1" t="s">
        <v>1193</v>
      </c>
      <c r="B36870">
        <v>30</v>
      </c>
      <c r="C36870" t="s">
        <v>16</v>
      </c>
      <c r="D36870" s="1" t="s">
        <v>31</v>
      </c>
      <c r="E36870" s="1" t="s">
        <v>18</v>
      </c>
      <c r="F36870" s="1" t="s">
        <v>63</v>
      </c>
      <c r="G36870" s="2">
        <v>44111</v>
      </c>
      <c r="H36870" s="1" t="s">
        <v>3984</v>
      </c>
      <c r="I36870" s="1" t="s">
        <v>79167</v>
      </c>
      <c r="J36870" s="1" t="s">
        <v>1503</v>
      </c>
      <c r="K36870">
        <v>7878.1851999999999</v>
      </c>
      <c r="L36870" s="1" t="s">
        <v>21464</v>
      </c>
      <c r="M36870" s="2">
        <v>44126</v>
      </c>
      <c r="N36870">
        <v>15</v>
      </c>
      <c r="O36870" s="1" t="s">
        <v>6959</v>
      </c>
      <c r="P36870" s="1" t="s">
        <v>57646</v>
      </c>
    </row>
    <row r="36871" spans="1:16" x14ac:dyDescent="0.35">
      <c r="A36871" s="1" t="s">
        <v>79168</v>
      </c>
      <c r="B36871">
        <v>25</v>
      </c>
      <c r="C36871" t="s">
        <v>16</v>
      </c>
      <c r="D36871" s="1" t="s">
        <v>31</v>
      </c>
      <c r="E36871" s="1" t="s">
        <v>96</v>
      </c>
      <c r="F36871" s="1" t="s">
        <v>19</v>
      </c>
      <c r="G36871" s="2">
        <v>43784</v>
      </c>
      <c r="H36871" s="1" t="s">
        <v>79169</v>
      </c>
      <c r="I36871" s="1" t="s">
        <v>79170</v>
      </c>
      <c r="J36871" s="1" t="s">
        <v>1503</v>
      </c>
      <c r="K36871">
        <v>20985.615399999999</v>
      </c>
      <c r="L36871" s="1" t="s">
        <v>21464</v>
      </c>
      <c r="M36871" s="2">
        <v>43788</v>
      </c>
      <c r="N36871">
        <v>4</v>
      </c>
      <c r="O36871" s="1" t="s">
        <v>6959</v>
      </c>
      <c r="P36871" s="1" t="s">
        <v>57646</v>
      </c>
    </row>
    <row r="36872" spans="1:16" x14ac:dyDescent="0.35">
      <c r="A36872" s="1" t="s">
        <v>19929</v>
      </c>
      <c r="B36872">
        <v>64</v>
      </c>
      <c r="C36872" t="s">
        <v>16</v>
      </c>
      <c r="D36872" s="1" t="s">
        <v>17</v>
      </c>
      <c r="E36872" s="1" t="s">
        <v>37</v>
      </c>
      <c r="F36872" s="1" t="s">
        <v>48</v>
      </c>
      <c r="G36872" s="2">
        <v>44475</v>
      </c>
      <c r="H36872" s="1" t="s">
        <v>79171</v>
      </c>
      <c r="I36872" s="1" t="s">
        <v>79172</v>
      </c>
      <c r="J36872" s="1" t="s">
        <v>1503</v>
      </c>
      <c r="K36872">
        <v>39086.326399999998</v>
      </c>
      <c r="L36872" s="1" t="s">
        <v>21464</v>
      </c>
      <c r="M36872" s="2">
        <v>44490</v>
      </c>
      <c r="N36872">
        <v>15</v>
      </c>
      <c r="O36872" s="1" t="s">
        <v>6959</v>
      </c>
      <c r="P36872" s="1" t="s">
        <v>57646</v>
      </c>
    </row>
    <row r="36873" spans="1:16" x14ac:dyDescent="0.35">
      <c r="A36873" s="1" t="s">
        <v>73666</v>
      </c>
      <c r="B36873">
        <v>48</v>
      </c>
      <c r="C36873" t="s">
        <v>16</v>
      </c>
      <c r="D36873" s="1" t="s">
        <v>31</v>
      </c>
      <c r="E36873" s="1" t="s">
        <v>32</v>
      </c>
      <c r="F36873" s="1" t="s">
        <v>27</v>
      </c>
      <c r="G36873" s="2">
        <v>45176</v>
      </c>
      <c r="H36873" s="1" t="s">
        <v>14662</v>
      </c>
      <c r="I36873" s="1" t="s">
        <v>79173</v>
      </c>
      <c r="J36873" s="1" t="s">
        <v>1503</v>
      </c>
      <c r="K36873">
        <v>15462.6679</v>
      </c>
      <c r="L36873" s="1" t="s">
        <v>21464</v>
      </c>
      <c r="M36873" s="2">
        <v>45201</v>
      </c>
      <c r="N36873">
        <v>25</v>
      </c>
      <c r="O36873" s="1" t="s">
        <v>6959</v>
      </c>
      <c r="P36873" s="1" t="s">
        <v>57646</v>
      </c>
    </row>
    <row r="36874" spans="1:16" x14ac:dyDescent="0.35">
      <c r="A36874" s="1" t="s">
        <v>79174</v>
      </c>
      <c r="B36874">
        <v>54</v>
      </c>
      <c r="C36874" t="s">
        <v>16</v>
      </c>
      <c r="D36874" s="1" t="s">
        <v>31</v>
      </c>
      <c r="E36874" s="1" t="s">
        <v>18</v>
      </c>
      <c r="F36874" s="1" t="s">
        <v>48</v>
      </c>
      <c r="G36874" s="2">
        <v>43974</v>
      </c>
      <c r="H36874" s="1" t="s">
        <v>79175</v>
      </c>
      <c r="I36874" s="1" t="s">
        <v>79176</v>
      </c>
      <c r="J36874" s="1" t="s">
        <v>1503</v>
      </c>
      <c r="K36874">
        <v>28132.6976</v>
      </c>
      <c r="L36874" s="1" t="s">
        <v>21464</v>
      </c>
      <c r="M36874" s="2">
        <v>43992</v>
      </c>
      <c r="N36874">
        <v>18</v>
      </c>
      <c r="O36874" s="1" t="s">
        <v>6959</v>
      </c>
      <c r="P36874" s="1" t="s">
        <v>57646</v>
      </c>
    </row>
    <row r="36875" spans="1:16" x14ac:dyDescent="0.35">
      <c r="A36875" s="1" t="s">
        <v>29866</v>
      </c>
      <c r="B36875">
        <v>46</v>
      </c>
      <c r="C36875" t="s">
        <v>16</v>
      </c>
      <c r="D36875" s="1" t="s">
        <v>17</v>
      </c>
      <c r="E36875" s="1" t="s">
        <v>37</v>
      </c>
      <c r="F36875" s="1" t="s">
        <v>63</v>
      </c>
      <c r="G36875" s="2">
        <v>43744</v>
      </c>
      <c r="H36875" s="1" t="s">
        <v>79177</v>
      </c>
      <c r="I36875" s="1" t="s">
        <v>79178</v>
      </c>
      <c r="J36875" s="1" t="s">
        <v>1503</v>
      </c>
      <c r="K36875">
        <v>2191.3265000000001</v>
      </c>
      <c r="L36875" s="1" t="s">
        <v>21464</v>
      </c>
      <c r="M36875" s="2">
        <v>43769</v>
      </c>
      <c r="N36875">
        <v>25</v>
      </c>
      <c r="O36875" s="1" t="s">
        <v>6959</v>
      </c>
      <c r="P36875" s="1" t="s">
        <v>57646</v>
      </c>
    </row>
    <row r="36876" spans="1:16" x14ac:dyDescent="0.35">
      <c r="A36876" s="1" t="s">
        <v>79179</v>
      </c>
      <c r="B36876">
        <v>57</v>
      </c>
      <c r="C36876" t="s">
        <v>16</v>
      </c>
      <c r="D36876" s="1" t="s">
        <v>17</v>
      </c>
      <c r="E36876" s="1" t="s">
        <v>32</v>
      </c>
      <c r="F36876" s="1" t="s">
        <v>83</v>
      </c>
      <c r="G36876" s="2">
        <v>44853</v>
      </c>
      <c r="H36876" s="1" t="s">
        <v>11449</v>
      </c>
      <c r="I36876" s="1" t="s">
        <v>16213</v>
      </c>
      <c r="J36876" s="1" t="s">
        <v>1503</v>
      </c>
      <c r="K36876">
        <v>15817.8825</v>
      </c>
      <c r="L36876" s="1" t="s">
        <v>21464</v>
      </c>
      <c r="M36876" s="2">
        <v>44866</v>
      </c>
      <c r="N36876">
        <v>13</v>
      </c>
      <c r="O36876" s="1" t="s">
        <v>6959</v>
      </c>
      <c r="P36876" s="1" t="s">
        <v>57646</v>
      </c>
    </row>
    <row r="36877" spans="1:16" x14ac:dyDescent="0.35">
      <c r="A36877" s="1" t="s">
        <v>79180</v>
      </c>
      <c r="B36877">
        <v>28</v>
      </c>
      <c r="C36877" t="s">
        <v>16</v>
      </c>
      <c r="D36877" s="1" t="s">
        <v>17</v>
      </c>
      <c r="E36877" s="1" t="s">
        <v>37</v>
      </c>
      <c r="F36877" s="1" t="s">
        <v>63</v>
      </c>
      <c r="G36877" s="2">
        <v>44656</v>
      </c>
      <c r="H36877" s="1" t="s">
        <v>10624</v>
      </c>
      <c r="I36877" s="1" t="s">
        <v>79181</v>
      </c>
      <c r="J36877" s="1" t="s">
        <v>1503</v>
      </c>
      <c r="K36877">
        <v>37617.408000000003</v>
      </c>
      <c r="L36877" s="1" t="s">
        <v>21464</v>
      </c>
      <c r="M36877" s="2">
        <v>44658</v>
      </c>
      <c r="N36877">
        <v>2</v>
      </c>
      <c r="O36877" s="1" t="s">
        <v>6959</v>
      </c>
      <c r="P36877" s="1" t="s">
        <v>57646</v>
      </c>
    </row>
    <row r="36878" spans="1:16" x14ac:dyDescent="0.35">
      <c r="A36878" s="1" t="s">
        <v>79182</v>
      </c>
      <c r="B36878">
        <v>43</v>
      </c>
      <c r="C36878" t="s">
        <v>16</v>
      </c>
      <c r="D36878" s="1" t="s">
        <v>31</v>
      </c>
      <c r="E36878" s="1" t="s">
        <v>82</v>
      </c>
      <c r="F36878" s="1" t="s">
        <v>33</v>
      </c>
      <c r="G36878" s="2">
        <v>43624</v>
      </c>
      <c r="H36878" s="1" t="s">
        <v>79183</v>
      </c>
      <c r="I36878" s="1" t="s">
        <v>79184</v>
      </c>
      <c r="J36878" s="1" t="s">
        <v>1503</v>
      </c>
      <c r="K36878">
        <v>9202.5715</v>
      </c>
      <c r="L36878" s="1" t="s">
        <v>21464</v>
      </c>
      <c r="M36878" s="2">
        <v>43653</v>
      </c>
      <c r="N36878">
        <v>29</v>
      </c>
      <c r="O36878" s="1" t="s">
        <v>6959</v>
      </c>
      <c r="P36878" s="1" t="s">
        <v>57646</v>
      </c>
    </row>
    <row r="36879" spans="1:16" x14ac:dyDescent="0.35">
      <c r="A36879" s="1" t="s">
        <v>79185</v>
      </c>
      <c r="B36879">
        <v>41</v>
      </c>
      <c r="C36879" t="s">
        <v>16</v>
      </c>
      <c r="D36879" s="1" t="s">
        <v>31</v>
      </c>
      <c r="E36879" s="1" t="s">
        <v>62</v>
      </c>
      <c r="F36879" s="1" t="s">
        <v>63</v>
      </c>
      <c r="G36879" s="2">
        <v>44277</v>
      </c>
      <c r="H36879" s="1" t="s">
        <v>79186</v>
      </c>
      <c r="I36879" s="1" t="s">
        <v>79187</v>
      </c>
      <c r="J36879" s="1" t="s">
        <v>1503</v>
      </c>
      <c r="K36879">
        <v>25958.7824</v>
      </c>
      <c r="L36879" s="1" t="s">
        <v>21464</v>
      </c>
      <c r="M36879" s="2">
        <v>44292</v>
      </c>
      <c r="N36879">
        <v>15</v>
      </c>
      <c r="O36879" s="1" t="s">
        <v>6959</v>
      </c>
      <c r="P36879" s="1" t="s">
        <v>57646</v>
      </c>
    </row>
    <row r="36880" spans="1:16" x14ac:dyDescent="0.35">
      <c r="A36880" s="1" t="s">
        <v>11775</v>
      </c>
      <c r="B36880">
        <v>47</v>
      </c>
      <c r="C36880" t="s">
        <v>16</v>
      </c>
      <c r="D36880" s="1" t="s">
        <v>17</v>
      </c>
      <c r="E36880" s="1" t="s">
        <v>82</v>
      </c>
      <c r="F36880" s="1" t="s">
        <v>83</v>
      </c>
      <c r="G36880" s="2">
        <v>45354</v>
      </c>
      <c r="H36880" s="1" t="s">
        <v>24633</v>
      </c>
      <c r="I36880" s="1" t="s">
        <v>79188</v>
      </c>
      <c r="J36880" s="1" t="s">
        <v>1503</v>
      </c>
      <c r="K36880">
        <v>8566.3490000000002</v>
      </c>
      <c r="L36880" s="1" t="s">
        <v>21464</v>
      </c>
      <c r="M36880" s="2">
        <v>45371</v>
      </c>
      <c r="N36880">
        <v>17</v>
      </c>
      <c r="O36880" s="1" t="s">
        <v>6959</v>
      </c>
      <c r="P36880" s="1" t="s">
        <v>57646</v>
      </c>
    </row>
    <row r="36881" spans="1:16" x14ac:dyDescent="0.35">
      <c r="A36881" s="1" t="s">
        <v>49015</v>
      </c>
      <c r="B36881">
        <v>22</v>
      </c>
      <c r="C36881" t="s">
        <v>16</v>
      </c>
      <c r="D36881" s="1" t="s">
        <v>31</v>
      </c>
      <c r="E36881" s="1" t="s">
        <v>18</v>
      </c>
      <c r="F36881" s="1" t="s">
        <v>33</v>
      </c>
      <c r="G36881" s="2">
        <v>44785</v>
      </c>
      <c r="H36881" s="1" t="s">
        <v>79189</v>
      </c>
      <c r="I36881" s="1" t="s">
        <v>29372</v>
      </c>
      <c r="J36881" s="1" t="s">
        <v>1503</v>
      </c>
      <c r="K36881">
        <v>26664.502199999999</v>
      </c>
      <c r="L36881" s="1" t="s">
        <v>21464</v>
      </c>
      <c r="M36881" s="2">
        <v>44788</v>
      </c>
      <c r="N36881">
        <v>3</v>
      </c>
      <c r="O36881" s="1" t="s">
        <v>6959</v>
      </c>
      <c r="P36881" s="1" t="s">
        <v>57646</v>
      </c>
    </row>
    <row r="36882" spans="1:16" x14ac:dyDescent="0.35">
      <c r="A36882" s="1" t="s">
        <v>79190</v>
      </c>
      <c r="B36882">
        <v>63</v>
      </c>
      <c r="C36882" t="s">
        <v>16</v>
      </c>
      <c r="D36882" s="1" t="s">
        <v>31</v>
      </c>
      <c r="E36882" s="1" t="s">
        <v>18</v>
      </c>
      <c r="F36882" s="1" t="s">
        <v>19</v>
      </c>
      <c r="G36882" s="2">
        <v>44199</v>
      </c>
      <c r="H36882" s="1" t="s">
        <v>79191</v>
      </c>
      <c r="I36882" s="1" t="s">
        <v>79192</v>
      </c>
      <c r="J36882" s="1" t="s">
        <v>1503</v>
      </c>
      <c r="K36882">
        <v>26958.813099999999</v>
      </c>
      <c r="L36882" s="1" t="s">
        <v>21464</v>
      </c>
      <c r="M36882" s="2">
        <v>44206</v>
      </c>
      <c r="N36882">
        <v>7</v>
      </c>
      <c r="O36882" s="1" t="s">
        <v>6959</v>
      </c>
      <c r="P36882" s="1" t="s">
        <v>57646</v>
      </c>
    </row>
    <row r="36883" spans="1:16" x14ac:dyDescent="0.35">
      <c r="A36883" s="1" t="s">
        <v>79193</v>
      </c>
      <c r="B36883">
        <v>18</v>
      </c>
      <c r="C36883" t="s">
        <v>16</v>
      </c>
      <c r="D36883" s="1" t="s">
        <v>31</v>
      </c>
      <c r="E36883" s="1" t="s">
        <v>62</v>
      </c>
      <c r="F36883" s="1" t="s">
        <v>19</v>
      </c>
      <c r="G36883" s="2">
        <v>44784</v>
      </c>
      <c r="H36883" s="1" t="s">
        <v>794</v>
      </c>
      <c r="I36883" s="1" t="s">
        <v>79194</v>
      </c>
      <c r="J36883" s="1" t="s">
        <v>1503</v>
      </c>
      <c r="K36883">
        <v>21040.482</v>
      </c>
      <c r="L36883" s="1" t="s">
        <v>21464</v>
      </c>
      <c r="M36883" s="2">
        <v>44792</v>
      </c>
      <c r="N36883">
        <v>8</v>
      </c>
      <c r="O36883" s="1" t="s">
        <v>6959</v>
      </c>
      <c r="P36883" s="1" t="s">
        <v>57646</v>
      </c>
    </row>
    <row r="36884" spans="1:16" x14ac:dyDescent="0.35">
      <c r="A36884" s="1" t="s">
        <v>79195</v>
      </c>
      <c r="B36884">
        <v>25</v>
      </c>
      <c r="C36884" t="s">
        <v>16</v>
      </c>
      <c r="D36884" s="1" t="s">
        <v>17</v>
      </c>
      <c r="E36884" s="1" t="s">
        <v>82</v>
      </c>
      <c r="F36884" s="1" t="s">
        <v>33</v>
      </c>
      <c r="G36884" s="2">
        <v>43672</v>
      </c>
      <c r="H36884" s="1" t="s">
        <v>79196</v>
      </c>
      <c r="I36884" s="1" t="s">
        <v>79197</v>
      </c>
      <c r="J36884" s="1" t="s">
        <v>1503</v>
      </c>
      <c r="K36884">
        <v>13199.733</v>
      </c>
      <c r="L36884" s="1" t="s">
        <v>21464</v>
      </c>
      <c r="M36884" s="2">
        <v>43701</v>
      </c>
      <c r="N36884">
        <v>29</v>
      </c>
      <c r="O36884" s="1" t="s">
        <v>6959</v>
      </c>
      <c r="P36884" s="1" t="s">
        <v>57646</v>
      </c>
    </row>
    <row r="36885" spans="1:16" x14ac:dyDescent="0.35">
      <c r="A36885" s="1" t="s">
        <v>79198</v>
      </c>
      <c r="B36885">
        <v>57</v>
      </c>
      <c r="C36885" t="s">
        <v>16</v>
      </c>
      <c r="D36885" s="1" t="s">
        <v>31</v>
      </c>
      <c r="E36885" s="1" t="s">
        <v>32</v>
      </c>
      <c r="F36885" s="1" t="s">
        <v>48</v>
      </c>
      <c r="G36885" s="2">
        <v>44068</v>
      </c>
      <c r="H36885" s="1" t="s">
        <v>73805</v>
      </c>
      <c r="I36885" s="1" t="s">
        <v>1478</v>
      </c>
      <c r="J36885" s="1" t="s">
        <v>1503</v>
      </c>
      <c r="K36885">
        <v>47634.474300000002</v>
      </c>
      <c r="L36885" s="1" t="s">
        <v>21464</v>
      </c>
      <c r="M36885" s="2">
        <v>44080</v>
      </c>
      <c r="N36885">
        <v>12</v>
      </c>
      <c r="O36885" s="1" t="s">
        <v>6959</v>
      </c>
      <c r="P36885" s="1" t="s">
        <v>57646</v>
      </c>
    </row>
    <row r="36886" spans="1:16" x14ac:dyDescent="0.35">
      <c r="A36886" s="1" t="s">
        <v>79199</v>
      </c>
      <c r="B36886">
        <v>40</v>
      </c>
      <c r="C36886" t="s">
        <v>16</v>
      </c>
      <c r="D36886" s="1" t="s">
        <v>17</v>
      </c>
      <c r="E36886" s="1" t="s">
        <v>82</v>
      </c>
      <c r="F36886" s="1" t="s">
        <v>33</v>
      </c>
      <c r="G36886" s="2">
        <v>43928</v>
      </c>
      <c r="H36886" s="1" t="s">
        <v>79200</v>
      </c>
      <c r="I36886" s="1" t="s">
        <v>2434</v>
      </c>
      <c r="J36886" s="1" t="s">
        <v>1503</v>
      </c>
      <c r="K36886">
        <v>20602.652900000001</v>
      </c>
      <c r="L36886" s="1" t="s">
        <v>21464</v>
      </c>
      <c r="M36886" s="2">
        <v>43935</v>
      </c>
      <c r="N36886">
        <v>7</v>
      </c>
      <c r="O36886" s="1" t="s">
        <v>6959</v>
      </c>
      <c r="P36886" s="1" t="s">
        <v>57646</v>
      </c>
    </row>
    <row r="36887" spans="1:16" x14ac:dyDescent="0.35">
      <c r="A36887" s="1" t="s">
        <v>30057</v>
      </c>
      <c r="B36887">
        <v>18</v>
      </c>
      <c r="C36887" t="s">
        <v>16</v>
      </c>
      <c r="D36887" s="1" t="s">
        <v>31</v>
      </c>
      <c r="E36887" s="1" t="s">
        <v>96</v>
      </c>
      <c r="F36887" s="1" t="s">
        <v>83</v>
      </c>
      <c r="G36887" s="2">
        <v>45267</v>
      </c>
      <c r="H36887" s="1" t="s">
        <v>79201</v>
      </c>
      <c r="I36887" s="1" t="s">
        <v>79202</v>
      </c>
      <c r="J36887" s="1" t="s">
        <v>1503</v>
      </c>
      <c r="K36887">
        <v>23637.465</v>
      </c>
      <c r="L36887" s="1" t="s">
        <v>21464</v>
      </c>
      <c r="M36887" s="2">
        <v>45282</v>
      </c>
      <c r="N36887">
        <v>15</v>
      </c>
      <c r="O36887" s="1" t="s">
        <v>6959</v>
      </c>
      <c r="P36887" s="1" t="s">
        <v>57646</v>
      </c>
    </row>
    <row r="36888" spans="1:16" x14ac:dyDescent="0.35">
      <c r="A36888" s="1" t="s">
        <v>6454</v>
      </c>
      <c r="B36888">
        <v>30</v>
      </c>
      <c r="C36888" t="s">
        <v>16</v>
      </c>
      <c r="D36888" s="1" t="s">
        <v>31</v>
      </c>
      <c r="E36888" s="1" t="s">
        <v>32</v>
      </c>
      <c r="F36888" s="1" t="s">
        <v>19</v>
      </c>
      <c r="G36888" s="2">
        <v>45220</v>
      </c>
      <c r="H36888" s="1" t="s">
        <v>14471</v>
      </c>
      <c r="I36888" s="1" t="s">
        <v>79203</v>
      </c>
      <c r="J36888" s="1" t="s">
        <v>1503</v>
      </c>
      <c r="K36888">
        <v>23328.8884</v>
      </c>
      <c r="L36888" s="1" t="s">
        <v>21464</v>
      </c>
      <c r="M36888" s="2">
        <v>45233</v>
      </c>
      <c r="N36888">
        <v>13</v>
      </c>
      <c r="O36888" s="1" t="s">
        <v>6959</v>
      </c>
      <c r="P36888" s="1" t="s">
        <v>57646</v>
      </c>
    </row>
    <row r="36889" spans="1:16" x14ac:dyDescent="0.35">
      <c r="A36889" s="1" t="s">
        <v>79204</v>
      </c>
      <c r="B36889">
        <v>57</v>
      </c>
      <c r="C36889" t="s">
        <v>16</v>
      </c>
      <c r="D36889" s="1" t="s">
        <v>17</v>
      </c>
      <c r="E36889" s="1" t="s">
        <v>82</v>
      </c>
      <c r="F36889" s="1" t="s">
        <v>63</v>
      </c>
      <c r="G36889" s="2">
        <v>44028</v>
      </c>
      <c r="H36889" s="1" t="s">
        <v>75790</v>
      </c>
      <c r="I36889" s="1" t="s">
        <v>79205</v>
      </c>
      <c r="J36889" s="1" t="s">
        <v>1503</v>
      </c>
      <c r="K36889">
        <v>44039.200100000002</v>
      </c>
      <c r="L36889" s="1" t="s">
        <v>21464</v>
      </c>
      <c r="M36889" s="2">
        <v>44042</v>
      </c>
      <c r="N36889">
        <v>14</v>
      </c>
      <c r="O36889" s="1" t="s">
        <v>6959</v>
      </c>
      <c r="P36889" s="1" t="s">
        <v>57646</v>
      </c>
    </row>
    <row r="36890" spans="1:16" x14ac:dyDescent="0.35">
      <c r="A36890" s="1" t="s">
        <v>79206</v>
      </c>
      <c r="B36890">
        <v>49</v>
      </c>
      <c r="C36890" t="s">
        <v>16</v>
      </c>
      <c r="D36890" s="1" t="s">
        <v>31</v>
      </c>
      <c r="E36890" s="1" t="s">
        <v>58</v>
      </c>
      <c r="F36890" s="1" t="s">
        <v>63</v>
      </c>
      <c r="G36890" s="2">
        <v>43840</v>
      </c>
      <c r="H36890" s="1" t="s">
        <v>79207</v>
      </c>
      <c r="I36890" s="1" t="s">
        <v>79208</v>
      </c>
      <c r="J36890" s="1" t="s">
        <v>1503</v>
      </c>
      <c r="K36890">
        <v>33982.267399999997</v>
      </c>
      <c r="L36890" s="1" t="s">
        <v>21464</v>
      </c>
      <c r="M36890" s="2">
        <v>43868</v>
      </c>
      <c r="N36890">
        <v>28</v>
      </c>
      <c r="O36890" s="1" t="s">
        <v>6959</v>
      </c>
      <c r="P36890" s="1" t="s">
        <v>57646</v>
      </c>
    </row>
    <row r="36891" spans="1:16" x14ac:dyDescent="0.35">
      <c r="A36891" s="1" t="s">
        <v>79209</v>
      </c>
      <c r="B36891">
        <v>18</v>
      </c>
      <c r="C36891" t="s">
        <v>16</v>
      </c>
      <c r="D36891" s="1" t="s">
        <v>31</v>
      </c>
      <c r="E36891" s="1" t="s">
        <v>32</v>
      </c>
      <c r="F36891" s="1" t="s">
        <v>19</v>
      </c>
      <c r="G36891" s="2">
        <v>44084</v>
      </c>
      <c r="H36891" s="1" t="s">
        <v>79210</v>
      </c>
      <c r="I36891" s="1" t="s">
        <v>79211</v>
      </c>
      <c r="J36891" s="1" t="s">
        <v>1503</v>
      </c>
      <c r="K36891">
        <v>38547.357900000003</v>
      </c>
      <c r="L36891" s="1" t="s">
        <v>21464</v>
      </c>
      <c r="M36891" s="2">
        <v>44112</v>
      </c>
      <c r="N36891">
        <v>28</v>
      </c>
      <c r="O36891" s="1" t="s">
        <v>6959</v>
      </c>
      <c r="P36891" s="1" t="s">
        <v>57646</v>
      </c>
    </row>
    <row r="36892" spans="1:16" x14ac:dyDescent="0.35">
      <c r="A36892" s="1" t="s">
        <v>1100</v>
      </c>
      <c r="B36892">
        <v>58</v>
      </c>
      <c r="C36892" t="s">
        <v>16</v>
      </c>
      <c r="D36892" s="1" t="s">
        <v>17</v>
      </c>
      <c r="E36892" s="1" t="s">
        <v>62</v>
      </c>
      <c r="F36892" s="1" t="s">
        <v>48</v>
      </c>
      <c r="G36892" s="2">
        <v>45198</v>
      </c>
      <c r="H36892" s="1" t="s">
        <v>79212</v>
      </c>
      <c r="I36892" s="1" t="s">
        <v>79213</v>
      </c>
      <c r="J36892" s="1" t="s">
        <v>1503</v>
      </c>
      <c r="K36892">
        <v>48227.366099999999</v>
      </c>
      <c r="L36892" s="1" t="s">
        <v>21464</v>
      </c>
      <c r="M36892" s="2">
        <v>45217</v>
      </c>
      <c r="N36892">
        <v>19</v>
      </c>
      <c r="O36892" s="1" t="s">
        <v>6959</v>
      </c>
      <c r="P36892" s="1" t="s">
        <v>57646</v>
      </c>
    </row>
    <row r="36893" spans="1:16" x14ac:dyDescent="0.35">
      <c r="A36893" s="1" t="s">
        <v>58249</v>
      </c>
      <c r="B36893">
        <v>39</v>
      </c>
      <c r="C36893" t="s">
        <v>16</v>
      </c>
      <c r="D36893" s="1" t="s">
        <v>17</v>
      </c>
      <c r="E36893" s="1" t="s">
        <v>82</v>
      </c>
      <c r="F36893" s="1" t="s">
        <v>83</v>
      </c>
      <c r="G36893" s="2">
        <v>43684</v>
      </c>
      <c r="H36893" s="1" t="s">
        <v>13491</v>
      </c>
      <c r="I36893" s="1" t="s">
        <v>79214</v>
      </c>
      <c r="J36893" s="1" t="s">
        <v>1503</v>
      </c>
      <c r="K36893">
        <v>16191.0772</v>
      </c>
      <c r="L36893" s="1" t="s">
        <v>21464</v>
      </c>
      <c r="M36893" s="2">
        <v>43712</v>
      </c>
      <c r="N36893">
        <v>28</v>
      </c>
      <c r="O36893" s="1" t="s">
        <v>6959</v>
      </c>
      <c r="P36893" s="1" t="s">
        <v>57646</v>
      </c>
    </row>
    <row r="36894" spans="1:16" x14ac:dyDescent="0.35">
      <c r="A36894" s="1" t="s">
        <v>42068</v>
      </c>
      <c r="B36894">
        <v>58</v>
      </c>
      <c r="C36894" t="s">
        <v>16</v>
      </c>
      <c r="D36894" s="1" t="s">
        <v>31</v>
      </c>
      <c r="E36894" s="1" t="s">
        <v>82</v>
      </c>
      <c r="F36894" s="1" t="s">
        <v>27</v>
      </c>
      <c r="G36894" s="2">
        <v>44936</v>
      </c>
      <c r="H36894" s="1" t="s">
        <v>51643</v>
      </c>
      <c r="I36894" s="1" t="s">
        <v>79215</v>
      </c>
      <c r="J36894" s="1" t="s">
        <v>1503</v>
      </c>
      <c r="K36894">
        <v>767.83799999999997</v>
      </c>
      <c r="L36894" s="1" t="s">
        <v>21464</v>
      </c>
      <c r="M36894" s="2">
        <v>44942</v>
      </c>
      <c r="N36894">
        <v>6</v>
      </c>
      <c r="O36894" s="1" t="s">
        <v>6959</v>
      </c>
      <c r="P36894" s="1" t="s">
        <v>57646</v>
      </c>
    </row>
    <row r="36895" spans="1:16" x14ac:dyDescent="0.35">
      <c r="A36895" s="1" t="s">
        <v>28789</v>
      </c>
      <c r="B36895">
        <v>45</v>
      </c>
      <c r="C36895" t="s">
        <v>16</v>
      </c>
      <c r="D36895" s="1" t="s">
        <v>17</v>
      </c>
      <c r="E36895" s="1" t="s">
        <v>47</v>
      </c>
      <c r="F36895" s="1" t="s">
        <v>63</v>
      </c>
      <c r="G36895" s="2">
        <v>45008</v>
      </c>
      <c r="H36895" s="1" t="s">
        <v>79216</v>
      </c>
      <c r="I36895" s="1" t="s">
        <v>79217</v>
      </c>
      <c r="J36895" s="1" t="s">
        <v>1503</v>
      </c>
      <c r="K36895">
        <v>16364.9992</v>
      </c>
      <c r="L36895" s="1" t="s">
        <v>21464</v>
      </c>
      <c r="M36895" s="2">
        <v>45027</v>
      </c>
      <c r="N36895">
        <v>19</v>
      </c>
      <c r="O36895" s="1" t="s">
        <v>6959</v>
      </c>
      <c r="P36895" s="1" t="s">
        <v>57646</v>
      </c>
    </row>
    <row r="36896" spans="1:16" x14ac:dyDescent="0.35">
      <c r="A36896" s="1" t="s">
        <v>79218</v>
      </c>
      <c r="B36896">
        <v>34</v>
      </c>
      <c r="C36896" t="s">
        <v>16</v>
      </c>
      <c r="D36896" s="1" t="s">
        <v>17</v>
      </c>
      <c r="E36896" s="1" t="s">
        <v>47</v>
      </c>
      <c r="F36896" s="1" t="s">
        <v>83</v>
      </c>
      <c r="G36896" s="2">
        <v>45112</v>
      </c>
      <c r="H36896" s="1" t="s">
        <v>42029</v>
      </c>
      <c r="I36896" s="1" t="s">
        <v>79219</v>
      </c>
      <c r="J36896" s="1" t="s">
        <v>1503</v>
      </c>
      <c r="K36896">
        <v>33385.6031</v>
      </c>
      <c r="L36896" s="1" t="s">
        <v>21464</v>
      </c>
      <c r="M36896" s="2">
        <v>45131</v>
      </c>
      <c r="N36896">
        <v>19</v>
      </c>
      <c r="O36896" s="1" t="s">
        <v>6959</v>
      </c>
      <c r="P36896" s="1" t="s">
        <v>57646</v>
      </c>
    </row>
    <row r="36897" spans="1:16" x14ac:dyDescent="0.35">
      <c r="A36897" s="1" t="s">
        <v>79220</v>
      </c>
      <c r="B36897">
        <v>34</v>
      </c>
      <c r="C36897" t="s">
        <v>16</v>
      </c>
      <c r="D36897" s="1" t="s">
        <v>31</v>
      </c>
      <c r="E36897" s="1" t="s">
        <v>32</v>
      </c>
      <c r="F36897" s="1" t="s">
        <v>33</v>
      </c>
      <c r="G36897" s="2">
        <v>45196</v>
      </c>
      <c r="H36897" s="1" t="s">
        <v>79221</v>
      </c>
      <c r="I36897" s="1" t="s">
        <v>79222</v>
      </c>
      <c r="J36897" s="1" t="s">
        <v>1503</v>
      </c>
      <c r="K36897">
        <v>47770.071499999998</v>
      </c>
      <c r="L36897" s="1" t="s">
        <v>21464</v>
      </c>
      <c r="M36897" s="2">
        <v>45226</v>
      </c>
      <c r="N36897">
        <v>30</v>
      </c>
      <c r="O36897" s="1" t="s">
        <v>6959</v>
      </c>
      <c r="P36897" s="1" t="s">
        <v>57646</v>
      </c>
    </row>
    <row r="36898" spans="1:16" x14ac:dyDescent="0.35">
      <c r="A36898" s="1" t="s">
        <v>63639</v>
      </c>
      <c r="B36898">
        <v>49</v>
      </c>
      <c r="C36898" t="s">
        <v>16</v>
      </c>
      <c r="D36898" s="1" t="s">
        <v>17</v>
      </c>
      <c r="E36898" s="1" t="s">
        <v>62</v>
      </c>
      <c r="F36898" s="1" t="s">
        <v>48</v>
      </c>
      <c r="G36898" s="2">
        <v>44542</v>
      </c>
      <c r="H36898" s="1" t="s">
        <v>16201</v>
      </c>
      <c r="I36898" s="1" t="s">
        <v>79223</v>
      </c>
      <c r="J36898" s="1" t="s">
        <v>1503</v>
      </c>
      <c r="K36898">
        <v>4114.1463999999996</v>
      </c>
      <c r="L36898" s="1" t="s">
        <v>21464</v>
      </c>
      <c r="M36898" s="2">
        <v>44562</v>
      </c>
      <c r="N36898">
        <v>20</v>
      </c>
      <c r="O36898" s="1" t="s">
        <v>6959</v>
      </c>
      <c r="P36898" s="1" t="s">
        <v>57646</v>
      </c>
    </row>
    <row r="36899" spans="1:16" x14ac:dyDescent="0.35">
      <c r="A36899" s="1" t="s">
        <v>79224</v>
      </c>
      <c r="B36899">
        <v>38</v>
      </c>
      <c r="C36899" t="s">
        <v>16</v>
      </c>
      <c r="D36899" s="1" t="s">
        <v>31</v>
      </c>
      <c r="E36899" s="1" t="s">
        <v>47</v>
      </c>
      <c r="F36899" s="1" t="s">
        <v>83</v>
      </c>
      <c r="G36899" s="2">
        <v>44022</v>
      </c>
      <c r="H36899" s="1" t="s">
        <v>12748</v>
      </c>
      <c r="I36899" s="1" t="s">
        <v>79225</v>
      </c>
      <c r="J36899" s="1" t="s">
        <v>1503</v>
      </c>
      <c r="K36899">
        <v>22238.348300000001</v>
      </c>
      <c r="L36899" s="1" t="s">
        <v>21464</v>
      </c>
      <c r="M36899" s="2">
        <v>44051</v>
      </c>
      <c r="N36899">
        <v>29</v>
      </c>
      <c r="O36899" s="1" t="s">
        <v>6959</v>
      </c>
      <c r="P36899" s="1" t="s">
        <v>57646</v>
      </c>
    </row>
    <row r="36900" spans="1:16" x14ac:dyDescent="0.35">
      <c r="A36900" s="1" t="s">
        <v>79226</v>
      </c>
      <c r="B36900">
        <v>61</v>
      </c>
      <c r="C36900" t="s">
        <v>16</v>
      </c>
      <c r="D36900" s="1" t="s">
        <v>17</v>
      </c>
      <c r="E36900" s="1" t="s">
        <v>37</v>
      </c>
      <c r="F36900" s="1" t="s">
        <v>33</v>
      </c>
      <c r="G36900" s="2">
        <v>44883</v>
      </c>
      <c r="H36900" s="1" t="s">
        <v>79227</v>
      </c>
      <c r="I36900" s="1" t="s">
        <v>79228</v>
      </c>
      <c r="J36900" s="1" t="s">
        <v>1503</v>
      </c>
      <c r="K36900">
        <v>21492.1603</v>
      </c>
      <c r="L36900" s="1" t="s">
        <v>21464</v>
      </c>
      <c r="M36900" s="2">
        <v>44891</v>
      </c>
      <c r="N36900">
        <v>8</v>
      </c>
      <c r="O36900" s="1" t="s">
        <v>6959</v>
      </c>
      <c r="P36900" s="1" t="s">
        <v>57646</v>
      </c>
    </row>
    <row r="36901" spans="1:16" x14ac:dyDescent="0.35">
      <c r="A36901" s="1" t="s">
        <v>79229</v>
      </c>
      <c r="B36901">
        <v>51</v>
      </c>
      <c r="C36901" t="s">
        <v>16</v>
      </c>
      <c r="D36901" s="1" t="s">
        <v>31</v>
      </c>
      <c r="E36901" s="1" t="s">
        <v>37</v>
      </c>
      <c r="F36901" s="1" t="s">
        <v>83</v>
      </c>
      <c r="G36901" s="2">
        <v>44381</v>
      </c>
      <c r="H36901" s="1" t="s">
        <v>64272</v>
      </c>
      <c r="I36901" s="1" t="s">
        <v>79230</v>
      </c>
      <c r="J36901" s="1" t="s">
        <v>1503</v>
      </c>
      <c r="K36901">
        <v>4201.5666000000001</v>
      </c>
      <c r="L36901" s="1" t="s">
        <v>21464</v>
      </c>
      <c r="M36901" s="2">
        <v>44387</v>
      </c>
      <c r="N36901">
        <v>6</v>
      </c>
      <c r="O36901" s="1" t="s">
        <v>6959</v>
      </c>
      <c r="P36901" s="1" t="s">
        <v>57646</v>
      </c>
    </row>
    <row r="36902" spans="1:16" x14ac:dyDescent="0.35">
      <c r="A36902" s="1" t="s">
        <v>79231</v>
      </c>
      <c r="B36902">
        <v>48</v>
      </c>
      <c r="C36902" t="s">
        <v>16</v>
      </c>
      <c r="D36902" s="1" t="s">
        <v>17</v>
      </c>
      <c r="E36902" s="1" t="s">
        <v>18</v>
      </c>
      <c r="F36902" s="1" t="s">
        <v>33</v>
      </c>
      <c r="G36902" s="2">
        <v>44017</v>
      </c>
      <c r="H36902" s="1" t="s">
        <v>79232</v>
      </c>
      <c r="I36902" s="1" t="s">
        <v>79233</v>
      </c>
      <c r="J36902" s="1" t="s">
        <v>1503</v>
      </c>
      <c r="K36902">
        <v>12145.977000000001</v>
      </c>
      <c r="L36902" s="1" t="s">
        <v>21464</v>
      </c>
      <c r="M36902" s="2">
        <v>44033</v>
      </c>
      <c r="N36902">
        <v>16</v>
      </c>
      <c r="O36902" s="1" t="s">
        <v>6959</v>
      </c>
      <c r="P36902" s="1" t="s">
        <v>57646</v>
      </c>
    </row>
    <row r="36903" spans="1:16" x14ac:dyDescent="0.35">
      <c r="A36903" s="1" t="s">
        <v>53022</v>
      </c>
      <c r="B36903">
        <v>36</v>
      </c>
      <c r="C36903" t="s">
        <v>16</v>
      </c>
      <c r="D36903" s="1" t="s">
        <v>17</v>
      </c>
      <c r="E36903" s="1" t="s">
        <v>37</v>
      </c>
      <c r="F36903" s="1" t="s">
        <v>33</v>
      </c>
      <c r="G36903" s="2">
        <v>44428</v>
      </c>
      <c r="H36903" s="1" t="s">
        <v>79234</v>
      </c>
      <c r="I36903" s="1" t="s">
        <v>79235</v>
      </c>
      <c r="J36903" s="1" t="s">
        <v>1503</v>
      </c>
      <c r="K36903">
        <v>34819.718000000001</v>
      </c>
      <c r="L36903" s="1" t="s">
        <v>21464</v>
      </c>
      <c r="M36903" s="2">
        <v>44456</v>
      </c>
      <c r="N36903">
        <v>28</v>
      </c>
      <c r="O36903" s="1" t="s">
        <v>6959</v>
      </c>
      <c r="P36903" s="1" t="s">
        <v>57646</v>
      </c>
    </row>
    <row r="36904" spans="1:16" x14ac:dyDescent="0.35">
      <c r="A36904" s="1" t="s">
        <v>79236</v>
      </c>
      <c r="B36904">
        <v>24</v>
      </c>
      <c r="C36904" t="s">
        <v>16</v>
      </c>
      <c r="D36904" s="1" t="s">
        <v>17</v>
      </c>
      <c r="E36904" s="1" t="s">
        <v>47</v>
      </c>
      <c r="F36904" s="1" t="s">
        <v>63</v>
      </c>
      <c r="G36904" s="2">
        <v>43760</v>
      </c>
      <c r="H36904" s="1" t="s">
        <v>37860</v>
      </c>
      <c r="I36904" s="1" t="s">
        <v>52862</v>
      </c>
      <c r="J36904" s="1" t="s">
        <v>1503</v>
      </c>
      <c r="K36904">
        <v>34337.998500000002</v>
      </c>
      <c r="L36904" s="1" t="s">
        <v>21464</v>
      </c>
      <c r="M36904" s="2">
        <v>43774</v>
      </c>
      <c r="N36904">
        <v>14</v>
      </c>
      <c r="O36904" s="1" t="s">
        <v>6959</v>
      </c>
      <c r="P36904" s="1" t="s">
        <v>57646</v>
      </c>
    </row>
    <row r="36905" spans="1:16" x14ac:dyDescent="0.35">
      <c r="A36905" s="1" t="s">
        <v>74061</v>
      </c>
      <c r="B36905">
        <v>38</v>
      </c>
      <c r="C36905" t="s">
        <v>16</v>
      </c>
      <c r="D36905" s="1" t="s">
        <v>17</v>
      </c>
      <c r="E36905" s="1" t="s">
        <v>18</v>
      </c>
      <c r="F36905" s="1" t="s">
        <v>19</v>
      </c>
      <c r="G36905" s="2">
        <v>44754</v>
      </c>
      <c r="H36905" s="1" t="s">
        <v>79237</v>
      </c>
      <c r="I36905" s="1" t="s">
        <v>79238</v>
      </c>
      <c r="J36905" s="1" t="s">
        <v>1503</v>
      </c>
      <c r="K36905">
        <v>34865.154600000002</v>
      </c>
      <c r="L36905" s="1" t="s">
        <v>21464</v>
      </c>
      <c r="M36905" s="2">
        <v>44779</v>
      </c>
      <c r="N36905">
        <v>25</v>
      </c>
      <c r="O36905" s="1" t="s">
        <v>6959</v>
      </c>
      <c r="P36905" s="1" t="s">
        <v>57646</v>
      </c>
    </row>
    <row r="36906" spans="1:16" x14ac:dyDescent="0.35">
      <c r="A36906" s="1" t="s">
        <v>79239</v>
      </c>
      <c r="B36906">
        <v>21</v>
      </c>
      <c r="C36906" t="s">
        <v>16</v>
      </c>
      <c r="D36906" s="1" t="s">
        <v>17</v>
      </c>
      <c r="E36906" s="1" t="s">
        <v>82</v>
      </c>
      <c r="F36906" s="1" t="s">
        <v>83</v>
      </c>
      <c r="G36906" s="2">
        <v>44677</v>
      </c>
      <c r="H36906" s="1" t="s">
        <v>79240</v>
      </c>
      <c r="I36906" s="1" t="s">
        <v>79241</v>
      </c>
      <c r="J36906" s="1" t="s">
        <v>1503</v>
      </c>
      <c r="K36906">
        <v>4673.3262999999997</v>
      </c>
      <c r="L36906" s="1" t="s">
        <v>21464</v>
      </c>
      <c r="M36906" s="2">
        <v>44706</v>
      </c>
      <c r="N36906">
        <v>29</v>
      </c>
      <c r="O36906" s="1" t="s">
        <v>6959</v>
      </c>
      <c r="P36906" s="1" t="s">
        <v>57646</v>
      </c>
    </row>
    <row r="36907" spans="1:16" x14ac:dyDescent="0.35">
      <c r="A36907" s="1" t="s">
        <v>79242</v>
      </c>
      <c r="B36907">
        <v>61</v>
      </c>
      <c r="C36907" t="s">
        <v>16</v>
      </c>
      <c r="D36907" s="1" t="s">
        <v>31</v>
      </c>
      <c r="E36907" s="1" t="s">
        <v>18</v>
      </c>
      <c r="F36907" s="1" t="s">
        <v>63</v>
      </c>
      <c r="G36907" s="2">
        <v>45241</v>
      </c>
      <c r="H36907" s="1" t="s">
        <v>79243</v>
      </c>
      <c r="I36907" s="1" t="s">
        <v>79244</v>
      </c>
      <c r="J36907" s="1" t="s">
        <v>1503</v>
      </c>
      <c r="K36907">
        <v>24112.343700000001</v>
      </c>
      <c r="L36907" s="1" t="s">
        <v>21464</v>
      </c>
      <c r="M36907" s="2">
        <v>45261</v>
      </c>
      <c r="N36907">
        <v>20</v>
      </c>
      <c r="O36907" s="1" t="s">
        <v>6959</v>
      </c>
      <c r="P36907" s="1" t="s">
        <v>57646</v>
      </c>
    </row>
    <row r="36908" spans="1:16" x14ac:dyDescent="0.35">
      <c r="A36908" s="1" t="s">
        <v>18788</v>
      </c>
      <c r="B36908">
        <v>64</v>
      </c>
      <c r="C36908" t="s">
        <v>16</v>
      </c>
      <c r="D36908" s="1" t="s">
        <v>17</v>
      </c>
      <c r="E36908" s="1" t="s">
        <v>18</v>
      </c>
      <c r="F36908" s="1" t="s">
        <v>33</v>
      </c>
      <c r="G36908" s="2">
        <v>44179</v>
      </c>
      <c r="H36908" s="1" t="s">
        <v>58559</v>
      </c>
      <c r="I36908" s="1" t="s">
        <v>79245</v>
      </c>
      <c r="J36908" s="1" t="s">
        <v>1503</v>
      </c>
      <c r="K36908">
        <v>44079.328600000001</v>
      </c>
      <c r="L36908" s="1" t="s">
        <v>21464</v>
      </c>
      <c r="M36908" s="2">
        <v>44185</v>
      </c>
      <c r="N36908">
        <v>6</v>
      </c>
      <c r="O36908" s="1" t="s">
        <v>6959</v>
      </c>
      <c r="P36908" s="1" t="s">
        <v>57646</v>
      </c>
    </row>
    <row r="36909" spans="1:16" x14ac:dyDescent="0.35">
      <c r="A36909" s="1" t="s">
        <v>79246</v>
      </c>
      <c r="B36909">
        <v>25</v>
      </c>
      <c r="C36909" t="s">
        <v>16</v>
      </c>
      <c r="D36909" s="1" t="s">
        <v>17</v>
      </c>
      <c r="E36909" s="1" t="s">
        <v>62</v>
      </c>
      <c r="F36909" s="1" t="s">
        <v>33</v>
      </c>
      <c r="G36909" s="2">
        <v>44218</v>
      </c>
      <c r="H36909" s="1" t="s">
        <v>79247</v>
      </c>
      <c r="I36909" s="1" t="s">
        <v>79248</v>
      </c>
      <c r="J36909" s="1" t="s">
        <v>1503</v>
      </c>
      <c r="K36909">
        <v>46172.970300000001</v>
      </c>
      <c r="L36909" s="1" t="s">
        <v>21464</v>
      </c>
      <c r="M36909" s="2">
        <v>44247</v>
      </c>
      <c r="N36909">
        <v>29</v>
      </c>
      <c r="O36909" s="1" t="s">
        <v>6959</v>
      </c>
      <c r="P36909" s="1" t="s">
        <v>57646</v>
      </c>
    </row>
    <row r="36910" spans="1:16" x14ac:dyDescent="0.35">
      <c r="A36910" s="1" t="s">
        <v>47935</v>
      </c>
      <c r="B36910">
        <v>36</v>
      </c>
      <c r="C36910" t="s">
        <v>16</v>
      </c>
      <c r="D36910" s="1" t="s">
        <v>17</v>
      </c>
      <c r="E36910" s="1" t="s">
        <v>82</v>
      </c>
      <c r="F36910" s="1" t="s">
        <v>63</v>
      </c>
      <c r="G36910" s="2">
        <v>45382</v>
      </c>
      <c r="H36910" s="1" t="s">
        <v>21494</v>
      </c>
      <c r="I36910" s="1" t="s">
        <v>79249</v>
      </c>
      <c r="J36910" s="1" t="s">
        <v>1503</v>
      </c>
      <c r="K36910">
        <v>35079.406600000002</v>
      </c>
      <c r="L36910" s="1" t="s">
        <v>21464</v>
      </c>
      <c r="M36910" s="2">
        <v>45397</v>
      </c>
      <c r="N36910">
        <v>15</v>
      </c>
      <c r="O36910" s="1" t="s">
        <v>6959</v>
      </c>
      <c r="P36910" s="1" t="s">
        <v>57646</v>
      </c>
    </row>
    <row r="36911" spans="1:16" x14ac:dyDescent="0.35">
      <c r="A36911" s="1" t="s">
        <v>600</v>
      </c>
      <c r="B36911">
        <v>61</v>
      </c>
      <c r="C36911" t="s">
        <v>16</v>
      </c>
      <c r="D36911" s="1" t="s">
        <v>17</v>
      </c>
      <c r="E36911" s="1" t="s">
        <v>32</v>
      </c>
      <c r="F36911" s="1" t="s">
        <v>48</v>
      </c>
      <c r="G36911" s="2">
        <v>44774</v>
      </c>
      <c r="H36911" s="1" t="s">
        <v>187</v>
      </c>
      <c r="I36911" s="1" t="s">
        <v>79250</v>
      </c>
      <c r="J36911" s="1" t="s">
        <v>1503</v>
      </c>
      <c r="K36911">
        <v>43088.556900000003</v>
      </c>
      <c r="L36911" s="1" t="s">
        <v>21464</v>
      </c>
      <c r="M36911" s="2">
        <v>44784</v>
      </c>
      <c r="N36911">
        <v>10</v>
      </c>
      <c r="O36911" s="1" t="s">
        <v>6959</v>
      </c>
      <c r="P36911" s="1" t="s">
        <v>57646</v>
      </c>
    </row>
    <row r="36912" spans="1:16" x14ac:dyDescent="0.35">
      <c r="A36912" s="1" t="s">
        <v>79251</v>
      </c>
      <c r="B36912">
        <v>19</v>
      </c>
      <c r="C36912" t="s">
        <v>16</v>
      </c>
      <c r="D36912" s="1" t="s">
        <v>31</v>
      </c>
      <c r="E36912" s="1" t="s">
        <v>82</v>
      </c>
      <c r="F36912" s="1" t="s">
        <v>19</v>
      </c>
      <c r="G36912" s="2">
        <v>44091</v>
      </c>
      <c r="H36912" s="1" t="s">
        <v>47980</v>
      </c>
      <c r="I36912" s="1" t="s">
        <v>38744</v>
      </c>
      <c r="J36912" s="1" t="s">
        <v>1503</v>
      </c>
      <c r="K36912">
        <v>38666.450499999999</v>
      </c>
      <c r="L36912" s="1" t="s">
        <v>21464</v>
      </c>
      <c r="M36912" s="2">
        <v>44105</v>
      </c>
      <c r="N36912">
        <v>14</v>
      </c>
      <c r="O36912" s="1" t="s">
        <v>6959</v>
      </c>
      <c r="P36912" s="1" t="s">
        <v>57646</v>
      </c>
    </row>
    <row r="36913" spans="1:16" x14ac:dyDescent="0.35">
      <c r="A36913" s="1" t="s">
        <v>79252</v>
      </c>
      <c r="B36913">
        <v>26</v>
      </c>
      <c r="C36913" t="s">
        <v>16</v>
      </c>
      <c r="D36913" s="1" t="s">
        <v>17</v>
      </c>
      <c r="E36913" s="1" t="s">
        <v>18</v>
      </c>
      <c r="F36913" s="1" t="s">
        <v>19</v>
      </c>
      <c r="G36913" s="2">
        <v>45291</v>
      </c>
      <c r="H36913" s="1" t="s">
        <v>79253</v>
      </c>
      <c r="I36913" s="1" t="s">
        <v>11299</v>
      </c>
      <c r="J36913" s="1" t="s">
        <v>1503</v>
      </c>
      <c r="K36913">
        <v>16179.375</v>
      </c>
      <c r="L36913" s="1" t="s">
        <v>21464</v>
      </c>
      <c r="M36913" s="2">
        <v>45304</v>
      </c>
      <c r="N36913">
        <v>13</v>
      </c>
      <c r="O36913" s="1" t="s">
        <v>6959</v>
      </c>
      <c r="P36913" s="1" t="s">
        <v>57646</v>
      </c>
    </row>
    <row r="36914" spans="1:16" x14ac:dyDescent="0.35">
      <c r="A36914" s="1" t="s">
        <v>79254</v>
      </c>
      <c r="B36914">
        <v>46</v>
      </c>
      <c r="C36914" t="s">
        <v>16</v>
      </c>
      <c r="D36914" s="1" t="s">
        <v>17</v>
      </c>
      <c r="E36914" s="1" t="s">
        <v>32</v>
      </c>
      <c r="F36914" s="1" t="s">
        <v>27</v>
      </c>
      <c r="G36914" s="2">
        <v>43599</v>
      </c>
      <c r="H36914" s="1" t="s">
        <v>19784</v>
      </c>
      <c r="I36914" s="1" t="s">
        <v>79255</v>
      </c>
      <c r="J36914" s="1" t="s">
        <v>1503</v>
      </c>
      <c r="K36914">
        <v>9867.9657999999999</v>
      </c>
      <c r="L36914" s="1" t="s">
        <v>21464</v>
      </c>
      <c r="M36914" s="2">
        <v>43623</v>
      </c>
      <c r="N36914">
        <v>24</v>
      </c>
      <c r="O36914" s="1" t="s">
        <v>6959</v>
      </c>
      <c r="P36914" s="1" t="s">
        <v>57646</v>
      </c>
    </row>
    <row r="36915" spans="1:16" x14ac:dyDescent="0.35">
      <c r="A36915" s="1" t="s">
        <v>27843</v>
      </c>
      <c r="B36915">
        <v>40</v>
      </c>
      <c r="C36915" t="s">
        <v>16</v>
      </c>
      <c r="D36915" s="1" t="s">
        <v>17</v>
      </c>
      <c r="E36915" s="1" t="s">
        <v>18</v>
      </c>
      <c r="F36915" s="1" t="s">
        <v>33</v>
      </c>
      <c r="G36915" s="2">
        <v>44120</v>
      </c>
      <c r="H36915" s="1" t="s">
        <v>79256</v>
      </c>
      <c r="I36915" s="1" t="s">
        <v>61023</v>
      </c>
      <c r="J36915" s="1" t="s">
        <v>1503</v>
      </c>
      <c r="K36915">
        <v>48642.652099999999</v>
      </c>
      <c r="L36915" s="1" t="s">
        <v>21464</v>
      </c>
      <c r="M36915" s="2">
        <v>44128</v>
      </c>
      <c r="N36915">
        <v>8</v>
      </c>
      <c r="O36915" s="1" t="s">
        <v>6959</v>
      </c>
      <c r="P36915" s="1" t="s">
        <v>57646</v>
      </c>
    </row>
    <row r="36916" spans="1:16" x14ac:dyDescent="0.35">
      <c r="A36916" s="1" t="s">
        <v>35031</v>
      </c>
      <c r="B36916">
        <v>46</v>
      </c>
      <c r="C36916" t="s">
        <v>16</v>
      </c>
      <c r="D36916" s="1" t="s">
        <v>31</v>
      </c>
      <c r="E36916" s="1" t="s">
        <v>96</v>
      </c>
      <c r="F36916" s="1" t="s">
        <v>48</v>
      </c>
      <c r="G36916" s="2">
        <v>44351</v>
      </c>
      <c r="H36916" s="1" t="s">
        <v>79257</v>
      </c>
      <c r="I36916" s="1" t="s">
        <v>18426</v>
      </c>
      <c r="J36916" s="1" t="s">
        <v>1503</v>
      </c>
      <c r="K36916">
        <v>2127.0707000000002</v>
      </c>
      <c r="L36916" s="1" t="s">
        <v>21464</v>
      </c>
      <c r="M36916" s="2">
        <v>44380</v>
      </c>
      <c r="N36916">
        <v>29</v>
      </c>
      <c r="O36916" s="1" t="s">
        <v>6959</v>
      </c>
      <c r="P36916" s="1" t="s">
        <v>57646</v>
      </c>
    </row>
    <row r="36917" spans="1:16" x14ac:dyDescent="0.35">
      <c r="A36917" s="1" t="s">
        <v>79258</v>
      </c>
      <c r="B36917">
        <v>49</v>
      </c>
      <c r="C36917" t="s">
        <v>16</v>
      </c>
      <c r="D36917" s="1" t="s">
        <v>17</v>
      </c>
      <c r="E36917" s="1" t="s">
        <v>37</v>
      </c>
      <c r="F36917" s="1" t="s">
        <v>27</v>
      </c>
      <c r="G36917" s="2">
        <v>43935</v>
      </c>
      <c r="H36917" s="1" t="s">
        <v>79259</v>
      </c>
      <c r="I36917" s="1" t="s">
        <v>79260</v>
      </c>
      <c r="J36917" s="1" t="s">
        <v>1503</v>
      </c>
      <c r="K36917">
        <v>23968.297500000001</v>
      </c>
      <c r="L36917" s="1" t="s">
        <v>21464</v>
      </c>
      <c r="M36917" s="2">
        <v>43950</v>
      </c>
      <c r="N36917">
        <v>15</v>
      </c>
      <c r="O36917" s="1" t="s">
        <v>6959</v>
      </c>
      <c r="P36917" s="1" t="s">
        <v>57646</v>
      </c>
    </row>
    <row r="36918" spans="1:16" x14ac:dyDescent="0.35">
      <c r="A36918" s="1" t="s">
        <v>79261</v>
      </c>
      <c r="B36918">
        <v>35</v>
      </c>
      <c r="C36918" t="s">
        <v>16</v>
      </c>
      <c r="D36918" s="1" t="s">
        <v>17</v>
      </c>
      <c r="E36918" s="1" t="s">
        <v>96</v>
      </c>
      <c r="F36918" s="1" t="s">
        <v>48</v>
      </c>
      <c r="G36918" s="2">
        <v>44654</v>
      </c>
      <c r="H36918" s="1" t="s">
        <v>65552</v>
      </c>
      <c r="I36918" s="1" t="s">
        <v>79262</v>
      </c>
      <c r="J36918" s="1" t="s">
        <v>1503</v>
      </c>
      <c r="K36918">
        <v>17286.962899999999</v>
      </c>
      <c r="L36918" s="1" t="s">
        <v>21464</v>
      </c>
      <c r="M36918" s="2">
        <v>44679</v>
      </c>
      <c r="N36918">
        <v>25</v>
      </c>
      <c r="O36918" s="1" t="s">
        <v>6959</v>
      </c>
      <c r="P36918" s="1" t="s">
        <v>57646</v>
      </c>
    </row>
    <row r="36919" spans="1:16" x14ac:dyDescent="0.35">
      <c r="A36919" s="1" t="s">
        <v>79263</v>
      </c>
      <c r="B36919">
        <v>46</v>
      </c>
      <c r="C36919" t="s">
        <v>16</v>
      </c>
      <c r="D36919" s="1" t="s">
        <v>31</v>
      </c>
      <c r="E36919" s="1" t="s">
        <v>37</v>
      </c>
      <c r="F36919" s="1" t="s">
        <v>63</v>
      </c>
      <c r="G36919" s="2">
        <v>44492</v>
      </c>
      <c r="H36919" s="1" t="s">
        <v>79264</v>
      </c>
      <c r="I36919" s="1" t="s">
        <v>79265</v>
      </c>
      <c r="J36919" s="1" t="s">
        <v>1503</v>
      </c>
      <c r="K36919">
        <v>29310.2186</v>
      </c>
      <c r="L36919" s="1" t="s">
        <v>21464</v>
      </c>
      <c r="M36919" s="2">
        <v>44508</v>
      </c>
      <c r="N36919">
        <v>16</v>
      </c>
      <c r="O36919" s="1" t="s">
        <v>6959</v>
      </c>
      <c r="P36919" s="1" t="s">
        <v>57646</v>
      </c>
    </row>
    <row r="36920" spans="1:16" x14ac:dyDescent="0.35">
      <c r="A36920" s="1" t="s">
        <v>79266</v>
      </c>
      <c r="B36920">
        <v>25</v>
      </c>
      <c r="C36920" t="s">
        <v>16</v>
      </c>
      <c r="D36920" s="1" t="s">
        <v>17</v>
      </c>
      <c r="E36920" s="1" t="s">
        <v>18</v>
      </c>
      <c r="F36920" s="1" t="s">
        <v>83</v>
      </c>
      <c r="G36920" s="2">
        <v>44678</v>
      </c>
      <c r="H36920" s="1" t="s">
        <v>79267</v>
      </c>
      <c r="I36920" s="1" t="s">
        <v>79268</v>
      </c>
      <c r="J36920" s="1" t="s">
        <v>1503</v>
      </c>
      <c r="K36920">
        <v>4516.2795999999998</v>
      </c>
      <c r="L36920" s="1" t="s">
        <v>21464</v>
      </c>
      <c r="M36920" s="2">
        <v>44680</v>
      </c>
      <c r="N36920">
        <v>2</v>
      </c>
      <c r="O36920" s="1" t="s">
        <v>6959</v>
      </c>
      <c r="P36920" s="1" t="s">
        <v>57646</v>
      </c>
    </row>
    <row r="36921" spans="1:16" x14ac:dyDescent="0.35">
      <c r="A36921" s="1" t="s">
        <v>79269</v>
      </c>
      <c r="B36921">
        <v>45</v>
      </c>
      <c r="C36921" t="s">
        <v>16</v>
      </c>
      <c r="D36921" s="1" t="s">
        <v>17</v>
      </c>
      <c r="E36921" s="1" t="s">
        <v>18</v>
      </c>
      <c r="F36921" s="1" t="s">
        <v>83</v>
      </c>
      <c r="G36921" s="2">
        <v>43689</v>
      </c>
      <c r="H36921" s="1" t="s">
        <v>79270</v>
      </c>
      <c r="I36921" s="1" t="s">
        <v>79271</v>
      </c>
      <c r="J36921" s="1" t="s">
        <v>1503</v>
      </c>
      <c r="K36921">
        <v>49137.659800000001</v>
      </c>
      <c r="L36921" s="1" t="s">
        <v>21464</v>
      </c>
      <c r="M36921" s="2">
        <v>43708</v>
      </c>
      <c r="N36921">
        <v>19</v>
      </c>
      <c r="O36921" s="1" t="s">
        <v>6959</v>
      </c>
      <c r="P36921" s="1" t="s">
        <v>57646</v>
      </c>
    </row>
    <row r="36922" spans="1:16" x14ac:dyDescent="0.35">
      <c r="A36922" s="1" t="s">
        <v>4446</v>
      </c>
      <c r="B36922">
        <v>50</v>
      </c>
      <c r="C36922" t="s">
        <v>16</v>
      </c>
      <c r="D36922" s="1" t="s">
        <v>31</v>
      </c>
      <c r="E36922" s="1" t="s">
        <v>47</v>
      </c>
      <c r="F36922" s="1" t="s">
        <v>19</v>
      </c>
      <c r="G36922" s="2">
        <v>43836</v>
      </c>
      <c r="H36922" s="1" t="s">
        <v>69503</v>
      </c>
      <c r="I36922" s="1" t="s">
        <v>79272</v>
      </c>
      <c r="J36922" s="1" t="s">
        <v>1503</v>
      </c>
      <c r="K36922">
        <v>16039.3063</v>
      </c>
      <c r="L36922" s="1" t="s">
        <v>21464</v>
      </c>
      <c r="M36922" s="2">
        <v>43842</v>
      </c>
      <c r="N36922">
        <v>6</v>
      </c>
      <c r="O36922" s="1" t="s">
        <v>6959</v>
      </c>
      <c r="P36922" s="1" t="s">
        <v>57646</v>
      </c>
    </row>
    <row r="36923" spans="1:16" x14ac:dyDescent="0.35">
      <c r="A36923" s="1" t="s">
        <v>79273</v>
      </c>
      <c r="B36923">
        <v>50</v>
      </c>
      <c r="C36923" t="s">
        <v>16</v>
      </c>
      <c r="D36923" s="1" t="s">
        <v>31</v>
      </c>
      <c r="E36923" s="1" t="s">
        <v>37</v>
      </c>
      <c r="F36923" s="1" t="s">
        <v>33</v>
      </c>
      <c r="G36923" s="2">
        <v>44092</v>
      </c>
      <c r="H36923" s="1" t="s">
        <v>79274</v>
      </c>
      <c r="I36923" s="1" t="s">
        <v>79275</v>
      </c>
      <c r="J36923" s="1" t="s">
        <v>1503</v>
      </c>
      <c r="K36923">
        <v>6129.3028999999997</v>
      </c>
      <c r="L36923" s="1" t="s">
        <v>21464</v>
      </c>
      <c r="M36923" s="2">
        <v>44097</v>
      </c>
      <c r="N36923">
        <v>5</v>
      </c>
      <c r="O36923" s="1" t="s">
        <v>6959</v>
      </c>
      <c r="P36923" s="1" t="s">
        <v>57646</v>
      </c>
    </row>
    <row r="36924" spans="1:16" x14ac:dyDescent="0.35">
      <c r="A36924" s="1" t="s">
        <v>9887</v>
      </c>
      <c r="B36924">
        <v>38</v>
      </c>
      <c r="C36924" t="s">
        <v>16</v>
      </c>
      <c r="D36924" s="1" t="s">
        <v>31</v>
      </c>
      <c r="E36924" s="1" t="s">
        <v>58</v>
      </c>
      <c r="F36924" s="1" t="s">
        <v>33</v>
      </c>
      <c r="G36924" s="2">
        <v>44212</v>
      </c>
      <c r="H36924" s="1" t="s">
        <v>9582</v>
      </c>
      <c r="I36924" s="1" t="s">
        <v>79276</v>
      </c>
      <c r="J36924" s="1" t="s">
        <v>1503</v>
      </c>
      <c r="K36924">
        <v>28686.759900000001</v>
      </c>
      <c r="L36924" s="1" t="s">
        <v>21464</v>
      </c>
      <c r="M36924" s="2">
        <v>44233</v>
      </c>
      <c r="N36924">
        <v>21</v>
      </c>
      <c r="O36924" s="1" t="s">
        <v>6959</v>
      </c>
      <c r="P36924" s="1" t="s">
        <v>57646</v>
      </c>
    </row>
    <row r="36925" spans="1:16" x14ac:dyDescent="0.35">
      <c r="A36925" s="1" t="s">
        <v>78259</v>
      </c>
      <c r="B36925">
        <v>39</v>
      </c>
      <c r="C36925" t="s">
        <v>16</v>
      </c>
      <c r="D36925" s="1" t="s">
        <v>31</v>
      </c>
      <c r="E36925" s="1" t="s">
        <v>82</v>
      </c>
      <c r="F36925" s="1" t="s">
        <v>27</v>
      </c>
      <c r="G36925" s="2">
        <v>44501</v>
      </c>
      <c r="H36925" s="1" t="s">
        <v>79277</v>
      </c>
      <c r="I36925" s="1" t="s">
        <v>79278</v>
      </c>
      <c r="J36925" s="1" t="s">
        <v>1503</v>
      </c>
      <c r="K36925">
        <v>33751.3001</v>
      </c>
      <c r="L36925" s="1" t="s">
        <v>21464</v>
      </c>
      <c r="M36925" s="2">
        <v>44509</v>
      </c>
      <c r="N36925">
        <v>8</v>
      </c>
      <c r="O36925" s="1" t="s">
        <v>6959</v>
      </c>
      <c r="P36925" s="1" t="s">
        <v>57646</v>
      </c>
    </row>
    <row r="36926" spans="1:16" x14ac:dyDescent="0.35">
      <c r="A36926" s="1" t="s">
        <v>79279</v>
      </c>
      <c r="B36926">
        <v>58</v>
      </c>
      <c r="C36926" t="s">
        <v>16</v>
      </c>
      <c r="D36926" s="1" t="s">
        <v>17</v>
      </c>
      <c r="E36926" s="1" t="s">
        <v>37</v>
      </c>
      <c r="F36926" s="1" t="s">
        <v>19</v>
      </c>
      <c r="G36926" s="2">
        <v>43657</v>
      </c>
      <c r="H36926" s="1" t="s">
        <v>79280</v>
      </c>
      <c r="I36926" s="1" t="s">
        <v>79281</v>
      </c>
      <c r="J36926" s="1" t="s">
        <v>1503</v>
      </c>
      <c r="K36926">
        <v>8239.9472000000005</v>
      </c>
      <c r="L36926" s="1" t="s">
        <v>21464</v>
      </c>
      <c r="M36926" s="2">
        <v>43682</v>
      </c>
      <c r="N36926">
        <v>25</v>
      </c>
      <c r="O36926" s="1" t="s">
        <v>6959</v>
      </c>
      <c r="P36926" s="1" t="s">
        <v>57646</v>
      </c>
    </row>
    <row r="36927" spans="1:16" x14ac:dyDescent="0.35">
      <c r="A36927" s="1" t="s">
        <v>5931</v>
      </c>
      <c r="B36927">
        <v>24</v>
      </c>
      <c r="C36927" t="s">
        <v>16</v>
      </c>
      <c r="D36927" s="1" t="s">
        <v>17</v>
      </c>
      <c r="E36927" s="1" t="s">
        <v>32</v>
      </c>
      <c r="F36927" s="1" t="s">
        <v>83</v>
      </c>
      <c r="G36927" s="2">
        <v>44224</v>
      </c>
      <c r="H36927" s="1" t="s">
        <v>79282</v>
      </c>
      <c r="I36927" s="1" t="s">
        <v>79283</v>
      </c>
      <c r="J36927" s="1" t="s">
        <v>1503</v>
      </c>
      <c r="K36927">
        <v>36282.072399999997</v>
      </c>
      <c r="L36927" s="1" t="s">
        <v>21464</v>
      </c>
      <c r="M36927" s="2">
        <v>44244</v>
      </c>
      <c r="N36927">
        <v>20</v>
      </c>
      <c r="O36927" s="1" t="s">
        <v>6959</v>
      </c>
      <c r="P36927" s="1" t="s">
        <v>57646</v>
      </c>
    </row>
    <row r="36928" spans="1:16" x14ac:dyDescent="0.35">
      <c r="A36928" s="1" t="s">
        <v>13459</v>
      </c>
      <c r="B36928">
        <v>20</v>
      </c>
      <c r="C36928" t="s">
        <v>16</v>
      </c>
      <c r="D36928" s="1" t="s">
        <v>31</v>
      </c>
      <c r="E36928" s="1" t="s">
        <v>62</v>
      </c>
      <c r="F36928" s="1" t="s">
        <v>27</v>
      </c>
      <c r="G36928" s="2">
        <v>43883</v>
      </c>
      <c r="H36928" s="1" t="s">
        <v>79284</v>
      </c>
      <c r="I36928" s="1" t="s">
        <v>72173</v>
      </c>
      <c r="J36928" s="1" t="s">
        <v>1503</v>
      </c>
      <c r="K36928">
        <v>44967.239600000001</v>
      </c>
      <c r="L36928" s="1" t="s">
        <v>21464</v>
      </c>
      <c r="M36928" s="2">
        <v>43886</v>
      </c>
      <c r="N36928">
        <v>3</v>
      </c>
      <c r="O36928" s="1" t="s">
        <v>6959</v>
      </c>
      <c r="P36928" s="1" t="s">
        <v>57646</v>
      </c>
    </row>
    <row r="36929" spans="1:16" x14ac:dyDescent="0.35">
      <c r="A36929" s="1" t="s">
        <v>79140</v>
      </c>
      <c r="B36929">
        <v>62</v>
      </c>
      <c r="C36929" t="s">
        <v>16</v>
      </c>
      <c r="D36929" s="1" t="s">
        <v>31</v>
      </c>
      <c r="E36929" s="1" t="s">
        <v>32</v>
      </c>
      <c r="F36929" s="1" t="s">
        <v>19</v>
      </c>
      <c r="G36929" s="2">
        <v>45290</v>
      </c>
      <c r="H36929" s="1" t="s">
        <v>1498</v>
      </c>
      <c r="I36929" s="1" t="s">
        <v>79141</v>
      </c>
      <c r="J36929" s="1" t="s">
        <v>1503</v>
      </c>
      <c r="K36929">
        <v>17084.2078</v>
      </c>
      <c r="L36929" s="1" t="s">
        <v>21464</v>
      </c>
      <c r="M36929" s="2">
        <v>45304</v>
      </c>
      <c r="N36929">
        <v>14</v>
      </c>
      <c r="O36929" s="1" t="s">
        <v>6959</v>
      </c>
      <c r="P36929" s="1" t="s">
        <v>57646</v>
      </c>
    </row>
    <row r="36930" spans="1:16" x14ac:dyDescent="0.35">
      <c r="A36930" s="1" t="s">
        <v>79193</v>
      </c>
      <c r="B36930">
        <v>21</v>
      </c>
      <c r="C36930" t="s">
        <v>16</v>
      </c>
      <c r="D36930" s="1" t="s">
        <v>31</v>
      </c>
      <c r="E36930" s="1" t="s">
        <v>62</v>
      </c>
      <c r="F36930" s="1" t="s">
        <v>19</v>
      </c>
      <c r="G36930" s="2">
        <v>44784</v>
      </c>
      <c r="H36930" s="1" t="s">
        <v>794</v>
      </c>
      <c r="I36930" s="1" t="s">
        <v>79194</v>
      </c>
      <c r="J36930" s="1" t="s">
        <v>1503</v>
      </c>
      <c r="K36930">
        <v>21040.482</v>
      </c>
      <c r="L36930" s="1" t="s">
        <v>21464</v>
      </c>
      <c r="M36930" s="2">
        <v>44792</v>
      </c>
      <c r="N36930">
        <v>8</v>
      </c>
      <c r="O36930" s="1" t="s">
        <v>6959</v>
      </c>
      <c r="P36930" s="1" t="s">
        <v>57646</v>
      </c>
    </row>
    <row r="36931" spans="1:16" x14ac:dyDescent="0.35">
      <c r="A36931" s="1" t="s">
        <v>79142</v>
      </c>
      <c r="B36931">
        <v>57</v>
      </c>
      <c r="C36931" t="s">
        <v>16</v>
      </c>
      <c r="D36931" s="1" t="s">
        <v>17</v>
      </c>
      <c r="E36931" s="1" t="s">
        <v>96</v>
      </c>
      <c r="F36931" s="1" t="s">
        <v>19</v>
      </c>
      <c r="G36931" s="2">
        <v>44736</v>
      </c>
      <c r="H36931" s="1" t="s">
        <v>22835</v>
      </c>
      <c r="I36931" s="1" t="s">
        <v>79143</v>
      </c>
      <c r="J36931" s="1" t="s">
        <v>1503</v>
      </c>
      <c r="K36931">
        <v>44260.866900000001</v>
      </c>
      <c r="L36931" s="1" t="s">
        <v>21464</v>
      </c>
      <c r="M36931" s="2">
        <v>44743</v>
      </c>
      <c r="N36931">
        <v>7</v>
      </c>
      <c r="O36931" s="1" t="s">
        <v>6959</v>
      </c>
      <c r="P36931" s="1" t="s">
        <v>57646</v>
      </c>
    </row>
    <row r="36932" spans="1:16" x14ac:dyDescent="0.35">
      <c r="A36932" s="1" t="s">
        <v>79090</v>
      </c>
      <c r="B36932">
        <v>28</v>
      </c>
      <c r="C36932" t="s">
        <v>16</v>
      </c>
      <c r="D36932" s="1" t="s">
        <v>17</v>
      </c>
      <c r="E36932" s="1" t="s">
        <v>32</v>
      </c>
      <c r="F36932" s="1" t="s">
        <v>33</v>
      </c>
      <c r="G36932" s="2">
        <v>44407</v>
      </c>
      <c r="H36932" s="1" t="s">
        <v>79091</v>
      </c>
      <c r="I36932" s="1" t="s">
        <v>79092</v>
      </c>
      <c r="J36932" s="1" t="s">
        <v>1503</v>
      </c>
      <c r="K36932">
        <v>15674.204299999999</v>
      </c>
      <c r="L36932" s="1" t="s">
        <v>21464</v>
      </c>
      <c r="M36932" s="2">
        <v>44419</v>
      </c>
      <c r="N36932">
        <v>12</v>
      </c>
      <c r="O36932" s="1" t="s">
        <v>6959</v>
      </c>
      <c r="P36932" s="1" t="s">
        <v>57646</v>
      </c>
    </row>
    <row r="36933" spans="1:16" x14ac:dyDescent="0.35">
      <c r="A36933" s="1" t="s">
        <v>27843</v>
      </c>
      <c r="B36933">
        <v>40</v>
      </c>
      <c r="C36933" t="s">
        <v>16</v>
      </c>
      <c r="D36933" s="1" t="s">
        <v>17</v>
      </c>
      <c r="E36933" s="1" t="s">
        <v>18</v>
      </c>
      <c r="F36933" s="1" t="s">
        <v>33</v>
      </c>
      <c r="G36933" s="2">
        <v>44120</v>
      </c>
      <c r="H36933" s="1" t="s">
        <v>79256</v>
      </c>
      <c r="I36933" s="1" t="s">
        <v>61023</v>
      </c>
      <c r="J36933" s="1" t="s">
        <v>1503</v>
      </c>
      <c r="K36933">
        <v>48642.652099999999</v>
      </c>
      <c r="L36933" s="1" t="s">
        <v>21464</v>
      </c>
      <c r="M36933" s="2">
        <v>44128</v>
      </c>
      <c r="N36933">
        <v>8</v>
      </c>
      <c r="O36933" s="1" t="s">
        <v>6959</v>
      </c>
      <c r="P36933" s="1" t="s">
        <v>57646</v>
      </c>
    </row>
    <row r="36934" spans="1:16" x14ac:dyDescent="0.35">
      <c r="A36934" s="1" t="s">
        <v>58249</v>
      </c>
      <c r="B36934">
        <v>39</v>
      </c>
      <c r="C36934" t="s">
        <v>16</v>
      </c>
      <c r="D36934" s="1" t="s">
        <v>17</v>
      </c>
      <c r="E36934" s="1" t="s">
        <v>82</v>
      </c>
      <c r="F36934" s="1" t="s">
        <v>83</v>
      </c>
      <c r="G36934" s="2">
        <v>43684</v>
      </c>
      <c r="H36934" s="1" t="s">
        <v>13491</v>
      </c>
      <c r="I36934" s="1" t="s">
        <v>79214</v>
      </c>
      <c r="J36934" s="1" t="s">
        <v>1503</v>
      </c>
      <c r="K36934">
        <v>16191.0772</v>
      </c>
      <c r="L36934" s="1" t="s">
        <v>21464</v>
      </c>
      <c r="M36934" s="2">
        <v>43712</v>
      </c>
      <c r="N36934">
        <v>28</v>
      </c>
      <c r="O36934" s="1" t="s">
        <v>6959</v>
      </c>
      <c r="P36934" s="1" t="s">
        <v>57646</v>
      </c>
    </row>
    <row r="36935" spans="1:16" x14ac:dyDescent="0.35">
      <c r="A36935" s="1" t="s">
        <v>79144</v>
      </c>
      <c r="B36935">
        <v>64</v>
      </c>
      <c r="C36935" t="s">
        <v>16</v>
      </c>
      <c r="D36935" s="1" t="s">
        <v>31</v>
      </c>
      <c r="E36935" s="1" t="s">
        <v>37</v>
      </c>
      <c r="F36935" s="1" t="s">
        <v>48</v>
      </c>
      <c r="G36935" s="2">
        <v>44687</v>
      </c>
      <c r="H36935" s="1" t="s">
        <v>3106</v>
      </c>
      <c r="I36935" s="1" t="s">
        <v>79145</v>
      </c>
      <c r="J36935" s="1" t="s">
        <v>1503</v>
      </c>
      <c r="K36935">
        <v>31112.398000000001</v>
      </c>
      <c r="L36935" s="1" t="s">
        <v>21464</v>
      </c>
      <c r="M36935" s="2">
        <v>44695</v>
      </c>
      <c r="N36935">
        <v>8</v>
      </c>
      <c r="O36935" s="1" t="s">
        <v>6959</v>
      </c>
      <c r="P36935" s="1" t="s">
        <v>57646</v>
      </c>
    </row>
    <row r="36936" spans="1:16" x14ac:dyDescent="0.35">
      <c r="A36936" s="1" t="s">
        <v>79155</v>
      </c>
      <c r="B36936">
        <v>47</v>
      </c>
      <c r="C36936" t="s">
        <v>16</v>
      </c>
      <c r="D36936" s="1" t="s">
        <v>31</v>
      </c>
      <c r="E36936" s="1" t="s">
        <v>32</v>
      </c>
      <c r="F36936" s="1" t="s">
        <v>63</v>
      </c>
      <c r="G36936" s="2">
        <v>44003</v>
      </c>
      <c r="H36936" s="1" t="s">
        <v>79156</v>
      </c>
      <c r="I36936" s="1" t="s">
        <v>79157</v>
      </c>
      <c r="J36936" s="1" t="s">
        <v>1503</v>
      </c>
      <c r="K36936">
        <v>43343.499499999998</v>
      </c>
      <c r="L36936" s="1" t="s">
        <v>21464</v>
      </c>
      <c r="M36936" s="2">
        <v>44008</v>
      </c>
      <c r="N36936">
        <v>5</v>
      </c>
      <c r="O36936" s="1" t="s">
        <v>6959</v>
      </c>
      <c r="P36936" s="1" t="s">
        <v>57646</v>
      </c>
    </row>
    <row r="36937" spans="1:16" x14ac:dyDescent="0.35">
      <c r="A36937" s="1" t="s">
        <v>79263</v>
      </c>
      <c r="B36937">
        <v>43</v>
      </c>
      <c r="C36937" t="s">
        <v>16</v>
      </c>
      <c r="D36937" s="1" t="s">
        <v>31</v>
      </c>
      <c r="E36937" s="1" t="s">
        <v>37</v>
      </c>
      <c r="F36937" s="1" t="s">
        <v>63</v>
      </c>
      <c r="G36937" s="2">
        <v>44492</v>
      </c>
      <c r="H36937" s="1" t="s">
        <v>79264</v>
      </c>
      <c r="I36937" s="1" t="s">
        <v>79265</v>
      </c>
      <c r="J36937" s="1" t="s">
        <v>1503</v>
      </c>
      <c r="K36937">
        <v>29310.2186</v>
      </c>
      <c r="L36937" s="1" t="s">
        <v>21464</v>
      </c>
      <c r="M36937" s="2">
        <v>44508</v>
      </c>
      <c r="N36937">
        <v>16</v>
      </c>
      <c r="O36937" s="1" t="s">
        <v>6959</v>
      </c>
      <c r="P36937" s="1" t="s">
        <v>57646</v>
      </c>
    </row>
    <row r="36938" spans="1:16" x14ac:dyDescent="0.35">
      <c r="A36938" s="1" t="s">
        <v>79055</v>
      </c>
      <c r="B36938">
        <v>54</v>
      </c>
      <c r="C36938" t="s">
        <v>16</v>
      </c>
      <c r="D36938" s="1" t="s">
        <v>31</v>
      </c>
      <c r="E36938" s="1" t="s">
        <v>58</v>
      </c>
      <c r="F36938" s="1" t="s">
        <v>19</v>
      </c>
      <c r="G36938" s="2">
        <v>43938</v>
      </c>
      <c r="H36938" s="1" t="s">
        <v>79056</v>
      </c>
      <c r="I36938" s="1" t="s">
        <v>79057</v>
      </c>
      <c r="J36938" s="1" t="s">
        <v>1503</v>
      </c>
      <c r="K36938">
        <v>41755.596599999997</v>
      </c>
      <c r="L36938" s="1" t="s">
        <v>21464</v>
      </c>
      <c r="M36938" s="2">
        <v>43954</v>
      </c>
      <c r="N36938">
        <v>16</v>
      </c>
      <c r="O36938" s="1" t="s">
        <v>6959</v>
      </c>
      <c r="P36938" s="1" t="s">
        <v>57646</v>
      </c>
    </row>
    <row r="36939" spans="1:16" x14ac:dyDescent="0.35">
      <c r="A36939" s="1" t="s">
        <v>21468</v>
      </c>
      <c r="B36939">
        <v>56</v>
      </c>
      <c r="C36939" t="s">
        <v>16</v>
      </c>
      <c r="D36939" s="1" t="s">
        <v>31</v>
      </c>
      <c r="E36939" s="1" t="s">
        <v>37</v>
      </c>
      <c r="F36939" s="1" t="s">
        <v>33</v>
      </c>
      <c r="G36939" s="2">
        <v>45374</v>
      </c>
      <c r="H36939" s="1" t="s">
        <v>79285</v>
      </c>
      <c r="I36939" s="1" t="s">
        <v>3865</v>
      </c>
      <c r="J36939" s="1" t="s">
        <v>1033</v>
      </c>
      <c r="K36939">
        <v>28510.807199999999</v>
      </c>
      <c r="L36939" s="1" t="s">
        <v>21464</v>
      </c>
      <c r="M36939" s="2">
        <v>45396</v>
      </c>
      <c r="N36939">
        <v>22</v>
      </c>
      <c r="O36939" s="1" t="s">
        <v>6959</v>
      </c>
      <c r="P36939" s="1" t="s">
        <v>57646</v>
      </c>
    </row>
    <row r="36940" spans="1:16" x14ac:dyDescent="0.35">
      <c r="A36940" s="1" t="s">
        <v>79286</v>
      </c>
      <c r="B36940">
        <v>61</v>
      </c>
      <c r="C36940" t="s">
        <v>16</v>
      </c>
      <c r="D36940" s="1" t="s">
        <v>17</v>
      </c>
      <c r="E36940" s="1" t="s">
        <v>18</v>
      </c>
      <c r="F36940" s="1" t="s">
        <v>48</v>
      </c>
      <c r="G36940" s="2">
        <v>44237</v>
      </c>
      <c r="H36940" s="1" t="s">
        <v>55078</v>
      </c>
      <c r="I36940" s="1" t="s">
        <v>2834</v>
      </c>
      <c r="J36940" s="1" t="s">
        <v>1033</v>
      </c>
      <c r="K36940">
        <v>4446.3428999999996</v>
      </c>
      <c r="L36940" s="1" t="s">
        <v>21464</v>
      </c>
      <c r="M36940" s="2">
        <v>44245</v>
      </c>
      <c r="N36940">
        <v>8</v>
      </c>
      <c r="O36940" s="1" t="s">
        <v>6959</v>
      </c>
      <c r="P36940" s="1" t="s">
        <v>57646</v>
      </c>
    </row>
    <row r="36941" spans="1:16" x14ac:dyDescent="0.35">
      <c r="A36941" s="1" t="s">
        <v>79287</v>
      </c>
      <c r="B36941">
        <v>40</v>
      </c>
      <c r="C36941" t="s">
        <v>16</v>
      </c>
      <c r="D36941" s="1" t="s">
        <v>31</v>
      </c>
      <c r="E36941" s="1" t="s">
        <v>82</v>
      </c>
      <c r="F36941" s="1" t="s">
        <v>27</v>
      </c>
      <c r="G36941" s="2">
        <v>44250</v>
      </c>
      <c r="H36941" s="1" t="s">
        <v>24317</v>
      </c>
      <c r="I36941" s="1" t="s">
        <v>79288</v>
      </c>
      <c r="J36941" s="1" t="s">
        <v>1033</v>
      </c>
      <c r="K36941">
        <v>8867.7466999999997</v>
      </c>
      <c r="L36941" s="1" t="s">
        <v>21464</v>
      </c>
      <c r="M36941" s="2">
        <v>44275</v>
      </c>
      <c r="N36941">
        <v>25</v>
      </c>
      <c r="O36941" s="1" t="s">
        <v>6959</v>
      </c>
      <c r="P36941" s="1" t="s">
        <v>57646</v>
      </c>
    </row>
    <row r="36942" spans="1:16" x14ac:dyDescent="0.35">
      <c r="A36942" s="1" t="s">
        <v>79289</v>
      </c>
      <c r="B36942">
        <v>56</v>
      </c>
      <c r="C36942" t="s">
        <v>16</v>
      </c>
      <c r="D36942" s="1" t="s">
        <v>17</v>
      </c>
      <c r="E36942" s="1" t="s">
        <v>62</v>
      </c>
      <c r="F36942" s="1" t="s">
        <v>48</v>
      </c>
      <c r="G36942" s="2">
        <v>45176</v>
      </c>
      <c r="H36942" s="1" t="s">
        <v>57985</v>
      </c>
      <c r="I36942" s="1" t="s">
        <v>79290</v>
      </c>
      <c r="J36942" s="1" t="s">
        <v>1033</v>
      </c>
      <c r="K36942">
        <v>19204.917799999999</v>
      </c>
      <c r="L36942" s="1" t="s">
        <v>21464</v>
      </c>
      <c r="M36942" s="2">
        <v>45205</v>
      </c>
      <c r="N36942">
        <v>29</v>
      </c>
      <c r="O36942" s="1" t="s">
        <v>6959</v>
      </c>
      <c r="P36942" s="1" t="s">
        <v>57646</v>
      </c>
    </row>
    <row r="36943" spans="1:16" x14ac:dyDescent="0.35">
      <c r="A36943" s="1" t="s">
        <v>79291</v>
      </c>
      <c r="B36943">
        <v>56</v>
      </c>
      <c r="C36943" t="s">
        <v>16</v>
      </c>
      <c r="D36943" s="1" t="s">
        <v>17</v>
      </c>
      <c r="E36943" s="1" t="s">
        <v>96</v>
      </c>
      <c r="F36943" s="1" t="s">
        <v>19</v>
      </c>
      <c r="G36943" s="2">
        <v>44027</v>
      </c>
      <c r="H36943" s="1" t="s">
        <v>65756</v>
      </c>
      <c r="I36943" s="1" t="s">
        <v>79292</v>
      </c>
      <c r="J36943" s="1" t="s">
        <v>1033</v>
      </c>
      <c r="K36943">
        <v>16509.893199999999</v>
      </c>
      <c r="L36943" s="1" t="s">
        <v>21464</v>
      </c>
      <c r="M36943" s="2">
        <v>44054</v>
      </c>
      <c r="N36943">
        <v>27</v>
      </c>
      <c r="O36943" s="1" t="s">
        <v>6959</v>
      </c>
      <c r="P36943" s="1" t="s">
        <v>57646</v>
      </c>
    </row>
    <row r="36944" spans="1:16" x14ac:dyDescent="0.35">
      <c r="A36944" s="1" t="s">
        <v>79293</v>
      </c>
      <c r="B36944">
        <v>20</v>
      </c>
      <c r="C36944" t="s">
        <v>16</v>
      </c>
      <c r="D36944" s="1" t="s">
        <v>31</v>
      </c>
      <c r="E36944" s="1" t="s">
        <v>62</v>
      </c>
      <c r="F36944" s="1" t="s">
        <v>63</v>
      </c>
      <c r="G36944" s="2">
        <v>44321</v>
      </c>
      <c r="H36944" s="1" t="s">
        <v>79294</v>
      </c>
      <c r="I36944" s="1" t="s">
        <v>79295</v>
      </c>
      <c r="J36944" s="1" t="s">
        <v>1033</v>
      </c>
      <c r="K36944">
        <v>8042.6125000000002</v>
      </c>
      <c r="L36944" s="1" t="s">
        <v>21464</v>
      </c>
      <c r="M36944" s="2">
        <v>44336</v>
      </c>
      <c r="N36944">
        <v>15</v>
      </c>
      <c r="O36944" s="1" t="s">
        <v>6959</v>
      </c>
      <c r="P36944" s="1" t="s">
        <v>57646</v>
      </c>
    </row>
    <row r="36945" spans="1:16" x14ac:dyDescent="0.35">
      <c r="A36945" s="1" t="s">
        <v>79296</v>
      </c>
      <c r="B36945">
        <v>64</v>
      </c>
      <c r="C36945" t="s">
        <v>16</v>
      </c>
      <c r="D36945" s="1" t="s">
        <v>31</v>
      </c>
      <c r="E36945" s="1" t="s">
        <v>37</v>
      </c>
      <c r="F36945" s="1" t="s">
        <v>19</v>
      </c>
      <c r="G36945" s="2">
        <v>44860</v>
      </c>
      <c r="H36945" s="1" t="s">
        <v>70835</v>
      </c>
      <c r="I36945" s="1" t="s">
        <v>67910</v>
      </c>
      <c r="J36945" s="1" t="s">
        <v>1033</v>
      </c>
      <c r="K36945">
        <v>36836.3534</v>
      </c>
      <c r="L36945" s="1" t="s">
        <v>21464</v>
      </c>
      <c r="M36945" s="2">
        <v>44881</v>
      </c>
      <c r="N36945">
        <v>21</v>
      </c>
      <c r="O36945" s="1" t="s">
        <v>6959</v>
      </c>
      <c r="P36945" s="1" t="s">
        <v>57646</v>
      </c>
    </row>
    <row r="36946" spans="1:16" x14ac:dyDescent="0.35">
      <c r="A36946" s="1" t="s">
        <v>79297</v>
      </c>
      <c r="B36946">
        <v>43</v>
      </c>
      <c r="C36946" t="s">
        <v>16</v>
      </c>
      <c r="D36946" s="1" t="s">
        <v>31</v>
      </c>
      <c r="E36946" s="1" t="s">
        <v>96</v>
      </c>
      <c r="F36946" s="1" t="s">
        <v>83</v>
      </c>
      <c r="G36946" s="2">
        <v>44835</v>
      </c>
      <c r="H36946" s="1" t="s">
        <v>79298</v>
      </c>
      <c r="I36946" s="1" t="s">
        <v>79299</v>
      </c>
      <c r="J36946" s="1" t="s">
        <v>1033</v>
      </c>
      <c r="K36946">
        <v>38082.474600000001</v>
      </c>
      <c r="L36946" s="1" t="s">
        <v>21464</v>
      </c>
      <c r="M36946" s="2">
        <v>44846</v>
      </c>
      <c r="N36946">
        <v>11</v>
      </c>
      <c r="O36946" s="1" t="s">
        <v>6959</v>
      </c>
      <c r="P36946" s="1" t="s">
        <v>57646</v>
      </c>
    </row>
    <row r="36947" spans="1:16" x14ac:dyDescent="0.35">
      <c r="A36947" s="1" t="s">
        <v>48935</v>
      </c>
      <c r="B36947">
        <v>33</v>
      </c>
      <c r="C36947" t="s">
        <v>16</v>
      </c>
      <c r="D36947" s="1" t="s">
        <v>17</v>
      </c>
      <c r="E36947" s="1" t="s">
        <v>58</v>
      </c>
      <c r="F36947" s="1" t="s">
        <v>19</v>
      </c>
      <c r="G36947" s="2">
        <v>44366</v>
      </c>
      <c r="H36947" s="1" t="s">
        <v>55534</v>
      </c>
      <c r="I36947" s="1" t="s">
        <v>79300</v>
      </c>
      <c r="J36947" s="1" t="s">
        <v>1033</v>
      </c>
      <c r="K36947">
        <v>37993.461900000002</v>
      </c>
      <c r="L36947" s="1" t="s">
        <v>21464</v>
      </c>
      <c r="M36947" s="2">
        <v>44370</v>
      </c>
      <c r="N36947">
        <v>4</v>
      </c>
      <c r="O36947" s="1" t="s">
        <v>6959</v>
      </c>
      <c r="P36947" s="1" t="s">
        <v>57646</v>
      </c>
    </row>
    <row r="36948" spans="1:16" x14ac:dyDescent="0.35">
      <c r="A36948" s="1" t="s">
        <v>79301</v>
      </c>
      <c r="B36948">
        <v>34</v>
      </c>
      <c r="C36948" t="s">
        <v>16</v>
      </c>
      <c r="D36948" s="1" t="s">
        <v>17</v>
      </c>
      <c r="E36948" s="1" t="s">
        <v>58</v>
      </c>
      <c r="F36948" s="1" t="s">
        <v>27</v>
      </c>
      <c r="G36948" s="2">
        <v>44131</v>
      </c>
      <c r="H36948" s="1" t="s">
        <v>20726</v>
      </c>
      <c r="I36948" s="1" t="s">
        <v>51149</v>
      </c>
      <c r="J36948" s="1" t="s">
        <v>1033</v>
      </c>
      <c r="K36948">
        <v>43980.076999999997</v>
      </c>
      <c r="L36948" s="1" t="s">
        <v>21464</v>
      </c>
      <c r="M36948" s="2">
        <v>44154</v>
      </c>
      <c r="N36948">
        <v>23</v>
      </c>
      <c r="O36948" s="1" t="s">
        <v>6959</v>
      </c>
      <c r="P36948" s="1" t="s">
        <v>57646</v>
      </c>
    </row>
    <row r="36949" spans="1:16" x14ac:dyDescent="0.35">
      <c r="A36949" s="1" t="s">
        <v>79302</v>
      </c>
      <c r="B36949">
        <v>41</v>
      </c>
      <c r="C36949" t="s">
        <v>16</v>
      </c>
      <c r="D36949" s="1" t="s">
        <v>17</v>
      </c>
      <c r="E36949" s="1" t="s">
        <v>82</v>
      </c>
      <c r="F36949" s="1" t="s">
        <v>33</v>
      </c>
      <c r="G36949" s="2">
        <v>44003</v>
      </c>
      <c r="H36949" s="1" t="s">
        <v>31229</v>
      </c>
      <c r="I36949" s="1" t="s">
        <v>79303</v>
      </c>
      <c r="J36949" s="1" t="s">
        <v>1033</v>
      </c>
      <c r="K36949">
        <v>5418.1292000000003</v>
      </c>
      <c r="L36949" s="1" t="s">
        <v>21464</v>
      </c>
      <c r="M36949" s="2">
        <v>44026</v>
      </c>
      <c r="N36949">
        <v>23</v>
      </c>
      <c r="O36949" s="1" t="s">
        <v>6959</v>
      </c>
      <c r="P36949" s="1" t="s">
        <v>57646</v>
      </c>
    </row>
    <row r="36950" spans="1:16" x14ac:dyDescent="0.35">
      <c r="A36950" s="1" t="s">
        <v>79304</v>
      </c>
      <c r="B36950">
        <v>32</v>
      </c>
      <c r="C36950" t="s">
        <v>16</v>
      </c>
      <c r="D36950" s="1" t="s">
        <v>31</v>
      </c>
      <c r="E36950" s="1" t="s">
        <v>37</v>
      </c>
      <c r="F36950" s="1" t="s">
        <v>33</v>
      </c>
      <c r="G36950" s="2">
        <v>43837</v>
      </c>
      <c r="H36950" s="1" t="s">
        <v>59614</v>
      </c>
      <c r="I36950" s="1" t="s">
        <v>79305</v>
      </c>
      <c r="J36950" s="1" t="s">
        <v>1033</v>
      </c>
      <c r="K36950">
        <v>40242.894800000002</v>
      </c>
      <c r="L36950" s="1" t="s">
        <v>21464</v>
      </c>
      <c r="M36950" s="2">
        <v>43847</v>
      </c>
      <c r="N36950">
        <v>10</v>
      </c>
      <c r="O36950" s="1" t="s">
        <v>6959</v>
      </c>
      <c r="P36950" s="1" t="s">
        <v>57646</v>
      </c>
    </row>
    <row r="36951" spans="1:16" x14ac:dyDescent="0.35">
      <c r="A36951" s="1" t="s">
        <v>39813</v>
      </c>
      <c r="B36951">
        <v>52</v>
      </c>
      <c r="C36951" t="s">
        <v>16</v>
      </c>
      <c r="D36951" s="1" t="s">
        <v>31</v>
      </c>
      <c r="E36951" s="1" t="s">
        <v>58</v>
      </c>
      <c r="F36951" s="1" t="s">
        <v>33</v>
      </c>
      <c r="G36951" s="2">
        <v>44042</v>
      </c>
      <c r="H36951" s="1" t="s">
        <v>12889</v>
      </c>
      <c r="I36951" s="1" t="s">
        <v>79306</v>
      </c>
      <c r="J36951" s="1" t="s">
        <v>1033</v>
      </c>
      <c r="K36951">
        <v>12495.7426</v>
      </c>
      <c r="L36951" s="1" t="s">
        <v>21464</v>
      </c>
      <c r="M36951" s="2">
        <v>44052</v>
      </c>
      <c r="N36951">
        <v>10</v>
      </c>
      <c r="O36951" s="1" t="s">
        <v>6959</v>
      </c>
      <c r="P36951" s="1" t="s">
        <v>57646</v>
      </c>
    </row>
    <row r="36952" spans="1:16" x14ac:dyDescent="0.35">
      <c r="A36952" s="1" t="s">
        <v>79307</v>
      </c>
      <c r="B36952">
        <v>31</v>
      </c>
      <c r="C36952" t="s">
        <v>16</v>
      </c>
      <c r="D36952" s="1" t="s">
        <v>17</v>
      </c>
      <c r="E36952" s="1" t="s">
        <v>37</v>
      </c>
      <c r="F36952" s="1" t="s">
        <v>63</v>
      </c>
      <c r="G36952" s="2">
        <v>45023</v>
      </c>
      <c r="H36952" s="1" t="s">
        <v>79308</v>
      </c>
      <c r="I36952" s="1" t="s">
        <v>79309</v>
      </c>
      <c r="J36952" s="1" t="s">
        <v>1033</v>
      </c>
      <c r="K36952">
        <v>33670.600700000003</v>
      </c>
      <c r="L36952" s="1" t="s">
        <v>21464</v>
      </c>
      <c r="M36952" s="2">
        <v>45050</v>
      </c>
      <c r="N36952">
        <v>27</v>
      </c>
      <c r="O36952" s="1" t="s">
        <v>6959</v>
      </c>
      <c r="P36952" s="1" t="s">
        <v>57646</v>
      </c>
    </row>
    <row r="36953" spans="1:16" x14ac:dyDescent="0.35">
      <c r="A36953" s="1" t="s">
        <v>24830</v>
      </c>
      <c r="B36953">
        <v>33</v>
      </c>
      <c r="C36953" t="s">
        <v>16</v>
      </c>
      <c r="D36953" s="1" t="s">
        <v>31</v>
      </c>
      <c r="E36953" s="1" t="s">
        <v>32</v>
      </c>
      <c r="F36953" s="1" t="s">
        <v>19</v>
      </c>
      <c r="G36953" s="2">
        <v>44892</v>
      </c>
      <c r="H36953" s="1" t="s">
        <v>52482</v>
      </c>
      <c r="I36953" s="1" t="s">
        <v>79310</v>
      </c>
      <c r="J36953" s="1" t="s">
        <v>1033</v>
      </c>
      <c r="K36953">
        <v>18939.164700000001</v>
      </c>
      <c r="L36953" s="1" t="s">
        <v>21464</v>
      </c>
      <c r="M36953" s="2">
        <v>44900</v>
      </c>
      <c r="N36953">
        <v>8</v>
      </c>
      <c r="O36953" s="1" t="s">
        <v>6959</v>
      </c>
      <c r="P36953" s="1" t="s">
        <v>57646</v>
      </c>
    </row>
    <row r="36954" spans="1:16" x14ac:dyDescent="0.35">
      <c r="A36954" s="1" t="s">
        <v>79311</v>
      </c>
      <c r="B36954">
        <v>62</v>
      </c>
      <c r="C36954" t="s">
        <v>16</v>
      </c>
      <c r="D36954" s="1" t="s">
        <v>31</v>
      </c>
      <c r="E36954" s="1" t="s">
        <v>32</v>
      </c>
      <c r="F36954" s="1" t="s">
        <v>63</v>
      </c>
      <c r="G36954" s="2">
        <v>45273</v>
      </c>
      <c r="H36954" s="1" t="s">
        <v>79312</v>
      </c>
      <c r="I36954" s="1" t="s">
        <v>79313</v>
      </c>
      <c r="J36954" s="1" t="s">
        <v>1033</v>
      </c>
      <c r="K36954">
        <v>16148.9449</v>
      </c>
      <c r="L36954" s="1" t="s">
        <v>21464</v>
      </c>
      <c r="M36954" s="2">
        <v>45277</v>
      </c>
      <c r="N36954">
        <v>4</v>
      </c>
      <c r="O36954" s="1" t="s">
        <v>6959</v>
      </c>
      <c r="P36954" s="1" t="s">
        <v>57646</v>
      </c>
    </row>
    <row r="36955" spans="1:16" x14ac:dyDescent="0.35">
      <c r="A36955" s="1" t="s">
        <v>56538</v>
      </c>
      <c r="B36955">
        <v>30</v>
      </c>
      <c r="C36955" t="s">
        <v>16</v>
      </c>
      <c r="D36955" s="1" t="s">
        <v>17</v>
      </c>
      <c r="E36955" s="1" t="s">
        <v>58</v>
      </c>
      <c r="F36955" s="1" t="s">
        <v>19</v>
      </c>
      <c r="G36955" s="2">
        <v>43735</v>
      </c>
      <c r="H36955" s="1" t="s">
        <v>79314</v>
      </c>
      <c r="I36955" s="1" t="s">
        <v>79315</v>
      </c>
      <c r="J36955" s="1" t="s">
        <v>1033</v>
      </c>
      <c r="K36955">
        <v>13470.801799999999</v>
      </c>
      <c r="L36955" s="1" t="s">
        <v>21464</v>
      </c>
      <c r="M36955" s="2">
        <v>43763</v>
      </c>
      <c r="N36955">
        <v>28</v>
      </c>
      <c r="O36955" s="1" t="s">
        <v>6959</v>
      </c>
      <c r="P36955" s="1" t="s">
        <v>57646</v>
      </c>
    </row>
    <row r="36956" spans="1:16" x14ac:dyDescent="0.35">
      <c r="A36956" s="1" t="s">
        <v>79316</v>
      </c>
      <c r="B36956">
        <v>60</v>
      </c>
      <c r="C36956" t="s">
        <v>16</v>
      </c>
      <c r="D36956" s="1" t="s">
        <v>31</v>
      </c>
      <c r="E36956" s="1" t="s">
        <v>18</v>
      </c>
      <c r="F36956" s="1" t="s">
        <v>19</v>
      </c>
      <c r="G36956" s="2">
        <v>44841</v>
      </c>
      <c r="H36956" s="1" t="s">
        <v>79317</v>
      </c>
      <c r="I36956" s="1" t="s">
        <v>79318</v>
      </c>
      <c r="J36956" s="1" t="s">
        <v>1033</v>
      </c>
      <c r="K36956">
        <v>49794.263099999996</v>
      </c>
      <c r="L36956" s="1" t="s">
        <v>21464</v>
      </c>
      <c r="M36956" s="2">
        <v>44855</v>
      </c>
      <c r="N36956">
        <v>14</v>
      </c>
      <c r="O36956" s="1" t="s">
        <v>6959</v>
      </c>
      <c r="P36956" s="1" t="s">
        <v>57646</v>
      </c>
    </row>
    <row r="36957" spans="1:16" x14ac:dyDescent="0.35">
      <c r="A36957" s="1" t="s">
        <v>12776</v>
      </c>
      <c r="B36957">
        <v>22</v>
      </c>
      <c r="C36957" t="s">
        <v>16</v>
      </c>
      <c r="D36957" s="1" t="s">
        <v>31</v>
      </c>
      <c r="E36957" s="1" t="s">
        <v>47</v>
      </c>
      <c r="F36957" s="1" t="s">
        <v>83</v>
      </c>
      <c r="G36957" s="2">
        <v>44975</v>
      </c>
      <c r="H36957" s="1" t="s">
        <v>31748</v>
      </c>
      <c r="I36957" s="1" t="s">
        <v>79319</v>
      </c>
      <c r="J36957" s="1" t="s">
        <v>1033</v>
      </c>
      <c r="K36957">
        <v>45372.657399999996</v>
      </c>
      <c r="L36957" s="1" t="s">
        <v>21464</v>
      </c>
      <c r="M36957" s="2">
        <v>45004</v>
      </c>
      <c r="N36957">
        <v>29</v>
      </c>
      <c r="O36957" s="1" t="s">
        <v>6959</v>
      </c>
      <c r="P36957" s="1" t="s">
        <v>57646</v>
      </c>
    </row>
    <row r="36958" spans="1:16" x14ac:dyDescent="0.35">
      <c r="A36958" s="1" t="s">
        <v>79320</v>
      </c>
      <c r="B36958">
        <v>35</v>
      </c>
      <c r="C36958" t="s">
        <v>16</v>
      </c>
      <c r="D36958" s="1" t="s">
        <v>31</v>
      </c>
      <c r="E36958" s="1" t="s">
        <v>96</v>
      </c>
      <c r="F36958" s="1" t="s">
        <v>27</v>
      </c>
      <c r="G36958" s="2">
        <v>45274</v>
      </c>
      <c r="H36958" s="1" t="s">
        <v>79321</v>
      </c>
      <c r="I36958" s="1" t="s">
        <v>79322</v>
      </c>
      <c r="J36958" s="1" t="s">
        <v>1033</v>
      </c>
      <c r="K36958">
        <v>6824.1171000000004</v>
      </c>
      <c r="L36958" s="1" t="s">
        <v>21464</v>
      </c>
      <c r="M36958" s="2">
        <v>45282</v>
      </c>
      <c r="N36958">
        <v>8</v>
      </c>
      <c r="O36958" s="1" t="s">
        <v>6959</v>
      </c>
      <c r="P36958" s="1" t="s">
        <v>57646</v>
      </c>
    </row>
    <row r="36959" spans="1:16" x14ac:dyDescent="0.35">
      <c r="A36959" s="1" t="s">
        <v>12776</v>
      </c>
      <c r="B36959">
        <v>34</v>
      </c>
      <c r="C36959" t="s">
        <v>16</v>
      </c>
      <c r="D36959" s="1" t="s">
        <v>31</v>
      </c>
      <c r="E36959" s="1" t="s">
        <v>37</v>
      </c>
      <c r="F36959" s="1" t="s">
        <v>33</v>
      </c>
      <c r="G36959" s="2">
        <v>43817</v>
      </c>
      <c r="H36959" s="1" t="s">
        <v>79323</v>
      </c>
      <c r="I36959" s="1" t="s">
        <v>79324</v>
      </c>
      <c r="J36959" s="1" t="s">
        <v>1033</v>
      </c>
      <c r="K36959">
        <v>47425.470099999999</v>
      </c>
      <c r="L36959" s="1" t="s">
        <v>21464</v>
      </c>
      <c r="M36959" s="2">
        <v>43842</v>
      </c>
      <c r="N36959">
        <v>25</v>
      </c>
      <c r="O36959" s="1" t="s">
        <v>6959</v>
      </c>
      <c r="P36959" s="1" t="s">
        <v>57646</v>
      </c>
    </row>
    <row r="36960" spans="1:16" x14ac:dyDescent="0.35">
      <c r="A36960" s="1" t="s">
        <v>17906</v>
      </c>
      <c r="B36960">
        <v>31</v>
      </c>
      <c r="C36960" t="s">
        <v>16</v>
      </c>
      <c r="D36960" s="1" t="s">
        <v>17</v>
      </c>
      <c r="E36960" s="1" t="s">
        <v>82</v>
      </c>
      <c r="F36960" s="1" t="s">
        <v>19</v>
      </c>
      <c r="G36960" s="2">
        <v>43641</v>
      </c>
      <c r="H36960" s="1" t="s">
        <v>79325</v>
      </c>
      <c r="I36960" s="1" t="s">
        <v>79326</v>
      </c>
      <c r="J36960" s="1" t="s">
        <v>1033</v>
      </c>
      <c r="K36960">
        <v>43328.9136</v>
      </c>
      <c r="L36960" s="1" t="s">
        <v>21464</v>
      </c>
      <c r="M36960" s="2">
        <v>43665</v>
      </c>
      <c r="N36960">
        <v>24</v>
      </c>
      <c r="O36960" s="1" t="s">
        <v>6959</v>
      </c>
      <c r="P36960" s="1" t="s">
        <v>57646</v>
      </c>
    </row>
    <row r="36961" spans="1:16" x14ac:dyDescent="0.35">
      <c r="A36961" s="1" t="s">
        <v>79327</v>
      </c>
      <c r="B36961">
        <v>31</v>
      </c>
      <c r="C36961" t="s">
        <v>16</v>
      </c>
      <c r="D36961" s="1" t="s">
        <v>31</v>
      </c>
      <c r="E36961" s="1" t="s">
        <v>37</v>
      </c>
      <c r="F36961" s="1" t="s">
        <v>27</v>
      </c>
      <c r="G36961" s="2">
        <v>45187</v>
      </c>
      <c r="H36961" s="1" t="s">
        <v>79328</v>
      </c>
      <c r="I36961" s="1" t="s">
        <v>43834</v>
      </c>
      <c r="J36961" s="1" t="s">
        <v>1033</v>
      </c>
      <c r="K36961">
        <v>22390.6731</v>
      </c>
      <c r="L36961" s="1" t="s">
        <v>21464</v>
      </c>
      <c r="M36961" s="2">
        <v>45195</v>
      </c>
      <c r="N36961">
        <v>8</v>
      </c>
      <c r="O36961" s="1" t="s">
        <v>6959</v>
      </c>
      <c r="P36961" s="1" t="s">
        <v>57646</v>
      </c>
    </row>
    <row r="36962" spans="1:16" x14ac:dyDescent="0.35">
      <c r="A36962" s="1" t="s">
        <v>79329</v>
      </c>
      <c r="B36962">
        <v>55</v>
      </c>
      <c r="C36962" t="s">
        <v>16</v>
      </c>
      <c r="D36962" s="1" t="s">
        <v>31</v>
      </c>
      <c r="E36962" s="1" t="s">
        <v>37</v>
      </c>
      <c r="F36962" s="1" t="s">
        <v>27</v>
      </c>
      <c r="G36962" s="2">
        <v>44061</v>
      </c>
      <c r="H36962" s="1" t="s">
        <v>19180</v>
      </c>
      <c r="I36962" s="1" t="s">
        <v>79330</v>
      </c>
      <c r="J36962" s="1" t="s">
        <v>1033</v>
      </c>
      <c r="K36962">
        <v>11243.478499999999</v>
      </c>
      <c r="L36962" s="1" t="s">
        <v>21464</v>
      </c>
      <c r="M36962" s="2">
        <v>44071</v>
      </c>
      <c r="N36962">
        <v>10</v>
      </c>
      <c r="O36962" s="1" t="s">
        <v>6959</v>
      </c>
      <c r="P36962" s="1" t="s">
        <v>57646</v>
      </c>
    </row>
    <row r="36963" spans="1:16" x14ac:dyDescent="0.35">
      <c r="A36963" s="1" t="s">
        <v>45671</v>
      </c>
      <c r="B36963">
        <v>51</v>
      </c>
      <c r="C36963" t="s">
        <v>16</v>
      </c>
      <c r="D36963" s="1" t="s">
        <v>17</v>
      </c>
      <c r="E36963" s="1" t="s">
        <v>32</v>
      </c>
      <c r="F36963" s="1" t="s">
        <v>19</v>
      </c>
      <c r="G36963" s="2">
        <v>43863</v>
      </c>
      <c r="H36963" s="1" t="s">
        <v>79331</v>
      </c>
      <c r="I36963" s="1" t="s">
        <v>79332</v>
      </c>
      <c r="J36963" s="1" t="s">
        <v>1033</v>
      </c>
      <c r="K36963">
        <v>10720.6229</v>
      </c>
      <c r="L36963" s="1" t="s">
        <v>21464</v>
      </c>
      <c r="M36963" s="2">
        <v>43888</v>
      </c>
      <c r="N36963">
        <v>25</v>
      </c>
      <c r="O36963" s="1" t="s">
        <v>6959</v>
      </c>
      <c r="P36963" s="1" t="s">
        <v>57646</v>
      </c>
    </row>
    <row r="36964" spans="1:16" x14ac:dyDescent="0.35">
      <c r="A36964" s="1" t="s">
        <v>79333</v>
      </c>
      <c r="B36964">
        <v>30</v>
      </c>
      <c r="C36964" t="s">
        <v>16</v>
      </c>
      <c r="D36964" s="1" t="s">
        <v>17</v>
      </c>
      <c r="E36964" s="1" t="s">
        <v>82</v>
      </c>
      <c r="F36964" s="1" t="s">
        <v>27</v>
      </c>
      <c r="G36964" s="2">
        <v>43880</v>
      </c>
      <c r="H36964" s="1" t="s">
        <v>16341</v>
      </c>
      <c r="I36964" s="1" t="s">
        <v>14277</v>
      </c>
      <c r="J36964" s="1" t="s">
        <v>1033</v>
      </c>
      <c r="K36964">
        <v>20737.168699999998</v>
      </c>
      <c r="L36964" s="1" t="s">
        <v>21464</v>
      </c>
      <c r="M36964" s="2">
        <v>43904</v>
      </c>
      <c r="N36964">
        <v>24</v>
      </c>
      <c r="O36964" s="1" t="s">
        <v>6959</v>
      </c>
      <c r="P36964" s="1" t="s">
        <v>57646</v>
      </c>
    </row>
    <row r="36965" spans="1:16" x14ac:dyDescent="0.35">
      <c r="A36965" s="1" t="s">
        <v>79334</v>
      </c>
      <c r="B36965">
        <v>45</v>
      </c>
      <c r="C36965" t="s">
        <v>16</v>
      </c>
      <c r="D36965" s="1" t="s">
        <v>17</v>
      </c>
      <c r="E36965" s="1" t="s">
        <v>82</v>
      </c>
      <c r="F36965" s="1" t="s">
        <v>19</v>
      </c>
      <c r="G36965" s="2">
        <v>44887</v>
      </c>
      <c r="H36965" s="1" t="s">
        <v>79335</v>
      </c>
      <c r="I36965" s="1" t="s">
        <v>6646</v>
      </c>
      <c r="J36965" s="1" t="s">
        <v>1033</v>
      </c>
      <c r="K36965">
        <v>15456.37</v>
      </c>
      <c r="L36965" s="1" t="s">
        <v>21464</v>
      </c>
      <c r="M36965" s="2">
        <v>44897</v>
      </c>
      <c r="N36965">
        <v>10</v>
      </c>
      <c r="O36965" s="1" t="s">
        <v>6959</v>
      </c>
      <c r="P36965" s="1" t="s">
        <v>57646</v>
      </c>
    </row>
    <row r="36966" spans="1:16" x14ac:dyDescent="0.35">
      <c r="A36966" s="1" t="s">
        <v>42139</v>
      </c>
      <c r="B36966">
        <v>42</v>
      </c>
      <c r="C36966" t="s">
        <v>16</v>
      </c>
      <c r="D36966" s="1" t="s">
        <v>17</v>
      </c>
      <c r="E36966" s="1" t="s">
        <v>62</v>
      </c>
      <c r="F36966" s="1" t="s">
        <v>63</v>
      </c>
      <c r="G36966" s="2">
        <v>44080</v>
      </c>
      <c r="H36966" s="1" t="s">
        <v>79336</v>
      </c>
      <c r="I36966" s="1" t="s">
        <v>79337</v>
      </c>
      <c r="J36966" s="1" t="s">
        <v>1033</v>
      </c>
      <c r="K36966">
        <v>15668.275600000001</v>
      </c>
      <c r="L36966" s="1" t="s">
        <v>21464</v>
      </c>
      <c r="M36966" s="2">
        <v>44106</v>
      </c>
      <c r="N36966">
        <v>26</v>
      </c>
      <c r="O36966" s="1" t="s">
        <v>6959</v>
      </c>
      <c r="P36966" s="1" t="s">
        <v>57646</v>
      </c>
    </row>
    <row r="36967" spans="1:16" x14ac:dyDescent="0.35">
      <c r="A36967" s="1" t="s">
        <v>79338</v>
      </c>
      <c r="B36967">
        <v>62</v>
      </c>
      <c r="C36967" t="s">
        <v>16</v>
      </c>
      <c r="D36967" s="1" t="s">
        <v>17</v>
      </c>
      <c r="E36967" s="1" t="s">
        <v>37</v>
      </c>
      <c r="F36967" s="1" t="s">
        <v>27</v>
      </c>
      <c r="G36967" s="2">
        <v>45272</v>
      </c>
      <c r="H36967" s="1" t="s">
        <v>79339</v>
      </c>
      <c r="I36967" s="1" t="s">
        <v>79340</v>
      </c>
      <c r="J36967" s="1" t="s">
        <v>1033</v>
      </c>
      <c r="K36967">
        <v>35992.185299999997</v>
      </c>
      <c r="L36967" s="1" t="s">
        <v>21464</v>
      </c>
      <c r="M36967" s="2">
        <v>45297</v>
      </c>
      <c r="N36967">
        <v>25</v>
      </c>
      <c r="O36967" s="1" t="s">
        <v>6959</v>
      </c>
      <c r="P36967" s="1" t="s">
        <v>57646</v>
      </c>
    </row>
    <row r="36968" spans="1:16" x14ac:dyDescent="0.35">
      <c r="A36968" s="1" t="s">
        <v>79341</v>
      </c>
      <c r="B36968">
        <v>64</v>
      </c>
      <c r="C36968" t="s">
        <v>16</v>
      </c>
      <c r="D36968" s="1" t="s">
        <v>17</v>
      </c>
      <c r="E36968" s="1" t="s">
        <v>58</v>
      </c>
      <c r="F36968" s="1" t="s">
        <v>83</v>
      </c>
      <c r="G36968" s="2">
        <v>45332</v>
      </c>
      <c r="H36968" s="1" t="s">
        <v>19648</v>
      </c>
      <c r="I36968" s="1" t="s">
        <v>79342</v>
      </c>
      <c r="J36968" s="1" t="s">
        <v>1033</v>
      </c>
      <c r="K36968">
        <v>8233.1129000000001</v>
      </c>
      <c r="L36968" s="1" t="s">
        <v>21464</v>
      </c>
      <c r="M36968" s="2">
        <v>45341</v>
      </c>
      <c r="N36968">
        <v>9</v>
      </c>
      <c r="O36968" s="1" t="s">
        <v>6959</v>
      </c>
      <c r="P36968" s="1" t="s">
        <v>57646</v>
      </c>
    </row>
    <row r="36969" spans="1:16" x14ac:dyDescent="0.35">
      <c r="A36969" s="1" t="s">
        <v>16312</v>
      </c>
      <c r="B36969">
        <v>48</v>
      </c>
      <c r="C36969" t="s">
        <v>16</v>
      </c>
      <c r="D36969" s="1" t="s">
        <v>17</v>
      </c>
      <c r="E36969" s="1" t="s">
        <v>18</v>
      </c>
      <c r="F36969" s="1" t="s">
        <v>27</v>
      </c>
      <c r="G36969" s="2">
        <v>43874</v>
      </c>
      <c r="H36969" s="1" t="s">
        <v>79343</v>
      </c>
      <c r="I36969" s="1" t="s">
        <v>79344</v>
      </c>
      <c r="J36969" s="1" t="s">
        <v>1033</v>
      </c>
      <c r="K36969">
        <v>42732.800000000003</v>
      </c>
      <c r="L36969" s="1" t="s">
        <v>21464</v>
      </c>
      <c r="M36969" s="2">
        <v>43881</v>
      </c>
      <c r="N36969">
        <v>7</v>
      </c>
      <c r="O36969" s="1" t="s">
        <v>6959</v>
      </c>
      <c r="P36969" s="1" t="s">
        <v>57646</v>
      </c>
    </row>
    <row r="36970" spans="1:16" x14ac:dyDescent="0.35">
      <c r="A36970" s="1" t="s">
        <v>79345</v>
      </c>
      <c r="B36970">
        <v>56</v>
      </c>
      <c r="C36970" t="s">
        <v>16</v>
      </c>
      <c r="D36970" s="1" t="s">
        <v>31</v>
      </c>
      <c r="E36970" s="1" t="s">
        <v>18</v>
      </c>
      <c r="F36970" s="1" t="s">
        <v>27</v>
      </c>
      <c r="G36970" s="2">
        <v>43773</v>
      </c>
      <c r="H36970" s="1" t="s">
        <v>52499</v>
      </c>
      <c r="I36970" s="1" t="s">
        <v>79346</v>
      </c>
      <c r="J36970" s="1" t="s">
        <v>1033</v>
      </c>
      <c r="K36970">
        <v>26217.725900000001</v>
      </c>
      <c r="L36970" s="1" t="s">
        <v>21464</v>
      </c>
      <c r="M36970" s="2">
        <v>43778</v>
      </c>
      <c r="N36970">
        <v>5</v>
      </c>
      <c r="O36970" s="1" t="s">
        <v>6959</v>
      </c>
      <c r="P36970" s="1" t="s">
        <v>57646</v>
      </c>
    </row>
    <row r="36971" spans="1:16" x14ac:dyDescent="0.35">
      <c r="A36971" s="1" t="s">
        <v>55760</v>
      </c>
      <c r="B36971">
        <v>59</v>
      </c>
      <c r="C36971" t="s">
        <v>16</v>
      </c>
      <c r="D36971" s="1" t="s">
        <v>31</v>
      </c>
      <c r="E36971" s="1" t="s">
        <v>82</v>
      </c>
      <c r="F36971" s="1" t="s">
        <v>19</v>
      </c>
      <c r="G36971" s="2">
        <v>44126</v>
      </c>
      <c r="H36971" s="1" t="s">
        <v>79347</v>
      </c>
      <c r="I36971" s="1" t="s">
        <v>65718</v>
      </c>
      <c r="J36971" s="1" t="s">
        <v>1033</v>
      </c>
      <c r="K36971">
        <v>31864.1888</v>
      </c>
      <c r="L36971" s="1" t="s">
        <v>21464</v>
      </c>
      <c r="M36971" s="2">
        <v>44154</v>
      </c>
      <c r="N36971">
        <v>28</v>
      </c>
      <c r="O36971" s="1" t="s">
        <v>6959</v>
      </c>
      <c r="P36971" s="1" t="s">
        <v>57646</v>
      </c>
    </row>
    <row r="36972" spans="1:16" x14ac:dyDescent="0.35">
      <c r="A36972" s="1" t="s">
        <v>3479</v>
      </c>
      <c r="B36972">
        <v>63</v>
      </c>
      <c r="C36972" t="s">
        <v>16</v>
      </c>
      <c r="D36972" s="1" t="s">
        <v>17</v>
      </c>
      <c r="E36972" s="1" t="s">
        <v>37</v>
      </c>
      <c r="F36972" s="1" t="s">
        <v>33</v>
      </c>
      <c r="G36972" s="2">
        <v>45157</v>
      </c>
      <c r="H36972" s="1" t="s">
        <v>79348</v>
      </c>
      <c r="I36972" s="1" t="s">
        <v>79349</v>
      </c>
      <c r="J36972" s="1" t="s">
        <v>1033</v>
      </c>
      <c r="K36972">
        <v>5794.6139000000003</v>
      </c>
      <c r="L36972" s="1" t="s">
        <v>21464</v>
      </c>
      <c r="M36972" s="2">
        <v>45163</v>
      </c>
      <c r="N36972">
        <v>6</v>
      </c>
      <c r="O36972" s="1" t="s">
        <v>6959</v>
      </c>
      <c r="P36972" s="1" t="s">
        <v>57646</v>
      </c>
    </row>
    <row r="36973" spans="1:16" x14ac:dyDescent="0.35">
      <c r="A36973" s="1" t="s">
        <v>44191</v>
      </c>
      <c r="B36973">
        <v>23</v>
      </c>
      <c r="C36973" t="s">
        <v>16</v>
      </c>
      <c r="D36973" s="1" t="s">
        <v>17</v>
      </c>
      <c r="E36973" s="1" t="s">
        <v>32</v>
      </c>
      <c r="F36973" s="1" t="s">
        <v>27</v>
      </c>
      <c r="G36973" s="2">
        <v>45349</v>
      </c>
      <c r="H36973" s="1" t="s">
        <v>17317</v>
      </c>
      <c r="I36973" s="1" t="s">
        <v>79350</v>
      </c>
      <c r="J36973" s="1" t="s">
        <v>1033</v>
      </c>
      <c r="K36973">
        <v>17241.170099999999</v>
      </c>
      <c r="L36973" s="1" t="s">
        <v>21464</v>
      </c>
      <c r="M36973" s="2">
        <v>45356</v>
      </c>
      <c r="N36973">
        <v>7</v>
      </c>
      <c r="O36973" s="1" t="s">
        <v>6959</v>
      </c>
      <c r="P36973" s="1" t="s">
        <v>57646</v>
      </c>
    </row>
    <row r="36974" spans="1:16" x14ac:dyDescent="0.35">
      <c r="A36974" s="1" t="s">
        <v>79351</v>
      </c>
      <c r="B36974">
        <v>45</v>
      </c>
      <c r="C36974" t="s">
        <v>16</v>
      </c>
      <c r="D36974" s="1" t="s">
        <v>17</v>
      </c>
      <c r="E36974" s="1" t="s">
        <v>82</v>
      </c>
      <c r="F36974" s="1" t="s">
        <v>48</v>
      </c>
      <c r="G36974" s="2">
        <v>44879</v>
      </c>
      <c r="H36974" s="1" t="s">
        <v>27510</v>
      </c>
      <c r="I36974" s="1" t="s">
        <v>79352</v>
      </c>
      <c r="J36974" s="1" t="s">
        <v>1033</v>
      </c>
      <c r="K36974">
        <v>49000.787799999998</v>
      </c>
      <c r="L36974" s="1" t="s">
        <v>21464</v>
      </c>
      <c r="M36974" s="2">
        <v>44885</v>
      </c>
      <c r="N36974">
        <v>6</v>
      </c>
      <c r="O36974" s="1" t="s">
        <v>6959</v>
      </c>
      <c r="P36974" s="1" t="s">
        <v>57646</v>
      </c>
    </row>
    <row r="36975" spans="1:16" x14ac:dyDescent="0.35">
      <c r="A36975" s="1" t="s">
        <v>79353</v>
      </c>
      <c r="B36975">
        <v>54</v>
      </c>
      <c r="C36975" t="s">
        <v>16</v>
      </c>
      <c r="D36975" s="1" t="s">
        <v>31</v>
      </c>
      <c r="E36975" s="1" t="s">
        <v>18</v>
      </c>
      <c r="F36975" s="1" t="s">
        <v>33</v>
      </c>
      <c r="G36975" s="2">
        <v>43853</v>
      </c>
      <c r="H36975" s="1" t="s">
        <v>79354</v>
      </c>
      <c r="I36975" s="1" t="s">
        <v>79355</v>
      </c>
      <c r="J36975" s="1" t="s">
        <v>1033</v>
      </c>
      <c r="K36975">
        <v>47467.414299999997</v>
      </c>
      <c r="L36975" s="1" t="s">
        <v>21464</v>
      </c>
      <c r="M36975" s="2">
        <v>43859</v>
      </c>
      <c r="N36975">
        <v>6</v>
      </c>
      <c r="O36975" s="1" t="s">
        <v>6959</v>
      </c>
      <c r="P36975" s="1" t="s">
        <v>57646</v>
      </c>
    </row>
    <row r="36976" spans="1:16" x14ac:dyDescent="0.35">
      <c r="A36976" s="1" t="s">
        <v>9623</v>
      </c>
      <c r="B36976">
        <v>20</v>
      </c>
      <c r="C36976" t="s">
        <v>16</v>
      </c>
      <c r="D36976" s="1" t="s">
        <v>31</v>
      </c>
      <c r="E36976" s="1" t="s">
        <v>58</v>
      </c>
      <c r="F36976" s="1" t="s">
        <v>63</v>
      </c>
      <c r="G36976" s="2">
        <v>44666</v>
      </c>
      <c r="H36976" s="1" t="s">
        <v>34139</v>
      </c>
      <c r="I36976" s="1" t="s">
        <v>79356</v>
      </c>
      <c r="J36976" s="1" t="s">
        <v>1033</v>
      </c>
      <c r="K36976">
        <v>32203.365399999999</v>
      </c>
      <c r="L36976" s="1" t="s">
        <v>21464</v>
      </c>
      <c r="M36976" s="2">
        <v>44678</v>
      </c>
      <c r="N36976">
        <v>12</v>
      </c>
      <c r="O36976" s="1" t="s">
        <v>6959</v>
      </c>
      <c r="P36976" s="1" t="s">
        <v>57646</v>
      </c>
    </row>
    <row r="36977" spans="1:16" x14ac:dyDescent="0.35">
      <c r="A36977" s="1" t="s">
        <v>79357</v>
      </c>
      <c r="B36977">
        <v>38</v>
      </c>
      <c r="C36977" t="s">
        <v>16</v>
      </c>
      <c r="D36977" s="1" t="s">
        <v>17</v>
      </c>
      <c r="E36977" s="1" t="s">
        <v>18</v>
      </c>
      <c r="F36977" s="1" t="s">
        <v>83</v>
      </c>
      <c r="G36977" s="2">
        <v>44509</v>
      </c>
      <c r="H36977" s="1" t="s">
        <v>47095</v>
      </c>
      <c r="I36977" s="1" t="s">
        <v>79358</v>
      </c>
      <c r="J36977" s="1" t="s">
        <v>1033</v>
      </c>
      <c r="K36977">
        <v>2415.1118999999999</v>
      </c>
      <c r="L36977" s="1" t="s">
        <v>21464</v>
      </c>
      <c r="M36977" s="2">
        <v>44521</v>
      </c>
      <c r="N36977">
        <v>12</v>
      </c>
      <c r="O36977" s="1" t="s">
        <v>6959</v>
      </c>
      <c r="P36977" s="1" t="s">
        <v>57646</v>
      </c>
    </row>
    <row r="36978" spans="1:16" x14ac:dyDescent="0.35">
      <c r="A36978" s="1" t="s">
        <v>21394</v>
      </c>
      <c r="B36978">
        <v>64</v>
      </c>
      <c r="C36978" t="s">
        <v>16</v>
      </c>
      <c r="D36978" s="1" t="s">
        <v>31</v>
      </c>
      <c r="E36978" s="1" t="s">
        <v>82</v>
      </c>
      <c r="F36978" s="1" t="s">
        <v>48</v>
      </c>
      <c r="G36978" s="2">
        <v>44663</v>
      </c>
      <c r="H36978" s="1" t="s">
        <v>79359</v>
      </c>
      <c r="I36978" s="1" t="s">
        <v>79360</v>
      </c>
      <c r="J36978" s="1" t="s">
        <v>1033</v>
      </c>
      <c r="K36978">
        <v>29163.873299999999</v>
      </c>
      <c r="L36978" s="1" t="s">
        <v>21464</v>
      </c>
      <c r="M36978" s="2">
        <v>44676</v>
      </c>
      <c r="N36978">
        <v>13</v>
      </c>
      <c r="O36978" s="1" t="s">
        <v>6959</v>
      </c>
      <c r="P36978" s="1" t="s">
        <v>57646</v>
      </c>
    </row>
    <row r="36979" spans="1:16" x14ac:dyDescent="0.35">
      <c r="A36979" s="1" t="s">
        <v>29173</v>
      </c>
      <c r="B36979">
        <v>40</v>
      </c>
      <c r="C36979" t="s">
        <v>16</v>
      </c>
      <c r="D36979" s="1" t="s">
        <v>31</v>
      </c>
      <c r="E36979" s="1" t="s">
        <v>82</v>
      </c>
      <c r="F36979" s="1" t="s">
        <v>33</v>
      </c>
      <c r="G36979" s="2">
        <v>44771</v>
      </c>
      <c r="H36979" s="1" t="s">
        <v>79361</v>
      </c>
      <c r="I36979" s="1" t="s">
        <v>74296</v>
      </c>
      <c r="J36979" s="1" t="s">
        <v>1033</v>
      </c>
      <c r="K36979">
        <v>32907.200700000001</v>
      </c>
      <c r="L36979" s="1" t="s">
        <v>21464</v>
      </c>
      <c r="M36979" s="2">
        <v>44781</v>
      </c>
      <c r="N36979">
        <v>10</v>
      </c>
      <c r="O36979" s="1" t="s">
        <v>6959</v>
      </c>
      <c r="P36979" s="1" t="s">
        <v>57646</v>
      </c>
    </row>
    <row r="36980" spans="1:16" x14ac:dyDescent="0.35">
      <c r="A36980" s="1" t="s">
        <v>38110</v>
      </c>
      <c r="B36980">
        <v>64</v>
      </c>
      <c r="C36980" t="s">
        <v>16</v>
      </c>
      <c r="D36980" s="1" t="s">
        <v>31</v>
      </c>
      <c r="E36980" s="1" t="s">
        <v>82</v>
      </c>
      <c r="F36980" s="1" t="s">
        <v>33</v>
      </c>
      <c r="G36980" s="2">
        <v>43919</v>
      </c>
      <c r="H36980" s="1" t="s">
        <v>79362</v>
      </c>
      <c r="I36980" s="1" t="s">
        <v>79363</v>
      </c>
      <c r="J36980" s="1" t="s">
        <v>1033</v>
      </c>
      <c r="K36980">
        <v>24720.3979</v>
      </c>
      <c r="L36980" s="1" t="s">
        <v>21464</v>
      </c>
      <c r="M36980" s="2">
        <v>43943</v>
      </c>
      <c r="N36980">
        <v>24</v>
      </c>
      <c r="O36980" s="1" t="s">
        <v>6959</v>
      </c>
      <c r="P36980" s="1" t="s">
        <v>57646</v>
      </c>
    </row>
    <row r="36981" spans="1:16" x14ac:dyDescent="0.35">
      <c r="A36981" s="1" t="s">
        <v>64409</v>
      </c>
      <c r="B36981">
        <v>49</v>
      </c>
      <c r="C36981" t="s">
        <v>16</v>
      </c>
      <c r="D36981" s="1" t="s">
        <v>31</v>
      </c>
      <c r="E36981" s="1" t="s">
        <v>62</v>
      </c>
      <c r="F36981" s="1" t="s">
        <v>48</v>
      </c>
      <c r="G36981" s="2">
        <v>43640</v>
      </c>
      <c r="H36981" s="1" t="s">
        <v>79364</v>
      </c>
      <c r="I36981" s="1" t="s">
        <v>79365</v>
      </c>
      <c r="J36981" s="1" t="s">
        <v>1033</v>
      </c>
      <c r="K36981">
        <v>43912.281199999998</v>
      </c>
      <c r="L36981" s="1" t="s">
        <v>21464</v>
      </c>
      <c r="M36981" s="2">
        <v>43658</v>
      </c>
      <c r="N36981">
        <v>18</v>
      </c>
      <c r="O36981" s="1" t="s">
        <v>6959</v>
      </c>
      <c r="P36981" s="1" t="s">
        <v>57646</v>
      </c>
    </row>
    <row r="36982" spans="1:16" x14ac:dyDescent="0.35">
      <c r="A36982" s="1" t="s">
        <v>26204</v>
      </c>
      <c r="B36982">
        <v>64</v>
      </c>
      <c r="C36982" t="s">
        <v>16</v>
      </c>
      <c r="D36982" s="1" t="s">
        <v>17</v>
      </c>
      <c r="E36982" s="1" t="s">
        <v>58</v>
      </c>
      <c r="F36982" s="1" t="s">
        <v>83</v>
      </c>
      <c r="G36982" s="2">
        <v>44215</v>
      </c>
      <c r="H36982" s="1" t="s">
        <v>79366</v>
      </c>
      <c r="I36982" s="1" t="s">
        <v>79367</v>
      </c>
      <c r="J36982" s="1" t="s">
        <v>1033</v>
      </c>
      <c r="K36982">
        <v>35624.703099999999</v>
      </c>
      <c r="L36982" s="1" t="s">
        <v>21464</v>
      </c>
      <c r="M36982" s="2">
        <v>44239</v>
      </c>
      <c r="N36982">
        <v>24</v>
      </c>
      <c r="O36982" s="1" t="s">
        <v>6959</v>
      </c>
      <c r="P36982" s="1" t="s">
        <v>57646</v>
      </c>
    </row>
    <row r="36983" spans="1:16" x14ac:dyDescent="0.35">
      <c r="A36983" s="1" t="s">
        <v>79368</v>
      </c>
      <c r="B36983">
        <v>62</v>
      </c>
      <c r="C36983" t="s">
        <v>16</v>
      </c>
      <c r="D36983" s="1" t="s">
        <v>17</v>
      </c>
      <c r="E36983" s="1" t="s">
        <v>32</v>
      </c>
      <c r="F36983" s="1" t="s">
        <v>19</v>
      </c>
      <c r="G36983" s="2">
        <v>44118</v>
      </c>
      <c r="H36983" s="1" t="s">
        <v>79369</v>
      </c>
      <c r="I36983" s="1" t="s">
        <v>79370</v>
      </c>
      <c r="J36983" s="1" t="s">
        <v>1033</v>
      </c>
      <c r="K36983">
        <v>47019.943899999998</v>
      </c>
      <c r="L36983" s="1" t="s">
        <v>21464</v>
      </c>
      <c r="M36983" s="2">
        <v>44143</v>
      </c>
      <c r="N36983">
        <v>25</v>
      </c>
      <c r="O36983" s="1" t="s">
        <v>6959</v>
      </c>
      <c r="P36983" s="1" t="s">
        <v>57646</v>
      </c>
    </row>
    <row r="36984" spans="1:16" x14ac:dyDescent="0.35">
      <c r="A36984" s="1" t="s">
        <v>7552</v>
      </c>
      <c r="B36984">
        <v>31</v>
      </c>
      <c r="C36984" t="s">
        <v>16</v>
      </c>
      <c r="D36984" s="1" t="s">
        <v>31</v>
      </c>
      <c r="E36984" s="1" t="s">
        <v>62</v>
      </c>
      <c r="F36984" s="1" t="s">
        <v>83</v>
      </c>
      <c r="G36984" s="2">
        <v>45200</v>
      </c>
      <c r="H36984" s="1" t="s">
        <v>79371</v>
      </c>
      <c r="I36984" s="1" t="s">
        <v>79372</v>
      </c>
      <c r="J36984" s="1" t="s">
        <v>1033</v>
      </c>
      <c r="K36984">
        <v>46682.871800000001</v>
      </c>
      <c r="L36984" s="1" t="s">
        <v>21464</v>
      </c>
      <c r="M36984" s="2">
        <v>45214</v>
      </c>
      <c r="N36984">
        <v>14</v>
      </c>
      <c r="O36984" s="1" t="s">
        <v>6959</v>
      </c>
      <c r="P36984" s="1" t="s">
        <v>57646</v>
      </c>
    </row>
    <row r="36985" spans="1:16" x14ac:dyDescent="0.35">
      <c r="A36985" s="1" t="s">
        <v>79373</v>
      </c>
      <c r="B36985">
        <v>19</v>
      </c>
      <c r="C36985" t="s">
        <v>16</v>
      </c>
      <c r="D36985" s="1" t="s">
        <v>17</v>
      </c>
      <c r="E36985" s="1" t="s">
        <v>18</v>
      </c>
      <c r="F36985" s="1" t="s">
        <v>63</v>
      </c>
      <c r="G36985" s="2">
        <v>44620</v>
      </c>
      <c r="H36985" s="1" t="s">
        <v>79374</v>
      </c>
      <c r="I36985" s="1" t="s">
        <v>79375</v>
      </c>
      <c r="J36985" s="1" t="s">
        <v>1033</v>
      </c>
      <c r="K36985">
        <v>50262.177300000003</v>
      </c>
      <c r="L36985" s="1" t="s">
        <v>21464</v>
      </c>
      <c r="M36985" s="2">
        <v>44626</v>
      </c>
      <c r="N36985">
        <v>6</v>
      </c>
      <c r="O36985" s="1" t="s">
        <v>6959</v>
      </c>
      <c r="P36985" s="1" t="s">
        <v>57646</v>
      </c>
    </row>
    <row r="36986" spans="1:16" x14ac:dyDescent="0.35">
      <c r="A36986" s="1" t="s">
        <v>79376</v>
      </c>
      <c r="B36986">
        <v>35</v>
      </c>
      <c r="C36986" t="s">
        <v>16</v>
      </c>
      <c r="D36986" s="1" t="s">
        <v>17</v>
      </c>
      <c r="E36986" s="1" t="s">
        <v>47</v>
      </c>
      <c r="F36986" s="1" t="s">
        <v>48</v>
      </c>
      <c r="G36986" s="2">
        <v>44287</v>
      </c>
      <c r="H36986" s="1" t="s">
        <v>79377</v>
      </c>
      <c r="I36986" s="1" t="s">
        <v>79378</v>
      </c>
      <c r="J36986" s="1" t="s">
        <v>1033</v>
      </c>
      <c r="K36986">
        <v>33409.666299999997</v>
      </c>
      <c r="L36986" s="1" t="s">
        <v>21464</v>
      </c>
      <c r="M36986" s="2">
        <v>44314</v>
      </c>
      <c r="N36986">
        <v>27</v>
      </c>
      <c r="O36986" s="1" t="s">
        <v>6959</v>
      </c>
      <c r="P36986" s="1" t="s">
        <v>57646</v>
      </c>
    </row>
    <row r="36987" spans="1:16" x14ac:dyDescent="0.35">
      <c r="A36987" s="1" t="s">
        <v>79379</v>
      </c>
      <c r="B36987">
        <v>57</v>
      </c>
      <c r="C36987" t="s">
        <v>16</v>
      </c>
      <c r="D36987" s="1" t="s">
        <v>17</v>
      </c>
      <c r="E36987" s="1" t="s">
        <v>96</v>
      </c>
      <c r="F36987" s="1" t="s">
        <v>33</v>
      </c>
      <c r="G36987" s="2">
        <v>44125</v>
      </c>
      <c r="H36987" s="1" t="s">
        <v>79380</v>
      </c>
      <c r="I36987" s="1" t="s">
        <v>79381</v>
      </c>
      <c r="J36987" s="1" t="s">
        <v>1033</v>
      </c>
      <c r="K36987">
        <v>41798.3007</v>
      </c>
      <c r="L36987" s="1" t="s">
        <v>21464</v>
      </c>
      <c r="M36987" s="2">
        <v>44142</v>
      </c>
      <c r="N36987">
        <v>17</v>
      </c>
      <c r="O36987" s="1" t="s">
        <v>6959</v>
      </c>
      <c r="P36987" s="1" t="s">
        <v>57646</v>
      </c>
    </row>
    <row r="36988" spans="1:16" x14ac:dyDescent="0.35">
      <c r="A36988" s="1" t="s">
        <v>79382</v>
      </c>
      <c r="B36988">
        <v>54</v>
      </c>
      <c r="C36988" t="s">
        <v>16</v>
      </c>
      <c r="D36988" s="1" t="s">
        <v>31</v>
      </c>
      <c r="E36988" s="1" t="s">
        <v>47</v>
      </c>
      <c r="F36988" s="1" t="s">
        <v>27</v>
      </c>
      <c r="G36988" s="2">
        <v>43746</v>
      </c>
      <c r="H36988" s="1" t="s">
        <v>79383</v>
      </c>
      <c r="I36988" s="1" t="s">
        <v>79384</v>
      </c>
      <c r="J36988" s="1" t="s">
        <v>1033</v>
      </c>
      <c r="K36988">
        <v>26001.185399999998</v>
      </c>
      <c r="L36988" s="1" t="s">
        <v>21464</v>
      </c>
      <c r="M36988" s="2">
        <v>43754</v>
      </c>
      <c r="N36988">
        <v>8</v>
      </c>
      <c r="O36988" s="1" t="s">
        <v>6959</v>
      </c>
      <c r="P36988" s="1" t="s">
        <v>57646</v>
      </c>
    </row>
    <row r="36989" spans="1:16" x14ac:dyDescent="0.35">
      <c r="A36989" s="1" t="s">
        <v>79385</v>
      </c>
      <c r="B36989">
        <v>49</v>
      </c>
      <c r="C36989" t="s">
        <v>16</v>
      </c>
      <c r="D36989" s="1" t="s">
        <v>31</v>
      </c>
      <c r="E36989" s="1" t="s">
        <v>32</v>
      </c>
      <c r="F36989" s="1" t="s">
        <v>48</v>
      </c>
      <c r="G36989" s="2">
        <v>45127</v>
      </c>
      <c r="H36989" s="1" t="s">
        <v>55378</v>
      </c>
      <c r="I36989" s="1" t="s">
        <v>79386</v>
      </c>
      <c r="J36989" s="1" t="s">
        <v>1033</v>
      </c>
      <c r="K36989">
        <v>26868.562999999998</v>
      </c>
      <c r="L36989" s="1" t="s">
        <v>21464</v>
      </c>
      <c r="M36989" s="2">
        <v>45147</v>
      </c>
      <c r="N36989">
        <v>20</v>
      </c>
      <c r="O36989" s="1" t="s">
        <v>6959</v>
      </c>
      <c r="P36989" s="1" t="s">
        <v>57646</v>
      </c>
    </row>
    <row r="36990" spans="1:16" x14ac:dyDescent="0.35">
      <c r="A36990" s="1" t="s">
        <v>79387</v>
      </c>
      <c r="B36990">
        <v>34</v>
      </c>
      <c r="C36990" t="s">
        <v>16</v>
      </c>
      <c r="D36990" s="1" t="s">
        <v>17</v>
      </c>
      <c r="E36990" s="1" t="s">
        <v>62</v>
      </c>
      <c r="F36990" s="1" t="s">
        <v>63</v>
      </c>
      <c r="G36990" s="2">
        <v>43990</v>
      </c>
      <c r="H36990" s="1" t="s">
        <v>38696</v>
      </c>
      <c r="I36990" s="1" t="s">
        <v>8261</v>
      </c>
      <c r="J36990" s="1" t="s">
        <v>1033</v>
      </c>
      <c r="K36990">
        <v>28899.971399999999</v>
      </c>
      <c r="L36990" s="1" t="s">
        <v>21464</v>
      </c>
      <c r="M36990" s="2">
        <v>43998</v>
      </c>
      <c r="N36990">
        <v>8</v>
      </c>
      <c r="O36990" s="1" t="s">
        <v>6959</v>
      </c>
      <c r="P36990" s="1" t="s">
        <v>57646</v>
      </c>
    </row>
    <row r="36991" spans="1:16" x14ac:dyDescent="0.35">
      <c r="A36991" s="1" t="s">
        <v>61878</v>
      </c>
      <c r="B36991">
        <v>64</v>
      </c>
      <c r="C36991" t="s">
        <v>16</v>
      </c>
      <c r="D36991" s="1" t="s">
        <v>31</v>
      </c>
      <c r="E36991" s="1" t="s">
        <v>62</v>
      </c>
      <c r="F36991" s="1" t="s">
        <v>27</v>
      </c>
      <c r="G36991" s="2">
        <v>44895</v>
      </c>
      <c r="H36991" s="1" t="s">
        <v>79388</v>
      </c>
      <c r="I36991" s="1" t="s">
        <v>79389</v>
      </c>
      <c r="J36991" s="1" t="s">
        <v>1033</v>
      </c>
      <c r="K36991">
        <v>20897.232499999998</v>
      </c>
      <c r="L36991" s="1" t="s">
        <v>21464</v>
      </c>
      <c r="M36991" s="2">
        <v>44912</v>
      </c>
      <c r="N36991">
        <v>17</v>
      </c>
      <c r="O36991" s="1" t="s">
        <v>6959</v>
      </c>
      <c r="P36991" s="1" t="s">
        <v>57646</v>
      </c>
    </row>
    <row r="36992" spans="1:16" x14ac:dyDescent="0.35">
      <c r="A36992" s="1" t="s">
        <v>79390</v>
      </c>
      <c r="B36992">
        <v>42</v>
      </c>
      <c r="C36992" t="s">
        <v>16</v>
      </c>
      <c r="D36992" s="1" t="s">
        <v>31</v>
      </c>
      <c r="E36992" s="1" t="s">
        <v>58</v>
      </c>
      <c r="F36992" s="1" t="s">
        <v>19</v>
      </c>
      <c r="G36992" s="2">
        <v>44713</v>
      </c>
      <c r="H36992" s="1" t="s">
        <v>79391</v>
      </c>
      <c r="I36992" s="1" t="s">
        <v>260</v>
      </c>
      <c r="J36992" s="1" t="s">
        <v>1033</v>
      </c>
      <c r="K36992">
        <v>11120.211300000001</v>
      </c>
      <c r="L36992" s="1" t="s">
        <v>21464</v>
      </c>
      <c r="M36992" s="2">
        <v>44739</v>
      </c>
      <c r="N36992">
        <v>26</v>
      </c>
      <c r="O36992" s="1" t="s">
        <v>6959</v>
      </c>
      <c r="P36992" s="1" t="s">
        <v>57646</v>
      </c>
    </row>
    <row r="36993" spans="1:16" x14ac:dyDescent="0.35">
      <c r="A36993" s="1" t="s">
        <v>79392</v>
      </c>
      <c r="B36993">
        <v>59</v>
      </c>
      <c r="C36993" t="s">
        <v>16</v>
      </c>
      <c r="D36993" s="1" t="s">
        <v>17</v>
      </c>
      <c r="E36993" s="1" t="s">
        <v>32</v>
      </c>
      <c r="F36993" s="1" t="s">
        <v>27</v>
      </c>
      <c r="G36993" s="2">
        <v>44113</v>
      </c>
      <c r="H36993" s="1" t="s">
        <v>79393</v>
      </c>
      <c r="I36993" s="1" t="s">
        <v>79394</v>
      </c>
      <c r="J36993" s="1" t="s">
        <v>1033</v>
      </c>
      <c r="K36993">
        <v>13137.2768</v>
      </c>
      <c r="L36993" s="1" t="s">
        <v>21464</v>
      </c>
      <c r="M36993" s="2">
        <v>44130</v>
      </c>
      <c r="N36993">
        <v>17</v>
      </c>
      <c r="O36993" s="1" t="s">
        <v>6959</v>
      </c>
      <c r="P36993" s="1" t="s">
        <v>57646</v>
      </c>
    </row>
    <row r="36994" spans="1:16" x14ac:dyDescent="0.35">
      <c r="A36994" s="1" t="s">
        <v>13753</v>
      </c>
      <c r="B36994">
        <v>19</v>
      </c>
      <c r="C36994" t="s">
        <v>16</v>
      </c>
      <c r="D36994" s="1" t="s">
        <v>17</v>
      </c>
      <c r="E36994" s="1" t="s">
        <v>62</v>
      </c>
      <c r="F36994" s="1" t="s">
        <v>33</v>
      </c>
      <c r="G36994" s="2">
        <v>44504</v>
      </c>
      <c r="H36994" s="1" t="s">
        <v>79395</v>
      </c>
      <c r="I36994" s="1" t="s">
        <v>79396</v>
      </c>
      <c r="J36994" s="1" t="s">
        <v>1033</v>
      </c>
      <c r="K36994">
        <v>19451.821899999999</v>
      </c>
      <c r="L36994" s="1" t="s">
        <v>21464</v>
      </c>
      <c r="M36994" s="2">
        <v>44514</v>
      </c>
      <c r="N36994">
        <v>10</v>
      </c>
      <c r="O36994" s="1" t="s">
        <v>6959</v>
      </c>
      <c r="P36994" s="1" t="s">
        <v>57646</v>
      </c>
    </row>
    <row r="36995" spans="1:16" x14ac:dyDescent="0.35">
      <c r="A36995" s="1" t="s">
        <v>79397</v>
      </c>
      <c r="B36995">
        <v>18</v>
      </c>
      <c r="C36995" t="s">
        <v>16</v>
      </c>
      <c r="D36995" s="1" t="s">
        <v>17</v>
      </c>
      <c r="E36995" s="1" t="s">
        <v>58</v>
      </c>
      <c r="F36995" s="1" t="s">
        <v>33</v>
      </c>
      <c r="G36995" s="2">
        <v>45346</v>
      </c>
      <c r="H36995" s="1" t="s">
        <v>79398</v>
      </c>
      <c r="I36995" s="1" t="s">
        <v>79399</v>
      </c>
      <c r="J36995" s="1" t="s">
        <v>1033</v>
      </c>
      <c r="K36995">
        <v>11979.621999999999</v>
      </c>
      <c r="L36995" s="1" t="s">
        <v>21464</v>
      </c>
      <c r="M36995" s="2">
        <v>45369</v>
      </c>
      <c r="N36995">
        <v>23</v>
      </c>
      <c r="O36995" s="1" t="s">
        <v>6959</v>
      </c>
      <c r="P36995" s="1" t="s">
        <v>57646</v>
      </c>
    </row>
    <row r="36996" spans="1:16" x14ac:dyDescent="0.35">
      <c r="A36996" s="1" t="s">
        <v>70051</v>
      </c>
      <c r="B36996">
        <v>35</v>
      </c>
      <c r="C36996" t="s">
        <v>16</v>
      </c>
      <c r="D36996" s="1" t="s">
        <v>17</v>
      </c>
      <c r="E36996" s="1" t="s">
        <v>32</v>
      </c>
      <c r="F36996" s="1" t="s">
        <v>63</v>
      </c>
      <c r="G36996" s="2">
        <v>45219</v>
      </c>
      <c r="H36996" s="1" t="s">
        <v>447</v>
      </c>
      <c r="I36996" s="1" t="s">
        <v>24182</v>
      </c>
      <c r="J36996" s="1" t="s">
        <v>1033</v>
      </c>
      <c r="K36996">
        <v>9950.2742999999991</v>
      </c>
      <c r="L36996" s="1" t="s">
        <v>21464</v>
      </c>
      <c r="M36996" s="2">
        <v>45233</v>
      </c>
      <c r="N36996">
        <v>14</v>
      </c>
      <c r="O36996" s="1" t="s">
        <v>6959</v>
      </c>
      <c r="P36996" s="1" t="s">
        <v>57646</v>
      </c>
    </row>
    <row r="36997" spans="1:16" x14ac:dyDescent="0.35">
      <c r="A36997" s="1" t="s">
        <v>79400</v>
      </c>
      <c r="B36997">
        <v>23</v>
      </c>
      <c r="C36997" t="s">
        <v>16</v>
      </c>
      <c r="D36997" s="1" t="s">
        <v>17</v>
      </c>
      <c r="E36997" s="1" t="s">
        <v>18</v>
      </c>
      <c r="F36997" s="1" t="s">
        <v>48</v>
      </c>
      <c r="G36997" s="2">
        <v>44895</v>
      </c>
      <c r="H36997" s="1" t="s">
        <v>79401</v>
      </c>
      <c r="I36997" s="1" t="s">
        <v>79402</v>
      </c>
      <c r="J36997" s="1" t="s">
        <v>1033</v>
      </c>
      <c r="K36997">
        <v>25503.893</v>
      </c>
      <c r="L36997" s="1" t="s">
        <v>21464</v>
      </c>
      <c r="M36997" s="2">
        <v>44904</v>
      </c>
      <c r="N36997">
        <v>9</v>
      </c>
      <c r="O36997" s="1" t="s">
        <v>6959</v>
      </c>
      <c r="P36997" s="1" t="s">
        <v>57646</v>
      </c>
    </row>
    <row r="36998" spans="1:16" x14ac:dyDescent="0.35">
      <c r="A36998" s="1" t="s">
        <v>3472</v>
      </c>
      <c r="B36998">
        <v>22</v>
      </c>
      <c r="C36998" t="s">
        <v>16</v>
      </c>
      <c r="D36998" s="1" t="s">
        <v>31</v>
      </c>
      <c r="E36998" s="1" t="s">
        <v>18</v>
      </c>
      <c r="F36998" s="1" t="s">
        <v>33</v>
      </c>
      <c r="G36998" s="2">
        <v>43869</v>
      </c>
      <c r="H36998" s="1" t="s">
        <v>79403</v>
      </c>
      <c r="I36998" s="1" t="s">
        <v>79404</v>
      </c>
      <c r="J36998" s="1" t="s">
        <v>1033</v>
      </c>
      <c r="K36998">
        <v>9437.7965000000004</v>
      </c>
      <c r="L36998" s="1" t="s">
        <v>21464</v>
      </c>
      <c r="M36998" s="2">
        <v>43890</v>
      </c>
      <c r="N36998">
        <v>21</v>
      </c>
      <c r="O36998" s="1" t="s">
        <v>6959</v>
      </c>
      <c r="P36998" s="1" t="s">
        <v>57646</v>
      </c>
    </row>
    <row r="36999" spans="1:16" x14ac:dyDescent="0.35">
      <c r="A36999" s="1" t="s">
        <v>79405</v>
      </c>
      <c r="B36999">
        <v>34</v>
      </c>
      <c r="C36999" t="s">
        <v>16</v>
      </c>
      <c r="D36999" s="1" t="s">
        <v>31</v>
      </c>
      <c r="E36999" s="1" t="s">
        <v>37</v>
      </c>
      <c r="F36999" s="1" t="s">
        <v>83</v>
      </c>
      <c r="G36999" s="2">
        <v>45146</v>
      </c>
      <c r="H36999" s="1" t="s">
        <v>20810</v>
      </c>
      <c r="I36999" s="1" t="s">
        <v>79406</v>
      </c>
      <c r="J36999" s="1" t="s">
        <v>1033</v>
      </c>
      <c r="K36999">
        <v>17762.296999999999</v>
      </c>
      <c r="L36999" s="1" t="s">
        <v>21464</v>
      </c>
      <c r="M36999" s="2">
        <v>45151</v>
      </c>
      <c r="N36999">
        <v>5</v>
      </c>
      <c r="O36999" s="1" t="s">
        <v>6959</v>
      </c>
      <c r="P36999" s="1" t="s">
        <v>57646</v>
      </c>
    </row>
    <row r="37000" spans="1:16" x14ac:dyDescent="0.35">
      <c r="A37000" s="1" t="s">
        <v>79407</v>
      </c>
      <c r="B37000">
        <v>20</v>
      </c>
      <c r="C37000" t="s">
        <v>16</v>
      </c>
      <c r="D37000" s="1" t="s">
        <v>17</v>
      </c>
      <c r="E37000" s="1" t="s">
        <v>62</v>
      </c>
      <c r="F37000" s="1" t="s">
        <v>83</v>
      </c>
      <c r="G37000" s="2">
        <v>43811</v>
      </c>
      <c r="H37000" s="1" t="s">
        <v>79408</v>
      </c>
      <c r="I37000" s="1" t="s">
        <v>79409</v>
      </c>
      <c r="J37000" s="1" t="s">
        <v>1033</v>
      </c>
      <c r="K37000">
        <v>41199.788800000002</v>
      </c>
      <c r="L37000" s="1" t="s">
        <v>21464</v>
      </c>
      <c r="M37000" s="2">
        <v>43838</v>
      </c>
      <c r="N37000">
        <v>27</v>
      </c>
      <c r="O37000" s="1" t="s">
        <v>6959</v>
      </c>
      <c r="P37000" s="1" t="s">
        <v>57646</v>
      </c>
    </row>
    <row r="37001" spans="1:16" x14ac:dyDescent="0.35">
      <c r="A37001" s="1" t="s">
        <v>27912</v>
      </c>
      <c r="B37001">
        <v>45</v>
      </c>
      <c r="C37001" t="s">
        <v>16</v>
      </c>
      <c r="D37001" s="1" t="s">
        <v>17</v>
      </c>
      <c r="E37001" s="1" t="s">
        <v>58</v>
      </c>
      <c r="F37001" s="1" t="s">
        <v>19</v>
      </c>
      <c r="G37001" s="2">
        <v>45333</v>
      </c>
      <c r="H37001" s="1" t="s">
        <v>79410</v>
      </c>
      <c r="I37001" s="1" t="s">
        <v>79411</v>
      </c>
      <c r="J37001" s="1" t="s">
        <v>1033</v>
      </c>
      <c r="K37001">
        <v>24389.430700000001</v>
      </c>
      <c r="L37001" s="1" t="s">
        <v>21464</v>
      </c>
      <c r="M37001" s="2">
        <v>45351</v>
      </c>
      <c r="N37001">
        <v>18</v>
      </c>
      <c r="O37001" s="1" t="s">
        <v>6959</v>
      </c>
      <c r="P37001" s="1" t="s">
        <v>57646</v>
      </c>
    </row>
    <row r="37002" spans="1:16" x14ac:dyDescent="0.35">
      <c r="A37002" s="1" t="s">
        <v>79412</v>
      </c>
      <c r="B37002">
        <v>53</v>
      </c>
      <c r="C37002" t="s">
        <v>16</v>
      </c>
      <c r="D37002" s="1" t="s">
        <v>31</v>
      </c>
      <c r="E37002" s="1" t="s">
        <v>58</v>
      </c>
      <c r="F37002" s="1" t="s">
        <v>63</v>
      </c>
      <c r="G37002" s="2">
        <v>44067</v>
      </c>
      <c r="H37002" s="1" t="s">
        <v>79413</v>
      </c>
      <c r="I37002" s="1" t="s">
        <v>16803</v>
      </c>
      <c r="J37002" s="1" t="s">
        <v>1033</v>
      </c>
      <c r="K37002">
        <v>25982.942599999998</v>
      </c>
      <c r="L37002" s="1" t="s">
        <v>21464</v>
      </c>
      <c r="M37002" s="2">
        <v>44089</v>
      </c>
      <c r="N37002">
        <v>22</v>
      </c>
      <c r="O37002" s="1" t="s">
        <v>6959</v>
      </c>
      <c r="P37002" s="1" t="s">
        <v>57646</v>
      </c>
    </row>
    <row r="37003" spans="1:16" x14ac:dyDescent="0.35">
      <c r="A37003" s="1" t="s">
        <v>79414</v>
      </c>
      <c r="B37003">
        <v>62</v>
      </c>
      <c r="C37003" t="s">
        <v>16</v>
      </c>
      <c r="D37003" s="1" t="s">
        <v>17</v>
      </c>
      <c r="E37003" s="1" t="s">
        <v>58</v>
      </c>
      <c r="F37003" s="1" t="s">
        <v>48</v>
      </c>
      <c r="G37003" s="2">
        <v>43956</v>
      </c>
      <c r="H37003" s="1" t="s">
        <v>79415</v>
      </c>
      <c r="I37003" s="1" t="s">
        <v>79416</v>
      </c>
      <c r="J37003" s="1" t="s">
        <v>1033</v>
      </c>
      <c r="K37003">
        <v>20988.261699999999</v>
      </c>
      <c r="L37003" s="1" t="s">
        <v>21464</v>
      </c>
      <c r="M37003" s="2">
        <v>43969</v>
      </c>
      <c r="N37003">
        <v>13</v>
      </c>
      <c r="O37003" s="1" t="s">
        <v>6959</v>
      </c>
      <c r="P37003" s="1" t="s">
        <v>57646</v>
      </c>
    </row>
    <row r="37004" spans="1:16" x14ac:dyDescent="0.35">
      <c r="A37004" s="1" t="s">
        <v>29086</v>
      </c>
      <c r="B37004">
        <v>56</v>
      </c>
      <c r="C37004" t="s">
        <v>16</v>
      </c>
      <c r="D37004" s="1" t="s">
        <v>31</v>
      </c>
      <c r="E37004" s="1" t="s">
        <v>58</v>
      </c>
      <c r="F37004" s="1" t="s">
        <v>48</v>
      </c>
      <c r="G37004" s="2">
        <v>44395</v>
      </c>
      <c r="H37004" s="1" t="s">
        <v>16735</v>
      </c>
      <c r="I37004" s="1" t="s">
        <v>79417</v>
      </c>
      <c r="J37004" s="1" t="s">
        <v>1033</v>
      </c>
      <c r="K37004">
        <v>12192.4095</v>
      </c>
      <c r="L37004" s="1" t="s">
        <v>21464</v>
      </c>
      <c r="M37004" s="2">
        <v>44399</v>
      </c>
      <c r="N37004">
        <v>4</v>
      </c>
      <c r="O37004" s="1" t="s">
        <v>6959</v>
      </c>
      <c r="P37004" s="1" t="s">
        <v>57646</v>
      </c>
    </row>
    <row r="37005" spans="1:16" x14ac:dyDescent="0.35">
      <c r="A37005" s="1" t="s">
        <v>79418</v>
      </c>
      <c r="B37005">
        <v>55</v>
      </c>
      <c r="C37005" t="s">
        <v>16</v>
      </c>
      <c r="D37005" s="1" t="s">
        <v>31</v>
      </c>
      <c r="E37005" s="1" t="s">
        <v>18</v>
      </c>
      <c r="F37005" s="1" t="s">
        <v>48</v>
      </c>
      <c r="G37005" s="2">
        <v>45025</v>
      </c>
      <c r="H37005" s="1" t="s">
        <v>79419</v>
      </c>
      <c r="I37005" s="1" t="s">
        <v>665</v>
      </c>
      <c r="J37005" s="1" t="s">
        <v>1033</v>
      </c>
      <c r="K37005">
        <v>18422.0749</v>
      </c>
      <c r="L37005" s="1" t="s">
        <v>21464</v>
      </c>
      <c r="M37005" s="2">
        <v>45035</v>
      </c>
      <c r="N37005">
        <v>10</v>
      </c>
      <c r="O37005" s="1" t="s">
        <v>6959</v>
      </c>
      <c r="P37005" s="1" t="s">
        <v>57646</v>
      </c>
    </row>
    <row r="37006" spans="1:16" x14ac:dyDescent="0.35">
      <c r="A37006" s="1" t="s">
        <v>79420</v>
      </c>
      <c r="B37006">
        <v>48</v>
      </c>
      <c r="C37006" t="s">
        <v>16</v>
      </c>
      <c r="D37006" s="1" t="s">
        <v>31</v>
      </c>
      <c r="E37006" s="1" t="s">
        <v>37</v>
      </c>
      <c r="F37006" s="1" t="s">
        <v>63</v>
      </c>
      <c r="G37006" s="2">
        <v>43978</v>
      </c>
      <c r="H37006" s="1" t="s">
        <v>79421</v>
      </c>
      <c r="I37006" s="1" t="s">
        <v>79422</v>
      </c>
      <c r="J37006" s="1" t="s">
        <v>1033</v>
      </c>
      <c r="K37006">
        <v>31792.73</v>
      </c>
      <c r="L37006" s="1" t="s">
        <v>21464</v>
      </c>
      <c r="M37006" s="2">
        <v>44002</v>
      </c>
      <c r="N37006">
        <v>24</v>
      </c>
      <c r="O37006" s="1" t="s">
        <v>6959</v>
      </c>
      <c r="P37006" s="1" t="s">
        <v>57646</v>
      </c>
    </row>
    <row r="37007" spans="1:16" x14ac:dyDescent="0.35">
      <c r="A37007" s="1" t="s">
        <v>79423</v>
      </c>
      <c r="B37007">
        <v>51</v>
      </c>
      <c r="C37007" t="s">
        <v>16</v>
      </c>
      <c r="D37007" s="1" t="s">
        <v>31</v>
      </c>
      <c r="E37007" s="1" t="s">
        <v>62</v>
      </c>
      <c r="F37007" s="1" t="s">
        <v>83</v>
      </c>
      <c r="G37007" s="2">
        <v>44657</v>
      </c>
      <c r="H37007" s="1" t="s">
        <v>79424</v>
      </c>
      <c r="I37007" s="1" t="s">
        <v>79425</v>
      </c>
      <c r="J37007" s="1" t="s">
        <v>1033</v>
      </c>
      <c r="K37007">
        <v>23745.883300000001</v>
      </c>
      <c r="L37007" s="1" t="s">
        <v>21464</v>
      </c>
      <c r="M37007" s="2">
        <v>44686</v>
      </c>
      <c r="N37007">
        <v>29</v>
      </c>
      <c r="O37007" s="1" t="s">
        <v>6959</v>
      </c>
      <c r="P37007" s="1" t="s">
        <v>57646</v>
      </c>
    </row>
    <row r="37008" spans="1:16" x14ac:dyDescent="0.35">
      <c r="A37008" s="1" t="s">
        <v>79426</v>
      </c>
      <c r="B37008">
        <v>49</v>
      </c>
      <c r="C37008" t="s">
        <v>16</v>
      </c>
      <c r="D37008" s="1" t="s">
        <v>17</v>
      </c>
      <c r="E37008" s="1" t="s">
        <v>18</v>
      </c>
      <c r="F37008" s="1" t="s">
        <v>48</v>
      </c>
      <c r="G37008" s="2">
        <v>44831</v>
      </c>
      <c r="H37008" s="1" t="s">
        <v>79427</v>
      </c>
      <c r="I37008" s="1" t="s">
        <v>2211</v>
      </c>
      <c r="J37008" s="1" t="s">
        <v>1033</v>
      </c>
      <c r="K37008">
        <v>47764.342799999999</v>
      </c>
      <c r="L37008" s="1" t="s">
        <v>21464</v>
      </c>
      <c r="M37008" s="2">
        <v>44849</v>
      </c>
      <c r="N37008">
        <v>18</v>
      </c>
      <c r="O37008" s="1" t="s">
        <v>6959</v>
      </c>
      <c r="P37008" s="1" t="s">
        <v>57646</v>
      </c>
    </row>
    <row r="37009" spans="1:16" x14ac:dyDescent="0.35">
      <c r="A37009" s="1" t="s">
        <v>79428</v>
      </c>
      <c r="B37009">
        <v>47</v>
      </c>
      <c r="C37009" t="s">
        <v>16</v>
      </c>
      <c r="D37009" s="1" t="s">
        <v>17</v>
      </c>
      <c r="E37009" s="1" t="s">
        <v>58</v>
      </c>
      <c r="F37009" s="1" t="s">
        <v>33</v>
      </c>
      <c r="G37009" s="2">
        <v>43607</v>
      </c>
      <c r="H37009" s="1" t="s">
        <v>79429</v>
      </c>
      <c r="I37009" s="1" t="s">
        <v>14154</v>
      </c>
      <c r="J37009" s="1" t="s">
        <v>1033</v>
      </c>
      <c r="K37009">
        <v>44219.801099999997</v>
      </c>
      <c r="L37009" s="1" t="s">
        <v>21464</v>
      </c>
      <c r="M37009" s="2">
        <v>43613</v>
      </c>
      <c r="N37009">
        <v>6</v>
      </c>
      <c r="O37009" s="1" t="s">
        <v>6959</v>
      </c>
      <c r="P37009" s="1" t="s">
        <v>57646</v>
      </c>
    </row>
    <row r="37010" spans="1:16" x14ac:dyDescent="0.35">
      <c r="A37010" s="1" t="s">
        <v>79430</v>
      </c>
      <c r="B37010">
        <v>43</v>
      </c>
      <c r="C37010" t="s">
        <v>16</v>
      </c>
      <c r="D37010" s="1" t="s">
        <v>17</v>
      </c>
      <c r="E37010" s="1" t="s">
        <v>47</v>
      </c>
      <c r="F37010" s="1" t="s">
        <v>19</v>
      </c>
      <c r="G37010" s="2">
        <v>44570</v>
      </c>
      <c r="H37010" s="1" t="s">
        <v>71554</v>
      </c>
      <c r="I37010" s="1" t="s">
        <v>79431</v>
      </c>
      <c r="J37010" s="1" t="s">
        <v>1033</v>
      </c>
      <c r="K37010">
        <v>45645.515200000002</v>
      </c>
      <c r="L37010" s="1" t="s">
        <v>21464</v>
      </c>
      <c r="M37010" s="2">
        <v>44582</v>
      </c>
      <c r="N37010">
        <v>12</v>
      </c>
      <c r="O37010" s="1" t="s">
        <v>6959</v>
      </c>
      <c r="P37010" s="1" t="s">
        <v>57646</v>
      </c>
    </row>
    <row r="37011" spans="1:16" x14ac:dyDescent="0.35">
      <c r="A37011" s="1" t="s">
        <v>79432</v>
      </c>
      <c r="B37011">
        <v>41</v>
      </c>
      <c r="C37011" t="s">
        <v>16</v>
      </c>
      <c r="D37011" s="1" t="s">
        <v>17</v>
      </c>
      <c r="E37011" s="1" t="s">
        <v>82</v>
      </c>
      <c r="F37011" s="1" t="s">
        <v>27</v>
      </c>
      <c r="G37011" s="2">
        <v>45017</v>
      </c>
      <c r="H37011" s="1" t="s">
        <v>73910</v>
      </c>
      <c r="I37011" s="1" t="s">
        <v>79433</v>
      </c>
      <c r="J37011" s="1" t="s">
        <v>1033</v>
      </c>
      <c r="K37011">
        <v>678.02919999999995</v>
      </c>
      <c r="L37011" s="1" t="s">
        <v>21464</v>
      </c>
      <c r="M37011" s="2">
        <v>45020</v>
      </c>
      <c r="N37011">
        <v>3</v>
      </c>
      <c r="O37011" s="1" t="s">
        <v>6959</v>
      </c>
      <c r="P37011" s="1" t="s">
        <v>57646</v>
      </c>
    </row>
    <row r="37012" spans="1:16" x14ac:dyDescent="0.35">
      <c r="A37012" s="1" t="s">
        <v>79434</v>
      </c>
      <c r="B37012">
        <v>20</v>
      </c>
      <c r="C37012" t="s">
        <v>16</v>
      </c>
      <c r="D37012" s="1" t="s">
        <v>31</v>
      </c>
      <c r="E37012" s="1" t="s">
        <v>96</v>
      </c>
      <c r="F37012" s="1" t="s">
        <v>83</v>
      </c>
      <c r="G37012" s="2">
        <v>44433</v>
      </c>
      <c r="H37012" s="1" t="s">
        <v>79435</v>
      </c>
      <c r="I37012" s="1" t="s">
        <v>79436</v>
      </c>
      <c r="J37012" s="1" t="s">
        <v>1033</v>
      </c>
      <c r="K37012">
        <v>5967.1046999999999</v>
      </c>
      <c r="L37012" s="1" t="s">
        <v>21464</v>
      </c>
      <c r="M37012" s="2">
        <v>44452</v>
      </c>
      <c r="N37012">
        <v>19</v>
      </c>
      <c r="O37012" s="1" t="s">
        <v>6959</v>
      </c>
      <c r="P37012" s="1" t="s">
        <v>57646</v>
      </c>
    </row>
    <row r="37013" spans="1:16" x14ac:dyDescent="0.35">
      <c r="A37013" s="1" t="s">
        <v>79437</v>
      </c>
      <c r="B37013">
        <v>21</v>
      </c>
      <c r="C37013" t="s">
        <v>16</v>
      </c>
      <c r="D37013" s="1" t="s">
        <v>31</v>
      </c>
      <c r="E37013" s="1" t="s">
        <v>96</v>
      </c>
      <c r="F37013" s="1" t="s">
        <v>63</v>
      </c>
      <c r="G37013" s="2">
        <v>44783</v>
      </c>
      <c r="H37013" s="1" t="s">
        <v>79438</v>
      </c>
      <c r="I37013" s="1" t="s">
        <v>79439</v>
      </c>
      <c r="J37013" s="1" t="s">
        <v>1033</v>
      </c>
      <c r="K37013">
        <v>20436.5118</v>
      </c>
      <c r="L37013" s="1" t="s">
        <v>21464</v>
      </c>
      <c r="M37013" s="2">
        <v>44786</v>
      </c>
      <c r="N37013">
        <v>3</v>
      </c>
      <c r="O37013" s="1" t="s">
        <v>6959</v>
      </c>
      <c r="P37013" s="1" t="s">
        <v>57646</v>
      </c>
    </row>
    <row r="37014" spans="1:16" x14ac:dyDescent="0.35">
      <c r="A37014" s="1" t="s">
        <v>79440</v>
      </c>
      <c r="B37014">
        <v>59</v>
      </c>
      <c r="C37014" t="s">
        <v>16</v>
      </c>
      <c r="D37014" s="1" t="s">
        <v>31</v>
      </c>
      <c r="E37014" s="1" t="s">
        <v>82</v>
      </c>
      <c r="F37014" s="1" t="s">
        <v>19</v>
      </c>
      <c r="G37014" s="2">
        <v>45142</v>
      </c>
      <c r="H37014" s="1" t="s">
        <v>19632</v>
      </c>
      <c r="I37014" s="1" t="s">
        <v>39389</v>
      </c>
      <c r="J37014" s="1" t="s">
        <v>1033</v>
      </c>
      <c r="K37014">
        <v>39067.170599999998</v>
      </c>
      <c r="L37014" s="1" t="s">
        <v>21464</v>
      </c>
      <c r="M37014" s="2">
        <v>45157</v>
      </c>
      <c r="N37014">
        <v>15</v>
      </c>
      <c r="O37014" s="1" t="s">
        <v>6959</v>
      </c>
      <c r="P37014" s="1" t="s">
        <v>57646</v>
      </c>
    </row>
    <row r="37015" spans="1:16" x14ac:dyDescent="0.35">
      <c r="A37015" s="1" t="s">
        <v>47244</v>
      </c>
      <c r="B37015">
        <v>63</v>
      </c>
      <c r="C37015" t="s">
        <v>16</v>
      </c>
      <c r="D37015" s="1" t="s">
        <v>31</v>
      </c>
      <c r="E37015" s="1" t="s">
        <v>62</v>
      </c>
      <c r="F37015" s="1" t="s">
        <v>27</v>
      </c>
      <c r="G37015" s="2">
        <v>44084</v>
      </c>
      <c r="H37015" s="1" t="s">
        <v>79441</v>
      </c>
      <c r="I37015" s="1" t="s">
        <v>79442</v>
      </c>
      <c r="J37015" s="1" t="s">
        <v>1033</v>
      </c>
      <c r="K37015">
        <v>38629.264999999999</v>
      </c>
      <c r="L37015" s="1" t="s">
        <v>21464</v>
      </c>
      <c r="M37015" s="2">
        <v>44096</v>
      </c>
      <c r="N37015">
        <v>12</v>
      </c>
      <c r="O37015" s="1" t="s">
        <v>6959</v>
      </c>
      <c r="P37015" s="1" t="s">
        <v>57646</v>
      </c>
    </row>
    <row r="37016" spans="1:16" x14ac:dyDescent="0.35">
      <c r="A37016" s="1" t="s">
        <v>2860</v>
      </c>
      <c r="B37016">
        <v>59</v>
      </c>
      <c r="C37016" t="s">
        <v>16</v>
      </c>
      <c r="D37016" s="1" t="s">
        <v>31</v>
      </c>
      <c r="E37016" s="1" t="s">
        <v>58</v>
      </c>
      <c r="F37016" s="1" t="s">
        <v>48</v>
      </c>
      <c r="G37016" s="2">
        <v>45076</v>
      </c>
      <c r="H37016" s="1" t="s">
        <v>79443</v>
      </c>
      <c r="I37016" s="1" t="s">
        <v>24022</v>
      </c>
      <c r="J37016" s="1" t="s">
        <v>1033</v>
      </c>
      <c r="K37016">
        <v>20617.2965</v>
      </c>
      <c r="L37016" s="1" t="s">
        <v>21464</v>
      </c>
      <c r="M37016" s="2">
        <v>45100</v>
      </c>
      <c r="N37016">
        <v>24</v>
      </c>
      <c r="O37016" s="1" t="s">
        <v>6959</v>
      </c>
      <c r="P37016" s="1" t="s">
        <v>57646</v>
      </c>
    </row>
    <row r="37017" spans="1:16" x14ac:dyDescent="0.35">
      <c r="A37017" s="1" t="s">
        <v>79444</v>
      </c>
      <c r="B37017">
        <v>56</v>
      </c>
      <c r="C37017" t="s">
        <v>16</v>
      </c>
      <c r="D37017" s="1" t="s">
        <v>31</v>
      </c>
      <c r="E37017" s="1" t="s">
        <v>37</v>
      </c>
      <c r="F37017" s="1" t="s">
        <v>27</v>
      </c>
      <c r="G37017" s="2">
        <v>44024</v>
      </c>
      <c r="H37017" s="1" t="s">
        <v>74414</v>
      </c>
      <c r="I37017" s="1" t="s">
        <v>74842</v>
      </c>
      <c r="J37017" s="1" t="s">
        <v>1033</v>
      </c>
      <c r="K37017">
        <v>19817.827099999999</v>
      </c>
      <c r="L37017" s="1" t="s">
        <v>21464</v>
      </c>
      <c r="M37017" s="2">
        <v>44025</v>
      </c>
      <c r="N37017">
        <v>1</v>
      </c>
      <c r="O37017" s="1" t="s">
        <v>6959</v>
      </c>
      <c r="P37017" s="1" t="s">
        <v>57646</v>
      </c>
    </row>
    <row r="37018" spans="1:16" x14ac:dyDescent="0.35">
      <c r="A37018" s="1" t="s">
        <v>15465</v>
      </c>
      <c r="B37018">
        <v>19</v>
      </c>
      <c r="C37018" t="s">
        <v>16</v>
      </c>
      <c r="D37018" s="1" t="s">
        <v>31</v>
      </c>
      <c r="E37018" s="1" t="s">
        <v>62</v>
      </c>
      <c r="F37018" s="1" t="s">
        <v>27</v>
      </c>
      <c r="G37018" s="2">
        <v>45097</v>
      </c>
      <c r="H37018" s="1" t="s">
        <v>79445</v>
      </c>
      <c r="I37018" s="1" t="s">
        <v>53162</v>
      </c>
      <c r="J37018" s="1" t="s">
        <v>1033</v>
      </c>
      <c r="K37018">
        <v>42621.852200000001</v>
      </c>
      <c r="L37018" s="1" t="s">
        <v>21464</v>
      </c>
      <c r="M37018" s="2">
        <v>45112</v>
      </c>
      <c r="N37018">
        <v>15</v>
      </c>
      <c r="O37018" s="1" t="s">
        <v>6959</v>
      </c>
      <c r="P37018" s="1" t="s">
        <v>57646</v>
      </c>
    </row>
    <row r="37019" spans="1:16" x14ac:dyDescent="0.35">
      <c r="A37019" s="1" t="s">
        <v>79446</v>
      </c>
      <c r="B37019">
        <v>56</v>
      </c>
      <c r="C37019" t="s">
        <v>16</v>
      </c>
      <c r="D37019" s="1" t="s">
        <v>17</v>
      </c>
      <c r="E37019" s="1" t="s">
        <v>37</v>
      </c>
      <c r="F37019" s="1" t="s">
        <v>48</v>
      </c>
      <c r="G37019" s="2">
        <v>44968</v>
      </c>
      <c r="H37019" s="1" t="s">
        <v>79447</v>
      </c>
      <c r="I37019" s="1" t="s">
        <v>62183</v>
      </c>
      <c r="J37019" s="1" t="s">
        <v>1033</v>
      </c>
      <c r="K37019">
        <v>31908.115600000001</v>
      </c>
      <c r="L37019" s="1" t="s">
        <v>21464</v>
      </c>
      <c r="M37019" s="2">
        <v>44990</v>
      </c>
      <c r="N37019">
        <v>22</v>
      </c>
      <c r="O37019" s="1" t="s">
        <v>6959</v>
      </c>
      <c r="P37019" s="1" t="s">
        <v>57646</v>
      </c>
    </row>
    <row r="37020" spans="1:16" x14ac:dyDescent="0.35">
      <c r="A37020" s="1" t="s">
        <v>79448</v>
      </c>
      <c r="B37020">
        <v>38</v>
      </c>
      <c r="C37020" t="s">
        <v>16</v>
      </c>
      <c r="D37020" s="1" t="s">
        <v>17</v>
      </c>
      <c r="E37020" s="1" t="s">
        <v>47</v>
      </c>
      <c r="F37020" s="1" t="s">
        <v>63</v>
      </c>
      <c r="G37020" s="2">
        <v>45080</v>
      </c>
      <c r="H37020" s="1" t="s">
        <v>79449</v>
      </c>
      <c r="I37020" s="1" t="s">
        <v>79450</v>
      </c>
      <c r="J37020" s="1" t="s">
        <v>1033</v>
      </c>
      <c r="K37020">
        <v>3334.5203999999999</v>
      </c>
      <c r="L37020" s="1" t="s">
        <v>21464</v>
      </c>
      <c r="M37020" s="2">
        <v>45102</v>
      </c>
      <c r="N37020">
        <v>22</v>
      </c>
      <c r="O37020" s="1" t="s">
        <v>6959</v>
      </c>
      <c r="P37020" s="1" t="s">
        <v>57646</v>
      </c>
    </row>
    <row r="37021" spans="1:16" x14ac:dyDescent="0.35">
      <c r="A37021" s="1" t="s">
        <v>79451</v>
      </c>
      <c r="B37021">
        <v>55</v>
      </c>
      <c r="C37021" t="s">
        <v>16</v>
      </c>
      <c r="D37021" s="1" t="s">
        <v>31</v>
      </c>
      <c r="E37021" s="1" t="s">
        <v>58</v>
      </c>
      <c r="F37021" s="1" t="s">
        <v>83</v>
      </c>
      <c r="G37021" s="2">
        <v>45094</v>
      </c>
      <c r="H37021" s="1" t="s">
        <v>79452</v>
      </c>
      <c r="I37021" s="1" t="s">
        <v>2323</v>
      </c>
      <c r="J37021" s="1" t="s">
        <v>1033</v>
      </c>
      <c r="K37021">
        <v>50585.555899999999</v>
      </c>
      <c r="L37021" s="1" t="s">
        <v>21464</v>
      </c>
      <c r="M37021" s="2">
        <v>45118</v>
      </c>
      <c r="N37021">
        <v>24</v>
      </c>
      <c r="O37021" s="1" t="s">
        <v>6959</v>
      </c>
      <c r="P37021" s="1" t="s">
        <v>57646</v>
      </c>
    </row>
    <row r="37022" spans="1:16" x14ac:dyDescent="0.35">
      <c r="A37022" s="1" t="s">
        <v>79453</v>
      </c>
      <c r="B37022">
        <v>41</v>
      </c>
      <c r="C37022" t="s">
        <v>16</v>
      </c>
      <c r="D37022" s="1" t="s">
        <v>31</v>
      </c>
      <c r="E37022" s="1" t="s">
        <v>96</v>
      </c>
      <c r="F37022" s="1" t="s">
        <v>19</v>
      </c>
      <c r="G37022" s="2">
        <v>44572</v>
      </c>
      <c r="H37022" s="1" t="s">
        <v>18586</v>
      </c>
      <c r="I37022" s="1" t="s">
        <v>79454</v>
      </c>
      <c r="J37022" s="1" t="s">
        <v>1033</v>
      </c>
      <c r="K37022">
        <v>40541.258800000003</v>
      </c>
      <c r="L37022" s="1" t="s">
        <v>21464</v>
      </c>
      <c r="M37022" s="2">
        <v>44578</v>
      </c>
      <c r="N37022">
        <v>6</v>
      </c>
      <c r="O37022" s="1" t="s">
        <v>6959</v>
      </c>
      <c r="P37022" s="1" t="s">
        <v>57646</v>
      </c>
    </row>
    <row r="37023" spans="1:16" x14ac:dyDescent="0.35">
      <c r="A37023" s="1" t="s">
        <v>5195</v>
      </c>
      <c r="B37023">
        <v>62</v>
      </c>
      <c r="C37023" t="s">
        <v>16</v>
      </c>
      <c r="D37023" s="1" t="s">
        <v>17</v>
      </c>
      <c r="E37023" s="1" t="s">
        <v>82</v>
      </c>
      <c r="F37023" s="1" t="s">
        <v>27</v>
      </c>
      <c r="G37023" s="2">
        <v>43827</v>
      </c>
      <c r="H37023" s="1" t="s">
        <v>7174</v>
      </c>
      <c r="I37023" s="1" t="s">
        <v>79455</v>
      </c>
      <c r="J37023" s="1" t="s">
        <v>1033</v>
      </c>
      <c r="K37023">
        <v>39940.313000000002</v>
      </c>
      <c r="L37023" s="1" t="s">
        <v>21464</v>
      </c>
      <c r="M37023" s="2">
        <v>43829</v>
      </c>
      <c r="N37023">
        <v>2</v>
      </c>
      <c r="O37023" s="1" t="s">
        <v>6959</v>
      </c>
      <c r="P37023" s="1" t="s">
        <v>57646</v>
      </c>
    </row>
    <row r="37024" spans="1:16" x14ac:dyDescent="0.35">
      <c r="A37024" s="1" t="s">
        <v>2115</v>
      </c>
      <c r="B37024">
        <v>60</v>
      </c>
      <c r="C37024" t="s">
        <v>16</v>
      </c>
      <c r="D37024" s="1" t="s">
        <v>17</v>
      </c>
      <c r="E37024" s="1" t="s">
        <v>62</v>
      </c>
      <c r="F37024" s="1" t="s">
        <v>83</v>
      </c>
      <c r="G37024" s="2">
        <v>43824</v>
      </c>
      <c r="H37024" s="1" t="s">
        <v>79456</v>
      </c>
      <c r="I37024" s="1" t="s">
        <v>79457</v>
      </c>
      <c r="J37024" s="1" t="s">
        <v>1033</v>
      </c>
      <c r="K37024">
        <v>835.40679999999998</v>
      </c>
      <c r="L37024" s="1" t="s">
        <v>21464</v>
      </c>
      <c r="M37024" s="2">
        <v>43842</v>
      </c>
      <c r="N37024">
        <v>18</v>
      </c>
      <c r="O37024" s="1" t="s">
        <v>6959</v>
      </c>
      <c r="P37024" s="1" t="s">
        <v>57646</v>
      </c>
    </row>
    <row r="37025" spans="1:16" x14ac:dyDescent="0.35">
      <c r="A37025" s="1" t="s">
        <v>79458</v>
      </c>
      <c r="B37025">
        <v>18</v>
      </c>
      <c r="C37025" t="s">
        <v>16</v>
      </c>
      <c r="D37025" s="1" t="s">
        <v>17</v>
      </c>
      <c r="E37025" s="1" t="s">
        <v>32</v>
      </c>
      <c r="F37025" s="1" t="s">
        <v>19</v>
      </c>
      <c r="G37025" s="2">
        <v>44709</v>
      </c>
      <c r="H37025" s="1" t="s">
        <v>79459</v>
      </c>
      <c r="I37025" s="1" t="s">
        <v>19071</v>
      </c>
      <c r="J37025" s="1" t="s">
        <v>1033</v>
      </c>
      <c r="K37025">
        <v>34982.576300000001</v>
      </c>
      <c r="L37025" s="1" t="s">
        <v>21464</v>
      </c>
      <c r="M37025" s="2">
        <v>44720</v>
      </c>
      <c r="N37025">
        <v>11</v>
      </c>
      <c r="O37025" s="1" t="s">
        <v>6959</v>
      </c>
      <c r="P37025" s="1" t="s">
        <v>57646</v>
      </c>
    </row>
    <row r="37026" spans="1:16" x14ac:dyDescent="0.35">
      <c r="A37026" s="1" t="s">
        <v>79460</v>
      </c>
      <c r="B37026">
        <v>47</v>
      </c>
      <c r="C37026" t="s">
        <v>16</v>
      </c>
      <c r="D37026" s="1" t="s">
        <v>17</v>
      </c>
      <c r="E37026" s="1" t="s">
        <v>96</v>
      </c>
      <c r="F37026" s="1" t="s">
        <v>63</v>
      </c>
      <c r="G37026" s="2">
        <v>44912</v>
      </c>
      <c r="H37026" s="1" t="s">
        <v>79461</v>
      </c>
      <c r="I37026" s="1" t="s">
        <v>79462</v>
      </c>
      <c r="J37026" s="1" t="s">
        <v>1033</v>
      </c>
      <c r="K37026">
        <v>45111.030899999998</v>
      </c>
      <c r="L37026" s="1" t="s">
        <v>21464</v>
      </c>
      <c r="M37026" s="2">
        <v>44914</v>
      </c>
      <c r="N37026">
        <v>2</v>
      </c>
      <c r="O37026" s="1" t="s">
        <v>6959</v>
      </c>
      <c r="P37026" s="1" t="s">
        <v>57646</v>
      </c>
    </row>
    <row r="37027" spans="1:16" x14ac:dyDescent="0.35">
      <c r="A37027" s="1" t="s">
        <v>79463</v>
      </c>
      <c r="B37027">
        <v>35</v>
      </c>
      <c r="C37027" t="s">
        <v>16</v>
      </c>
      <c r="D37027" s="1" t="s">
        <v>31</v>
      </c>
      <c r="E37027" s="1" t="s">
        <v>18</v>
      </c>
      <c r="F37027" s="1" t="s">
        <v>48</v>
      </c>
      <c r="G37027" s="2">
        <v>44770</v>
      </c>
      <c r="H37027" s="1" t="s">
        <v>76193</v>
      </c>
      <c r="I37027" s="1" t="s">
        <v>20764</v>
      </c>
      <c r="J37027" s="1" t="s">
        <v>1033</v>
      </c>
      <c r="K37027">
        <v>8792.5812999999998</v>
      </c>
      <c r="L37027" s="1" t="s">
        <v>21464</v>
      </c>
      <c r="M37027" s="2">
        <v>44796</v>
      </c>
      <c r="N37027">
        <v>26</v>
      </c>
      <c r="O37027" s="1" t="s">
        <v>6959</v>
      </c>
      <c r="P37027" s="1" t="s">
        <v>57646</v>
      </c>
    </row>
    <row r="37028" spans="1:16" x14ac:dyDescent="0.35">
      <c r="A37028" s="1" t="s">
        <v>79464</v>
      </c>
      <c r="B37028">
        <v>37</v>
      </c>
      <c r="C37028" t="s">
        <v>16</v>
      </c>
      <c r="D37028" s="1" t="s">
        <v>31</v>
      </c>
      <c r="E37028" s="1" t="s">
        <v>58</v>
      </c>
      <c r="F37028" s="1" t="s">
        <v>33</v>
      </c>
      <c r="G37028" s="2">
        <v>43960</v>
      </c>
      <c r="H37028" s="1" t="s">
        <v>79465</v>
      </c>
      <c r="I37028" s="1" t="s">
        <v>79466</v>
      </c>
      <c r="J37028" s="1" t="s">
        <v>1033</v>
      </c>
      <c r="K37028">
        <v>44249.329899999997</v>
      </c>
      <c r="L37028" s="1" t="s">
        <v>21464</v>
      </c>
      <c r="M37028" s="2">
        <v>43969</v>
      </c>
      <c r="N37028">
        <v>9</v>
      </c>
      <c r="O37028" s="1" t="s">
        <v>6959</v>
      </c>
      <c r="P37028" s="1" t="s">
        <v>57646</v>
      </c>
    </row>
    <row r="37029" spans="1:16" x14ac:dyDescent="0.35">
      <c r="A37029" s="1" t="s">
        <v>73917</v>
      </c>
      <c r="B37029">
        <v>40</v>
      </c>
      <c r="C37029" t="s">
        <v>16</v>
      </c>
      <c r="D37029" s="1" t="s">
        <v>17</v>
      </c>
      <c r="E37029" s="1" t="s">
        <v>32</v>
      </c>
      <c r="F37029" s="1" t="s">
        <v>33</v>
      </c>
      <c r="G37029" s="2">
        <v>45413</v>
      </c>
      <c r="H37029" s="1" t="s">
        <v>79467</v>
      </c>
      <c r="I37029" s="1" t="s">
        <v>79468</v>
      </c>
      <c r="J37029" s="1" t="s">
        <v>1033</v>
      </c>
      <c r="K37029">
        <v>32539.941200000001</v>
      </c>
      <c r="L37029" s="1" t="s">
        <v>21464</v>
      </c>
      <c r="M37029" s="2">
        <v>45436</v>
      </c>
      <c r="N37029">
        <v>23</v>
      </c>
      <c r="O37029" s="1" t="s">
        <v>6959</v>
      </c>
      <c r="P37029" s="1" t="s">
        <v>57646</v>
      </c>
    </row>
    <row r="37030" spans="1:16" x14ac:dyDescent="0.35">
      <c r="A37030" s="1" t="s">
        <v>79469</v>
      </c>
      <c r="B37030">
        <v>51</v>
      </c>
      <c r="C37030" t="s">
        <v>16</v>
      </c>
      <c r="D37030" s="1" t="s">
        <v>17</v>
      </c>
      <c r="E37030" s="1" t="s">
        <v>96</v>
      </c>
      <c r="F37030" s="1" t="s">
        <v>33</v>
      </c>
      <c r="G37030" s="2">
        <v>43983</v>
      </c>
      <c r="H37030" s="1" t="s">
        <v>79470</v>
      </c>
      <c r="I37030" s="1" t="s">
        <v>8063</v>
      </c>
      <c r="J37030" s="1" t="s">
        <v>1033</v>
      </c>
      <c r="K37030">
        <v>37350.631800000003</v>
      </c>
      <c r="L37030" s="1" t="s">
        <v>21464</v>
      </c>
      <c r="M37030" s="2">
        <v>44006</v>
      </c>
      <c r="N37030">
        <v>23</v>
      </c>
      <c r="O37030" s="1" t="s">
        <v>6959</v>
      </c>
      <c r="P37030" s="1" t="s">
        <v>57646</v>
      </c>
    </row>
    <row r="37031" spans="1:16" x14ac:dyDescent="0.35">
      <c r="A37031" s="1" t="s">
        <v>79471</v>
      </c>
      <c r="B37031">
        <v>63</v>
      </c>
      <c r="C37031" t="s">
        <v>16</v>
      </c>
      <c r="D37031" s="1" t="s">
        <v>17</v>
      </c>
      <c r="E37031" s="1" t="s">
        <v>18</v>
      </c>
      <c r="F37031" s="1" t="s">
        <v>33</v>
      </c>
      <c r="G37031" s="2">
        <v>43980</v>
      </c>
      <c r="H37031" s="1" t="s">
        <v>79472</v>
      </c>
      <c r="I37031" s="1" t="s">
        <v>79473</v>
      </c>
      <c r="J37031" s="1" t="s">
        <v>1033</v>
      </c>
      <c r="K37031">
        <v>33503.095800000003</v>
      </c>
      <c r="L37031" s="1" t="s">
        <v>21464</v>
      </c>
      <c r="M37031" s="2">
        <v>43991</v>
      </c>
      <c r="N37031">
        <v>11</v>
      </c>
      <c r="O37031" s="1" t="s">
        <v>6959</v>
      </c>
      <c r="P37031" s="1" t="s">
        <v>57646</v>
      </c>
    </row>
    <row r="37032" spans="1:16" x14ac:dyDescent="0.35">
      <c r="A37032" s="1" t="s">
        <v>79474</v>
      </c>
      <c r="B37032">
        <v>53</v>
      </c>
      <c r="C37032" t="s">
        <v>16</v>
      </c>
      <c r="D37032" s="1" t="s">
        <v>17</v>
      </c>
      <c r="E37032" s="1" t="s">
        <v>82</v>
      </c>
      <c r="F37032" s="1" t="s">
        <v>33</v>
      </c>
      <c r="G37032" s="2">
        <v>45345</v>
      </c>
      <c r="H37032" s="1" t="s">
        <v>79475</v>
      </c>
      <c r="I37032" s="1" t="s">
        <v>79476</v>
      </c>
      <c r="J37032" s="1" t="s">
        <v>1033</v>
      </c>
      <c r="K37032">
        <v>20137.7192</v>
      </c>
      <c r="L37032" s="1" t="s">
        <v>21464</v>
      </c>
      <c r="M37032" s="2">
        <v>45368</v>
      </c>
      <c r="N37032">
        <v>23</v>
      </c>
      <c r="O37032" s="1" t="s">
        <v>6959</v>
      </c>
      <c r="P37032" s="1" t="s">
        <v>57646</v>
      </c>
    </row>
    <row r="37033" spans="1:16" x14ac:dyDescent="0.35">
      <c r="A37033" s="1" t="s">
        <v>79477</v>
      </c>
      <c r="B37033">
        <v>57</v>
      </c>
      <c r="C37033" t="s">
        <v>16</v>
      </c>
      <c r="D37033" s="1" t="s">
        <v>17</v>
      </c>
      <c r="E37033" s="1" t="s">
        <v>47</v>
      </c>
      <c r="F37033" s="1" t="s">
        <v>63</v>
      </c>
      <c r="G37033" s="2">
        <v>44862</v>
      </c>
      <c r="H37033" s="1" t="s">
        <v>79478</v>
      </c>
      <c r="I37033" s="1" t="s">
        <v>79479</v>
      </c>
      <c r="J37033" s="1" t="s">
        <v>1033</v>
      </c>
      <c r="K37033">
        <v>6461.9249</v>
      </c>
      <c r="L37033" s="1" t="s">
        <v>21464</v>
      </c>
      <c r="M37033" s="2">
        <v>44864</v>
      </c>
      <c r="N37033">
        <v>2</v>
      </c>
      <c r="O37033" s="1" t="s">
        <v>6959</v>
      </c>
      <c r="P37033" s="1" t="s">
        <v>57646</v>
      </c>
    </row>
    <row r="37034" spans="1:16" x14ac:dyDescent="0.35">
      <c r="A37034" s="1" t="s">
        <v>75225</v>
      </c>
      <c r="B37034">
        <v>56</v>
      </c>
      <c r="C37034" t="s">
        <v>16</v>
      </c>
      <c r="D37034" s="1" t="s">
        <v>31</v>
      </c>
      <c r="E37034" s="1" t="s">
        <v>32</v>
      </c>
      <c r="F37034" s="1" t="s">
        <v>33</v>
      </c>
      <c r="G37034" s="2">
        <v>45162</v>
      </c>
      <c r="H37034" s="1" t="s">
        <v>79480</v>
      </c>
      <c r="I37034" s="1" t="s">
        <v>79481</v>
      </c>
      <c r="J37034" s="1" t="s">
        <v>1033</v>
      </c>
      <c r="K37034">
        <v>27498.031200000001</v>
      </c>
      <c r="L37034" s="1" t="s">
        <v>21464</v>
      </c>
      <c r="M37034" s="2">
        <v>45172</v>
      </c>
      <c r="N37034">
        <v>10</v>
      </c>
      <c r="O37034" s="1" t="s">
        <v>6959</v>
      </c>
      <c r="P37034" s="1" t="s">
        <v>57646</v>
      </c>
    </row>
    <row r="37035" spans="1:16" x14ac:dyDescent="0.35">
      <c r="A37035" s="1" t="s">
        <v>79482</v>
      </c>
      <c r="B37035">
        <v>49</v>
      </c>
      <c r="C37035" t="s">
        <v>16</v>
      </c>
      <c r="D37035" s="1" t="s">
        <v>31</v>
      </c>
      <c r="E37035" s="1" t="s">
        <v>62</v>
      </c>
      <c r="F37035" s="1" t="s">
        <v>19</v>
      </c>
      <c r="G37035" s="2">
        <v>43840</v>
      </c>
      <c r="H37035" s="1" t="s">
        <v>79483</v>
      </c>
      <c r="I37035" s="1" t="s">
        <v>79484</v>
      </c>
      <c r="J37035" s="1" t="s">
        <v>1033</v>
      </c>
      <c r="K37035">
        <v>6451.2772999999997</v>
      </c>
      <c r="L37035" s="1" t="s">
        <v>21464</v>
      </c>
      <c r="M37035" s="2">
        <v>43861</v>
      </c>
      <c r="N37035">
        <v>21</v>
      </c>
      <c r="O37035" s="1" t="s">
        <v>6959</v>
      </c>
      <c r="P37035" s="1" t="s">
        <v>57646</v>
      </c>
    </row>
    <row r="37036" spans="1:16" x14ac:dyDescent="0.35">
      <c r="A37036" s="1" t="s">
        <v>79485</v>
      </c>
      <c r="B37036">
        <v>48</v>
      </c>
      <c r="C37036" t="s">
        <v>16</v>
      </c>
      <c r="D37036" s="1" t="s">
        <v>31</v>
      </c>
      <c r="E37036" s="1" t="s">
        <v>62</v>
      </c>
      <c r="F37036" s="1" t="s">
        <v>83</v>
      </c>
      <c r="G37036" s="2">
        <v>44456</v>
      </c>
      <c r="H37036" s="1" t="s">
        <v>79486</v>
      </c>
      <c r="I37036" s="1" t="s">
        <v>79487</v>
      </c>
      <c r="J37036" s="1" t="s">
        <v>1033</v>
      </c>
      <c r="K37036">
        <v>25929.4048</v>
      </c>
      <c r="L37036" s="1" t="s">
        <v>21464</v>
      </c>
      <c r="M37036" s="2">
        <v>44472</v>
      </c>
      <c r="N37036">
        <v>16</v>
      </c>
      <c r="O37036" s="1" t="s">
        <v>6959</v>
      </c>
      <c r="P37036" s="1" t="s">
        <v>57646</v>
      </c>
    </row>
    <row r="37037" spans="1:16" x14ac:dyDescent="0.35">
      <c r="A37037" s="1" t="s">
        <v>79488</v>
      </c>
      <c r="B37037">
        <v>31</v>
      </c>
      <c r="C37037" t="s">
        <v>16</v>
      </c>
      <c r="D37037" s="1" t="s">
        <v>31</v>
      </c>
      <c r="E37037" s="1" t="s">
        <v>37</v>
      </c>
      <c r="F37037" s="1" t="s">
        <v>83</v>
      </c>
      <c r="G37037" s="2">
        <v>44280</v>
      </c>
      <c r="H37037" s="1" t="s">
        <v>45278</v>
      </c>
      <c r="I37037" s="1" t="s">
        <v>79489</v>
      </c>
      <c r="J37037" s="1" t="s">
        <v>1033</v>
      </c>
      <c r="K37037">
        <v>13750.8691</v>
      </c>
      <c r="L37037" s="1" t="s">
        <v>21464</v>
      </c>
      <c r="M37037" s="2">
        <v>44282</v>
      </c>
      <c r="N37037">
        <v>2</v>
      </c>
      <c r="O37037" s="1" t="s">
        <v>6959</v>
      </c>
      <c r="P37037" s="1" t="s">
        <v>57646</v>
      </c>
    </row>
    <row r="37038" spans="1:16" x14ac:dyDescent="0.35">
      <c r="A37038" s="1" t="s">
        <v>17811</v>
      </c>
      <c r="B37038">
        <v>54</v>
      </c>
      <c r="C37038" t="s">
        <v>16</v>
      </c>
      <c r="D37038" s="1" t="s">
        <v>31</v>
      </c>
      <c r="E37038" s="1" t="s">
        <v>37</v>
      </c>
      <c r="F37038" s="1" t="s">
        <v>33</v>
      </c>
      <c r="G37038" s="2">
        <v>44892</v>
      </c>
      <c r="H37038" s="1" t="s">
        <v>79490</v>
      </c>
      <c r="I37038" s="1" t="s">
        <v>79491</v>
      </c>
      <c r="J37038" s="1" t="s">
        <v>1033</v>
      </c>
      <c r="K37038">
        <v>36066.042099999999</v>
      </c>
      <c r="L37038" s="1" t="s">
        <v>21464</v>
      </c>
      <c r="M37038" s="2">
        <v>44909</v>
      </c>
      <c r="N37038">
        <v>17</v>
      </c>
      <c r="O37038" s="1" t="s">
        <v>6959</v>
      </c>
      <c r="P37038" s="1" t="s">
        <v>57646</v>
      </c>
    </row>
    <row r="37039" spans="1:16" x14ac:dyDescent="0.35">
      <c r="A37039" s="1" t="s">
        <v>79492</v>
      </c>
      <c r="B37039">
        <v>19</v>
      </c>
      <c r="C37039" t="s">
        <v>16</v>
      </c>
      <c r="D37039" s="1" t="s">
        <v>17</v>
      </c>
      <c r="E37039" s="1" t="s">
        <v>96</v>
      </c>
      <c r="F37039" s="1" t="s">
        <v>63</v>
      </c>
      <c r="G37039" s="2">
        <v>44482</v>
      </c>
      <c r="H37039" s="1" t="s">
        <v>40</v>
      </c>
      <c r="I37039" s="1" t="s">
        <v>79493</v>
      </c>
      <c r="J37039" s="1" t="s">
        <v>1033</v>
      </c>
      <c r="K37039">
        <v>34662.979700000004</v>
      </c>
      <c r="L37039" s="1" t="s">
        <v>21464</v>
      </c>
      <c r="M37039" s="2">
        <v>44503</v>
      </c>
      <c r="N37039">
        <v>21</v>
      </c>
      <c r="O37039" s="1" t="s">
        <v>6959</v>
      </c>
      <c r="P37039" s="1" t="s">
        <v>57646</v>
      </c>
    </row>
    <row r="37040" spans="1:16" x14ac:dyDescent="0.35">
      <c r="A37040" s="1" t="s">
        <v>49239</v>
      </c>
      <c r="B37040">
        <v>57</v>
      </c>
      <c r="C37040" t="s">
        <v>16</v>
      </c>
      <c r="D37040" s="1" t="s">
        <v>17</v>
      </c>
      <c r="E37040" s="1" t="s">
        <v>58</v>
      </c>
      <c r="F37040" s="1" t="s">
        <v>48</v>
      </c>
      <c r="G37040" s="2">
        <v>43696</v>
      </c>
      <c r="H37040" s="1" t="s">
        <v>79494</v>
      </c>
      <c r="I37040" s="1" t="s">
        <v>79495</v>
      </c>
      <c r="J37040" s="1" t="s">
        <v>1033</v>
      </c>
      <c r="K37040">
        <v>48587.741800000003</v>
      </c>
      <c r="L37040" s="1" t="s">
        <v>21464</v>
      </c>
      <c r="M37040" s="2">
        <v>43713</v>
      </c>
      <c r="N37040">
        <v>17</v>
      </c>
      <c r="O37040" s="1" t="s">
        <v>6959</v>
      </c>
      <c r="P37040" s="1" t="s">
        <v>57646</v>
      </c>
    </row>
    <row r="37041" spans="1:16" x14ac:dyDescent="0.35">
      <c r="A37041" s="1" t="s">
        <v>79496</v>
      </c>
      <c r="B37041">
        <v>42</v>
      </c>
      <c r="C37041" t="s">
        <v>16</v>
      </c>
      <c r="D37041" s="1" t="s">
        <v>31</v>
      </c>
      <c r="E37041" s="1" t="s">
        <v>47</v>
      </c>
      <c r="F37041" s="1" t="s">
        <v>33</v>
      </c>
      <c r="G37041" s="2">
        <v>45012</v>
      </c>
      <c r="H37041" s="1" t="s">
        <v>79497</v>
      </c>
      <c r="I37041" s="1" t="s">
        <v>54417</v>
      </c>
      <c r="J37041" s="1" t="s">
        <v>1033</v>
      </c>
      <c r="K37041">
        <v>21021.8112</v>
      </c>
      <c r="L37041" s="1" t="s">
        <v>21464</v>
      </c>
      <c r="M37041" s="2">
        <v>45029</v>
      </c>
      <c r="N37041">
        <v>17</v>
      </c>
      <c r="O37041" s="1" t="s">
        <v>6959</v>
      </c>
      <c r="P37041" s="1" t="s">
        <v>57646</v>
      </c>
    </row>
    <row r="37042" spans="1:16" x14ac:dyDescent="0.35">
      <c r="A37042" s="1" t="s">
        <v>79498</v>
      </c>
      <c r="B37042">
        <v>31</v>
      </c>
      <c r="C37042" t="s">
        <v>16</v>
      </c>
      <c r="D37042" s="1" t="s">
        <v>31</v>
      </c>
      <c r="E37042" s="1" t="s">
        <v>96</v>
      </c>
      <c r="F37042" s="1" t="s">
        <v>83</v>
      </c>
      <c r="G37042" s="2">
        <v>44203</v>
      </c>
      <c r="H37042" s="1" t="s">
        <v>79499</v>
      </c>
      <c r="I37042" s="1" t="s">
        <v>79500</v>
      </c>
      <c r="J37042" s="1" t="s">
        <v>1033</v>
      </c>
      <c r="K37042">
        <v>9507.3760000000002</v>
      </c>
      <c r="L37042" s="1" t="s">
        <v>21464</v>
      </c>
      <c r="M37042" s="2">
        <v>44223</v>
      </c>
      <c r="N37042">
        <v>20</v>
      </c>
      <c r="O37042" s="1" t="s">
        <v>6959</v>
      </c>
      <c r="P37042" s="1" t="s">
        <v>57646</v>
      </c>
    </row>
    <row r="37043" spans="1:16" x14ac:dyDescent="0.35">
      <c r="A37043" s="1" t="s">
        <v>79501</v>
      </c>
      <c r="B37043">
        <v>56</v>
      </c>
      <c r="C37043" t="s">
        <v>16</v>
      </c>
      <c r="D37043" s="1" t="s">
        <v>31</v>
      </c>
      <c r="E37043" s="1" t="s">
        <v>47</v>
      </c>
      <c r="F37043" s="1" t="s">
        <v>63</v>
      </c>
      <c r="G37043" s="2">
        <v>44816</v>
      </c>
      <c r="H37043" s="1" t="s">
        <v>33957</v>
      </c>
      <c r="I37043" s="1" t="s">
        <v>79502</v>
      </c>
      <c r="J37043" s="1" t="s">
        <v>1033</v>
      </c>
      <c r="K37043">
        <v>3852.0641000000001</v>
      </c>
      <c r="L37043" s="1" t="s">
        <v>21464</v>
      </c>
      <c r="M37043" s="2">
        <v>44835</v>
      </c>
      <c r="N37043">
        <v>19</v>
      </c>
      <c r="O37043" s="1" t="s">
        <v>6959</v>
      </c>
      <c r="P37043" s="1" t="s">
        <v>57646</v>
      </c>
    </row>
    <row r="37044" spans="1:16" x14ac:dyDescent="0.35">
      <c r="A37044" s="1" t="s">
        <v>10772</v>
      </c>
      <c r="B37044">
        <v>51</v>
      </c>
      <c r="C37044" t="s">
        <v>16</v>
      </c>
      <c r="D37044" s="1" t="s">
        <v>17</v>
      </c>
      <c r="E37044" s="1" t="s">
        <v>82</v>
      </c>
      <c r="F37044" s="1" t="s">
        <v>48</v>
      </c>
      <c r="G37044" s="2">
        <v>43728</v>
      </c>
      <c r="H37044" s="1" t="s">
        <v>5949</v>
      </c>
      <c r="I37044" s="1" t="s">
        <v>79503</v>
      </c>
      <c r="J37044" s="1" t="s">
        <v>1033</v>
      </c>
      <c r="K37044">
        <v>21920.17</v>
      </c>
      <c r="L37044" s="1" t="s">
        <v>21464</v>
      </c>
      <c r="M37044" s="2">
        <v>43730</v>
      </c>
      <c r="N37044">
        <v>2</v>
      </c>
      <c r="O37044" s="1" t="s">
        <v>6959</v>
      </c>
      <c r="P37044" s="1" t="s">
        <v>57646</v>
      </c>
    </row>
    <row r="37045" spans="1:16" x14ac:dyDescent="0.35">
      <c r="A37045" s="1" t="s">
        <v>79504</v>
      </c>
      <c r="B37045">
        <v>62</v>
      </c>
      <c r="C37045" t="s">
        <v>16</v>
      </c>
      <c r="D37045" s="1" t="s">
        <v>17</v>
      </c>
      <c r="E37045" s="1" t="s">
        <v>18</v>
      </c>
      <c r="F37045" s="1" t="s">
        <v>48</v>
      </c>
      <c r="G37045" s="2">
        <v>43969</v>
      </c>
      <c r="H37045" s="1" t="s">
        <v>79505</v>
      </c>
      <c r="I37045" s="1" t="s">
        <v>79506</v>
      </c>
      <c r="J37045" s="1" t="s">
        <v>1033</v>
      </c>
      <c r="K37045">
        <v>17300.534599999999</v>
      </c>
      <c r="L37045" s="1" t="s">
        <v>21464</v>
      </c>
      <c r="M37045" s="2">
        <v>43995</v>
      </c>
      <c r="N37045">
        <v>26</v>
      </c>
      <c r="O37045" s="1" t="s">
        <v>6959</v>
      </c>
      <c r="P37045" s="1" t="s">
        <v>57646</v>
      </c>
    </row>
    <row r="37046" spans="1:16" x14ac:dyDescent="0.35">
      <c r="A37046" s="1" t="s">
        <v>79507</v>
      </c>
      <c r="B37046">
        <v>63</v>
      </c>
      <c r="C37046" t="s">
        <v>16</v>
      </c>
      <c r="D37046" s="1" t="s">
        <v>31</v>
      </c>
      <c r="E37046" s="1" t="s">
        <v>18</v>
      </c>
      <c r="F37046" s="1" t="s">
        <v>48</v>
      </c>
      <c r="G37046" s="2">
        <v>44761</v>
      </c>
      <c r="H37046" s="1" t="s">
        <v>79508</v>
      </c>
      <c r="I37046" s="1" t="s">
        <v>79509</v>
      </c>
      <c r="J37046" s="1" t="s">
        <v>1033</v>
      </c>
      <c r="K37046">
        <v>48082.0697</v>
      </c>
      <c r="L37046" s="1" t="s">
        <v>21464</v>
      </c>
      <c r="M37046" s="2">
        <v>44791</v>
      </c>
      <c r="N37046">
        <v>30</v>
      </c>
      <c r="O37046" s="1" t="s">
        <v>6959</v>
      </c>
      <c r="P37046" s="1" t="s">
        <v>57646</v>
      </c>
    </row>
    <row r="37047" spans="1:16" x14ac:dyDescent="0.35">
      <c r="A37047" s="1" t="s">
        <v>79510</v>
      </c>
      <c r="B37047">
        <v>55</v>
      </c>
      <c r="C37047" t="s">
        <v>16</v>
      </c>
      <c r="D37047" s="1" t="s">
        <v>17</v>
      </c>
      <c r="E37047" s="1" t="s">
        <v>62</v>
      </c>
      <c r="F37047" s="1" t="s">
        <v>19</v>
      </c>
      <c r="G37047" s="2">
        <v>43822</v>
      </c>
      <c r="H37047" s="1" t="s">
        <v>67474</v>
      </c>
      <c r="I37047" s="1" t="s">
        <v>79511</v>
      </c>
      <c r="J37047" s="1" t="s">
        <v>1033</v>
      </c>
      <c r="K37047">
        <v>39055.8272</v>
      </c>
      <c r="L37047" s="1" t="s">
        <v>21464</v>
      </c>
      <c r="M37047" s="2">
        <v>43831</v>
      </c>
      <c r="N37047">
        <v>9</v>
      </c>
      <c r="O37047" s="1" t="s">
        <v>6959</v>
      </c>
      <c r="P37047" s="1" t="s">
        <v>57646</v>
      </c>
    </row>
    <row r="37048" spans="1:16" x14ac:dyDescent="0.35">
      <c r="A37048" s="1" t="s">
        <v>76983</v>
      </c>
      <c r="B37048">
        <v>42</v>
      </c>
      <c r="C37048" t="s">
        <v>16</v>
      </c>
      <c r="D37048" s="1" t="s">
        <v>17</v>
      </c>
      <c r="E37048" s="1" t="s">
        <v>58</v>
      </c>
      <c r="F37048" s="1" t="s">
        <v>48</v>
      </c>
      <c r="G37048" s="2">
        <v>44250</v>
      </c>
      <c r="H37048" s="1" t="s">
        <v>79512</v>
      </c>
      <c r="I37048" s="1" t="s">
        <v>79513</v>
      </c>
      <c r="J37048" s="1" t="s">
        <v>1033</v>
      </c>
      <c r="K37048">
        <v>18940.564600000002</v>
      </c>
      <c r="L37048" s="1" t="s">
        <v>21464</v>
      </c>
      <c r="M37048" s="2">
        <v>44274</v>
      </c>
      <c r="N37048">
        <v>24</v>
      </c>
      <c r="O37048" s="1" t="s">
        <v>6959</v>
      </c>
      <c r="P37048" s="1" t="s">
        <v>57646</v>
      </c>
    </row>
    <row r="37049" spans="1:16" x14ac:dyDescent="0.35">
      <c r="A37049" s="1" t="s">
        <v>79514</v>
      </c>
      <c r="B37049">
        <v>34</v>
      </c>
      <c r="C37049" t="s">
        <v>16</v>
      </c>
      <c r="D37049" s="1" t="s">
        <v>17</v>
      </c>
      <c r="E37049" s="1" t="s">
        <v>62</v>
      </c>
      <c r="F37049" s="1" t="s">
        <v>83</v>
      </c>
      <c r="G37049" s="2">
        <v>44046</v>
      </c>
      <c r="H37049" s="1" t="s">
        <v>79515</v>
      </c>
      <c r="I37049" s="1" t="s">
        <v>79516</v>
      </c>
      <c r="J37049" s="1" t="s">
        <v>1033</v>
      </c>
      <c r="K37049">
        <v>11161.273300000001</v>
      </c>
      <c r="L37049" s="1" t="s">
        <v>21464</v>
      </c>
      <c r="M37049" s="2">
        <v>44047</v>
      </c>
      <c r="N37049">
        <v>1</v>
      </c>
      <c r="O37049" s="1" t="s">
        <v>6959</v>
      </c>
      <c r="P37049" s="1" t="s">
        <v>57646</v>
      </c>
    </row>
    <row r="37050" spans="1:16" x14ac:dyDescent="0.35">
      <c r="A37050" s="1" t="s">
        <v>1094</v>
      </c>
      <c r="B37050">
        <v>36</v>
      </c>
      <c r="C37050" t="s">
        <v>16</v>
      </c>
      <c r="D37050" s="1" t="s">
        <v>17</v>
      </c>
      <c r="E37050" s="1" t="s">
        <v>32</v>
      </c>
      <c r="F37050" s="1" t="s">
        <v>27</v>
      </c>
      <c r="G37050" s="2">
        <v>44850</v>
      </c>
      <c r="H37050" s="1" t="s">
        <v>79517</v>
      </c>
      <c r="I37050" s="1" t="s">
        <v>79518</v>
      </c>
      <c r="J37050" s="1" t="s">
        <v>1033</v>
      </c>
      <c r="K37050">
        <v>9756.0156999999999</v>
      </c>
      <c r="L37050" s="1" t="s">
        <v>21464</v>
      </c>
      <c r="M37050" s="2">
        <v>44862</v>
      </c>
      <c r="N37050">
        <v>12</v>
      </c>
      <c r="O37050" s="1" t="s">
        <v>6959</v>
      </c>
      <c r="P37050" s="1" t="s">
        <v>57646</v>
      </c>
    </row>
    <row r="37051" spans="1:16" x14ac:dyDescent="0.35">
      <c r="A37051" s="1" t="s">
        <v>79519</v>
      </c>
      <c r="B37051">
        <v>56</v>
      </c>
      <c r="C37051" t="s">
        <v>16</v>
      </c>
      <c r="D37051" s="1" t="s">
        <v>17</v>
      </c>
      <c r="E37051" s="1" t="s">
        <v>37</v>
      </c>
      <c r="F37051" s="1" t="s">
        <v>48</v>
      </c>
      <c r="G37051" s="2">
        <v>45073</v>
      </c>
      <c r="H37051" s="1" t="s">
        <v>79520</v>
      </c>
      <c r="I37051" s="1" t="s">
        <v>79521</v>
      </c>
      <c r="J37051" s="1" t="s">
        <v>1033</v>
      </c>
      <c r="K37051">
        <v>28868.344400000002</v>
      </c>
      <c r="L37051" s="1" t="s">
        <v>21464</v>
      </c>
      <c r="M37051" s="2">
        <v>45089</v>
      </c>
      <c r="N37051">
        <v>16</v>
      </c>
      <c r="O37051" s="1" t="s">
        <v>6959</v>
      </c>
      <c r="P37051" s="1" t="s">
        <v>57646</v>
      </c>
    </row>
    <row r="37052" spans="1:16" x14ac:dyDescent="0.35">
      <c r="A37052" s="1" t="s">
        <v>19475</v>
      </c>
      <c r="B37052">
        <v>46</v>
      </c>
      <c r="C37052" t="s">
        <v>16</v>
      </c>
      <c r="D37052" s="1" t="s">
        <v>17</v>
      </c>
      <c r="E37052" s="1" t="s">
        <v>96</v>
      </c>
      <c r="F37052" s="1" t="s">
        <v>33</v>
      </c>
      <c r="G37052" s="2">
        <v>45089</v>
      </c>
      <c r="H37052" s="1" t="s">
        <v>79522</v>
      </c>
      <c r="I37052" s="1" t="s">
        <v>79523</v>
      </c>
      <c r="J37052" s="1" t="s">
        <v>1033</v>
      </c>
      <c r="K37052">
        <v>26062.0409</v>
      </c>
      <c r="L37052" s="1" t="s">
        <v>21464</v>
      </c>
      <c r="M37052" s="2">
        <v>45108</v>
      </c>
      <c r="N37052">
        <v>19</v>
      </c>
      <c r="O37052" s="1" t="s">
        <v>6959</v>
      </c>
      <c r="P37052" s="1" t="s">
        <v>57646</v>
      </c>
    </row>
    <row r="37053" spans="1:16" x14ac:dyDescent="0.35">
      <c r="A37053" s="1" t="s">
        <v>79524</v>
      </c>
      <c r="B37053">
        <v>34</v>
      </c>
      <c r="C37053" t="s">
        <v>16</v>
      </c>
      <c r="D37053" s="1" t="s">
        <v>17</v>
      </c>
      <c r="E37053" s="1" t="s">
        <v>47</v>
      </c>
      <c r="F37053" s="1" t="s">
        <v>33</v>
      </c>
      <c r="G37053" s="2">
        <v>45248</v>
      </c>
      <c r="H37053" s="1" t="s">
        <v>79525</v>
      </c>
      <c r="I37053" s="1" t="s">
        <v>79526</v>
      </c>
      <c r="J37053" s="1" t="s">
        <v>1033</v>
      </c>
      <c r="K37053">
        <v>30069.852299999999</v>
      </c>
      <c r="L37053" s="1" t="s">
        <v>21464</v>
      </c>
      <c r="M37053" s="2">
        <v>45256</v>
      </c>
      <c r="N37053">
        <v>8</v>
      </c>
      <c r="O37053" s="1" t="s">
        <v>6959</v>
      </c>
      <c r="P37053" s="1" t="s">
        <v>57646</v>
      </c>
    </row>
    <row r="37054" spans="1:16" x14ac:dyDescent="0.35">
      <c r="A37054" s="1" t="s">
        <v>79527</v>
      </c>
      <c r="B37054">
        <v>47</v>
      </c>
      <c r="C37054" t="s">
        <v>16</v>
      </c>
      <c r="D37054" s="1" t="s">
        <v>17</v>
      </c>
      <c r="E37054" s="1" t="s">
        <v>37</v>
      </c>
      <c r="F37054" s="1" t="s">
        <v>83</v>
      </c>
      <c r="G37054" s="2">
        <v>43647</v>
      </c>
      <c r="H37054" s="1" t="s">
        <v>79528</v>
      </c>
      <c r="I37054" s="1" t="s">
        <v>79529</v>
      </c>
      <c r="J37054" s="1" t="s">
        <v>1033</v>
      </c>
      <c r="K37054">
        <v>31947.031299999999</v>
      </c>
      <c r="L37054" s="1" t="s">
        <v>21464</v>
      </c>
      <c r="M37054" s="2">
        <v>43661</v>
      </c>
      <c r="N37054">
        <v>14</v>
      </c>
      <c r="O37054" s="1" t="s">
        <v>6959</v>
      </c>
      <c r="P37054" s="1" t="s">
        <v>57646</v>
      </c>
    </row>
    <row r="37055" spans="1:16" x14ac:dyDescent="0.35">
      <c r="A37055" s="1" t="s">
        <v>79530</v>
      </c>
      <c r="B37055">
        <v>21</v>
      </c>
      <c r="C37055" t="s">
        <v>16</v>
      </c>
      <c r="D37055" s="1" t="s">
        <v>17</v>
      </c>
      <c r="E37055" s="1" t="s">
        <v>47</v>
      </c>
      <c r="F37055" s="1" t="s">
        <v>33</v>
      </c>
      <c r="G37055" s="2">
        <v>45000</v>
      </c>
      <c r="H37055" s="1" t="s">
        <v>26555</v>
      </c>
      <c r="I37055" s="1" t="s">
        <v>79531</v>
      </c>
      <c r="J37055" s="1" t="s">
        <v>1033</v>
      </c>
      <c r="K37055">
        <v>42752.330399999999</v>
      </c>
      <c r="L37055" s="1" t="s">
        <v>21464</v>
      </c>
      <c r="M37055" s="2">
        <v>45009</v>
      </c>
      <c r="N37055">
        <v>9</v>
      </c>
      <c r="O37055" s="1" t="s">
        <v>6959</v>
      </c>
      <c r="P37055" s="1" t="s">
        <v>57646</v>
      </c>
    </row>
    <row r="37056" spans="1:16" x14ac:dyDescent="0.35">
      <c r="A37056" s="1" t="s">
        <v>79532</v>
      </c>
      <c r="B37056">
        <v>46</v>
      </c>
      <c r="C37056" t="s">
        <v>16</v>
      </c>
      <c r="D37056" s="1" t="s">
        <v>17</v>
      </c>
      <c r="E37056" s="1" t="s">
        <v>62</v>
      </c>
      <c r="F37056" s="1" t="s">
        <v>27</v>
      </c>
      <c r="G37056" s="2">
        <v>44717</v>
      </c>
      <c r="H37056" s="1" t="s">
        <v>79533</v>
      </c>
      <c r="I37056" s="1" t="s">
        <v>79534</v>
      </c>
      <c r="J37056" s="1" t="s">
        <v>1033</v>
      </c>
      <c r="K37056">
        <v>9003.8744000000006</v>
      </c>
      <c r="L37056" s="1" t="s">
        <v>21464</v>
      </c>
      <c r="M37056" s="2">
        <v>44746</v>
      </c>
      <c r="N37056">
        <v>29</v>
      </c>
      <c r="O37056" s="1" t="s">
        <v>6959</v>
      </c>
      <c r="P37056" s="1" t="s">
        <v>57646</v>
      </c>
    </row>
    <row r="37057" spans="1:16" x14ac:dyDescent="0.35">
      <c r="A37057" s="1" t="s">
        <v>79535</v>
      </c>
      <c r="B37057">
        <v>52</v>
      </c>
      <c r="C37057" t="s">
        <v>16</v>
      </c>
      <c r="D37057" s="1" t="s">
        <v>31</v>
      </c>
      <c r="E37057" s="1" t="s">
        <v>62</v>
      </c>
      <c r="F37057" s="1" t="s">
        <v>33</v>
      </c>
      <c r="G37057" s="2">
        <v>44999</v>
      </c>
      <c r="H37057" s="1" t="s">
        <v>79536</v>
      </c>
      <c r="I37057" s="1" t="s">
        <v>62790</v>
      </c>
      <c r="J37057" s="1" t="s">
        <v>1033</v>
      </c>
      <c r="K37057">
        <v>16780.4018</v>
      </c>
      <c r="L37057" s="1" t="s">
        <v>21464</v>
      </c>
      <c r="M37057" s="2">
        <v>45022</v>
      </c>
      <c r="N37057">
        <v>23</v>
      </c>
      <c r="O37057" s="1" t="s">
        <v>6959</v>
      </c>
      <c r="P37057" s="1" t="s">
        <v>57646</v>
      </c>
    </row>
    <row r="37058" spans="1:16" x14ac:dyDescent="0.35">
      <c r="A37058" s="1" t="s">
        <v>79537</v>
      </c>
      <c r="B37058">
        <v>19</v>
      </c>
      <c r="C37058" t="s">
        <v>16</v>
      </c>
      <c r="D37058" s="1" t="s">
        <v>17</v>
      </c>
      <c r="E37058" s="1" t="s">
        <v>62</v>
      </c>
      <c r="F37058" s="1" t="s">
        <v>63</v>
      </c>
      <c r="G37058" s="2">
        <v>45323</v>
      </c>
      <c r="H37058" s="1" t="s">
        <v>12367</v>
      </c>
      <c r="I37058" s="1" t="s">
        <v>79538</v>
      </c>
      <c r="J37058" s="1" t="s">
        <v>1033</v>
      </c>
      <c r="K37058">
        <v>45725.156300000002</v>
      </c>
      <c r="L37058" s="1" t="s">
        <v>21464</v>
      </c>
      <c r="M37058" s="2">
        <v>45338</v>
      </c>
      <c r="N37058">
        <v>15</v>
      </c>
      <c r="O37058" s="1" t="s">
        <v>6959</v>
      </c>
      <c r="P37058" s="1" t="s">
        <v>57646</v>
      </c>
    </row>
    <row r="37059" spans="1:16" x14ac:dyDescent="0.35">
      <c r="A37059" s="1" t="s">
        <v>18712</v>
      </c>
      <c r="B37059">
        <v>35</v>
      </c>
      <c r="C37059" t="s">
        <v>16</v>
      </c>
      <c r="D37059" s="1" t="s">
        <v>17</v>
      </c>
      <c r="E37059" s="1" t="s">
        <v>96</v>
      </c>
      <c r="F37059" s="1" t="s">
        <v>27</v>
      </c>
      <c r="G37059" s="2">
        <v>44361</v>
      </c>
      <c r="H37059" s="1" t="s">
        <v>79539</v>
      </c>
      <c r="I37059" s="1" t="s">
        <v>79540</v>
      </c>
      <c r="J37059" s="1" t="s">
        <v>1033</v>
      </c>
      <c r="K37059">
        <v>29675.827000000001</v>
      </c>
      <c r="L37059" s="1" t="s">
        <v>21464</v>
      </c>
      <c r="M37059" s="2">
        <v>44387</v>
      </c>
      <c r="N37059">
        <v>26</v>
      </c>
      <c r="O37059" s="1" t="s">
        <v>6959</v>
      </c>
      <c r="P37059" s="1" t="s">
        <v>57646</v>
      </c>
    </row>
    <row r="37060" spans="1:16" x14ac:dyDescent="0.35">
      <c r="A37060" s="1" t="s">
        <v>79541</v>
      </c>
      <c r="B37060">
        <v>44</v>
      </c>
      <c r="C37060" t="s">
        <v>16</v>
      </c>
      <c r="D37060" s="1" t="s">
        <v>17</v>
      </c>
      <c r="E37060" s="1" t="s">
        <v>62</v>
      </c>
      <c r="F37060" s="1" t="s">
        <v>33</v>
      </c>
      <c r="G37060" s="2">
        <v>44740</v>
      </c>
      <c r="H37060" s="1" t="s">
        <v>79542</v>
      </c>
      <c r="I37060" s="1" t="s">
        <v>79543</v>
      </c>
      <c r="J37060" s="1" t="s">
        <v>1033</v>
      </c>
      <c r="K37060">
        <v>8431.7672000000002</v>
      </c>
      <c r="L37060" s="1" t="s">
        <v>21464</v>
      </c>
      <c r="M37060" s="2">
        <v>44743</v>
      </c>
      <c r="N37060">
        <v>3</v>
      </c>
      <c r="O37060" s="1" t="s">
        <v>6959</v>
      </c>
      <c r="P37060" s="1" t="s">
        <v>57646</v>
      </c>
    </row>
    <row r="37061" spans="1:16" x14ac:dyDescent="0.35">
      <c r="A37061" s="1" t="s">
        <v>79544</v>
      </c>
      <c r="B37061">
        <v>56</v>
      </c>
      <c r="C37061" t="s">
        <v>16</v>
      </c>
      <c r="D37061" s="1" t="s">
        <v>17</v>
      </c>
      <c r="E37061" s="1" t="s">
        <v>82</v>
      </c>
      <c r="F37061" s="1" t="s">
        <v>33</v>
      </c>
      <c r="G37061" s="2">
        <v>44632</v>
      </c>
      <c r="H37061" s="1" t="s">
        <v>79545</v>
      </c>
      <c r="I37061" s="1" t="s">
        <v>79546</v>
      </c>
      <c r="J37061" s="1" t="s">
        <v>1033</v>
      </c>
      <c r="K37061">
        <v>12879.821400000001</v>
      </c>
      <c r="L37061" s="1" t="s">
        <v>21464</v>
      </c>
      <c r="M37061" s="2">
        <v>44659</v>
      </c>
      <c r="N37061">
        <v>27</v>
      </c>
      <c r="O37061" s="1" t="s">
        <v>6959</v>
      </c>
      <c r="P37061" s="1" t="s">
        <v>57646</v>
      </c>
    </row>
    <row r="37062" spans="1:16" x14ac:dyDescent="0.35">
      <c r="A37062" s="1" t="s">
        <v>16935</v>
      </c>
      <c r="B37062">
        <v>41</v>
      </c>
      <c r="C37062" t="s">
        <v>16</v>
      </c>
      <c r="D37062" s="1" t="s">
        <v>31</v>
      </c>
      <c r="E37062" s="1" t="s">
        <v>32</v>
      </c>
      <c r="F37062" s="1" t="s">
        <v>48</v>
      </c>
      <c r="G37062" s="2">
        <v>44096</v>
      </c>
      <c r="H37062" s="1" t="s">
        <v>79547</v>
      </c>
      <c r="I37062" s="1" t="s">
        <v>23327</v>
      </c>
      <c r="J37062" s="1" t="s">
        <v>1033</v>
      </c>
      <c r="K37062">
        <v>20128.456399999999</v>
      </c>
      <c r="L37062" s="1" t="s">
        <v>21464</v>
      </c>
      <c r="M37062" s="2">
        <v>44101</v>
      </c>
      <c r="N37062">
        <v>5</v>
      </c>
      <c r="O37062" s="1" t="s">
        <v>6959</v>
      </c>
      <c r="P37062" s="1" t="s">
        <v>57646</v>
      </c>
    </row>
    <row r="37063" spans="1:16" x14ac:dyDescent="0.35">
      <c r="A37063" s="1" t="s">
        <v>64624</v>
      </c>
      <c r="B37063">
        <v>21</v>
      </c>
      <c r="C37063" t="s">
        <v>16</v>
      </c>
      <c r="D37063" s="1" t="s">
        <v>31</v>
      </c>
      <c r="E37063" s="1" t="s">
        <v>37</v>
      </c>
      <c r="F37063" s="1" t="s">
        <v>33</v>
      </c>
      <c r="G37063" s="2">
        <v>43679</v>
      </c>
      <c r="H37063" s="1" t="s">
        <v>55143</v>
      </c>
      <c r="I37063" s="1" t="s">
        <v>79548</v>
      </c>
      <c r="J37063" s="1" t="s">
        <v>1033</v>
      </c>
      <c r="K37063">
        <v>34369.777600000001</v>
      </c>
      <c r="L37063" s="1" t="s">
        <v>21464</v>
      </c>
      <c r="M37063" s="2">
        <v>43707</v>
      </c>
      <c r="N37063">
        <v>28</v>
      </c>
      <c r="O37063" s="1" t="s">
        <v>6959</v>
      </c>
      <c r="P37063" s="1" t="s">
        <v>57646</v>
      </c>
    </row>
    <row r="37064" spans="1:16" x14ac:dyDescent="0.35">
      <c r="A37064" s="1" t="s">
        <v>79549</v>
      </c>
      <c r="B37064">
        <v>20</v>
      </c>
      <c r="C37064" t="s">
        <v>16</v>
      </c>
      <c r="D37064" s="1" t="s">
        <v>17</v>
      </c>
      <c r="E37064" s="1" t="s">
        <v>37</v>
      </c>
      <c r="F37064" s="1" t="s">
        <v>63</v>
      </c>
      <c r="G37064" s="2">
        <v>45106</v>
      </c>
      <c r="H37064" s="1" t="s">
        <v>79550</v>
      </c>
      <c r="I37064" s="1" t="s">
        <v>79551</v>
      </c>
      <c r="J37064" s="1" t="s">
        <v>1033</v>
      </c>
      <c r="K37064">
        <v>29679.323499999999</v>
      </c>
      <c r="L37064" s="1" t="s">
        <v>21464</v>
      </c>
      <c r="M37064" s="2">
        <v>45130</v>
      </c>
      <c r="N37064">
        <v>24</v>
      </c>
      <c r="O37064" s="1" t="s">
        <v>6959</v>
      </c>
      <c r="P37064" s="1" t="s">
        <v>57646</v>
      </c>
    </row>
    <row r="37065" spans="1:16" x14ac:dyDescent="0.35">
      <c r="A37065" s="1" t="s">
        <v>79552</v>
      </c>
      <c r="B37065">
        <v>51</v>
      </c>
      <c r="C37065" t="s">
        <v>16</v>
      </c>
      <c r="D37065" s="1" t="s">
        <v>17</v>
      </c>
      <c r="E37065" s="1" t="s">
        <v>58</v>
      </c>
      <c r="F37065" s="1" t="s">
        <v>33</v>
      </c>
      <c r="G37065" s="2">
        <v>45072</v>
      </c>
      <c r="H37065" s="1" t="s">
        <v>79553</v>
      </c>
      <c r="I37065" s="1" t="s">
        <v>79554</v>
      </c>
      <c r="J37065" s="1" t="s">
        <v>1033</v>
      </c>
      <c r="K37065">
        <v>13593.0638</v>
      </c>
      <c r="L37065" s="1" t="s">
        <v>21464</v>
      </c>
      <c r="M37065" s="2">
        <v>45098</v>
      </c>
      <c r="N37065">
        <v>26</v>
      </c>
      <c r="O37065" s="1" t="s">
        <v>6959</v>
      </c>
      <c r="P37065" s="1" t="s">
        <v>57646</v>
      </c>
    </row>
    <row r="37066" spans="1:16" x14ac:dyDescent="0.35">
      <c r="A37066" s="1" t="s">
        <v>79555</v>
      </c>
      <c r="B37066">
        <v>54</v>
      </c>
      <c r="C37066" t="s">
        <v>16</v>
      </c>
      <c r="D37066" s="1" t="s">
        <v>31</v>
      </c>
      <c r="E37066" s="1" t="s">
        <v>47</v>
      </c>
      <c r="F37066" s="1" t="s">
        <v>63</v>
      </c>
      <c r="G37066" s="2">
        <v>44471</v>
      </c>
      <c r="H37066" s="1" t="s">
        <v>27275</v>
      </c>
      <c r="I37066" s="1" t="s">
        <v>79556</v>
      </c>
      <c r="J37066" s="1" t="s">
        <v>1033</v>
      </c>
      <c r="K37066">
        <v>3253.1383999999998</v>
      </c>
      <c r="L37066" s="1" t="s">
        <v>21464</v>
      </c>
      <c r="M37066" s="2">
        <v>44495</v>
      </c>
      <c r="N37066">
        <v>24</v>
      </c>
      <c r="O37066" s="1" t="s">
        <v>6959</v>
      </c>
      <c r="P37066" s="1" t="s">
        <v>57646</v>
      </c>
    </row>
    <row r="37067" spans="1:16" x14ac:dyDescent="0.35">
      <c r="A37067" s="1" t="s">
        <v>22998</v>
      </c>
      <c r="B37067">
        <v>32</v>
      </c>
      <c r="C37067" t="s">
        <v>16</v>
      </c>
      <c r="D37067" s="1" t="s">
        <v>17</v>
      </c>
      <c r="E37067" s="1" t="s">
        <v>37</v>
      </c>
      <c r="F37067" s="1" t="s">
        <v>19</v>
      </c>
      <c r="G37067" s="2">
        <v>44402</v>
      </c>
      <c r="H37067" s="1" t="s">
        <v>79557</v>
      </c>
      <c r="I37067" s="1" t="s">
        <v>79558</v>
      </c>
      <c r="J37067" s="1" t="s">
        <v>1033</v>
      </c>
      <c r="K37067">
        <v>37417.373200000002</v>
      </c>
      <c r="L37067" s="1" t="s">
        <v>21464</v>
      </c>
      <c r="M37067" s="2">
        <v>44431</v>
      </c>
      <c r="N37067">
        <v>29</v>
      </c>
      <c r="O37067" s="1" t="s">
        <v>6959</v>
      </c>
      <c r="P37067" s="1" t="s">
        <v>57646</v>
      </c>
    </row>
    <row r="37068" spans="1:16" x14ac:dyDescent="0.35">
      <c r="A37068" s="1" t="s">
        <v>71686</v>
      </c>
      <c r="B37068">
        <v>37</v>
      </c>
      <c r="C37068" t="s">
        <v>16</v>
      </c>
      <c r="D37068" s="1" t="s">
        <v>31</v>
      </c>
      <c r="E37068" s="1" t="s">
        <v>32</v>
      </c>
      <c r="F37068" s="1" t="s">
        <v>27</v>
      </c>
      <c r="G37068" s="2">
        <v>44988</v>
      </c>
      <c r="H37068" s="1" t="s">
        <v>79559</v>
      </c>
      <c r="I37068" s="1" t="s">
        <v>79560</v>
      </c>
      <c r="J37068" s="1" t="s">
        <v>1033</v>
      </c>
      <c r="K37068">
        <v>32042.620299999999</v>
      </c>
      <c r="L37068" s="1" t="s">
        <v>21464</v>
      </c>
      <c r="M37068" s="2">
        <v>45003</v>
      </c>
      <c r="N37068">
        <v>15</v>
      </c>
      <c r="O37068" s="1" t="s">
        <v>6959</v>
      </c>
      <c r="P37068" s="1" t="s">
        <v>57646</v>
      </c>
    </row>
    <row r="37069" spans="1:16" x14ac:dyDescent="0.35">
      <c r="A37069" s="1" t="s">
        <v>79561</v>
      </c>
      <c r="B37069">
        <v>40</v>
      </c>
      <c r="C37069" t="s">
        <v>16</v>
      </c>
      <c r="D37069" s="1" t="s">
        <v>31</v>
      </c>
      <c r="E37069" s="1" t="s">
        <v>58</v>
      </c>
      <c r="F37069" s="1" t="s">
        <v>83</v>
      </c>
      <c r="G37069" s="2">
        <v>44332</v>
      </c>
      <c r="H37069" s="1" t="s">
        <v>79562</v>
      </c>
      <c r="I37069" s="1" t="s">
        <v>79563</v>
      </c>
      <c r="J37069" s="1" t="s">
        <v>1033</v>
      </c>
      <c r="K37069">
        <v>27445.929599999999</v>
      </c>
      <c r="L37069" s="1" t="s">
        <v>21464</v>
      </c>
      <c r="M37069" s="2">
        <v>44345</v>
      </c>
      <c r="N37069">
        <v>13</v>
      </c>
      <c r="O37069" s="1" t="s">
        <v>6959</v>
      </c>
      <c r="P37069" s="1" t="s">
        <v>57646</v>
      </c>
    </row>
    <row r="37070" spans="1:16" x14ac:dyDescent="0.35">
      <c r="A37070" s="1" t="s">
        <v>24181</v>
      </c>
      <c r="B37070">
        <v>30</v>
      </c>
      <c r="C37070" t="s">
        <v>16</v>
      </c>
      <c r="D37070" s="1" t="s">
        <v>31</v>
      </c>
      <c r="E37070" s="1" t="s">
        <v>32</v>
      </c>
      <c r="F37070" s="1" t="s">
        <v>33</v>
      </c>
      <c r="G37070" s="2">
        <v>44997</v>
      </c>
      <c r="H37070" s="1" t="s">
        <v>79564</v>
      </c>
      <c r="I37070" s="1" t="s">
        <v>79565</v>
      </c>
      <c r="J37070" s="1" t="s">
        <v>1033</v>
      </c>
      <c r="K37070">
        <v>14718.353999999999</v>
      </c>
      <c r="L37070" s="1" t="s">
        <v>21464</v>
      </c>
      <c r="M37070" s="2">
        <v>45009</v>
      </c>
      <c r="N37070">
        <v>12</v>
      </c>
      <c r="O37070" s="1" t="s">
        <v>6959</v>
      </c>
      <c r="P37070" s="1" t="s">
        <v>57646</v>
      </c>
    </row>
    <row r="37071" spans="1:16" x14ac:dyDescent="0.35">
      <c r="A37071" s="1" t="s">
        <v>9606</v>
      </c>
      <c r="B37071">
        <v>19</v>
      </c>
      <c r="C37071" t="s">
        <v>16</v>
      </c>
      <c r="D37071" s="1" t="s">
        <v>17</v>
      </c>
      <c r="E37071" s="1" t="s">
        <v>47</v>
      </c>
      <c r="F37071" s="1" t="s">
        <v>19</v>
      </c>
      <c r="G37071" s="2">
        <v>44411</v>
      </c>
      <c r="H37071" s="1" t="s">
        <v>79566</v>
      </c>
      <c r="I37071" s="1" t="s">
        <v>79567</v>
      </c>
      <c r="J37071" s="1" t="s">
        <v>1033</v>
      </c>
      <c r="K37071">
        <v>22415.352800000001</v>
      </c>
      <c r="L37071" s="1" t="s">
        <v>21464</v>
      </c>
      <c r="M37071" s="2">
        <v>44414</v>
      </c>
      <c r="N37071">
        <v>3</v>
      </c>
      <c r="O37071" s="1" t="s">
        <v>6959</v>
      </c>
      <c r="P37071" s="1" t="s">
        <v>57646</v>
      </c>
    </row>
    <row r="37072" spans="1:16" x14ac:dyDescent="0.35">
      <c r="A37072" s="1" t="s">
        <v>53101</v>
      </c>
      <c r="B37072">
        <v>38</v>
      </c>
      <c r="C37072" t="s">
        <v>16</v>
      </c>
      <c r="D37072" s="1" t="s">
        <v>31</v>
      </c>
      <c r="E37072" s="1" t="s">
        <v>47</v>
      </c>
      <c r="F37072" s="1" t="s">
        <v>19</v>
      </c>
      <c r="G37072" s="2">
        <v>44199</v>
      </c>
      <c r="H37072" s="1" t="s">
        <v>79568</v>
      </c>
      <c r="I37072" s="1" t="s">
        <v>79569</v>
      </c>
      <c r="J37072" s="1" t="s">
        <v>1033</v>
      </c>
      <c r="K37072">
        <v>27133.573499999999</v>
      </c>
      <c r="L37072" s="1" t="s">
        <v>21464</v>
      </c>
      <c r="M37072" s="2">
        <v>44201</v>
      </c>
      <c r="N37072">
        <v>2</v>
      </c>
      <c r="O37072" s="1" t="s">
        <v>6959</v>
      </c>
      <c r="P37072" s="1" t="s">
        <v>57646</v>
      </c>
    </row>
    <row r="37073" spans="1:16" x14ac:dyDescent="0.35">
      <c r="A37073" s="1" t="s">
        <v>52934</v>
      </c>
      <c r="B37073">
        <v>41</v>
      </c>
      <c r="C37073" t="s">
        <v>16</v>
      </c>
      <c r="D37073" s="1" t="s">
        <v>17</v>
      </c>
      <c r="E37073" s="1" t="s">
        <v>47</v>
      </c>
      <c r="F37073" s="1" t="s">
        <v>83</v>
      </c>
      <c r="G37073" s="2">
        <v>44460</v>
      </c>
      <c r="H37073" s="1" t="s">
        <v>79570</v>
      </c>
      <c r="I37073" s="1" t="s">
        <v>79571</v>
      </c>
      <c r="J37073" s="1" t="s">
        <v>1033</v>
      </c>
      <c r="K37073">
        <v>33598.688900000001</v>
      </c>
      <c r="L37073" s="1" t="s">
        <v>21464</v>
      </c>
      <c r="M37073" s="2">
        <v>44474</v>
      </c>
      <c r="N37073">
        <v>14</v>
      </c>
      <c r="O37073" s="1" t="s">
        <v>6959</v>
      </c>
      <c r="P37073" s="1" t="s">
        <v>57646</v>
      </c>
    </row>
    <row r="37074" spans="1:16" x14ac:dyDescent="0.35">
      <c r="A37074" s="1" t="s">
        <v>79572</v>
      </c>
      <c r="B37074">
        <v>48</v>
      </c>
      <c r="C37074" t="s">
        <v>16</v>
      </c>
      <c r="D37074" s="1" t="s">
        <v>17</v>
      </c>
      <c r="E37074" s="1" t="s">
        <v>18</v>
      </c>
      <c r="F37074" s="1" t="s">
        <v>33</v>
      </c>
      <c r="G37074" s="2">
        <v>45068</v>
      </c>
      <c r="H37074" s="1" t="s">
        <v>79573</v>
      </c>
      <c r="I37074" s="1" t="s">
        <v>27923</v>
      </c>
      <c r="J37074" s="1" t="s">
        <v>1033</v>
      </c>
      <c r="K37074">
        <v>26348.307100000002</v>
      </c>
      <c r="L37074" s="1" t="s">
        <v>21464</v>
      </c>
      <c r="M37074" s="2">
        <v>45072</v>
      </c>
      <c r="N37074">
        <v>4</v>
      </c>
      <c r="O37074" s="1" t="s">
        <v>6959</v>
      </c>
      <c r="P37074" s="1" t="s">
        <v>57646</v>
      </c>
    </row>
    <row r="37075" spans="1:16" x14ac:dyDescent="0.35">
      <c r="A37075" s="1" t="s">
        <v>19997</v>
      </c>
      <c r="B37075">
        <v>44</v>
      </c>
      <c r="C37075" t="s">
        <v>16</v>
      </c>
      <c r="D37075" s="1" t="s">
        <v>17</v>
      </c>
      <c r="E37075" s="1" t="s">
        <v>62</v>
      </c>
      <c r="F37075" s="1" t="s">
        <v>63</v>
      </c>
      <c r="G37075" s="2">
        <v>43763</v>
      </c>
      <c r="H37075" s="1" t="s">
        <v>62659</v>
      </c>
      <c r="I37075" s="1" t="s">
        <v>16867</v>
      </c>
      <c r="J37075" s="1" t="s">
        <v>1033</v>
      </c>
      <c r="K37075">
        <v>22101.486199999999</v>
      </c>
      <c r="L37075" s="1" t="s">
        <v>21464</v>
      </c>
      <c r="M37075" s="2">
        <v>43778</v>
      </c>
      <c r="N37075">
        <v>15</v>
      </c>
      <c r="O37075" s="1" t="s">
        <v>6959</v>
      </c>
      <c r="P37075" s="1" t="s">
        <v>57646</v>
      </c>
    </row>
    <row r="37076" spans="1:16" x14ac:dyDescent="0.35">
      <c r="A37076" s="1" t="s">
        <v>79574</v>
      </c>
      <c r="B37076">
        <v>60</v>
      </c>
      <c r="C37076" t="s">
        <v>16</v>
      </c>
      <c r="D37076" s="1" t="s">
        <v>17</v>
      </c>
      <c r="E37076" s="1" t="s">
        <v>82</v>
      </c>
      <c r="F37076" s="1" t="s">
        <v>19</v>
      </c>
      <c r="G37076" s="2">
        <v>44281</v>
      </c>
      <c r="H37076" s="1" t="s">
        <v>11977</v>
      </c>
      <c r="I37076" s="1" t="s">
        <v>79575</v>
      </c>
      <c r="J37076" s="1" t="s">
        <v>1033</v>
      </c>
      <c r="K37076">
        <v>-820.16340000000002</v>
      </c>
      <c r="L37076" s="1" t="s">
        <v>21464</v>
      </c>
      <c r="M37076" s="2">
        <v>44298</v>
      </c>
      <c r="N37076">
        <v>17</v>
      </c>
      <c r="O37076" s="1" t="s">
        <v>6959</v>
      </c>
      <c r="P37076" s="1" t="s">
        <v>57646</v>
      </c>
    </row>
    <row r="37077" spans="1:16" x14ac:dyDescent="0.35">
      <c r="A37077" s="1" t="s">
        <v>79576</v>
      </c>
      <c r="B37077">
        <v>32</v>
      </c>
      <c r="C37077" t="s">
        <v>16</v>
      </c>
      <c r="D37077" s="1" t="s">
        <v>17</v>
      </c>
      <c r="E37077" s="1" t="s">
        <v>32</v>
      </c>
      <c r="F37077" s="1" t="s">
        <v>19</v>
      </c>
      <c r="G37077" s="2">
        <v>44285</v>
      </c>
      <c r="H37077" s="1" t="s">
        <v>79577</v>
      </c>
      <c r="I37077" s="1" t="s">
        <v>79578</v>
      </c>
      <c r="J37077" s="1" t="s">
        <v>1033</v>
      </c>
      <c r="K37077">
        <v>6315.7515999999996</v>
      </c>
      <c r="L37077" s="1" t="s">
        <v>21464</v>
      </c>
      <c r="M37077" s="2">
        <v>44296</v>
      </c>
      <c r="N37077">
        <v>11</v>
      </c>
      <c r="O37077" s="1" t="s">
        <v>6959</v>
      </c>
      <c r="P37077" s="1" t="s">
        <v>57646</v>
      </c>
    </row>
    <row r="37078" spans="1:16" x14ac:dyDescent="0.35">
      <c r="A37078" s="1" t="s">
        <v>79579</v>
      </c>
      <c r="B37078">
        <v>42</v>
      </c>
      <c r="C37078" t="s">
        <v>16</v>
      </c>
      <c r="D37078" s="1" t="s">
        <v>17</v>
      </c>
      <c r="E37078" s="1" t="s">
        <v>82</v>
      </c>
      <c r="F37078" s="1" t="s">
        <v>27</v>
      </c>
      <c r="G37078" s="2">
        <v>43724</v>
      </c>
      <c r="H37078" s="1" t="s">
        <v>61351</v>
      </c>
      <c r="I37078" s="1" t="s">
        <v>79580</v>
      </c>
      <c r="J37078" s="1" t="s">
        <v>1033</v>
      </c>
      <c r="K37078">
        <v>33464.511500000001</v>
      </c>
      <c r="L37078" s="1" t="s">
        <v>21464</v>
      </c>
      <c r="M37078" s="2">
        <v>43737</v>
      </c>
      <c r="N37078">
        <v>13</v>
      </c>
      <c r="O37078" s="1" t="s">
        <v>6959</v>
      </c>
      <c r="P37078" s="1" t="s">
        <v>57646</v>
      </c>
    </row>
    <row r="37079" spans="1:16" x14ac:dyDescent="0.35">
      <c r="A37079" s="1" t="s">
        <v>79581</v>
      </c>
      <c r="B37079">
        <v>58</v>
      </c>
      <c r="C37079" t="s">
        <v>16</v>
      </c>
      <c r="D37079" s="1" t="s">
        <v>31</v>
      </c>
      <c r="E37079" s="1" t="s">
        <v>96</v>
      </c>
      <c r="F37079" s="1" t="s">
        <v>27</v>
      </c>
      <c r="G37079" s="2">
        <v>44791</v>
      </c>
      <c r="H37079" s="1" t="s">
        <v>79582</v>
      </c>
      <c r="I37079" s="1" t="s">
        <v>73907</v>
      </c>
      <c r="J37079" s="1" t="s">
        <v>1033</v>
      </c>
      <c r="K37079">
        <v>9924.8456999999999</v>
      </c>
      <c r="L37079" s="1" t="s">
        <v>21464</v>
      </c>
      <c r="M37079" s="2">
        <v>44820</v>
      </c>
      <c r="N37079">
        <v>29</v>
      </c>
      <c r="O37079" s="1" t="s">
        <v>6959</v>
      </c>
      <c r="P37079" s="1" t="s">
        <v>57646</v>
      </c>
    </row>
    <row r="37080" spans="1:16" x14ac:dyDescent="0.35">
      <c r="A37080" s="1" t="s">
        <v>36628</v>
      </c>
      <c r="B37080">
        <v>55</v>
      </c>
      <c r="C37080" t="s">
        <v>16</v>
      </c>
      <c r="D37080" s="1" t="s">
        <v>17</v>
      </c>
      <c r="E37080" s="1" t="s">
        <v>47</v>
      </c>
      <c r="F37080" s="1" t="s">
        <v>19</v>
      </c>
      <c r="G37080" s="2">
        <v>45076</v>
      </c>
      <c r="H37080" s="1" t="s">
        <v>79583</v>
      </c>
      <c r="I37080" s="1" t="s">
        <v>79584</v>
      </c>
      <c r="J37080" s="1" t="s">
        <v>1033</v>
      </c>
      <c r="K37080">
        <v>34413.745900000002</v>
      </c>
      <c r="L37080" s="1" t="s">
        <v>21464</v>
      </c>
      <c r="M37080" s="2">
        <v>45088</v>
      </c>
      <c r="N37080">
        <v>12</v>
      </c>
      <c r="O37080" s="1" t="s">
        <v>6959</v>
      </c>
      <c r="P37080" s="1" t="s">
        <v>57646</v>
      </c>
    </row>
    <row r="37081" spans="1:16" x14ac:dyDescent="0.35">
      <c r="A37081" s="1" t="s">
        <v>79585</v>
      </c>
      <c r="B37081">
        <v>30</v>
      </c>
      <c r="C37081" t="s">
        <v>16</v>
      </c>
      <c r="D37081" s="1" t="s">
        <v>17</v>
      </c>
      <c r="E37081" s="1" t="s">
        <v>37</v>
      </c>
      <c r="F37081" s="1" t="s">
        <v>48</v>
      </c>
      <c r="G37081" s="2">
        <v>44304</v>
      </c>
      <c r="H37081" s="1" t="s">
        <v>5528</v>
      </c>
      <c r="I37081" s="1" t="s">
        <v>79586</v>
      </c>
      <c r="J37081" s="1" t="s">
        <v>1033</v>
      </c>
      <c r="K37081">
        <v>17876.549299999999</v>
      </c>
      <c r="L37081" s="1" t="s">
        <v>21464</v>
      </c>
      <c r="M37081" s="2">
        <v>44311</v>
      </c>
      <c r="N37081">
        <v>7</v>
      </c>
      <c r="O37081" s="1" t="s">
        <v>6959</v>
      </c>
      <c r="P37081" s="1" t="s">
        <v>57646</v>
      </c>
    </row>
    <row r="37082" spans="1:16" x14ac:dyDescent="0.35">
      <c r="A37082" s="1" t="s">
        <v>79338</v>
      </c>
      <c r="B37082">
        <v>63</v>
      </c>
      <c r="C37082" t="s">
        <v>16</v>
      </c>
      <c r="D37082" s="1" t="s">
        <v>17</v>
      </c>
      <c r="E37082" s="1" t="s">
        <v>37</v>
      </c>
      <c r="F37082" s="1" t="s">
        <v>27</v>
      </c>
      <c r="G37082" s="2">
        <v>45272</v>
      </c>
      <c r="H37082" s="1" t="s">
        <v>79339</v>
      </c>
      <c r="I37082" s="1" t="s">
        <v>79340</v>
      </c>
      <c r="J37082" s="1" t="s">
        <v>1033</v>
      </c>
      <c r="K37082">
        <v>35992.185299999997</v>
      </c>
      <c r="L37082" s="1" t="s">
        <v>21464</v>
      </c>
      <c r="M37082" s="2">
        <v>45297</v>
      </c>
      <c r="N37082">
        <v>25</v>
      </c>
      <c r="O37082" s="1" t="s">
        <v>6959</v>
      </c>
      <c r="P37082" s="1" t="s">
        <v>57646</v>
      </c>
    </row>
    <row r="37083" spans="1:16" x14ac:dyDescent="0.35">
      <c r="A37083" s="1" t="s">
        <v>79392</v>
      </c>
      <c r="B37083">
        <v>59</v>
      </c>
      <c r="C37083" t="s">
        <v>16</v>
      </c>
      <c r="D37083" s="1" t="s">
        <v>17</v>
      </c>
      <c r="E37083" s="1" t="s">
        <v>32</v>
      </c>
      <c r="F37083" s="1" t="s">
        <v>27</v>
      </c>
      <c r="G37083" s="2">
        <v>44113</v>
      </c>
      <c r="H37083" s="1" t="s">
        <v>79393</v>
      </c>
      <c r="I37083" s="1" t="s">
        <v>79394</v>
      </c>
      <c r="J37083" s="1" t="s">
        <v>1033</v>
      </c>
      <c r="K37083">
        <v>13137.2768</v>
      </c>
      <c r="L37083" s="1" t="s">
        <v>21464</v>
      </c>
      <c r="M37083" s="2">
        <v>44130</v>
      </c>
      <c r="N37083">
        <v>17</v>
      </c>
      <c r="O37083" s="1" t="s">
        <v>6959</v>
      </c>
      <c r="P37083" s="1" t="s">
        <v>57646</v>
      </c>
    </row>
    <row r="37084" spans="1:16" x14ac:dyDescent="0.35">
      <c r="A37084" s="1" t="s">
        <v>412</v>
      </c>
      <c r="B37084">
        <v>63</v>
      </c>
      <c r="C37084" t="s">
        <v>16</v>
      </c>
      <c r="D37084" s="1" t="s">
        <v>17</v>
      </c>
      <c r="E37084" s="1" t="s">
        <v>32</v>
      </c>
      <c r="F37084" s="1" t="s">
        <v>48</v>
      </c>
      <c r="G37084" s="2">
        <v>44591</v>
      </c>
      <c r="H37084" s="1" t="s">
        <v>79587</v>
      </c>
      <c r="I37084" s="1" t="s">
        <v>76074</v>
      </c>
      <c r="J37084" s="1" t="s">
        <v>1033</v>
      </c>
      <c r="K37084">
        <v>16208.9485</v>
      </c>
      <c r="L37084" s="1" t="s">
        <v>21464</v>
      </c>
      <c r="M37084" s="2">
        <v>44617</v>
      </c>
      <c r="N37084">
        <v>26</v>
      </c>
      <c r="O37084" s="1" t="s">
        <v>6959</v>
      </c>
      <c r="P37084" s="1" t="s">
        <v>57646</v>
      </c>
    </row>
    <row r="37085" spans="1:16" x14ac:dyDescent="0.35">
      <c r="A37085" s="1" t="s">
        <v>79510</v>
      </c>
      <c r="B37085">
        <v>50</v>
      </c>
      <c r="C37085" t="s">
        <v>16</v>
      </c>
      <c r="D37085" s="1" t="s">
        <v>17</v>
      </c>
      <c r="E37085" s="1" t="s">
        <v>62</v>
      </c>
      <c r="F37085" s="1" t="s">
        <v>19</v>
      </c>
      <c r="G37085" s="2">
        <v>43822</v>
      </c>
      <c r="H37085" s="1" t="s">
        <v>67474</v>
      </c>
      <c r="I37085" s="1" t="s">
        <v>79511</v>
      </c>
      <c r="J37085" s="1" t="s">
        <v>1033</v>
      </c>
      <c r="K37085">
        <v>39055.8272</v>
      </c>
      <c r="L37085" s="1" t="s">
        <v>21464</v>
      </c>
      <c r="M37085" s="2">
        <v>43831</v>
      </c>
      <c r="N37085">
        <v>9</v>
      </c>
      <c r="O37085" s="1" t="s">
        <v>6959</v>
      </c>
      <c r="P37085" s="1" t="s">
        <v>57646</v>
      </c>
    </row>
    <row r="37086" spans="1:16" x14ac:dyDescent="0.35">
      <c r="A37086" s="1" t="s">
        <v>16312</v>
      </c>
      <c r="B37086">
        <v>51</v>
      </c>
      <c r="C37086" t="s">
        <v>16</v>
      </c>
      <c r="D37086" s="1" t="s">
        <v>17</v>
      </c>
      <c r="E37086" s="1" t="s">
        <v>18</v>
      </c>
      <c r="F37086" s="1" t="s">
        <v>27</v>
      </c>
      <c r="G37086" s="2">
        <v>43874</v>
      </c>
      <c r="H37086" s="1" t="s">
        <v>79343</v>
      </c>
      <c r="I37086" s="1" t="s">
        <v>79344</v>
      </c>
      <c r="J37086" s="1" t="s">
        <v>1033</v>
      </c>
      <c r="K37086">
        <v>42732.800000000003</v>
      </c>
      <c r="L37086" s="1" t="s">
        <v>21464</v>
      </c>
      <c r="M37086" s="2">
        <v>43881</v>
      </c>
      <c r="N37086">
        <v>7</v>
      </c>
      <c r="O37086" s="1" t="s">
        <v>6959</v>
      </c>
      <c r="P37086" s="1" t="s">
        <v>57646</v>
      </c>
    </row>
    <row r="37087" spans="1:16" x14ac:dyDescent="0.35">
      <c r="A37087" s="1" t="s">
        <v>79327</v>
      </c>
      <c r="B37087">
        <v>28</v>
      </c>
      <c r="C37087" t="s">
        <v>16</v>
      </c>
      <c r="D37087" s="1" t="s">
        <v>31</v>
      </c>
      <c r="E37087" s="1" t="s">
        <v>37</v>
      </c>
      <c r="F37087" s="1" t="s">
        <v>27</v>
      </c>
      <c r="G37087" s="2">
        <v>45187</v>
      </c>
      <c r="H37087" s="1" t="s">
        <v>79328</v>
      </c>
      <c r="I37087" s="1" t="s">
        <v>43834</v>
      </c>
      <c r="J37087" s="1" t="s">
        <v>1033</v>
      </c>
      <c r="K37087">
        <v>22390.6731</v>
      </c>
      <c r="L37087" s="1" t="s">
        <v>21464</v>
      </c>
      <c r="M37087" s="2">
        <v>45195</v>
      </c>
      <c r="N37087">
        <v>8</v>
      </c>
      <c r="O37087" s="1" t="s">
        <v>6959</v>
      </c>
      <c r="P37087" s="1" t="s">
        <v>57646</v>
      </c>
    </row>
    <row r="37088" spans="1:16" x14ac:dyDescent="0.35">
      <c r="A37088" s="1" t="s">
        <v>19997</v>
      </c>
      <c r="B37088">
        <v>44</v>
      </c>
      <c r="C37088" t="s">
        <v>16</v>
      </c>
      <c r="D37088" s="1" t="s">
        <v>17</v>
      </c>
      <c r="E37088" s="1" t="s">
        <v>62</v>
      </c>
      <c r="F37088" s="1" t="s">
        <v>63</v>
      </c>
      <c r="G37088" s="2">
        <v>43763</v>
      </c>
      <c r="H37088" s="1" t="s">
        <v>62659</v>
      </c>
      <c r="I37088" s="1" t="s">
        <v>16867</v>
      </c>
      <c r="J37088" s="1" t="s">
        <v>1033</v>
      </c>
      <c r="K37088">
        <v>22101.486199999999</v>
      </c>
      <c r="L37088" s="1" t="s">
        <v>21464</v>
      </c>
      <c r="M37088" s="2">
        <v>43778</v>
      </c>
      <c r="N37088">
        <v>15</v>
      </c>
      <c r="O37088" s="1" t="s">
        <v>6959</v>
      </c>
      <c r="P37088" s="1" t="s">
        <v>57646</v>
      </c>
    </row>
    <row r="37089" spans="1:16" x14ac:dyDescent="0.35">
      <c r="A37089" s="1" t="s">
        <v>2860</v>
      </c>
      <c r="B37089">
        <v>57</v>
      </c>
      <c r="C37089" t="s">
        <v>16</v>
      </c>
      <c r="D37089" s="1" t="s">
        <v>31</v>
      </c>
      <c r="E37089" s="1" t="s">
        <v>58</v>
      </c>
      <c r="F37089" s="1" t="s">
        <v>48</v>
      </c>
      <c r="G37089" s="2">
        <v>45076</v>
      </c>
      <c r="H37089" s="1" t="s">
        <v>79443</v>
      </c>
      <c r="I37089" s="1" t="s">
        <v>24022</v>
      </c>
      <c r="J37089" s="1" t="s">
        <v>1033</v>
      </c>
      <c r="K37089">
        <v>20617.2965</v>
      </c>
      <c r="L37089" s="1" t="s">
        <v>21464</v>
      </c>
      <c r="M37089" s="2">
        <v>45100</v>
      </c>
      <c r="N37089">
        <v>24</v>
      </c>
      <c r="O37089" s="1" t="s">
        <v>6959</v>
      </c>
      <c r="P37089" s="1" t="s">
        <v>57646</v>
      </c>
    </row>
    <row r="37090" spans="1:16" x14ac:dyDescent="0.35">
      <c r="A37090" s="1" t="s">
        <v>79549</v>
      </c>
      <c r="B37090">
        <v>21</v>
      </c>
      <c r="C37090" t="s">
        <v>16</v>
      </c>
      <c r="D37090" s="1" t="s">
        <v>17</v>
      </c>
      <c r="E37090" s="1" t="s">
        <v>37</v>
      </c>
      <c r="F37090" s="1" t="s">
        <v>63</v>
      </c>
      <c r="G37090" s="2">
        <v>45106</v>
      </c>
      <c r="H37090" s="1" t="s">
        <v>79550</v>
      </c>
      <c r="I37090" s="1" t="s">
        <v>79551</v>
      </c>
      <c r="J37090" s="1" t="s">
        <v>1033</v>
      </c>
      <c r="K37090">
        <v>29679.323499999999</v>
      </c>
      <c r="L37090" s="1" t="s">
        <v>21464</v>
      </c>
      <c r="M37090" s="2">
        <v>45130</v>
      </c>
      <c r="N37090">
        <v>24</v>
      </c>
      <c r="O37090" s="1" t="s">
        <v>6959</v>
      </c>
      <c r="P37090" s="1" t="s">
        <v>57646</v>
      </c>
    </row>
    <row r="37091" spans="1:16" x14ac:dyDescent="0.35">
      <c r="A37091" s="1" t="s">
        <v>79407</v>
      </c>
      <c r="B37091">
        <v>18</v>
      </c>
      <c r="C37091" t="s">
        <v>16</v>
      </c>
      <c r="D37091" s="1" t="s">
        <v>17</v>
      </c>
      <c r="E37091" s="1" t="s">
        <v>62</v>
      </c>
      <c r="F37091" s="1" t="s">
        <v>83</v>
      </c>
      <c r="G37091" s="2">
        <v>43811</v>
      </c>
      <c r="H37091" s="1" t="s">
        <v>79408</v>
      </c>
      <c r="I37091" s="1" t="s">
        <v>79409</v>
      </c>
      <c r="J37091" s="1" t="s">
        <v>1033</v>
      </c>
      <c r="K37091">
        <v>41199.788800000002</v>
      </c>
      <c r="L37091" s="1" t="s">
        <v>21464</v>
      </c>
      <c r="M37091" s="2">
        <v>43838</v>
      </c>
      <c r="N37091">
        <v>27</v>
      </c>
      <c r="O37091" s="1" t="s">
        <v>6959</v>
      </c>
      <c r="P37091" s="1" t="s">
        <v>57646</v>
      </c>
    </row>
    <row r="37092" spans="1:16" x14ac:dyDescent="0.35">
      <c r="A37092" s="1" t="s">
        <v>52934</v>
      </c>
      <c r="B37092">
        <v>38</v>
      </c>
      <c r="C37092" t="s">
        <v>16</v>
      </c>
      <c r="D37092" s="1" t="s">
        <v>17</v>
      </c>
      <c r="E37092" s="1" t="s">
        <v>47</v>
      </c>
      <c r="F37092" s="1" t="s">
        <v>83</v>
      </c>
      <c r="G37092" s="2">
        <v>44460</v>
      </c>
      <c r="H37092" s="1" t="s">
        <v>79570</v>
      </c>
      <c r="I37092" s="1" t="s">
        <v>79571</v>
      </c>
      <c r="J37092" s="1" t="s">
        <v>1033</v>
      </c>
      <c r="K37092">
        <v>33598.688900000001</v>
      </c>
      <c r="L37092" s="1" t="s">
        <v>21464</v>
      </c>
      <c r="M37092" s="2">
        <v>44474</v>
      </c>
      <c r="N37092">
        <v>14</v>
      </c>
      <c r="O37092" s="1" t="s">
        <v>6959</v>
      </c>
      <c r="P37092" s="1" t="s">
        <v>57646</v>
      </c>
    </row>
    <row r="37093" spans="1:16" x14ac:dyDescent="0.35">
      <c r="A37093" s="1" t="s">
        <v>16935</v>
      </c>
      <c r="B37093">
        <v>39</v>
      </c>
      <c r="C37093" t="s">
        <v>16</v>
      </c>
      <c r="D37093" s="1" t="s">
        <v>31</v>
      </c>
      <c r="E37093" s="1" t="s">
        <v>32</v>
      </c>
      <c r="F37093" s="1" t="s">
        <v>48</v>
      </c>
      <c r="G37093" s="2">
        <v>44096</v>
      </c>
      <c r="H37093" s="1" t="s">
        <v>79547</v>
      </c>
      <c r="I37093" s="1" t="s">
        <v>23327</v>
      </c>
      <c r="J37093" s="1" t="s">
        <v>1033</v>
      </c>
      <c r="K37093">
        <v>20128.456399999999</v>
      </c>
      <c r="L37093" s="1" t="s">
        <v>21464</v>
      </c>
      <c r="M37093" s="2">
        <v>44101</v>
      </c>
      <c r="N37093">
        <v>5</v>
      </c>
      <c r="O37093" s="1" t="s">
        <v>6959</v>
      </c>
      <c r="P37093" s="1" t="s">
        <v>57646</v>
      </c>
    </row>
    <row r="37094" spans="1:16" x14ac:dyDescent="0.35">
      <c r="A37094" s="1" t="s">
        <v>79496</v>
      </c>
      <c r="B37094">
        <v>40</v>
      </c>
      <c r="C37094" t="s">
        <v>16</v>
      </c>
      <c r="D37094" s="1" t="s">
        <v>31</v>
      </c>
      <c r="E37094" s="1" t="s">
        <v>47</v>
      </c>
      <c r="F37094" s="1" t="s">
        <v>33</v>
      </c>
      <c r="G37094" s="2">
        <v>45012</v>
      </c>
      <c r="H37094" s="1" t="s">
        <v>79497</v>
      </c>
      <c r="I37094" s="1" t="s">
        <v>54417</v>
      </c>
      <c r="J37094" s="1" t="s">
        <v>1033</v>
      </c>
      <c r="K37094">
        <v>21021.8112</v>
      </c>
      <c r="L37094" s="1" t="s">
        <v>21464</v>
      </c>
      <c r="M37094" s="2">
        <v>45029</v>
      </c>
      <c r="N37094">
        <v>17</v>
      </c>
      <c r="O37094" s="1" t="s">
        <v>6959</v>
      </c>
      <c r="P37094" s="1" t="s">
        <v>57646</v>
      </c>
    </row>
    <row r="37095" spans="1:16" x14ac:dyDescent="0.35">
      <c r="A37095" s="1" t="s">
        <v>79485</v>
      </c>
      <c r="B37095">
        <v>50</v>
      </c>
      <c r="C37095" t="s">
        <v>16</v>
      </c>
      <c r="D37095" s="1" t="s">
        <v>31</v>
      </c>
      <c r="E37095" s="1" t="s">
        <v>62</v>
      </c>
      <c r="F37095" s="1" t="s">
        <v>83</v>
      </c>
      <c r="G37095" s="2">
        <v>44456</v>
      </c>
      <c r="H37095" s="1" t="s">
        <v>79486</v>
      </c>
      <c r="I37095" s="1" t="s">
        <v>79487</v>
      </c>
      <c r="J37095" s="1" t="s">
        <v>1033</v>
      </c>
      <c r="K37095">
        <v>25929.4048</v>
      </c>
      <c r="L37095" s="1" t="s">
        <v>21464</v>
      </c>
      <c r="M37095" s="2">
        <v>44472</v>
      </c>
      <c r="N37095">
        <v>16</v>
      </c>
      <c r="O37095" s="1" t="s">
        <v>6959</v>
      </c>
      <c r="P37095" s="1" t="s">
        <v>57646</v>
      </c>
    </row>
    <row r="37096" spans="1:16" x14ac:dyDescent="0.35">
      <c r="A37096" s="1" t="s">
        <v>79440</v>
      </c>
      <c r="B37096">
        <v>57</v>
      </c>
      <c r="C37096" t="s">
        <v>16</v>
      </c>
      <c r="D37096" s="1" t="s">
        <v>31</v>
      </c>
      <c r="E37096" s="1" t="s">
        <v>82</v>
      </c>
      <c r="F37096" s="1" t="s">
        <v>19</v>
      </c>
      <c r="G37096" s="2">
        <v>45142</v>
      </c>
      <c r="H37096" s="1" t="s">
        <v>19632</v>
      </c>
      <c r="I37096" s="1" t="s">
        <v>39389</v>
      </c>
      <c r="J37096" s="1" t="s">
        <v>1033</v>
      </c>
      <c r="K37096">
        <v>39067.170599999998</v>
      </c>
      <c r="L37096" s="1" t="s">
        <v>21464</v>
      </c>
      <c r="M37096" s="2">
        <v>45157</v>
      </c>
      <c r="N37096">
        <v>15</v>
      </c>
      <c r="O37096" s="1" t="s">
        <v>6959</v>
      </c>
      <c r="P37096" s="1" t="s">
        <v>57646</v>
      </c>
    </row>
    <row r="37097" spans="1:16" x14ac:dyDescent="0.35">
      <c r="A37097" s="1" t="s">
        <v>13801</v>
      </c>
      <c r="B37097">
        <v>36</v>
      </c>
      <c r="C37097" t="s">
        <v>16</v>
      </c>
      <c r="D37097" s="1" t="s">
        <v>17</v>
      </c>
      <c r="E37097" s="1" t="s">
        <v>58</v>
      </c>
      <c r="F37097" s="1" t="s">
        <v>27</v>
      </c>
      <c r="G37097" s="2">
        <v>44769</v>
      </c>
      <c r="H37097" s="1" t="s">
        <v>79588</v>
      </c>
      <c r="I37097" s="1" t="s">
        <v>79589</v>
      </c>
      <c r="J37097" s="1" t="s">
        <v>539</v>
      </c>
      <c r="K37097">
        <v>41311.293899999997</v>
      </c>
      <c r="L37097" s="1" t="s">
        <v>21464</v>
      </c>
      <c r="M37097" s="2">
        <v>44792</v>
      </c>
      <c r="N37097">
        <v>23</v>
      </c>
      <c r="O37097" s="1" t="s">
        <v>6959</v>
      </c>
      <c r="P37097" s="1" t="s">
        <v>57646</v>
      </c>
    </row>
    <row r="37098" spans="1:16" x14ac:dyDescent="0.35">
      <c r="A37098" s="1" t="s">
        <v>79590</v>
      </c>
      <c r="B37098">
        <v>28</v>
      </c>
      <c r="C37098" t="s">
        <v>16</v>
      </c>
      <c r="D37098" s="1" t="s">
        <v>31</v>
      </c>
      <c r="E37098" s="1" t="s">
        <v>82</v>
      </c>
      <c r="F37098" s="1" t="s">
        <v>48</v>
      </c>
      <c r="G37098" s="2">
        <v>43659</v>
      </c>
      <c r="H37098" s="1" t="s">
        <v>20818</v>
      </c>
      <c r="I37098" s="1" t="s">
        <v>79591</v>
      </c>
      <c r="J37098" s="1" t="s">
        <v>539</v>
      </c>
      <c r="K37098">
        <v>48775.045700000002</v>
      </c>
      <c r="L37098" s="1" t="s">
        <v>21464</v>
      </c>
      <c r="M37098" s="2">
        <v>43679</v>
      </c>
      <c r="N37098">
        <v>20</v>
      </c>
      <c r="O37098" s="1" t="s">
        <v>6959</v>
      </c>
      <c r="P37098" s="1" t="s">
        <v>57646</v>
      </c>
    </row>
    <row r="37099" spans="1:16" x14ac:dyDescent="0.35">
      <c r="A37099" s="1" t="s">
        <v>79592</v>
      </c>
      <c r="B37099">
        <v>25</v>
      </c>
      <c r="C37099" t="s">
        <v>16</v>
      </c>
      <c r="D37099" s="1" t="s">
        <v>31</v>
      </c>
      <c r="E37099" s="1" t="s">
        <v>96</v>
      </c>
      <c r="F37099" s="1" t="s">
        <v>83</v>
      </c>
      <c r="G37099" s="2">
        <v>45321</v>
      </c>
      <c r="H37099" s="1" t="s">
        <v>79593</v>
      </c>
      <c r="I37099" s="1" t="s">
        <v>332</v>
      </c>
      <c r="J37099" s="1" t="s">
        <v>539</v>
      </c>
      <c r="K37099">
        <v>31762.0798</v>
      </c>
      <c r="L37099" s="1" t="s">
        <v>21464</v>
      </c>
      <c r="M37099" s="2">
        <v>45336</v>
      </c>
      <c r="N37099">
        <v>15</v>
      </c>
      <c r="O37099" s="1" t="s">
        <v>6959</v>
      </c>
      <c r="P37099" s="1" t="s">
        <v>57646</v>
      </c>
    </row>
    <row r="37100" spans="1:16" x14ac:dyDescent="0.35">
      <c r="A37100" s="1" t="s">
        <v>79594</v>
      </c>
      <c r="B37100">
        <v>54</v>
      </c>
      <c r="C37100" t="s">
        <v>16</v>
      </c>
      <c r="D37100" s="1" t="s">
        <v>31</v>
      </c>
      <c r="E37100" s="1" t="s">
        <v>82</v>
      </c>
      <c r="F37100" s="1" t="s">
        <v>19</v>
      </c>
      <c r="G37100" s="2">
        <v>44503</v>
      </c>
      <c r="H37100" s="1" t="s">
        <v>2889</v>
      </c>
      <c r="I37100" s="1" t="s">
        <v>79595</v>
      </c>
      <c r="J37100" s="1" t="s">
        <v>539</v>
      </c>
      <c r="K37100">
        <v>7231.6736000000001</v>
      </c>
      <c r="L37100" s="1" t="s">
        <v>21464</v>
      </c>
      <c r="M37100" s="2">
        <v>44525</v>
      </c>
      <c r="N37100">
        <v>22</v>
      </c>
      <c r="O37100" s="1" t="s">
        <v>6959</v>
      </c>
      <c r="P37100" s="1" t="s">
        <v>57646</v>
      </c>
    </row>
    <row r="37101" spans="1:16" x14ac:dyDescent="0.35">
      <c r="A37101" s="1" t="s">
        <v>10778</v>
      </c>
      <c r="B37101">
        <v>34</v>
      </c>
      <c r="C37101" t="s">
        <v>16</v>
      </c>
      <c r="D37101" s="1" t="s">
        <v>17</v>
      </c>
      <c r="E37101" s="1" t="s">
        <v>18</v>
      </c>
      <c r="F37101" s="1" t="s">
        <v>33</v>
      </c>
      <c r="G37101" s="2">
        <v>44862</v>
      </c>
      <c r="H37101" s="1" t="s">
        <v>79596</v>
      </c>
      <c r="I37101" s="1" t="s">
        <v>79597</v>
      </c>
      <c r="J37101" s="1" t="s">
        <v>539</v>
      </c>
      <c r="K37101">
        <v>44076.204400000002</v>
      </c>
      <c r="L37101" s="1" t="s">
        <v>21464</v>
      </c>
      <c r="M37101" s="2">
        <v>44868</v>
      </c>
      <c r="N37101">
        <v>6</v>
      </c>
      <c r="O37101" s="1" t="s">
        <v>6959</v>
      </c>
      <c r="P37101" s="1" t="s">
        <v>57646</v>
      </c>
    </row>
    <row r="37102" spans="1:16" x14ac:dyDescent="0.35">
      <c r="A37102" s="1" t="s">
        <v>79598</v>
      </c>
      <c r="B37102">
        <v>18</v>
      </c>
      <c r="C37102" t="s">
        <v>16</v>
      </c>
      <c r="D37102" s="1" t="s">
        <v>31</v>
      </c>
      <c r="E37102" s="1" t="s">
        <v>62</v>
      </c>
      <c r="F37102" s="1" t="s">
        <v>19</v>
      </c>
      <c r="G37102" s="2">
        <v>44993</v>
      </c>
      <c r="H37102" s="1" t="s">
        <v>79599</v>
      </c>
      <c r="I37102" s="1" t="s">
        <v>79600</v>
      </c>
      <c r="J37102" s="1" t="s">
        <v>539</v>
      </c>
      <c r="K37102">
        <v>10381.4794</v>
      </c>
      <c r="L37102" s="1" t="s">
        <v>21464</v>
      </c>
      <c r="M37102" s="2">
        <v>44994</v>
      </c>
      <c r="N37102">
        <v>1</v>
      </c>
      <c r="O37102" s="1" t="s">
        <v>6959</v>
      </c>
      <c r="P37102" s="1" t="s">
        <v>57646</v>
      </c>
    </row>
    <row r="37103" spans="1:16" x14ac:dyDescent="0.35">
      <c r="A37103" s="1" t="s">
        <v>79601</v>
      </c>
      <c r="B37103">
        <v>27</v>
      </c>
      <c r="C37103" t="s">
        <v>16</v>
      </c>
      <c r="D37103" s="1" t="s">
        <v>17</v>
      </c>
      <c r="E37103" s="1" t="s">
        <v>62</v>
      </c>
      <c r="F37103" s="1" t="s">
        <v>19</v>
      </c>
      <c r="G37103" s="2">
        <v>44860</v>
      </c>
      <c r="H37103" s="1" t="s">
        <v>79602</v>
      </c>
      <c r="I37103" s="1" t="s">
        <v>79603</v>
      </c>
      <c r="J37103" s="1" t="s">
        <v>539</v>
      </c>
      <c r="K37103">
        <v>44688.532399999996</v>
      </c>
      <c r="L37103" s="1" t="s">
        <v>21464</v>
      </c>
      <c r="M37103" s="2">
        <v>44880</v>
      </c>
      <c r="N37103">
        <v>20</v>
      </c>
      <c r="O37103" s="1" t="s">
        <v>6959</v>
      </c>
      <c r="P37103" s="1" t="s">
        <v>57646</v>
      </c>
    </row>
    <row r="37104" spans="1:16" x14ac:dyDescent="0.35">
      <c r="A37104" s="1" t="s">
        <v>39574</v>
      </c>
      <c r="B37104">
        <v>38</v>
      </c>
      <c r="C37104" t="s">
        <v>16</v>
      </c>
      <c r="D37104" s="1" t="s">
        <v>31</v>
      </c>
      <c r="E37104" s="1" t="s">
        <v>96</v>
      </c>
      <c r="F37104" s="1" t="s">
        <v>33</v>
      </c>
      <c r="G37104" s="2">
        <v>43762</v>
      </c>
      <c r="H37104" s="1" t="s">
        <v>16935</v>
      </c>
      <c r="I37104" s="1" t="s">
        <v>79604</v>
      </c>
      <c r="J37104" s="1" t="s">
        <v>539</v>
      </c>
      <c r="K37104">
        <v>4577.4655000000002</v>
      </c>
      <c r="L37104" s="1" t="s">
        <v>21464</v>
      </c>
      <c r="M37104" s="2">
        <v>43763</v>
      </c>
      <c r="N37104">
        <v>1</v>
      </c>
      <c r="O37104" s="1" t="s">
        <v>6959</v>
      </c>
      <c r="P37104" s="1" t="s">
        <v>57646</v>
      </c>
    </row>
    <row r="37105" spans="1:16" x14ac:dyDescent="0.35">
      <c r="A37105" s="1" t="s">
        <v>79605</v>
      </c>
      <c r="B37105">
        <v>21</v>
      </c>
      <c r="C37105" t="s">
        <v>16</v>
      </c>
      <c r="D37105" s="1" t="s">
        <v>31</v>
      </c>
      <c r="E37105" s="1" t="s">
        <v>37</v>
      </c>
      <c r="F37105" s="1" t="s">
        <v>63</v>
      </c>
      <c r="G37105" s="2">
        <v>45062</v>
      </c>
      <c r="H37105" s="1" t="s">
        <v>21106</v>
      </c>
      <c r="I37105" s="1" t="s">
        <v>79606</v>
      </c>
      <c r="J37105" s="1" t="s">
        <v>539</v>
      </c>
      <c r="K37105">
        <v>20065.3603</v>
      </c>
      <c r="L37105" s="1" t="s">
        <v>21464</v>
      </c>
      <c r="M37105" s="2">
        <v>45070</v>
      </c>
      <c r="N37105">
        <v>8</v>
      </c>
      <c r="O37105" s="1" t="s">
        <v>6959</v>
      </c>
      <c r="P37105" s="1" t="s">
        <v>57646</v>
      </c>
    </row>
    <row r="37106" spans="1:16" x14ac:dyDescent="0.35">
      <c r="A37106" s="1" t="s">
        <v>79607</v>
      </c>
      <c r="B37106">
        <v>30</v>
      </c>
      <c r="C37106" t="s">
        <v>16</v>
      </c>
      <c r="D37106" s="1" t="s">
        <v>17</v>
      </c>
      <c r="E37106" s="1" t="s">
        <v>58</v>
      </c>
      <c r="F37106" s="1" t="s">
        <v>83</v>
      </c>
      <c r="G37106" s="2">
        <v>43890</v>
      </c>
      <c r="H37106" s="1" t="s">
        <v>79608</v>
      </c>
      <c r="I37106" s="1" t="s">
        <v>25910</v>
      </c>
      <c r="J37106" s="1" t="s">
        <v>539</v>
      </c>
      <c r="K37106">
        <v>47810.717900000003</v>
      </c>
      <c r="L37106" s="1" t="s">
        <v>21464</v>
      </c>
      <c r="M37106" s="2">
        <v>43896</v>
      </c>
      <c r="N37106">
        <v>6</v>
      </c>
      <c r="O37106" s="1" t="s">
        <v>6959</v>
      </c>
      <c r="P37106" s="1" t="s">
        <v>57646</v>
      </c>
    </row>
    <row r="37107" spans="1:16" x14ac:dyDescent="0.35">
      <c r="A37107" s="1" t="s">
        <v>22574</v>
      </c>
      <c r="B37107">
        <v>38</v>
      </c>
      <c r="C37107" t="s">
        <v>16</v>
      </c>
      <c r="D37107" s="1" t="s">
        <v>17</v>
      </c>
      <c r="E37107" s="1" t="s">
        <v>32</v>
      </c>
      <c r="F37107" s="1" t="s">
        <v>48</v>
      </c>
      <c r="G37107" s="2">
        <v>45288</v>
      </c>
      <c r="H37107" s="1" t="s">
        <v>79609</v>
      </c>
      <c r="I37107" s="1" t="s">
        <v>79610</v>
      </c>
      <c r="J37107" s="1" t="s">
        <v>539</v>
      </c>
      <c r="K37107">
        <v>9155.8950999999997</v>
      </c>
      <c r="L37107" s="1" t="s">
        <v>21464</v>
      </c>
      <c r="M37107" s="2">
        <v>45299</v>
      </c>
      <c r="N37107">
        <v>11</v>
      </c>
      <c r="O37107" s="1" t="s">
        <v>6959</v>
      </c>
      <c r="P37107" s="1" t="s">
        <v>57646</v>
      </c>
    </row>
    <row r="37108" spans="1:16" x14ac:dyDescent="0.35">
      <c r="A37108" s="1" t="s">
        <v>79611</v>
      </c>
      <c r="B37108">
        <v>20</v>
      </c>
      <c r="C37108" t="s">
        <v>16</v>
      </c>
      <c r="D37108" s="1" t="s">
        <v>17</v>
      </c>
      <c r="E37108" s="1" t="s">
        <v>18</v>
      </c>
      <c r="F37108" s="1" t="s">
        <v>48</v>
      </c>
      <c r="G37108" s="2">
        <v>45148</v>
      </c>
      <c r="H37108" s="1" t="s">
        <v>79612</v>
      </c>
      <c r="I37108" s="1" t="s">
        <v>33992</v>
      </c>
      <c r="J37108" s="1" t="s">
        <v>539</v>
      </c>
      <c r="K37108">
        <v>26813.357400000001</v>
      </c>
      <c r="L37108" s="1" t="s">
        <v>21464</v>
      </c>
      <c r="M37108" s="2">
        <v>45151</v>
      </c>
      <c r="N37108">
        <v>3</v>
      </c>
      <c r="O37108" s="1" t="s">
        <v>6959</v>
      </c>
      <c r="P37108" s="1" t="s">
        <v>57646</v>
      </c>
    </row>
    <row r="37109" spans="1:16" x14ac:dyDescent="0.35">
      <c r="A37109" s="1" t="s">
        <v>79613</v>
      </c>
      <c r="B37109">
        <v>37</v>
      </c>
      <c r="C37109" t="s">
        <v>16</v>
      </c>
      <c r="D37109" s="1" t="s">
        <v>31</v>
      </c>
      <c r="E37109" s="1" t="s">
        <v>47</v>
      </c>
      <c r="F37109" s="1" t="s">
        <v>48</v>
      </c>
      <c r="G37109" s="2">
        <v>43945</v>
      </c>
      <c r="H37109" s="1" t="s">
        <v>79614</v>
      </c>
      <c r="I37109" s="1" t="s">
        <v>79615</v>
      </c>
      <c r="J37109" s="1" t="s">
        <v>539</v>
      </c>
      <c r="K37109">
        <v>45985.522299999997</v>
      </c>
      <c r="L37109" s="1" t="s">
        <v>21464</v>
      </c>
      <c r="M37109" s="2">
        <v>43952</v>
      </c>
      <c r="N37109">
        <v>7</v>
      </c>
      <c r="O37109" s="1" t="s">
        <v>6959</v>
      </c>
      <c r="P37109" s="1" t="s">
        <v>57646</v>
      </c>
    </row>
    <row r="37110" spans="1:16" x14ac:dyDescent="0.35">
      <c r="A37110" s="1" t="s">
        <v>46854</v>
      </c>
      <c r="B37110">
        <v>30</v>
      </c>
      <c r="C37110" t="s">
        <v>16</v>
      </c>
      <c r="D37110" s="1" t="s">
        <v>31</v>
      </c>
      <c r="E37110" s="1" t="s">
        <v>58</v>
      </c>
      <c r="F37110" s="1" t="s">
        <v>63</v>
      </c>
      <c r="G37110" s="2">
        <v>44132</v>
      </c>
      <c r="H37110" s="1" t="s">
        <v>39647</v>
      </c>
      <c r="I37110" s="1" t="s">
        <v>79616</v>
      </c>
      <c r="J37110" s="1" t="s">
        <v>539</v>
      </c>
      <c r="K37110">
        <v>37149.066500000001</v>
      </c>
      <c r="L37110" s="1" t="s">
        <v>21464</v>
      </c>
      <c r="M37110" s="2">
        <v>44135</v>
      </c>
      <c r="N37110">
        <v>3</v>
      </c>
      <c r="O37110" s="1" t="s">
        <v>6959</v>
      </c>
      <c r="P37110" s="1" t="s">
        <v>57646</v>
      </c>
    </row>
    <row r="37111" spans="1:16" x14ac:dyDescent="0.35">
      <c r="A37111" s="1" t="s">
        <v>10935</v>
      </c>
      <c r="B37111">
        <v>44</v>
      </c>
      <c r="C37111" t="s">
        <v>16</v>
      </c>
      <c r="D37111" s="1" t="s">
        <v>17</v>
      </c>
      <c r="E37111" s="1" t="s">
        <v>96</v>
      </c>
      <c r="F37111" s="1" t="s">
        <v>83</v>
      </c>
      <c r="G37111" s="2">
        <v>43801</v>
      </c>
      <c r="H37111" s="1" t="s">
        <v>79617</v>
      </c>
      <c r="I37111" s="1" t="s">
        <v>28117</v>
      </c>
      <c r="J37111" s="1" t="s">
        <v>539</v>
      </c>
      <c r="K37111">
        <v>25907.412700000001</v>
      </c>
      <c r="L37111" s="1" t="s">
        <v>21464</v>
      </c>
      <c r="M37111" s="2">
        <v>43831</v>
      </c>
      <c r="N37111">
        <v>30</v>
      </c>
      <c r="O37111" s="1" t="s">
        <v>6959</v>
      </c>
      <c r="P37111" s="1" t="s">
        <v>57646</v>
      </c>
    </row>
    <row r="37112" spans="1:16" x14ac:dyDescent="0.35">
      <c r="A37112" s="1" t="s">
        <v>79618</v>
      </c>
      <c r="B37112">
        <v>35</v>
      </c>
      <c r="C37112" t="s">
        <v>16</v>
      </c>
      <c r="D37112" s="1" t="s">
        <v>17</v>
      </c>
      <c r="E37112" s="1" t="s">
        <v>58</v>
      </c>
      <c r="F37112" s="1" t="s">
        <v>48</v>
      </c>
      <c r="G37112" s="2">
        <v>44040</v>
      </c>
      <c r="H37112" s="1" t="s">
        <v>79619</v>
      </c>
      <c r="I37112" s="1" t="s">
        <v>79620</v>
      </c>
      <c r="J37112" s="1" t="s">
        <v>539</v>
      </c>
      <c r="K37112">
        <v>42713.915999999997</v>
      </c>
      <c r="L37112" s="1" t="s">
        <v>21464</v>
      </c>
      <c r="M37112" s="2">
        <v>44070</v>
      </c>
      <c r="N37112">
        <v>30</v>
      </c>
      <c r="O37112" s="1" t="s">
        <v>6959</v>
      </c>
      <c r="P37112" s="1" t="s">
        <v>57646</v>
      </c>
    </row>
    <row r="37113" spans="1:16" x14ac:dyDescent="0.35">
      <c r="A37113" s="1" t="s">
        <v>79621</v>
      </c>
      <c r="B37113">
        <v>35</v>
      </c>
      <c r="C37113" t="s">
        <v>16</v>
      </c>
      <c r="D37113" s="1" t="s">
        <v>17</v>
      </c>
      <c r="E37113" s="1" t="s">
        <v>62</v>
      </c>
      <c r="F37113" s="1" t="s">
        <v>33</v>
      </c>
      <c r="G37113" s="2">
        <v>44106</v>
      </c>
      <c r="H37113" s="1" t="s">
        <v>79622</v>
      </c>
      <c r="I37113" s="1" t="s">
        <v>1795</v>
      </c>
      <c r="J37113" s="1" t="s">
        <v>539</v>
      </c>
      <c r="K37113">
        <v>11434.5672</v>
      </c>
      <c r="L37113" s="1" t="s">
        <v>21464</v>
      </c>
      <c r="M37113" s="2">
        <v>44131</v>
      </c>
      <c r="N37113">
        <v>25</v>
      </c>
      <c r="O37113" s="1" t="s">
        <v>6959</v>
      </c>
      <c r="P37113" s="1" t="s">
        <v>57646</v>
      </c>
    </row>
    <row r="37114" spans="1:16" x14ac:dyDescent="0.35">
      <c r="A37114" s="1" t="s">
        <v>79623</v>
      </c>
      <c r="B37114">
        <v>36</v>
      </c>
      <c r="C37114" t="s">
        <v>16</v>
      </c>
      <c r="D37114" s="1" t="s">
        <v>31</v>
      </c>
      <c r="E37114" s="1" t="s">
        <v>32</v>
      </c>
      <c r="F37114" s="1" t="s">
        <v>48</v>
      </c>
      <c r="G37114" s="2">
        <v>44962</v>
      </c>
      <c r="H37114" s="1" t="s">
        <v>13456</v>
      </c>
      <c r="I37114" s="1" t="s">
        <v>79624</v>
      </c>
      <c r="J37114" s="1" t="s">
        <v>539</v>
      </c>
      <c r="K37114">
        <v>3646.4342000000001</v>
      </c>
      <c r="L37114" s="1" t="s">
        <v>21464</v>
      </c>
      <c r="M37114" s="2">
        <v>44977</v>
      </c>
      <c r="N37114">
        <v>15</v>
      </c>
      <c r="O37114" s="1" t="s">
        <v>6959</v>
      </c>
      <c r="P37114" s="1" t="s">
        <v>57646</v>
      </c>
    </row>
    <row r="37115" spans="1:16" x14ac:dyDescent="0.35">
      <c r="A37115" s="1" t="s">
        <v>33198</v>
      </c>
      <c r="B37115">
        <v>61</v>
      </c>
      <c r="C37115" t="s">
        <v>16</v>
      </c>
      <c r="D37115" s="1" t="s">
        <v>31</v>
      </c>
      <c r="E37115" s="1" t="s">
        <v>58</v>
      </c>
      <c r="F37115" s="1" t="s">
        <v>48</v>
      </c>
      <c r="G37115" s="2">
        <v>44421</v>
      </c>
      <c r="H37115" s="1" t="s">
        <v>65900</v>
      </c>
      <c r="I37115" s="1" t="s">
        <v>79625</v>
      </c>
      <c r="J37115" s="1" t="s">
        <v>539</v>
      </c>
      <c r="K37115">
        <v>34134.120999999999</v>
      </c>
      <c r="L37115" s="1" t="s">
        <v>21464</v>
      </c>
      <c r="M37115" s="2">
        <v>44447</v>
      </c>
      <c r="N37115">
        <v>26</v>
      </c>
      <c r="O37115" s="1" t="s">
        <v>6959</v>
      </c>
      <c r="P37115" s="1" t="s">
        <v>57646</v>
      </c>
    </row>
    <row r="37116" spans="1:16" x14ac:dyDescent="0.35">
      <c r="A37116" s="1" t="s">
        <v>79626</v>
      </c>
      <c r="B37116">
        <v>49</v>
      </c>
      <c r="C37116" t="s">
        <v>16</v>
      </c>
      <c r="D37116" s="1" t="s">
        <v>17</v>
      </c>
      <c r="E37116" s="1" t="s">
        <v>58</v>
      </c>
      <c r="F37116" s="1" t="s">
        <v>63</v>
      </c>
      <c r="G37116" s="2">
        <v>44178</v>
      </c>
      <c r="H37116" s="1" t="s">
        <v>79627</v>
      </c>
      <c r="I37116" s="1" t="s">
        <v>79628</v>
      </c>
      <c r="J37116" s="1" t="s">
        <v>539</v>
      </c>
      <c r="K37116">
        <v>39915.0962</v>
      </c>
      <c r="L37116" s="1" t="s">
        <v>21464</v>
      </c>
      <c r="M37116" s="2">
        <v>44183</v>
      </c>
      <c r="N37116">
        <v>5</v>
      </c>
      <c r="O37116" s="1" t="s">
        <v>6959</v>
      </c>
      <c r="P37116" s="1" t="s">
        <v>57646</v>
      </c>
    </row>
    <row r="37117" spans="1:16" x14ac:dyDescent="0.35">
      <c r="A37117" s="1" t="s">
        <v>17993</v>
      </c>
      <c r="B37117">
        <v>40</v>
      </c>
      <c r="C37117" t="s">
        <v>16</v>
      </c>
      <c r="D37117" s="1" t="s">
        <v>31</v>
      </c>
      <c r="E37117" s="1" t="s">
        <v>82</v>
      </c>
      <c r="F37117" s="1" t="s">
        <v>27</v>
      </c>
      <c r="G37117" s="2">
        <v>44828</v>
      </c>
      <c r="H37117" s="1" t="s">
        <v>79629</v>
      </c>
      <c r="I37117" s="1" t="s">
        <v>79630</v>
      </c>
      <c r="J37117" s="1" t="s">
        <v>539</v>
      </c>
      <c r="K37117">
        <v>31086.739699999998</v>
      </c>
      <c r="L37117" s="1" t="s">
        <v>21464</v>
      </c>
      <c r="M37117" s="2">
        <v>44856</v>
      </c>
      <c r="N37117">
        <v>28</v>
      </c>
      <c r="O37117" s="1" t="s">
        <v>6959</v>
      </c>
      <c r="P37117" s="1" t="s">
        <v>57646</v>
      </c>
    </row>
    <row r="37118" spans="1:16" x14ac:dyDescent="0.35">
      <c r="A37118" s="1" t="s">
        <v>79631</v>
      </c>
      <c r="B37118">
        <v>44</v>
      </c>
      <c r="C37118" t="s">
        <v>16</v>
      </c>
      <c r="D37118" s="1" t="s">
        <v>17</v>
      </c>
      <c r="E37118" s="1" t="s">
        <v>62</v>
      </c>
      <c r="F37118" s="1" t="s">
        <v>27</v>
      </c>
      <c r="G37118" s="2">
        <v>45090</v>
      </c>
      <c r="H37118" s="1" t="s">
        <v>79632</v>
      </c>
      <c r="I37118" s="1" t="s">
        <v>79633</v>
      </c>
      <c r="J37118" s="1" t="s">
        <v>539</v>
      </c>
      <c r="K37118">
        <v>7860.7638999999999</v>
      </c>
      <c r="L37118" s="1" t="s">
        <v>21464</v>
      </c>
      <c r="M37118" s="2">
        <v>45113</v>
      </c>
      <c r="N37118">
        <v>23</v>
      </c>
      <c r="O37118" s="1" t="s">
        <v>6959</v>
      </c>
      <c r="P37118" s="1" t="s">
        <v>57646</v>
      </c>
    </row>
    <row r="37119" spans="1:16" x14ac:dyDescent="0.35">
      <c r="A37119" s="1" t="s">
        <v>27781</v>
      </c>
      <c r="B37119">
        <v>22</v>
      </c>
      <c r="C37119" t="s">
        <v>16</v>
      </c>
      <c r="D37119" s="1" t="s">
        <v>17</v>
      </c>
      <c r="E37119" s="1" t="s">
        <v>32</v>
      </c>
      <c r="F37119" s="1" t="s">
        <v>48</v>
      </c>
      <c r="G37119" s="2">
        <v>44203</v>
      </c>
      <c r="H37119" s="1" t="s">
        <v>79634</v>
      </c>
      <c r="I37119" s="1" t="s">
        <v>4597</v>
      </c>
      <c r="J37119" s="1" t="s">
        <v>539</v>
      </c>
      <c r="K37119">
        <v>9701.6751999999997</v>
      </c>
      <c r="L37119" s="1" t="s">
        <v>21464</v>
      </c>
      <c r="M37119" s="2">
        <v>44223</v>
      </c>
      <c r="N37119">
        <v>20</v>
      </c>
      <c r="O37119" s="1" t="s">
        <v>6959</v>
      </c>
      <c r="P37119" s="1" t="s">
        <v>57646</v>
      </c>
    </row>
    <row r="37120" spans="1:16" x14ac:dyDescent="0.35">
      <c r="A37120" s="1" t="s">
        <v>79635</v>
      </c>
      <c r="B37120">
        <v>22</v>
      </c>
      <c r="C37120" t="s">
        <v>16</v>
      </c>
      <c r="D37120" s="1" t="s">
        <v>17</v>
      </c>
      <c r="E37120" s="1" t="s">
        <v>18</v>
      </c>
      <c r="F37120" s="1" t="s">
        <v>48</v>
      </c>
      <c r="G37120" s="2">
        <v>44265</v>
      </c>
      <c r="H37120" s="1" t="s">
        <v>79636</v>
      </c>
      <c r="I37120" s="1" t="s">
        <v>79637</v>
      </c>
      <c r="J37120" s="1" t="s">
        <v>539</v>
      </c>
      <c r="K37120">
        <v>6536.0370000000003</v>
      </c>
      <c r="L37120" s="1" t="s">
        <v>21464</v>
      </c>
      <c r="M37120" s="2">
        <v>44290</v>
      </c>
      <c r="N37120">
        <v>25</v>
      </c>
      <c r="O37120" s="1" t="s">
        <v>6959</v>
      </c>
      <c r="P37120" s="1" t="s">
        <v>57646</v>
      </c>
    </row>
    <row r="37121" spans="1:16" x14ac:dyDescent="0.35">
      <c r="A37121" s="1" t="s">
        <v>79638</v>
      </c>
      <c r="B37121">
        <v>46</v>
      </c>
      <c r="C37121" t="s">
        <v>16</v>
      </c>
      <c r="D37121" s="1" t="s">
        <v>31</v>
      </c>
      <c r="E37121" s="1" t="s">
        <v>32</v>
      </c>
      <c r="F37121" s="1" t="s">
        <v>33</v>
      </c>
      <c r="G37121" s="2">
        <v>44633</v>
      </c>
      <c r="H37121" s="1" t="s">
        <v>79639</v>
      </c>
      <c r="I37121" s="1" t="s">
        <v>79640</v>
      </c>
      <c r="J37121" s="1" t="s">
        <v>539</v>
      </c>
      <c r="K37121">
        <v>21242.7618</v>
      </c>
      <c r="L37121" s="1" t="s">
        <v>21464</v>
      </c>
      <c r="M37121" s="2">
        <v>44655</v>
      </c>
      <c r="N37121">
        <v>22</v>
      </c>
      <c r="O37121" s="1" t="s">
        <v>6959</v>
      </c>
      <c r="P37121" s="1" t="s">
        <v>57646</v>
      </c>
    </row>
    <row r="37122" spans="1:16" x14ac:dyDescent="0.35">
      <c r="A37122" s="1" t="s">
        <v>11236</v>
      </c>
      <c r="B37122">
        <v>18</v>
      </c>
      <c r="C37122" t="s">
        <v>16</v>
      </c>
      <c r="D37122" s="1" t="s">
        <v>17</v>
      </c>
      <c r="E37122" s="1" t="s">
        <v>37</v>
      </c>
      <c r="F37122" s="1" t="s">
        <v>19</v>
      </c>
      <c r="G37122" s="2">
        <v>43923</v>
      </c>
      <c r="H37122" s="1" t="s">
        <v>79641</v>
      </c>
      <c r="I37122" s="1" t="s">
        <v>79642</v>
      </c>
      <c r="J37122" s="1" t="s">
        <v>539</v>
      </c>
      <c r="K37122">
        <v>10411.029200000001</v>
      </c>
      <c r="L37122" s="1" t="s">
        <v>21464</v>
      </c>
      <c r="M37122" s="2">
        <v>43936</v>
      </c>
      <c r="N37122">
        <v>13</v>
      </c>
      <c r="O37122" s="1" t="s">
        <v>6959</v>
      </c>
      <c r="P37122" s="1" t="s">
        <v>57646</v>
      </c>
    </row>
    <row r="37123" spans="1:16" x14ac:dyDescent="0.35">
      <c r="A37123" s="1" t="s">
        <v>79643</v>
      </c>
      <c r="B37123">
        <v>39</v>
      </c>
      <c r="C37123" t="s">
        <v>16</v>
      </c>
      <c r="D37123" s="1" t="s">
        <v>31</v>
      </c>
      <c r="E37123" s="1" t="s">
        <v>47</v>
      </c>
      <c r="F37123" s="1" t="s">
        <v>63</v>
      </c>
      <c r="G37123" s="2">
        <v>44328</v>
      </c>
      <c r="H37123" s="1" t="s">
        <v>79644</v>
      </c>
      <c r="I37123" s="1" t="s">
        <v>79645</v>
      </c>
      <c r="J37123" s="1" t="s">
        <v>539</v>
      </c>
      <c r="K37123">
        <v>13224.9843</v>
      </c>
      <c r="L37123" s="1" t="s">
        <v>21464</v>
      </c>
      <c r="M37123" s="2">
        <v>44340</v>
      </c>
      <c r="N37123">
        <v>12</v>
      </c>
      <c r="O37123" s="1" t="s">
        <v>6959</v>
      </c>
      <c r="P37123" s="1" t="s">
        <v>57646</v>
      </c>
    </row>
    <row r="37124" spans="1:16" x14ac:dyDescent="0.35">
      <c r="A37124" s="1" t="s">
        <v>79646</v>
      </c>
      <c r="B37124">
        <v>59</v>
      </c>
      <c r="C37124" t="s">
        <v>16</v>
      </c>
      <c r="D37124" s="1" t="s">
        <v>17</v>
      </c>
      <c r="E37124" s="1" t="s">
        <v>58</v>
      </c>
      <c r="F37124" s="1" t="s">
        <v>19</v>
      </c>
      <c r="G37124" s="2">
        <v>44618</v>
      </c>
      <c r="H37124" s="1" t="s">
        <v>79647</v>
      </c>
      <c r="I37124" s="1" t="s">
        <v>79648</v>
      </c>
      <c r="J37124" s="1" t="s">
        <v>539</v>
      </c>
      <c r="K37124">
        <v>25545.2009</v>
      </c>
      <c r="L37124" s="1" t="s">
        <v>21464</v>
      </c>
      <c r="M37124" s="2">
        <v>44631</v>
      </c>
      <c r="N37124">
        <v>13</v>
      </c>
      <c r="O37124" s="1" t="s">
        <v>6959</v>
      </c>
      <c r="P37124" s="1" t="s">
        <v>57646</v>
      </c>
    </row>
    <row r="37125" spans="1:16" x14ac:dyDescent="0.35">
      <c r="A37125" s="1" t="s">
        <v>79649</v>
      </c>
      <c r="B37125">
        <v>42</v>
      </c>
      <c r="C37125" t="s">
        <v>16</v>
      </c>
      <c r="D37125" s="1" t="s">
        <v>17</v>
      </c>
      <c r="E37125" s="1" t="s">
        <v>32</v>
      </c>
      <c r="F37125" s="1" t="s">
        <v>33</v>
      </c>
      <c r="G37125" s="2">
        <v>45009</v>
      </c>
      <c r="H37125" s="1" t="s">
        <v>32623</v>
      </c>
      <c r="I37125" s="1" t="s">
        <v>60060</v>
      </c>
      <c r="J37125" s="1" t="s">
        <v>539</v>
      </c>
      <c r="K37125">
        <v>40341.322699999997</v>
      </c>
      <c r="L37125" s="1" t="s">
        <v>21464</v>
      </c>
      <c r="M37125" s="2">
        <v>45017</v>
      </c>
      <c r="N37125">
        <v>8</v>
      </c>
      <c r="O37125" s="1" t="s">
        <v>6959</v>
      </c>
      <c r="P37125" s="1" t="s">
        <v>57646</v>
      </c>
    </row>
    <row r="37126" spans="1:16" x14ac:dyDescent="0.35">
      <c r="A37126" s="1" t="s">
        <v>79650</v>
      </c>
      <c r="B37126">
        <v>35</v>
      </c>
      <c r="C37126" t="s">
        <v>16</v>
      </c>
      <c r="D37126" s="1" t="s">
        <v>17</v>
      </c>
      <c r="E37126" s="1" t="s">
        <v>96</v>
      </c>
      <c r="F37126" s="1" t="s">
        <v>63</v>
      </c>
      <c r="G37126" s="2">
        <v>44260</v>
      </c>
      <c r="H37126" s="1" t="s">
        <v>79651</v>
      </c>
      <c r="I37126" s="1" t="s">
        <v>5965</v>
      </c>
      <c r="J37126" s="1" t="s">
        <v>539</v>
      </c>
      <c r="K37126">
        <v>2533.5891000000001</v>
      </c>
      <c r="L37126" s="1" t="s">
        <v>21464</v>
      </c>
      <c r="M37126" s="2">
        <v>44290</v>
      </c>
      <c r="N37126">
        <v>30</v>
      </c>
      <c r="O37126" s="1" t="s">
        <v>6959</v>
      </c>
      <c r="P37126" s="1" t="s">
        <v>57646</v>
      </c>
    </row>
    <row r="37127" spans="1:16" x14ac:dyDescent="0.35">
      <c r="A37127" s="1" t="s">
        <v>20699</v>
      </c>
      <c r="B37127">
        <v>56</v>
      </c>
      <c r="C37127" t="s">
        <v>16</v>
      </c>
      <c r="D37127" s="1" t="s">
        <v>31</v>
      </c>
      <c r="E37127" s="1" t="s">
        <v>47</v>
      </c>
      <c r="F37127" s="1" t="s">
        <v>33</v>
      </c>
      <c r="G37127" s="2">
        <v>44515</v>
      </c>
      <c r="H37127" s="1" t="s">
        <v>79652</v>
      </c>
      <c r="I37127" s="1" t="s">
        <v>79653</v>
      </c>
      <c r="J37127" s="1" t="s">
        <v>539</v>
      </c>
      <c r="K37127">
        <v>4932.6026000000002</v>
      </c>
      <c r="L37127" s="1" t="s">
        <v>21464</v>
      </c>
      <c r="M37127" s="2">
        <v>44541</v>
      </c>
      <c r="N37127">
        <v>26</v>
      </c>
      <c r="O37127" s="1" t="s">
        <v>6959</v>
      </c>
      <c r="P37127" s="1" t="s">
        <v>57646</v>
      </c>
    </row>
    <row r="37128" spans="1:16" x14ac:dyDescent="0.35">
      <c r="A37128" s="1" t="s">
        <v>79654</v>
      </c>
      <c r="B37128">
        <v>59</v>
      </c>
      <c r="C37128" t="s">
        <v>16</v>
      </c>
      <c r="D37128" s="1" t="s">
        <v>17</v>
      </c>
      <c r="E37128" s="1" t="s">
        <v>58</v>
      </c>
      <c r="F37128" s="1" t="s">
        <v>63</v>
      </c>
      <c r="G37128" s="2">
        <v>43865</v>
      </c>
      <c r="H37128" s="1" t="s">
        <v>79655</v>
      </c>
      <c r="I37128" s="1" t="s">
        <v>36107</v>
      </c>
      <c r="J37128" s="1" t="s">
        <v>539</v>
      </c>
      <c r="K37128">
        <v>4790.9231</v>
      </c>
      <c r="L37128" s="1" t="s">
        <v>21464</v>
      </c>
      <c r="M37128" s="2">
        <v>43895</v>
      </c>
      <c r="N37128">
        <v>30</v>
      </c>
      <c r="O37128" s="1" t="s">
        <v>6959</v>
      </c>
      <c r="P37128" s="1" t="s">
        <v>57646</v>
      </c>
    </row>
    <row r="37129" spans="1:16" x14ac:dyDescent="0.35">
      <c r="A37129" s="1" t="s">
        <v>79656</v>
      </c>
      <c r="B37129">
        <v>43</v>
      </c>
      <c r="C37129" t="s">
        <v>16</v>
      </c>
      <c r="D37129" s="1" t="s">
        <v>17</v>
      </c>
      <c r="E37129" s="1" t="s">
        <v>82</v>
      </c>
      <c r="F37129" s="1" t="s">
        <v>63</v>
      </c>
      <c r="G37129" s="2">
        <v>45021</v>
      </c>
      <c r="H37129" s="1" t="s">
        <v>79657</v>
      </c>
      <c r="I37129" s="1" t="s">
        <v>79658</v>
      </c>
      <c r="J37129" s="1" t="s">
        <v>539</v>
      </c>
      <c r="K37129">
        <v>25413.780999999999</v>
      </c>
      <c r="L37129" s="1" t="s">
        <v>21464</v>
      </c>
      <c r="M37129" s="2">
        <v>45039</v>
      </c>
      <c r="N37129">
        <v>18</v>
      </c>
      <c r="O37129" s="1" t="s">
        <v>6959</v>
      </c>
      <c r="P37129" s="1" t="s">
        <v>57646</v>
      </c>
    </row>
    <row r="37130" spans="1:16" x14ac:dyDescent="0.35">
      <c r="A37130" s="1" t="s">
        <v>79659</v>
      </c>
      <c r="B37130">
        <v>23</v>
      </c>
      <c r="C37130" t="s">
        <v>16</v>
      </c>
      <c r="D37130" s="1" t="s">
        <v>17</v>
      </c>
      <c r="E37130" s="1" t="s">
        <v>96</v>
      </c>
      <c r="F37130" s="1" t="s">
        <v>48</v>
      </c>
      <c r="G37130" s="2">
        <v>44130</v>
      </c>
      <c r="H37130" s="1" t="s">
        <v>15574</v>
      </c>
      <c r="I37130" s="1" t="s">
        <v>37242</v>
      </c>
      <c r="J37130" s="1" t="s">
        <v>539</v>
      </c>
      <c r="K37130">
        <v>21563.041399999998</v>
      </c>
      <c r="L37130" s="1" t="s">
        <v>21464</v>
      </c>
      <c r="M37130" s="2">
        <v>44146</v>
      </c>
      <c r="N37130">
        <v>16</v>
      </c>
      <c r="O37130" s="1" t="s">
        <v>6959</v>
      </c>
      <c r="P37130" s="1" t="s">
        <v>57646</v>
      </c>
    </row>
    <row r="37131" spans="1:16" x14ac:dyDescent="0.35">
      <c r="A37131" s="1" t="s">
        <v>36521</v>
      </c>
      <c r="B37131">
        <v>35</v>
      </c>
      <c r="C37131" t="s">
        <v>16</v>
      </c>
      <c r="D37131" s="1" t="s">
        <v>31</v>
      </c>
      <c r="E37131" s="1" t="s">
        <v>37</v>
      </c>
      <c r="F37131" s="1" t="s">
        <v>27</v>
      </c>
      <c r="G37131" s="2">
        <v>44277</v>
      </c>
      <c r="H37131" s="1" t="s">
        <v>79660</v>
      </c>
      <c r="I37131" s="1" t="s">
        <v>79661</v>
      </c>
      <c r="J37131" s="1" t="s">
        <v>539</v>
      </c>
      <c r="K37131">
        <v>30477.533599999999</v>
      </c>
      <c r="L37131" s="1" t="s">
        <v>21464</v>
      </c>
      <c r="M37131" s="2">
        <v>44291</v>
      </c>
      <c r="N37131">
        <v>14</v>
      </c>
      <c r="O37131" s="1" t="s">
        <v>6959</v>
      </c>
      <c r="P37131" s="1" t="s">
        <v>57646</v>
      </c>
    </row>
    <row r="37132" spans="1:16" x14ac:dyDescent="0.35">
      <c r="A37132" s="1" t="s">
        <v>77548</v>
      </c>
      <c r="B37132">
        <v>61</v>
      </c>
      <c r="C37132" t="s">
        <v>16</v>
      </c>
      <c r="D37132" s="1" t="s">
        <v>31</v>
      </c>
      <c r="E37132" s="1" t="s">
        <v>37</v>
      </c>
      <c r="F37132" s="1" t="s">
        <v>27</v>
      </c>
      <c r="G37132" s="2">
        <v>44745</v>
      </c>
      <c r="H37132" s="1" t="s">
        <v>79662</v>
      </c>
      <c r="I37132" s="1" t="s">
        <v>79663</v>
      </c>
      <c r="J37132" s="1" t="s">
        <v>539</v>
      </c>
      <c r="K37132">
        <v>39635.439899999998</v>
      </c>
      <c r="L37132" s="1" t="s">
        <v>21464</v>
      </c>
      <c r="M37132" s="2">
        <v>44775</v>
      </c>
      <c r="N37132">
        <v>30</v>
      </c>
      <c r="O37132" s="1" t="s">
        <v>6959</v>
      </c>
      <c r="P37132" s="1" t="s">
        <v>57646</v>
      </c>
    </row>
    <row r="37133" spans="1:16" x14ac:dyDescent="0.35">
      <c r="A37133" s="1" t="s">
        <v>79664</v>
      </c>
      <c r="B37133">
        <v>51</v>
      </c>
      <c r="C37133" t="s">
        <v>16</v>
      </c>
      <c r="D37133" s="1" t="s">
        <v>31</v>
      </c>
      <c r="E37133" s="1" t="s">
        <v>82</v>
      </c>
      <c r="F37133" s="1" t="s">
        <v>63</v>
      </c>
      <c r="G37133" s="2">
        <v>44512</v>
      </c>
      <c r="H37133" s="1" t="s">
        <v>59954</v>
      </c>
      <c r="I37133" s="1" t="s">
        <v>79665</v>
      </c>
      <c r="J37133" s="1" t="s">
        <v>539</v>
      </c>
      <c r="K37133">
        <v>48069.172299999998</v>
      </c>
      <c r="L37133" s="1" t="s">
        <v>21464</v>
      </c>
      <c r="M37133" s="2">
        <v>44531</v>
      </c>
      <c r="N37133">
        <v>19</v>
      </c>
      <c r="O37133" s="1" t="s">
        <v>6959</v>
      </c>
      <c r="P37133" s="1" t="s">
        <v>57646</v>
      </c>
    </row>
    <row r="37134" spans="1:16" x14ac:dyDescent="0.35">
      <c r="A37134" s="1" t="s">
        <v>79666</v>
      </c>
      <c r="B37134">
        <v>52</v>
      </c>
      <c r="C37134" t="s">
        <v>16</v>
      </c>
      <c r="D37134" s="1" t="s">
        <v>31</v>
      </c>
      <c r="E37134" s="1" t="s">
        <v>32</v>
      </c>
      <c r="F37134" s="1" t="s">
        <v>19</v>
      </c>
      <c r="G37134" s="2">
        <v>45359</v>
      </c>
      <c r="H37134" s="1" t="s">
        <v>8726</v>
      </c>
      <c r="I37134" s="1" t="s">
        <v>79667</v>
      </c>
      <c r="J37134" s="1" t="s">
        <v>539</v>
      </c>
      <c r="K37134">
        <v>12952.443300000001</v>
      </c>
      <c r="L37134" s="1" t="s">
        <v>21464</v>
      </c>
      <c r="M37134" s="2">
        <v>45373</v>
      </c>
      <c r="N37134">
        <v>14</v>
      </c>
      <c r="O37134" s="1" t="s">
        <v>6959</v>
      </c>
      <c r="P37134" s="1" t="s">
        <v>57646</v>
      </c>
    </row>
    <row r="37135" spans="1:16" x14ac:dyDescent="0.35">
      <c r="A37135" s="1" t="s">
        <v>19747</v>
      </c>
      <c r="B37135">
        <v>43</v>
      </c>
      <c r="C37135" t="s">
        <v>16</v>
      </c>
      <c r="D37135" s="1" t="s">
        <v>31</v>
      </c>
      <c r="E37135" s="1" t="s">
        <v>32</v>
      </c>
      <c r="F37135" s="1" t="s">
        <v>83</v>
      </c>
      <c r="G37135" s="2">
        <v>43752</v>
      </c>
      <c r="H37135" s="1" t="s">
        <v>79668</v>
      </c>
      <c r="I37135" s="1" t="s">
        <v>24928</v>
      </c>
      <c r="J37135" s="1" t="s">
        <v>539</v>
      </c>
      <c r="K37135">
        <v>33614.898800000003</v>
      </c>
      <c r="L37135" s="1" t="s">
        <v>21464</v>
      </c>
      <c r="M37135" s="2">
        <v>43769</v>
      </c>
      <c r="N37135">
        <v>17</v>
      </c>
      <c r="O37135" s="1" t="s">
        <v>6959</v>
      </c>
      <c r="P37135" s="1" t="s">
        <v>57646</v>
      </c>
    </row>
    <row r="37136" spans="1:16" x14ac:dyDescent="0.35">
      <c r="A37136" s="1" t="s">
        <v>79669</v>
      </c>
      <c r="B37136">
        <v>38</v>
      </c>
      <c r="C37136" t="s">
        <v>16</v>
      </c>
      <c r="D37136" s="1" t="s">
        <v>31</v>
      </c>
      <c r="E37136" s="1" t="s">
        <v>18</v>
      </c>
      <c r="F37136" s="1" t="s">
        <v>48</v>
      </c>
      <c r="G37136" s="2">
        <v>43922</v>
      </c>
      <c r="H37136" s="1" t="s">
        <v>79670</v>
      </c>
      <c r="I37136" s="1" t="s">
        <v>4555</v>
      </c>
      <c r="J37136" s="1" t="s">
        <v>539</v>
      </c>
      <c r="K37136">
        <v>20582.126799999998</v>
      </c>
      <c r="L37136" s="1" t="s">
        <v>21464</v>
      </c>
      <c r="M37136" s="2">
        <v>43928</v>
      </c>
      <c r="N37136">
        <v>6</v>
      </c>
      <c r="O37136" s="1" t="s">
        <v>6959</v>
      </c>
      <c r="P37136" s="1" t="s">
        <v>57646</v>
      </c>
    </row>
    <row r="37137" spans="1:16" x14ac:dyDescent="0.35">
      <c r="A37137" s="1" t="s">
        <v>79671</v>
      </c>
      <c r="B37137">
        <v>50</v>
      </c>
      <c r="C37137" t="s">
        <v>16</v>
      </c>
      <c r="D37137" s="1" t="s">
        <v>17</v>
      </c>
      <c r="E37137" s="1" t="s">
        <v>62</v>
      </c>
      <c r="F37137" s="1" t="s">
        <v>48</v>
      </c>
      <c r="G37137" s="2">
        <v>44763</v>
      </c>
      <c r="H37137" s="1" t="s">
        <v>79672</v>
      </c>
      <c r="I37137" s="1" t="s">
        <v>79673</v>
      </c>
      <c r="J37137" s="1" t="s">
        <v>539</v>
      </c>
      <c r="K37137">
        <v>45617.211900000002</v>
      </c>
      <c r="L37137" s="1" t="s">
        <v>21464</v>
      </c>
      <c r="M37137" s="2">
        <v>44777</v>
      </c>
      <c r="N37137">
        <v>14</v>
      </c>
      <c r="O37137" s="1" t="s">
        <v>6959</v>
      </c>
      <c r="P37137" s="1" t="s">
        <v>57646</v>
      </c>
    </row>
    <row r="37138" spans="1:16" x14ac:dyDescent="0.35">
      <c r="A37138" s="1" t="s">
        <v>7805</v>
      </c>
      <c r="B37138">
        <v>62</v>
      </c>
      <c r="C37138" t="s">
        <v>16</v>
      </c>
      <c r="D37138" s="1" t="s">
        <v>31</v>
      </c>
      <c r="E37138" s="1" t="s">
        <v>47</v>
      </c>
      <c r="F37138" s="1" t="s">
        <v>63</v>
      </c>
      <c r="G37138" s="2">
        <v>44701</v>
      </c>
      <c r="H37138" s="1" t="s">
        <v>14335</v>
      </c>
      <c r="I37138" s="1" t="s">
        <v>79674</v>
      </c>
      <c r="J37138" s="1" t="s">
        <v>539</v>
      </c>
      <c r="K37138">
        <v>44257.423699999999</v>
      </c>
      <c r="L37138" s="1" t="s">
        <v>21464</v>
      </c>
      <c r="M37138" s="2">
        <v>44728</v>
      </c>
      <c r="N37138">
        <v>27</v>
      </c>
      <c r="O37138" s="1" t="s">
        <v>6959</v>
      </c>
      <c r="P37138" s="1" t="s">
        <v>57646</v>
      </c>
    </row>
    <row r="37139" spans="1:16" x14ac:dyDescent="0.35">
      <c r="A37139" s="1" t="s">
        <v>79675</v>
      </c>
      <c r="B37139">
        <v>33</v>
      </c>
      <c r="C37139" t="s">
        <v>16</v>
      </c>
      <c r="D37139" s="1" t="s">
        <v>31</v>
      </c>
      <c r="E37139" s="1" t="s">
        <v>96</v>
      </c>
      <c r="F37139" s="1" t="s">
        <v>63</v>
      </c>
      <c r="G37139" s="2">
        <v>44947</v>
      </c>
      <c r="H37139" s="1" t="s">
        <v>52908</v>
      </c>
      <c r="I37139" s="1" t="s">
        <v>79676</v>
      </c>
      <c r="J37139" s="1" t="s">
        <v>539</v>
      </c>
      <c r="K37139">
        <v>7413.8832000000002</v>
      </c>
      <c r="L37139" s="1" t="s">
        <v>21464</v>
      </c>
      <c r="M37139" s="2">
        <v>44976</v>
      </c>
      <c r="N37139">
        <v>29</v>
      </c>
      <c r="O37139" s="1" t="s">
        <v>6959</v>
      </c>
      <c r="P37139" s="1" t="s">
        <v>57646</v>
      </c>
    </row>
    <row r="37140" spans="1:16" x14ac:dyDescent="0.35">
      <c r="A37140" s="1" t="s">
        <v>53827</v>
      </c>
      <c r="B37140">
        <v>27</v>
      </c>
      <c r="C37140" t="s">
        <v>16</v>
      </c>
      <c r="D37140" s="1" t="s">
        <v>17</v>
      </c>
      <c r="E37140" s="1" t="s">
        <v>96</v>
      </c>
      <c r="F37140" s="1" t="s">
        <v>83</v>
      </c>
      <c r="G37140" s="2">
        <v>43619</v>
      </c>
      <c r="H37140" s="1" t="s">
        <v>79677</v>
      </c>
      <c r="I37140" s="1" t="s">
        <v>79678</v>
      </c>
      <c r="J37140" s="1" t="s">
        <v>539</v>
      </c>
      <c r="K37140">
        <v>2550.1304</v>
      </c>
      <c r="L37140" s="1" t="s">
        <v>21464</v>
      </c>
      <c r="M37140" s="2">
        <v>43624</v>
      </c>
      <c r="N37140">
        <v>5</v>
      </c>
      <c r="O37140" s="1" t="s">
        <v>6959</v>
      </c>
      <c r="P37140" s="1" t="s">
        <v>57646</v>
      </c>
    </row>
    <row r="37141" spans="1:16" x14ac:dyDescent="0.35">
      <c r="A37141" s="1" t="s">
        <v>79679</v>
      </c>
      <c r="B37141">
        <v>44</v>
      </c>
      <c r="C37141" t="s">
        <v>16</v>
      </c>
      <c r="D37141" s="1" t="s">
        <v>17</v>
      </c>
      <c r="E37141" s="1" t="s">
        <v>58</v>
      </c>
      <c r="F37141" s="1" t="s">
        <v>63</v>
      </c>
      <c r="G37141" s="2">
        <v>44775</v>
      </c>
      <c r="H37141" s="1" t="s">
        <v>39108</v>
      </c>
      <c r="I37141" s="1" t="s">
        <v>79680</v>
      </c>
      <c r="J37141" s="1" t="s">
        <v>539</v>
      </c>
      <c r="K37141">
        <v>36844.098299999998</v>
      </c>
      <c r="L37141" s="1" t="s">
        <v>21464</v>
      </c>
      <c r="M37141" s="2">
        <v>44784</v>
      </c>
      <c r="N37141">
        <v>9</v>
      </c>
      <c r="O37141" s="1" t="s">
        <v>6959</v>
      </c>
      <c r="P37141" s="1" t="s">
        <v>57646</v>
      </c>
    </row>
    <row r="37142" spans="1:16" x14ac:dyDescent="0.35">
      <c r="A37142" s="1" t="s">
        <v>40248</v>
      </c>
      <c r="B37142">
        <v>58</v>
      </c>
      <c r="C37142" t="s">
        <v>16</v>
      </c>
      <c r="D37142" s="1" t="s">
        <v>17</v>
      </c>
      <c r="E37142" s="1" t="s">
        <v>82</v>
      </c>
      <c r="F37142" s="1" t="s">
        <v>48</v>
      </c>
      <c r="G37142" s="2">
        <v>43801</v>
      </c>
      <c r="H37142" s="1" t="s">
        <v>16728</v>
      </c>
      <c r="I37142" s="1" t="s">
        <v>79681</v>
      </c>
      <c r="J37142" s="1" t="s">
        <v>539</v>
      </c>
      <c r="K37142">
        <v>13538.0278</v>
      </c>
      <c r="L37142" s="1" t="s">
        <v>21464</v>
      </c>
      <c r="M37142" s="2">
        <v>43817</v>
      </c>
      <c r="N37142">
        <v>16</v>
      </c>
      <c r="O37142" s="1" t="s">
        <v>6959</v>
      </c>
      <c r="P37142" s="1" t="s">
        <v>57646</v>
      </c>
    </row>
    <row r="37143" spans="1:16" x14ac:dyDescent="0.35">
      <c r="A37143" s="1" t="s">
        <v>9673</v>
      </c>
      <c r="B37143">
        <v>18</v>
      </c>
      <c r="C37143" t="s">
        <v>16</v>
      </c>
      <c r="D37143" s="1" t="s">
        <v>31</v>
      </c>
      <c r="E37143" s="1" t="s">
        <v>47</v>
      </c>
      <c r="F37143" s="1" t="s">
        <v>63</v>
      </c>
      <c r="G37143" s="2">
        <v>44130</v>
      </c>
      <c r="H37143" s="1" t="s">
        <v>79682</v>
      </c>
      <c r="I37143" s="1" t="s">
        <v>79683</v>
      </c>
      <c r="J37143" s="1" t="s">
        <v>539</v>
      </c>
      <c r="K37143">
        <v>29587.748899999999</v>
      </c>
      <c r="L37143" s="1" t="s">
        <v>21464</v>
      </c>
      <c r="M37143" s="2">
        <v>44152</v>
      </c>
      <c r="N37143">
        <v>22</v>
      </c>
      <c r="O37143" s="1" t="s">
        <v>6959</v>
      </c>
      <c r="P37143" s="1" t="s">
        <v>57646</v>
      </c>
    </row>
    <row r="37144" spans="1:16" x14ac:dyDescent="0.35">
      <c r="A37144" s="1" t="s">
        <v>79684</v>
      </c>
      <c r="B37144">
        <v>33</v>
      </c>
      <c r="C37144" t="s">
        <v>16</v>
      </c>
      <c r="D37144" s="1" t="s">
        <v>31</v>
      </c>
      <c r="E37144" s="1" t="s">
        <v>37</v>
      </c>
      <c r="F37144" s="1" t="s">
        <v>33</v>
      </c>
      <c r="G37144" s="2">
        <v>43988</v>
      </c>
      <c r="H37144" s="1" t="s">
        <v>79685</v>
      </c>
      <c r="I37144" s="1" t="s">
        <v>79686</v>
      </c>
      <c r="J37144" s="1" t="s">
        <v>539</v>
      </c>
      <c r="K37144">
        <v>34946.718699999998</v>
      </c>
      <c r="L37144" s="1" t="s">
        <v>21464</v>
      </c>
      <c r="M37144" s="2">
        <v>44009</v>
      </c>
      <c r="N37144">
        <v>21</v>
      </c>
      <c r="O37144" s="1" t="s">
        <v>6959</v>
      </c>
      <c r="P37144" s="1" t="s">
        <v>57646</v>
      </c>
    </row>
    <row r="37145" spans="1:16" x14ac:dyDescent="0.35">
      <c r="A37145" s="1" t="s">
        <v>16102</v>
      </c>
      <c r="B37145">
        <v>34</v>
      </c>
      <c r="C37145" t="s">
        <v>16</v>
      </c>
      <c r="D37145" s="1" t="s">
        <v>31</v>
      </c>
      <c r="E37145" s="1" t="s">
        <v>58</v>
      </c>
      <c r="F37145" s="1" t="s">
        <v>63</v>
      </c>
      <c r="G37145" s="2">
        <v>43871</v>
      </c>
      <c r="H37145" s="1" t="s">
        <v>79687</v>
      </c>
      <c r="I37145" s="1" t="s">
        <v>60825</v>
      </c>
      <c r="J37145" s="1" t="s">
        <v>539</v>
      </c>
      <c r="K37145">
        <v>26255.463</v>
      </c>
      <c r="L37145" s="1" t="s">
        <v>21464</v>
      </c>
      <c r="M37145" s="2">
        <v>43882</v>
      </c>
      <c r="N37145">
        <v>11</v>
      </c>
      <c r="O37145" s="1" t="s">
        <v>6959</v>
      </c>
      <c r="P37145" s="1" t="s">
        <v>57646</v>
      </c>
    </row>
    <row r="37146" spans="1:16" x14ac:dyDescent="0.35">
      <c r="A37146" s="1" t="s">
        <v>79688</v>
      </c>
      <c r="B37146">
        <v>18</v>
      </c>
      <c r="C37146" t="s">
        <v>16</v>
      </c>
      <c r="D37146" s="1" t="s">
        <v>17</v>
      </c>
      <c r="E37146" s="1" t="s">
        <v>32</v>
      </c>
      <c r="F37146" s="1" t="s">
        <v>33</v>
      </c>
      <c r="G37146" s="2">
        <v>44021</v>
      </c>
      <c r="H37146" s="1" t="s">
        <v>33107</v>
      </c>
      <c r="I37146" s="1" t="s">
        <v>51628</v>
      </c>
      <c r="J37146" s="1" t="s">
        <v>539</v>
      </c>
      <c r="K37146">
        <v>28786.017899999999</v>
      </c>
      <c r="L37146" s="1" t="s">
        <v>21464</v>
      </c>
      <c r="M37146" s="2">
        <v>44026</v>
      </c>
      <c r="N37146">
        <v>5</v>
      </c>
      <c r="O37146" s="1" t="s">
        <v>6959</v>
      </c>
      <c r="P37146" s="1" t="s">
        <v>57646</v>
      </c>
    </row>
    <row r="37147" spans="1:16" x14ac:dyDescent="0.35">
      <c r="A37147" s="1" t="s">
        <v>79689</v>
      </c>
      <c r="B37147">
        <v>33</v>
      </c>
      <c r="C37147" t="s">
        <v>16</v>
      </c>
      <c r="D37147" s="1" t="s">
        <v>31</v>
      </c>
      <c r="E37147" s="1" t="s">
        <v>32</v>
      </c>
      <c r="F37147" s="1" t="s">
        <v>83</v>
      </c>
      <c r="G37147" s="2">
        <v>43942</v>
      </c>
      <c r="H37147" s="1" t="s">
        <v>1549</v>
      </c>
      <c r="I37147" s="1" t="s">
        <v>79690</v>
      </c>
      <c r="J37147" s="1" t="s">
        <v>539</v>
      </c>
      <c r="K37147">
        <v>47809.2785</v>
      </c>
      <c r="L37147" s="1" t="s">
        <v>21464</v>
      </c>
      <c r="M37147" s="2">
        <v>43965</v>
      </c>
      <c r="N37147">
        <v>23</v>
      </c>
      <c r="O37147" s="1" t="s">
        <v>6959</v>
      </c>
      <c r="P37147" s="1" t="s">
        <v>57646</v>
      </c>
    </row>
    <row r="37148" spans="1:16" x14ac:dyDescent="0.35">
      <c r="A37148" s="1" t="s">
        <v>24012</v>
      </c>
      <c r="B37148">
        <v>57</v>
      </c>
      <c r="C37148" t="s">
        <v>16</v>
      </c>
      <c r="D37148" s="1" t="s">
        <v>31</v>
      </c>
      <c r="E37148" s="1" t="s">
        <v>37</v>
      </c>
      <c r="F37148" s="1" t="s">
        <v>27</v>
      </c>
      <c r="G37148" s="2">
        <v>44958</v>
      </c>
      <c r="H37148" s="1" t="s">
        <v>79691</v>
      </c>
      <c r="I37148" s="1" t="s">
        <v>24505</v>
      </c>
      <c r="J37148" s="1" t="s">
        <v>539</v>
      </c>
      <c r="K37148">
        <v>45072.181700000001</v>
      </c>
      <c r="L37148" s="1" t="s">
        <v>21464</v>
      </c>
      <c r="M37148" s="2">
        <v>44960</v>
      </c>
      <c r="N37148">
        <v>2</v>
      </c>
      <c r="O37148" s="1" t="s">
        <v>6959</v>
      </c>
      <c r="P37148" s="1" t="s">
        <v>57646</v>
      </c>
    </row>
    <row r="37149" spans="1:16" x14ac:dyDescent="0.35">
      <c r="A37149" s="1" t="s">
        <v>79692</v>
      </c>
      <c r="B37149">
        <v>45</v>
      </c>
      <c r="C37149" t="s">
        <v>16</v>
      </c>
      <c r="D37149" s="1" t="s">
        <v>31</v>
      </c>
      <c r="E37149" s="1" t="s">
        <v>58</v>
      </c>
      <c r="F37149" s="1" t="s">
        <v>33</v>
      </c>
      <c r="G37149" s="2">
        <v>44882</v>
      </c>
      <c r="H37149" s="1" t="s">
        <v>15532</v>
      </c>
      <c r="I37149" s="1" t="s">
        <v>79693</v>
      </c>
      <c r="J37149" s="1" t="s">
        <v>539</v>
      </c>
      <c r="K37149">
        <v>1476.6306</v>
      </c>
      <c r="L37149" s="1" t="s">
        <v>21464</v>
      </c>
      <c r="M37149" s="2">
        <v>44892</v>
      </c>
      <c r="N37149">
        <v>10</v>
      </c>
      <c r="O37149" s="1" t="s">
        <v>6959</v>
      </c>
      <c r="P37149" s="1" t="s">
        <v>57646</v>
      </c>
    </row>
    <row r="37150" spans="1:16" x14ac:dyDescent="0.35">
      <c r="A37150" s="1" t="s">
        <v>71879</v>
      </c>
      <c r="B37150">
        <v>21</v>
      </c>
      <c r="C37150" t="s">
        <v>16</v>
      </c>
      <c r="D37150" s="1" t="s">
        <v>31</v>
      </c>
      <c r="E37150" s="1" t="s">
        <v>32</v>
      </c>
      <c r="F37150" s="1" t="s">
        <v>27</v>
      </c>
      <c r="G37150" s="2">
        <v>44282</v>
      </c>
      <c r="H37150" s="1" t="s">
        <v>18470</v>
      </c>
      <c r="I37150" s="1" t="s">
        <v>79694</v>
      </c>
      <c r="J37150" s="1" t="s">
        <v>539</v>
      </c>
      <c r="K37150">
        <v>18619.2392</v>
      </c>
      <c r="L37150" s="1" t="s">
        <v>21464</v>
      </c>
      <c r="M37150" s="2">
        <v>44307</v>
      </c>
      <c r="N37150">
        <v>25</v>
      </c>
      <c r="O37150" s="1" t="s">
        <v>6959</v>
      </c>
      <c r="P37150" s="1" t="s">
        <v>57646</v>
      </c>
    </row>
    <row r="37151" spans="1:16" x14ac:dyDescent="0.35">
      <c r="A37151" s="1" t="s">
        <v>26833</v>
      </c>
      <c r="B37151">
        <v>57</v>
      </c>
      <c r="C37151" t="s">
        <v>16</v>
      </c>
      <c r="D37151" s="1" t="s">
        <v>31</v>
      </c>
      <c r="E37151" s="1" t="s">
        <v>82</v>
      </c>
      <c r="F37151" s="1" t="s">
        <v>48</v>
      </c>
      <c r="G37151" s="2">
        <v>44360</v>
      </c>
      <c r="H37151" s="1" t="s">
        <v>79695</v>
      </c>
      <c r="I37151" s="1" t="s">
        <v>79696</v>
      </c>
      <c r="J37151" s="1" t="s">
        <v>539</v>
      </c>
      <c r="K37151">
        <v>10733.1201</v>
      </c>
      <c r="L37151" s="1" t="s">
        <v>21464</v>
      </c>
      <c r="M37151" s="2">
        <v>44383</v>
      </c>
      <c r="N37151">
        <v>23</v>
      </c>
      <c r="O37151" s="1" t="s">
        <v>6959</v>
      </c>
      <c r="P37151" s="1" t="s">
        <v>57646</v>
      </c>
    </row>
    <row r="37152" spans="1:16" x14ac:dyDescent="0.35">
      <c r="A37152" s="1" t="s">
        <v>39300</v>
      </c>
      <c r="B37152">
        <v>24</v>
      </c>
      <c r="C37152" t="s">
        <v>16</v>
      </c>
      <c r="D37152" s="1" t="s">
        <v>17</v>
      </c>
      <c r="E37152" s="1" t="s">
        <v>18</v>
      </c>
      <c r="F37152" s="1" t="s">
        <v>33</v>
      </c>
      <c r="G37152" s="2">
        <v>44551</v>
      </c>
      <c r="H37152" s="1" t="s">
        <v>1826</v>
      </c>
      <c r="I37152" s="1" t="s">
        <v>79697</v>
      </c>
      <c r="J37152" s="1" t="s">
        <v>539</v>
      </c>
      <c r="K37152">
        <v>12614.0982</v>
      </c>
      <c r="L37152" s="1" t="s">
        <v>21464</v>
      </c>
      <c r="M37152" s="2">
        <v>44566</v>
      </c>
      <c r="N37152">
        <v>15</v>
      </c>
      <c r="O37152" s="1" t="s">
        <v>6959</v>
      </c>
      <c r="P37152" s="1" t="s">
        <v>57646</v>
      </c>
    </row>
    <row r="37153" spans="1:16" x14ac:dyDescent="0.35">
      <c r="A37153" s="1" t="s">
        <v>79698</v>
      </c>
      <c r="B37153">
        <v>40</v>
      </c>
      <c r="C37153" t="s">
        <v>16</v>
      </c>
      <c r="D37153" s="1" t="s">
        <v>17</v>
      </c>
      <c r="E37153" s="1" t="s">
        <v>32</v>
      </c>
      <c r="F37153" s="1" t="s">
        <v>19</v>
      </c>
      <c r="G37153" s="2">
        <v>44970</v>
      </c>
      <c r="H37153" s="1" t="s">
        <v>79699</v>
      </c>
      <c r="I37153" s="1" t="s">
        <v>7979</v>
      </c>
      <c r="J37153" s="1" t="s">
        <v>539</v>
      </c>
      <c r="K37153">
        <v>19974.050599999999</v>
      </c>
      <c r="L37153" s="1" t="s">
        <v>21464</v>
      </c>
      <c r="M37153" s="2">
        <v>44989</v>
      </c>
      <c r="N37153">
        <v>19</v>
      </c>
      <c r="O37153" s="1" t="s">
        <v>6959</v>
      </c>
      <c r="P37153" s="1" t="s">
        <v>57646</v>
      </c>
    </row>
    <row r="37154" spans="1:16" x14ac:dyDescent="0.35">
      <c r="A37154" s="1" t="s">
        <v>59984</v>
      </c>
      <c r="B37154">
        <v>51</v>
      </c>
      <c r="C37154" t="s">
        <v>16</v>
      </c>
      <c r="D37154" s="1" t="s">
        <v>31</v>
      </c>
      <c r="E37154" s="1" t="s">
        <v>58</v>
      </c>
      <c r="F37154" s="1" t="s">
        <v>63</v>
      </c>
      <c r="G37154" s="2">
        <v>43913</v>
      </c>
      <c r="H37154" s="1" t="s">
        <v>79700</v>
      </c>
      <c r="I37154" s="1" t="s">
        <v>79701</v>
      </c>
      <c r="J37154" s="1" t="s">
        <v>539</v>
      </c>
      <c r="K37154">
        <v>21582.125400000001</v>
      </c>
      <c r="L37154" s="1" t="s">
        <v>21464</v>
      </c>
      <c r="M37154" s="2">
        <v>43931</v>
      </c>
      <c r="N37154">
        <v>18</v>
      </c>
      <c r="O37154" s="1" t="s">
        <v>6959</v>
      </c>
      <c r="P37154" s="1" t="s">
        <v>57646</v>
      </c>
    </row>
    <row r="37155" spans="1:16" x14ac:dyDescent="0.35">
      <c r="A37155" s="1" t="s">
        <v>79702</v>
      </c>
      <c r="B37155">
        <v>41</v>
      </c>
      <c r="C37155" t="s">
        <v>16</v>
      </c>
      <c r="D37155" s="1" t="s">
        <v>31</v>
      </c>
      <c r="E37155" s="1" t="s">
        <v>47</v>
      </c>
      <c r="F37155" s="1" t="s">
        <v>83</v>
      </c>
      <c r="G37155" s="2">
        <v>44067</v>
      </c>
      <c r="H37155" s="1" t="s">
        <v>50514</v>
      </c>
      <c r="I37155" s="1" t="s">
        <v>79703</v>
      </c>
      <c r="J37155" s="1" t="s">
        <v>539</v>
      </c>
      <c r="K37155">
        <v>42534.457600000002</v>
      </c>
      <c r="L37155" s="1" t="s">
        <v>21464</v>
      </c>
      <c r="M37155" s="2">
        <v>44069</v>
      </c>
      <c r="N37155">
        <v>2</v>
      </c>
      <c r="O37155" s="1" t="s">
        <v>6959</v>
      </c>
      <c r="P37155" s="1" t="s">
        <v>57646</v>
      </c>
    </row>
    <row r="37156" spans="1:16" x14ac:dyDescent="0.35">
      <c r="A37156" s="1" t="s">
        <v>79704</v>
      </c>
      <c r="B37156">
        <v>35</v>
      </c>
      <c r="C37156" t="s">
        <v>16</v>
      </c>
      <c r="D37156" s="1" t="s">
        <v>17</v>
      </c>
      <c r="E37156" s="1" t="s">
        <v>62</v>
      </c>
      <c r="F37156" s="1" t="s">
        <v>19</v>
      </c>
      <c r="G37156" s="2">
        <v>45155</v>
      </c>
      <c r="H37156" s="1" t="s">
        <v>79705</v>
      </c>
      <c r="I37156" s="1" t="s">
        <v>79706</v>
      </c>
      <c r="J37156" s="1" t="s">
        <v>539</v>
      </c>
      <c r="K37156">
        <v>17529.560000000001</v>
      </c>
      <c r="L37156" s="1" t="s">
        <v>21464</v>
      </c>
      <c r="M37156" s="2">
        <v>45182</v>
      </c>
      <c r="N37156">
        <v>27</v>
      </c>
      <c r="O37156" s="1" t="s">
        <v>6959</v>
      </c>
      <c r="P37156" s="1" t="s">
        <v>57646</v>
      </c>
    </row>
    <row r="37157" spans="1:16" x14ac:dyDescent="0.35">
      <c r="A37157" s="1" t="s">
        <v>79707</v>
      </c>
      <c r="B37157">
        <v>26</v>
      </c>
      <c r="C37157" t="s">
        <v>16</v>
      </c>
      <c r="D37157" s="1" t="s">
        <v>31</v>
      </c>
      <c r="E37157" s="1" t="s">
        <v>47</v>
      </c>
      <c r="F37157" s="1" t="s">
        <v>19</v>
      </c>
      <c r="G37157" s="2">
        <v>43985</v>
      </c>
      <c r="H37157" s="1" t="s">
        <v>79708</v>
      </c>
      <c r="I37157" s="1" t="s">
        <v>41277</v>
      </c>
      <c r="J37157" s="1" t="s">
        <v>539</v>
      </c>
      <c r="K37157">
        <v>20054.0566</v>
      </c>
      <c r="L37157" s="1" t="s">
        <v>21464</v>
      </c>
      <c r="M37157" s="2">
        <v>43986</v>
      </c>
      <c r="N37157">
        <v>1</v>
      </c>
      <c r="O37157" s="1" t="s">
        <v>6959</v>
      </c>
      <c r="P37157" s="1" t="s">
        <v>57646</v>
      </c>
    </row>
    <row r="37158" spans="1:16" x14ac:dyDescent="0.35">
      <c r="A37158" s="1" t="s">
        <v>79709</v>
      </c>
      <c r="B37158">
        <v>49</v>
      </c>
      <c r="C37158" t="s">
        <v>16</v>
      </c>
      <c r="D37158" s="1" t="s">
        <v>17</v>
      </c>
      <c r="E37158" s="1" t="s">
        <v>62</v>
      </c>
      <c r="F37158" s="1" t="s">
        <v>63</v>
      </c>
      <c r="G37158" s="2">
        <v>44013</v>
      </c>
      <c r="H37158" s="1" t="s">
        <v>15897</v>
      </c>
      <c r="I37158" s="1" t="s">
        <v>79710</v>
      </c>
      <c r="J37158" s="1" t="s">
        <v>539</v>
      </c>
      <c r="K37158">
        <v>18540.9221</v>
      </c>
      <c r="L37158" s="1" t="s">
        <v>21464</v>
      </c>
      <c r="M37158" s="2">
        <v>44022</v>
      </c>
      <c r="N37158">
        <v>9</v>
      </c>
      <c r="O37158" s="1" t="s">
        <v>6959</v>
      </c>
      <c r="P37158" s="1" t="s">
        <v>57646</v>
      </c>
    </row>
    <row r="37159" spans="1:16" x14ac:dyDescent="0.35">
      <c r="A37159" s="1" t="s">
        <v>16810</v>
      </c>
      <c r="B37159">
        <v>23</v>
      </c>
      <c r="C37159" t="s">
        <v>16</v>
      </c>
      <c r="D37159" s="1" t="s">
        <v>17</v>
      </c>
      <c r="E37159" s="1" t="s">
        <v>32</v>
      </c>
      <c r="F37159" s="1" t="s">
        <v>33</v>
      </c>
      <c r="G37159" s="2">
        <v>45088</v>
      </c>
      <c r="H37159" s="1" t="s">
        <v>360</v>
      </c>
      <c r="I37159" s="1" t="s">
        <v>79711</v>
      </c>
      <c r="J37159" s="1" t="s">
        <v>539</v>
      </c>
      <c r="K37159">
        <v>4676.2923000000001</v>
      </c>
      <c r="L37159" s="1" t="s">
        <v>21464</v>
      </c>
      <c r="M37159" s="2">
        <v>45101</v>
      </c>
      <c r="N37159">
        <v>13</v>
      </c>
      <c r="O37159" s="1" t="s">
        <v>6959</v>
      </c>
      <c r="P37159" s="1" t="s">
        <v>57646</v>
      </c>
    </row>
    <row r="37160" spans="1:16" x14ac:dyDescent="0.35">
      <c r="A37160" s="1" t="s">
        <v>52540</v>
      </c>
      <c r="B37160">
        <v>52</v>
      </c>
      <c r="C37160" t="s">
        <v>16</v>
      </c>
      <c r="D37160" s="1" t="s">
        <v>31</v>
      </c>
      <c r="E37160" s="1" t="s">
        <v>32</v>
      </c>
      <c r="F37160" s="1" t="s">
        <v>63</v>
      </c>
      <c r="G37160" s="2">
        <v>45272</v>
      </c>
      <c r="H37160" s="1" t="s">
        <v>79712</v>
      </c>
      <c r="I37160" s="1" t="s">
        <v>79713</v>
      </c>
      <c r="J37160" s="1" t="s">
        <v>539</v>
      </c>
      <c r="K37160">
        <v>49824.9306</v>
      </c>
      <c r="L37160" s="1" t="s">
        <v>21464</v>
      </c>
      <c r="M37160" s="2">
        <v>45277</v>
      </c>
      <c r="N37160">
        <v>5</v>
      </c>
      <c r="O37160" s="1" t="s">
        <v>6959</v>
      </c>
      <c r="P37160" s="1" t="s">
        <v>57646</v>
      </c>
    </row>
    <row r="37161" spans="1:16" x14ac:dyDescent="0.35">
      <c r="A37161" s="1" t="s">
        <v>79714</v>
      </c>
      <c r="B37161">
        <v>34</v>
      </c>
      <c r="C37161" t="s">
        <v>16</v>
      </c>
      <c r="D37161" s="1" t="s">
        <v>31</v>
      </c>
      <c r="E37161" s="1" t="s">
        <v>58</v>
      </c>
      <c r="F37161" s="1" t="s">
        <v>19</v>
      </c>
      <c r="G37161" s="2">
        <v>45324</v>
      </c>
      <c r="H37161" s="1" t="s">
        <v>4761</v>
      </c>
      <c r="I37161" s="1" t="s">
        <v>79715</v>
      </c>
      <c r="J37161" s="1" t="s">
        <v>539</v>
      </c>
      <c r="K37161">
        <v>15900.3035</v>
      </c>
      <c r="L37161" s="1" t="s">
        <v>21464</v>
      </c>
      <c r="M37161" s="2">
        <v>45350</v>
      </c>
      <c r="N37161">
        <v>26</v>
      </c>
      <c r="O37161" s="1" t="s">
        <v>6959</v>
      </c>
      <c r="P37161" s="1" t="s">
        <v>57646</v>
      </c>
    </row>
    <row r="37162" spans="1:16" x14ac:dyDescent="0.35">
      <c r="A37162" s="1" t="s">
        <v>79716</v>
      </c>
      <c r="B37162">
        <v>64</v>
      </c>
      <c r="C37162" t="s">
        <v>16</v>
      </c>
      <c r="D37162" s="1" t="s">
        <v>17</v>
      </c>
      <c r="E37162" s="1" t="s">
        <v>37</v>
      </c>
      <c r="F37162" s="1" t="s">
        <v>27</v>
      </c>
      <c r="G37162" s="2">
        <v>45243</v>
      </c>
      <c r="H37162" s="1" t="s">
        <v>79717</v>
      </c>
      <c r="I37162" s="1" t="s">
        <v>35954</v>
      </c>
      <c r="J37162" s="1" t="s">
        <v>539</v>
      </c>
      <c r="K37162">
        <v>38565.681400000001</v>
      </c>
      <c r="L37162" s="1" t="s">
        <v>21464</v>
      </c>
      <c r="M37162" s="2">
        <v>45268</v>
      </c>
      <c r="N37162">
        <v>25</v>
      </c>
      <c r="O37162" s="1" t="s">
        <v>6959</v>
      </c>
      <c r="P37162" s="1" t="s">
        <v>57646</v>
      </c>
    </row>
    <row r="37163" spans="1:16" x14ac:dyDescent="0.35">
      <c r="A37163" s="1" t="s">
        <v>79718</v>
      </c>
      <c r="B37163">
        <v>19</v>
      </c>
      <c r="C37163" t="s">
        <v>16</v>
      </c>
      <c r="D37163" s="1" t="s">
        <v>31</v>
      </c>
      <c r="E37163" s="1" t="s">
        <v>58</v>
      </c>
      <c r="F37163" s="1" t="s">
        <v>63</v>
      </c>
      <c r="G37163" s="2">
        <v>43999</v>
      </c>
      <c r="H37163" s="1" t="s">
        <v>79719</v>
      </c>
      <c r="I37163" s="1" t="s">
        <v>79720</v>
      </c>
      <c r="J37163" s="1" t="s">
        <v>539</v>
      </c>
      <c r="K37163">
        <v>34436.3511</v>
      </c>
      <c r="L37163" s="1" t="s">
        <v>21464</v>
      </c>
      <c r="M37163" s="2">
        <v>44017</v>
      </c>
      <c r="N37163">
        <v>18</v>
      </c>
      <c r="O37163" s="1" t="s">
        <v>6959</v>
      </c>
      <c r="P37163" s="1" t="s">
        <v>57646</v>
      </c>
    </row>
    <row r="37164" spans="1:16" x14ac:dyDescent="0.35">
      <c r="A37164" s="1" t="s">
        <v>79721</v>
      </c>
      <c r="B37164">
        <v>61</v>
      </c>
      <c r="C37164" t="s">
        <v>16</v>
      </c>
      <c r="D37164" s="1" t="s">
        <v>17</v>
      </c>
      <c r="E37164" s="1" t="s">
        <v>18</v>
      </c>
      <c r="F37164" s="1" t="s">
        <v>19</v>
      </c>
      <c r="G37164" s="2">
        <v>44558</v>
      </c>
      <c r="H37164" s="1" t="s">
        <v>79722</v>
      </c>
      <c r="I37164" s="1" t="s">
        <v>79723</v>
      </c>
      <c r="J37164" s="1" t="s">
        <v>539</v>
      </c>
      <c r="K37164">
        <v>7990.7676000000001</v>
      </c>
      <c r="L37164" s="1" t="s">
        <v>21464</v>
      </c>
      <c r="M37164" s="2">
        <v>44576</v>
      </c>
      <c r="N37164">
        <v>18</v>
      </c>
      <c r="O37164" s="1" t="s">
        <v>6959</v>
      </c>
      <c r="P37164" s="1" t="s">
        <v>57646</v>
      </c>
    </row>
    <row r="37165" spans="1:16" x14ac:dyDescent="0.35">
      <c r="A37165" s="1" t="s">
        <v>79724</v>
      </c>
      <c r="B37165">
        <v>30</v>
      </c>
      <c r="C37165" t="s">
        <v>16</v>
      </c>
      <c r="D37165" s="1" t="s">
        <v>17</v>
      </c>
      <c r="E37165" s="1" t="s">
        <v>18</v>
      </c>
      <c r="F37165" s="1" t="s">
        <v>27</v>
      </c>
      <c r="G37165" s="2">
        <v>44881</v>
      </c>
      <c r="H37165" s="1" t="s">
        <v>32844</v>
      </c>
      <c r="I37165" s="1" t="s">
        <v>79725</v>
      </c>
      <c r="J37165" s="1" t="s">
        <v>539</v>
      </c>
      <c r="K37165">
        <v>23895.292600000001</v>
      </c>
      <c r="L37165" s="1" t="s">
        <v>21464</v>
      </c>
      <c r="M37165" s="2">
        <v>44895</v>
      </c>
      <c r="N37165">
        <v>14</v>
      </c>
      <c r="O37165" s="1" t="s">
        <v>6959</v>
      </c>
      <c r="P37165" s="1" t="s">
        <v>57646</v>
      </c>
    </row>
    <row r="37166" spans="1:16" x14ac:dyDescent="0.35">
      <c r="A37166" s="1" t="s">
        <v>79726</v>
      </c>
      <c r="B37166">
        <v>59</v>
      </c>
      <c r="C37166" t="s">
        <v>16</v>
      </c>
      <c r="D37166" s="1" t="s">
        <v>17</v>
      </c>
      <c r="E37166" s="1" t="s">
        <v>62</v>
      </c>
      <c r="F37166" s="1" t="s">
        <v>19</v>
      </c>
      <c r="G37166" s="2">
        <v>44780</v>
      </c>
      <c r="H37166" s="1" t="s">
        <v>79727</v>
      </c>
      <c r="I37166" s="1" t="s">
        <v>79728</v>
      </c>
      <c r="J37166" s="1" t="s">
        <v>539</v>
      </c>
      <c r="K37166">
        <v>29243.072400000001</v>
      </c>
      <c r="L37166" s="1" t="s">
        <v>21464</v>
      </c>
      <c r="M37166" s="2">
        <v>44787</v>
      </c>
      <c r="N37166">
        <v>7</v>
      </c>
      <c r="O37166" s="1" t="s">
        <v>6959</v>
      </c>
      <c r="P37166" s="1" t="s">
        <v>57646</v>
      </c>
    </row>
    <row r="37167" spans="1:16" x14ac:dyDescent="0.35">
      <c r="A37167" s="1" t="s">
        <v>79729</v>
      </c>
      <c r="B37167">
        <v>36</v>
      </c>
      <c r="C37167" t="s">
        <v>16</v>
      </c>
      <c r="D37167" s="1" t="s">
        <v>17</v>
      </c>
      <c r="E37167" s="1" t="s">
        <v>47</v>
      </c>
      <c r="F37167" s="1" t="s">
        <v>63</v>
      </c>
      <c r="G37167" s="2">
        <v>44209</v>
      </c>
      <c r="H37167" s="1" t="s">
        <v>46760</v>
      </c>
      <c r="I37167" s="1" t="s">
        <v>79730</v>
      </c>
      <c r="J37167" s="1" t="s">
        <v>539</v>
      </c>
      <c r="K37167">
        <v>42899.010999999999</v>
      </c>
      <c r="L37167" s="1" t="s">
        <v>21464</v>
      </c>
      <c r="M37167" s="2">
        <v>44215</v>
      </c>
      <c r="N37167">
        <v>6</v>
      </c>
      <c r="O37167" s="1" t="s">
        <v>6959</v>
      </c>
      <c r="P37167" s="1" t="s">
        <v>57646</v>
      </c>
    </row>
    <row r="37168" spans="1:16" x14ac:dyDescent="0.35">
      <c r="A37168" s="1" t="s">
        <v>79731</v>
      </c>
      <c r="B37168">
        <v>33</v>
      </c>
      <c r="C37168" t="s">
        <v>16</v>
      </c>
      <c r="D37168" s="1" t="s">
        <v>31</v>
      </c>
      <c r="E37168" s="1" t="s">
        <v>47</v>
      </c>
      <c r="F37168" s="1" t="s">
        <v>33</v>
      </c>
      <c r="G37168" s="2">
        <v>44601</v>
      </c>
      <c r="H37168" s="1" t="s">
        <v>79732</v>
      </c>
      <c r="I37168" s="1" t="s">
        <v>79733</v>
      </c>
      <c r="J37168" s="1" t="s">
        <v>539</v>
      </c>
      <c r="K37168">
        <v>33946.399299999997</v>
      </c>
      <c r="L37168" s="1" t="s">
        <v>21464</v>
      </c>
      <c r="M37168" s="2">
        <v>44608</v>
      </c>
      <c r="N37168">
        <v>7</v>
      </c>
      <c r="O37168" s="1" t="s">
        <v>6959</v>
      </c>
      <c r="P37168" s="1" t="s">
        <v>57646</v>
      </c>
    </row>
    <row r="37169" spans="1:16" x14ac:dyDescent="0.35">
      <c r="A37169" s="1" t="s">
        <v>21869</v>
      </c>
      <c r="B37169">
        <v>54</v>
      </c>
      <c r="C37169" t="s">
        <v>16</v>
      </c>
      <c r="D37169" s="1" t="s">
        <v>31</v>
      </c>
      <c r="E37169" s="1" t="s">
        <v>82</v>
      </c>
      <c r="F37169" s="1" t="s">
        <v>48</v>
      </c>
      <c r="G37169" s="2">
        <v>44381</v>
      </c>
      <c r="H37169" s="1" t="s">
        <v>79734</v>
      </c>
      <c r="I37169" s="1" t="s">
        <v>79735</v>
      </c>
      <c r="J37169" s="1" t="s">
        <v>539</v>
      </c>
      <c r="K37169">
        <v>20403.6751</v>
      </c>
      <c r="L37169" s="1" t="s">
        <v>21464</v>
      </c>
      <c r="M37169" s="2">
        <v>44383</v>
      </c>
      <c r="N37169">
        <v>2</v>
      </c>
      <c r="O37169" s="1" t="s">
        <v>6959</v>
      </c>
      <c r="P37169" s="1" t="s">
        <v>57646</v>
      </c>
    </row>
    <row r="37170" spans="1:16" x14ac:dyDescent="0.35">
      <c r="A37170" s="1" t="s">
        <v>79700</v>
      </c>
      <c r="B37170">
        <v>51</v>
      </c>
      <c r="C37170" t="s">
        <v>16</v>
      </c>
      <c r="D37170" s="1" t="s">
        <v>17</v>
      </c>
      <c r="E37170" s="1" t="s">
        <v>47</v>
      </c>
      <c r="F37170" s="1" t="s">
        <v>27</v>
      </c>
      <c r="G37170" s="2">
        <v>45195</v>
      </c>
      <c r="H37170" s="1" t="s">
        <v>79736</v>
      </c>
      <c r="I37170" s="1" t="s">
        <v>79737</v>
      </c>
      <c r="J37170" s="1" t="s">
        <v>539</v>
      </c>
      <c r="K37170">
        <v>17548.846000000001</v>
      </c>
      <c r="L37170" s="1" t="s">
        <v>21464</v>
      </c>
      <c r="M37170" s="2">
        <v>45197</v>
      </c>
      <c r="N37170">
        <v>2</v>
      </c>
      <c r="O37170" s="1" t="s">
        <v>6959</v>
      </c>
      <c r="P37170" s="1" t="s">
        <v>57646</v>
      </c>
    </row>
    <row r="37171" spans="1:16" x14ac:dyDescent="0.35">
      <c r="A37171" s="1" t="s">
        <v>79738</v>
      </c>
      <c r="B37171">
        <v>59</v>
      </c>
      <c r="C37171" t="s">
        <v>16</v>
      </c>
      <c r="D37171" s="1" t="s">
        <v>17</v>
      </c>
      <c r="E37171" s="1" t="s">
        <v>96</v>
      </c>
      <c r="F37171" s="1" t="s">
        <v>19</v>
      </c>
      <c r="G37171" s="2">
        <v>45160</v>
      </c>
      <c r="H37171" s="1" t="s">
        <v>62600</v>
      </c>
      <c r="I37171" s="1" t="s">
        <v>79739</v>
      </c>
      <c r="J37171" s="1" t="s">
        <v>539</v>
      </c>
      <c r="K37171">
        <v>29539.793099999999</v>
      </c>
      <c r="L37171" s="1" t="s">
        <v>21464</v>
      </c>
      <c r="M37171" s="2">
        <v>45188</v>
      </c>
      <c r="N37171">
        <v>28</v>
      </c>
      <c r="O37171" s="1" t="s">
        <v>6959</v>
      </c>
      <c r="P37171" s="1" t="s">
        <v>57646</v>
      </c>
    </row>
    <row r="37172" spans="1:16" x14ac:dyDescent="0.35">
      <c r="A37172" s="1" t="s">
        <v>79401</v>
      </c>
      <c r="B37172">
        <v>20</v>
      </c>
      <c r="C37172" t="s">
        <v>16</v>
      </c>
      <c r="D37172" s="1" t="s">
        <v>31</v>
      </c>
      <c r="E37172" s="1" t="s">
        <v>18</v>
      </c>
      <c r="F37172" s="1" t="s">
        <v>48</v>
      </c>
      <c r="G37172" s="2">
        <v>44575</v>
      </c>
      <c r="H37172" s="1" t="s">
        <v>13470</v>
      </c>
      <c r="I37172" s="1" t="s">
        <v>79740</v>
      </c>
      <c r="J37172" s="1" t="s">
        <v>539</v>
      </c>
      <c r="K37172">
        <v>26125.767800000001</v>
      </c>
      <c r="L37172" s="1" t="s">
        <v>21464</v>
      </c>
      <c r="M37172" s="2">
        <v>44601</v>
      </c>
      <c r="N37172">
        <v>26</v>
      </c>
      <c r="O37172" s="1" t="s">
        <v>6959</v>
      </c>
      <c r="P37172" s="1" t="s">
        <v>57646</v>
      </c>
    </row>
    <row r="37173" spans="1:16" x14ac:dyDescent="0.35">
      <c r="A37173" s="1" t="s">
        <v>373</v>
      </c>
      <c r="B37173">
        <v>36</v>
      </c>
      <c r="C37173" t="s">
        <v>16</v>
      </c>
      <c r="D37173" s="1" t="s">
        <v>17</v>
      </c>
      <c r="E37173" s="1" t="s">
        <v>37</v>
      </c>
      <c r="F37173" s="1" t="s">
        <v>48</v>
      </c>
      <c r="G37173" s="2">
        <v>45023</v>
      </c>
      <c r="H37173" s="1" t="s">
        <v>2881</v>
      </c>
      <c r="I37173" s="1" t="s">
        <v>79741</v>
      </c>
      <c r="J37173" s="1" t="s">
        <v>539</v>
      </c>
      <c r="K37173">
        <v>6915.4457000000002</v>
      </c>
      <c r="L37173" s="1" t="s">
        <v>21464</v>
      </c>
      <c r="M37173" s="2">
        <v>45030</v>
      </c>
      <c r="N37173">
        <v>7</v>
      </c>
      <c r="O37173" s="1" t="s">
        <v>6959</v>
      </c>
      <c r="P37173" s="1" t="s">
        <v>57646</v>
      </c>
    </row>
    <row r="37174" spans="1:16" x14ac:dyDescent="0.35">
      <c r="A37174" s="1" t="s">
        <v>79742</v>
      </c>
      <c r="B37174">
        <v>27</v>
      </c>
      <c r="C37174" t="s">
        <v>16</v>
      </c>
      <c r="D37174" s="1" t="s">
        <v>31</v>
      </c>
      <c r="E37174" s="1" t="s">
        <v>82</v>
      </c>
      <c r="F37174" s="1" t="s">
        <v>63</v>
      </c>
      <c r="G37174" s="2">
        <v>44065</v>
      </c>
      <c r="H37174" s="1" t="s">
        <v>79743</v>
      </c>
      <c r="I37174" s="1" t="s">
        <v>79744</v>
      </c>
      <c r="J37174" s="1" t="s">
        <v>539</v>
      </c>
      <c r="K37174">
        <v>5114.6093000000001</v>
      </c>
      <c r="L37174" s="1" t="s">
        <v>21464</v>
      </c>
      <c r="M37174" s="2">
        <v>44092</v>
      </c>
      <c r="N37174">
        <v>27</v>
      </c>
      <c r="O37174" s="1" t="s">
        <v>6959</v>
      </c>
      <c r="P37174" s="1" t="s">
        <v>57646</v>
      </c>
    </row>
    <row r="37175" spans="1:16" x14ac:dyDescent="0.35">
      <c r="A37175" s="1" t="s">
        <v>79745</v>
      </c>
      <c r="B37175">
        <v>57</v>
      </c>
      <c r="C37175" t="s">
        <v>16</v>
      </c>
      <c r="D37175" s="1" t="s">
        <v>17</v>
      </c>
      <c r="E37175" s="1" t="s">
        <v>96</v>
      </c>
      <c r="F37175" s="1" t="s">
        <v>63</v>
      </c>
      <c r="G37175" s="2">
        <v>44095</v>
      </c>
      <c r="H37175" s="1" t="s">
        <v>79746</v>
      </c>
      <c r="I37175" s="1" t="s">
        <v>79747</v>
      </c>
      <c r="J37175" s="1" t="s">
        <v>539</v>
      </c>
      <c r="K37175">
        <v>10149.027099999999</v>
      </c>
      <c r="L37175" s="1" t="s">
        <v>21464</v>
      </c>
      <c r="M37175" s="2">
        <v>44114</v>
      </c>
      <c r="N37175">
        <v>19</v>
      </c>
      <c r="O37175" s="1" t="s">
        <v>6959</v>
      </c>
      <c r="P37175" s="1" t="s">
        <v>57646</v>
      </c>
    </row>
    <row r="37176" spans="1:16" x14ac:dyDescent="0.35">
      <c r="A37176" s="1" t="s">
        <v>1981</v>
      </c>
      <c r="B37176">
        <v>63</v>
      </c>
      <c r="C37176" t="s">
        <v>16</v>
      </c>
      <c r="D37176" s="1" t="s">
        <v>31</v>
      </c>
      <c r="E37176" s="1" t="s">
        <v>58</v>
      </c>
      <c r="F37176" s="1" t="s">
        <v>19</v>
      </c>
      <c r="G37176" s="2">
        <v>44670</v>
      </c>
      <c r="H37176" s="1" t="s">
        <v>86</v>
      </c>
      <c r="I37176" s="1" t="s">
        <v>79748</v>
      </c>
      <c r="J37176" s="1" t="s">
        <v>539</v>
      </c>
      <c r="K37176">
        <v>6549.9477999999999</v>
      </c>
      <c r="L37176" s="1" t="s">
        <v>21464</v>
      </c>
      <c r="M37176" s="2">
        <v>44675</v>
      </c>
      <c r="N37176">
        <v>5</v>
      </c>
      <c r="O37176" s="1" t="s">
        <v>6959</v>
      </c>
      <c r="P37176" s="1" t="s">
        <v>57646</v>
      </c>
    </row>
    <row r="37177" spans="1:16" x14ac:dyDescent="0.35">
      <c r="A37177" s="1" t="s">
        <v>79749</v>
      </c>
      <c r="B37177">
        <v>45</v>
      </c>
      <c r="C37177" t="s">
        <v>16</v>
      </c>
      <c r="D37177" s="1" t="s">
        <v>31</v>
      </c>
      <c r="E37177" s="1" t="s">
        <v>62</v>
      </c>
      <c r="F37177" s="1" t="s">
        <v>19</v>
      </c>
      <c r="G37177" s="2">
        <v>43763</v>
      </c>
      <c r="H37177" s="1" t="s">
        <v>56961</v>
      </c>
      <c r="I37177" s="1" t="s">
        <v>79750</v>
      </c>
      <c r="J37177" s="1" t="s">
        <v>539</v>
      </c>
      <c r="K37177">
        <v>19097.7611</v>
      </c>
      <c r="L37177" s="1" t="s">
        <v>21464</v>
      </c>
      <c r="M37177" s="2">
        <v>43769</v>
      </c>
      <c r="N37177">
        <v>6</v>
      </c>
      <c r="O37177" s="1" t="s">
        <v>6959</v>
      </c>
      <c r="P37177" s="1" t="s">
        <v>57646</v>
      </c>
    </row>
    <row r="37178" spans="1:16" x14ac:dyDescent="0.35">
      <c r="A37178" s="1" t="s">
        <v>1586</v>
      </c>
      <c r="B37178">
        <v>58</v>
      </c>
      <c r="C37178" t="s">
        <v>16</v>
      </c>
      <c r="D37178" s="1" t="s">
        <v>17</v>
      </c>
      <c r="E37178" s="1" t="s">
        <v>58</v>
      </c>
      <c r="F37178" s="1" t="s">
        <v>63</v>
      </c>
      <c r="G37178" s="2">
        <v>44848</v>
      </c>
      <c r="H37178" s="1" t="s">
        <v>52392</v>
      </c>
      <c r="I37178" s="1" t="s">
        <v>665</v>
      </c>
      <c r="J37178" s="1" t="s">
        <v>539</v>
      </c>
      <c r="K37178">
        <v>47340.7474</v>
      </c>
      <c r="L37178" s="1" t="s">
        <v>21464</v>
      </c>
      <c r="M37178" s="2">
        <v>44878</v>
      </c>
      <c r="N37178">
        <v>30</v>
      </c>
      <c r="O37178" s="1" t="s">
        <v>6959</v>
      </c>
      <c r="P37178" s="1" t="s">
        <v>57646</v>
      </c>
    </row>
    <row r="37179" spans="1:16" x14ac:dyDescent="0.35">
      <c r="A37179" s="1" t="s">
        <v>16348</v>
      </c>
      <c r="B37179">
        <v>58</v>
      </c>
      <c r="C37179" t="s">
        <v>16</v>
      </c>
      <c r="D37179" s="1" t="s">
        <v>17</v>
      </c>
      <c r="E37179" s="1" t="s">
        <v>58</v>
      </c>
      <c r="F37179" s="1" t="s">
        <v>83</v>
      </c>
      <c r="G37179" s="2">
        <v>43965</v>
      </c>
      <c r="H37179" s="1" t="s">
        <v>53855</v>
      </c>
      <c r="I37179" s="1" t="s">
        <v>11302</v>
      </c>
      <c r="J37179" s="1" t="s">
        <v>539</v>
      </c>
      <c r="K37179">
        <v>40460.209199999998</v>
      </c>
      <c r="L37179" s="1" t="s">
        <v>21464</v>
      </c>
      <c r="M37179" s="2">
        <v>43994</v>
      </c>
      <c r="N37179">
        <v>29</v>
      </c>
      <c r="O37179" s="1" t="s">
        <v>6959</v>
      </c>
      <c r="P37179" s="1" t="s">
        <v>57646</v>
      </c>
    </row>
    <row r="37180" spans="1:16" x14ac:dyDescent="0.35">
      <c r="A37180" s="1" t="s">
        <v>79751</v>
      </c>
      <c r="B37180">
        <v>22</v>
      </c>
      <c r="C37180" t="s">
        <v>16</v>
      </c>
      <c r="D37180" s="1" t="s">
        <v>31</v>
      </c>
      <c r="E37180" s="1" t="s">
        <v>47</v>
      </c>
      <c r="F37180" s="1" t="s">
        <v>27</v>
      </c>
      <c r="G37180" s="2">
        <v>44417</v>
      </c>
      <c r="H37180" s="1" t="s">
        <v>79226</v>
      </c>
      <c r="I37180" s="1" t="s">
        <v>79752</v>
      </c>
      <c r="J37180" s="1" t="s">
        <v>539</v>
      </c>
      <c r="K37180">
        <v>50622.225899999998</v>
      </c>
      <c r="L37180" s="1" t="s">
        <v>21464</v>
      </c>
      <c r="M37180" s="2">
        <v>44446</v>
      </c>
      <c r="N37180">
        <v>29</v>
      </c>
      <c r="O37180" s="1" t="s">
        <v>6959</v>
      </c>
      <c r="P37180" s="1" t="s">
        <v>57646</v>
      </c>
    </row>
    <row r="37181" spans="1:16" x14ac:dyDescent="0.35">
      <c r="A37181" s="1" t="s">
        <v>79753</v>
      </c>
      <c r="B37181">
        <v>42</v>
      </c>
      <c r="C37181" t="s">
        <v>16</v>
      </c>
      <c r="D37181" s="1" t="s">
        <v>17</v>
      </c>
      <c r="E37181" s="1" t="s">
        <v>18</v>
      </c>
      <c r="F37181" s="1" t="s">
        <v>63</v>
      </c>
      <c r="G37181" s="2">
        <v>45145</v>
      </c>
      <c r="H37181" s="1" t="s">
        <v>79754</v>
      </c>
      <c r="I37181" s="1" t="s">
        <v>79755</v>
      </c>
      <c r="J37181" s="1" t="s">
        <v>539</v>
      </c>
      <c r="K37181">
        <v>35680.818800000001</v>
      </c>
      <c r="L37181" s="1" t="s">
        <v>21464</v>
      </c>
      <c r="M37181" s="2">
        <v>45154</v>
      </c>
      <c r="N37181">
        <v>9</v>
      </c>
      <c r="O37181" s="1" t="s">
        <v>6959</v>
      </c>
      <c r="P37181" s="1" t="s">
        <v>57646</v>
      </c>
    </row>
    <row r="37182" spans="1:16" x14ac:dyDescent="0.35">
      <c r="A37182" s="1" t="s">
        <v>79756</v>
      </c>
      <c r="B37182">
        <v>18</v>
      </c>
      <c r="C37182" t="s">
        <v>16</v>
      </c>
      <c r="D37182" s="1" t="s">
        <v>17</v>
      </c>
      <c r="E37182" s="1" t="s">
        <v>82</v>
      </c>
      <c r="F37182" s="1" t="s">
        <v>63</v>
      </c>
      <c r="G37182" s="2">
        <v>45093</v>
      </c>
      <c r="H37182" s="1" t="s">
        <v>79757</v>
      </c>
      <c r="I37182" s="1" t="s">
        <v>79758</v>
      </c>
      <c r="J37182" s="1" t="s">
        <v>539</v>
      </c>
      <c r="K37182">
        <v>33432.501600000003</v>
      </c>
      <c r="L37182" s="1" t="s">
        <v>21464</v>
      </c>
      <c r="M37182" s="2">
        <v>45101</v>
      </c>
      <c r="N37182">
        <v>8</v>
      </c>
      <c r="O37182" s="1" t="s">
        <v>6959</v>
      </c>
      <c r="P37182" s="1" t="s">
        <v>57646</v>
      </c>
    </row>
    <row r="37183" spans="1:16" x14ac:dyDescent="0.35">
      <c r="A37183" s="1" t="s">
        <v>79759</v>
      </c>
      <c r="B37183">
        <v>22</v>
      </c>
      <c r="C37183" t="s">
        <v>16</v>
      </c>
      <c r="D37183" s="1" t="s">
        <v>17</v>
      </c>
      <c r="E37183" s="1" t="s">
        <v>58</v>
      </c>
      <c r="F37183" s="1" t="s">
        <v>83</v>
      </c>
      <c r="G37183" s="2">
        <v>45393</v>
      </c>
      <c r="H37183" s="1" t="s">
        <v>79760</v>
      </c>
      <c r="I37183" s="1" t="s">
        <v>79761</v>
      </c>
      <c r="J37183" s="1" t="s">
        <v>539</v>
      </c>
      <c r="K37183">
        <v>28926.567599999998</v>
      </c>
      <c r="L37183" s="1" t="s">
        <v>21464</v>
      </c>
      <c r="M37183" s="2">
        <v>45415</v>
      </c>
      <c r="N37183">
        <v>22</v>
      </c>
      <c r="O37183" s="1" t="s">
        <v>6959</v>
      </c>
      <c r="P37183" s="1" t="s">
        <v>57646</v>
      </c>
    </row>
    <row r="37184" spans="1:16" x14ac:dyDescent="0.35">
      <c r="A37184" s="1" t="s">
        <v>79762</v>
      </c>
      <c r="B37184">
        <v>21</v>
      </c>
      <c r="C37184" t="s">
        <v>16</v>
      </c>
      <c r="D37184" s="1" t="s">
        <v>17</v>
      </c>
      <c r="E37184" s="1" t="s">
        <v>18</v>
      </c>
      <c r="F37184" s="1" t="s">
        <v>48</v>
      </c>
      <c r="G37184" s="2">
        <v>44481</v>
      </c>
      <c r="H37184" s="1" t="s">
        <v>79763</v>
      </c>
      <c r="I37184" s="1" t="s">
        <v>79764</v>
      </c>
      <c r="J37184" s="1" t="s">
        <v>539</v>
      </c>
      <c r="K37184">
        <v>17414.109</v>
      </c>
      <c r="L37184" s="1" t="s">
        <v>21464</v>
      </c>
      <c r="M37184" s="2">
        <v>44500</v>
      </c>
      <c r="N37184">
        <v>19</v>
      </c>
      <c r="O37184" s="1" t="s">
        <v>6959</v>
      </c>
      <c r="P37184" s="1" t="s">
        <v>57646</v>
      </c>
    </row>
    <row r="37185" spans="1:16" x14ac:dyDescent="0.35">
      <c r="A37185" s="1" t="s">
        <v>2540</v>
      </c>
      <c r="B37185">
        <v>50</v>
      </c>
      <c r="C37185" t="s">
        <v>16</v>
      </c>
      <c r="D37185" s="1" t="s">
        <v>17</v>
      </c>
      <c r="E37185" s="1" t="s">
        <v>32</v>
      </c>
      <c r="F37185" s="1" t="s">
        <v>63</v>
      </c>
      <c r="G37185" s="2">
        <v>44494</v>
      </c>
      <c r="H37185" s="1" t="s">
        <v>52684</v>
      </c>
      <c r="I37185" s="1" t="s">
        <v>71745</v>
      </c>
      <c r="J37185" s="1" t="s">
        <v>539</v>
      </c>
      <c r="K37185">
        <v>32178.737099999998</v>
      </c>
      <c r="L37185" s="1" t="s">
        <v>21464</v>
      </c>
      <c r="M37185" s="2">
        <v>44523</v>
      </c>
      <c r="N37185">
        <v>29</v>
      </c>
      <c r="O37185" s="1" t="s">
        <v>6959</v>
      </c>
      <c r="P37185" s="1" t="s">
        <v>57646</v>
      </c>
    </row>
    <row r="37186" spans="1:16" x14ac:dyDescent="0.35">
      <c r="A37186" s="1" t="s">
        <v>79765</v>
      </c>
      <c r="B37186">
        <v>61</v>
      </c>
      <c r="C37186" t="s">
        <v>16</v>
      </c>
      <c r="D37186" s="1" t="s">
        <v>31</v>
      </c>
      <c r="E37186" s="1" t="s">
        <v>58</v>
      </c>
      <c r="F37186" s="1" t="s">
        <v>27</v>
      </c>
      <c r="G37186" s="2">
        <v>43956</v>
      </c>
      <c r="H37186" s="1" t="s">
        <v>79766</v>
      </c>
      <c r="I37186" s="1" t="s">
        <v>79767</v>
      </c>
      <c r="J37186" s="1" t="s">
        <v>539</v>
      </c>
      <c r="K37186">
        <v>24551.263900000002</v>
      </c>
      <c r="L37186" s="1" t="s">
        <v>21464</v>
      </c>
      <c r="M37186" s="2">
        <v>43964</v>
      </c>
      <c r="N37186">
        <v>8</v>
      </c>
      <c r="O37186" s="1" t="s">
        <v>6959</v>
      </c>
      <c r="P37186" s="1" t="s">
        <v>57646</v>
      </c>
    </row>
    <row r="37187" spans="1:16" x14ac:dyDescent="0.35">
      <c r="A37187" s="1" t="s">
        <v>10696</v>
      </c>
      <c r="B37187">
        <v>38</v>
      </c>
      <c r="C37187" t="s">
        <v>16</v>
      </c>
      <c r="D37187" s="1" t="s">
        <v>17</v>
      </c>
      <c r="E37187" s="1" t="s">
        <v>32</v>
      </c>
      <c r="F37187" s="1" t="s">
        <v>19</v>
      </c>
      <c r="G37187" s="2">
        <v>43802</v>
      </c>
      <c r="H37187" s="1" t="s">
        <v>79768</v>
      </c>
      <c r="I37187" s="1" t="s">
        <v>79769</v>
      </c>
      <c r="J37187" s="1" t="s">
        <v>539</v>
      </c>
      <c r="K37187">
        <v>39537.112999999998</v>
      </c>
      <c r="L37187" s="1" t="s">
        <v>21464</v>
      </c>
      <c r="M37187" s="2">
        <v>43827</v>
      </c>
      <c r="N37187">
        <v>25</v>
      </c>
      <c r="O37187" s="1" t="s">
        <v>6959</v>
      </c>
      <c r="P37187" s="1" t="s">
        <v>57646</v>
      </c>
    </row>
    <row r="37188" spans="1:16" x14ac:dyDescent="0.35">
      <c r="A37188" s="1" t="s">
        <v>79770</v>
      </c>
      <c r="B37188">
        <v>58</v>
      </c>
      <c r="C37188" t="s">
        <v>16</v>
      </c>
      <c r="D37188" s="1" t="s">
        <v>17</v>
      </c>
      <c r="E37188" s="1" t="s">
        <v>47</v>
      </c>
      <c r="F37188" s="1" t="s">
        <v>63</v>
      </c>
      <c r="G37188" s="2">
        <v>44722</v>
      </c>
      <c r="H37188" s="1" t="s">
        <v>12119</v>
      </c>
      <c r="I37188" s="1" t="s">
        <v>79771</v>
      </c>
      <c r="J37188" s="1" t="s">
        <v>539</v>
      </c>
      <c r="K37188">
        <v>13739.99</v>
      </c>
      <c r="L37188" s="1" t="s">
        <v>21464</v>
      </c>
      <c r="M37188" s="2">
        <v>44750</v>
      </c>
      <c r="N37188">
        <v>28</v>
      </c>
      <c r="O37188" s="1" t="s">
        <v>6959</v>
      </c>
      <c r="P37188" s="1" t="s">
        <v>57646</v>
      </c>
    </row>
    <row r="37189" spans="1:16" x14ac:dyDescent="0.35">
      <c r="A37189" s="1" t="s">
        <v>47073</v>
      </c>
      <c r="B37189">
        <v>33</v>
      </c>
      <c r="C37189" t="s">
        <v>16</v>
      </c>
      <c r="D37189" s="1" t="s">
        <v>17</v>
      </c>
      <c r="E37189" s="1" t="s">
        <v>96</v>
      </c>
      <c r="F37189" s="1" t="s">
        <v>19</v>
      </c>
      <c r="G37189" s="2">
        <v>44161</v>
      </c>
      <c r="H37189" s="1" t="s">
        <v>79772</v>
      </c>
      <c r="I37189" s="1" t="s">
        <v>11598</v>
      </c>
      <c r="J37189" s="1" t="s">
        <v>539</v>
      </c>
      <c r="K37189">
        <v>23161.123</v>
      </c>
      <c r="L37189" s="1" t="s">
        <v>21464</v>
      </c>
      <c r="M37189" s="2">
        <v>44172</v>
      </c>
      <c r="N37189">
        <v>11</v>
      </c>
      <c r="O37189" s="1" t="s">
        <v>6959</v>
      </c>
      <c r="P37189" s="1" t="s">
        <v>57646</v>
      </c>
    </row>
    <row r="37190" spans="1:16" x14ac:dyDescent="0.35">
      <c r="A37190" s="1" t="s">
        <v>5262</v>
      </c>
      <c r="B37190">
        <v>64</v>
      </c>
      <c r="C37190" t="s">
        <v>16</v>
      </c>
      <c r="D37190" s="1" t="s">
        <v>31</v>
      </c>
      <c r="E37190" s="1" t="s">
        <v>58</v>
      </c>
      <c r="F37190" s="1" t="s">
        <v>63</v>
      </c>
      <c r="G37190" s="2">
        <v>44080</v>
      </c>
      <c r="H37190" s="1" t="s">
        <v>79773</v>
      </c>
      <c r="I37190" s="1" t="s">
        <v>79774</v>
      </c>
      <c r="J37190" s="1" t="s">
        <v>539</v>
      </c>
      <c r="K37190">
        <v>13208.4732</v>
      </c>
      <c r="L37190" s="1" t="s">
        <v>21464</v>
      </c>
      <c r="M37190" s="2">
        <v>44091</v>
      </c>
      <c r="N37190">
        <v>11</v>
      </c>
      <c r="O37190" s="1" t="s">
        <v>6959</v>
      </c>
      <c r="P37190" s="1" t="s">
        <v>57646</v>
      </c>
    </row>
    <row r="37191" spans="1:16" x14ac:dyDescent="0.35">
      <c r="A37191" s="1" t="s">
        <v>79775</v>
      </c>
      <c r="B37191">
        <v>20</v>
      </c>
      <c r="C37191" t="s">
        <v>16</v>
      </c>
      <c r="D37191" s="1" t="s">
        <v>17</v>
      </c>
      <c r="E37191" s="1" t="s">
        <v>96</v>
      </c>
      <c r="F37191" s="1" t="s">
        <v>63</v>
      </c>
      <c r="G37191" s="2">
        <v>45232</v>
      </c>
      <c r="H37191" s="1" t="s">
        <v>73595</v>
      </c>
      <c r="I37191" s="1" t="s">
        <v>79776</v>
      </c>
      <c r="J37191" s="1" t="s">
        <v>539</v>
      </c>
      <c r="K37191">
        <v>1713.5546999999999</v>
      </c>
      <c r="L37191" s="1" t="s">
        <v>21464</v>
      </c>
      <c r="M37191" s="2">
        <v>45250</v>
      </c>
      <c r="N37191">
        <v>18</v>
      </c>
      <c r="O37191" s="1" t="s">
        <v>6959</v>
      </c>
      <c r="P37191" s="1" t="s">
        <v>57646</v>
      </c>
    </row>
    <row r="37192" spans="1:16" x14ac:dyDescent="0.35">
      <c r="A37192" s="1" t="s">
        <v>6672</v>
      </c>
      <c r="B37192">
        <v>58</v>
      </c>
      <c r="C37192" t="s">
        <v>16</v>
      </c>
      <c r="D37192" s="1" t="s">
        <v>31</v>
      </c>
      <c r="E37192" s="1" t="s">
        <v>58</v>
      </c>
      <c r="F37192" s="1" t="s">
        <v>19</v>
      </c>
      <c r="G37192" s="2">
        <v>45325</v>
      </c>
      <c r="H37192" s="1" t="s">
        <v>79777</v>
      </c>
      <c r="I37192" s="1" t="s">
        <v>59122</v>
      </c>
      <c r="J37192" s="1" t="s">
        <v>539</v>
      </c>
      <c r="K37192">
        <v>14322.724899999999</v>
      </c>
      <c r="L37192" s="1" t="s">
        <v>21464</v>
      </c>
      <c r="M37192" s="2">
        <v>45334</v>
      </c>
      <c r="N37192">
        <v>9</v>
      </c>
      <c r="O37192" s="1" t="s">
        <v>6959</v>
      </c>
      <c r="P37192" s="1" t="s">
        <v>57646</v>
      </c>
    </row>
    <row r="37193" spans="1:16" x14ac:dyDescent="0.35">
      <c r="A37193" s="1" t="s">
        <v>70382</v>
      </c>
      <c r="B37193">
        <v>30</v>
      </c>
      <c r="C37193" t="s">
        <v>16</v>
      </c>
      <c r="D37193" s="1" t="s">
        <v>17</v>
      </c>
      <c r="E37193" s="1" t="s">
        <v>82</v>
      </c>
      <c r="F37193" s="1" t="s">
        <v>83</v>
      </c>
      <c r="G37193" s="2">
        <v>43784</v>
      </c>
      <c r="H37193" s="1" t="s">
        <v>48471</v>
      </c>
      <c r="I37193" s="1" t="s">
        <v>70601</v>
      </c>
      <c r="J37193" s="1" t="s">
        <v>539</v>
      </c>
      <c r="K37193">
        <v>25194.8269</v>
      </c>
      <c r="L37193" s="1" t="s">
        <v>21464</v>
      </c>
      <c r="M37193" s="2">
        <v>43790</v>
      </c>
      <c r="N37193">
        <v>6</v>
      </c>
      <c r="O37193" s="1" t="s">
        <v>6959</v>
      </c>
      <c r="P37193" s="1" t="s">
        <v>57646</v>
      </c>
    </row>
    <row r="37194" spans="1:16" x14ac:dyDescent="0.35">
      <c r="A37194" s="1" t="s">
        <v>79778</v>
      </c>
      <c r="B37194">
        <v>24</v>
      </c>
      <c r="C37194" t="s">
        <v>16</v>
      </c>
      <c r="D37194" s="1" t="s">
        <v>17</v>
      </c>
      <c r="E37194" s="1" t="s">
        <v>18</v>
      </c>
      <c r="F37194" s="1" t="s">
        <v>19</v>
      </c>
      <c r="G37194" s="2">
        <v>44089</v>
      </c>
      <c r="H37194" s="1" t="s">
        <v>79779</v>
      </c>
      <c r="I37194" s="1" t="s">
        <v>79780</v>
      </c>
      <c r="J37194" s="1" t="s">
        <v>539</v>
      </c>
      <c r="K37194">
        <v>12855.104300000001</v>
      </c>
      <c r="L37194" s="1" t="s">
        <v>21464</v>
      </c>
      <c r="M37194" s="2">
        <v>44109</v>
      </c>
      <c r="N37194">
        <v>20</v>
      </c>
      <c r="O37194" s="1" t="s">
        <v>6959</v>
      </c>
      <c r="P37194" s="1" t="s">
        <v>57646</v>
      </c>
    </row>
    <row r="37195" spans="1:16" x14ac:dyDescent="0.35">
      <c r="A37195" s="1" t="s">
        <v>11385</v>
      </c>
      <c r="B37195">
        <v>26</v>
      </c>
      <c r="C37195" t="s">
        <v>16</v>
      </c>
      <c r="D37195" s="1" t="s">
        <v>17</v>
      </c>
      <c r="E37195" s="1" t="s">
        <v>62</v>
      </c>
      <c r="F37195" s="1" t="s">
        <v>48</v>
      </c>
      <c r="G37195" s="2">
        <v>44668</v>
      </c>
      <c r="H37195" s="1" t="s">
        <v>9514</v>
      </c>
      <c r="I37195" s="1" t="s">
        <v>79781</v>
      </c>
      <c r="J37195" s="1" t="s">
        <v>539</v>
      </c>
      <c r="K37195">
        <v>31306.5743</v>
      </c>
      <c r="L37195" s="1" t="s">
        <v>21464</v>
      </c>
      <c r="M37195" s="2">
        <v>44682</v>
      </c>
      <c r="N37195">
        <v>14</v>
      </c>
      <c r="O37195" s="1" t="s">
        <v>6959</v>
      </c>
      <c r="P37195" s="1" t="s">
        <v>57646</v>
      </c>
    </row>
    <row r="37196" spans="1:16" x14ac:dyDescent="0.35">
      <c r="A37196" s="1" t="s">
        <v>79782</v>
      </c>
      <c r="B37196">
        <v>57</v>
      </c>
      <c r="C37196" t="s">
        <v>16</v>
      </c>
      <c r="D37196" s="1" t="s">
        <v>31</v>
      </c>
      <c r="E37196" s="1" t="s">
        <v>37</v>
      </c>
      <c r="F37196" s="1" t="s">
        <v>83</v>
      </c>
      <c r="G37196" s="2">
        <v>44951</v>
      </c>
      <c r="H37196" s="1" t="s">
        <v>1957</v>
      </c>
      <c r="I37196" s="1" t="s">
        <v>79783</v>
      </c>
      <c r="J37196" s="1" t="s">
        <v>539</v>
      </c>
      <c r="K37196">
        <v>29156.180199999999</v>
      </c>
      <c r="L37196" s="1" t="s">
        <v>21464</v>
      </c>
      <c r="M37196" s="2">
        <v>44965</v>
      </c>
      <c r="N37196">
        <v>14</v>
      </c>
      <c r="O37196" s="1" t="s">
        <v>6959</v>
      </c>
      <c r="P37196" s="1" t="s">
        <v>57646</v>
      </c>
    </row>
    <row r="37197" spans="1:16" x14ac:dyDescent="0.35">
      <c r="A37197" s="1" t="s">
        <v>79784</v>
      </c>
      <c r="B37197">
        <v>33</v>
      </c>
      <c r="C37197" t="s">
        <v>16</v>
      </c>
      <c r="D37197" s="1" t="s">
        <v>17</v>
      </c>
      <c r="E37197" s="1" t="s">
        <v>96</v>
      </c>
      <c r="F37197" s="1" t="s">
        <v>83</v>
      </c>
      <c r="G37197" s="2">
        <v>44262</v>
      </c>
      <c r="H37197" s="1" t="s">
        <v>79785</v>
      </c>
      <c r="I37197" s="1" t="s">
        <v>79786</v>
      </c>
      <c r="J37197" s="1" t="s">
        <v>539</v>
      </c>
      <c r="K37197">
        <v>19820.224999999999</v>
      </c>
      <c r="L37197" s="1" t="s">
        <v>21464</v>
      </c>
      <c r="M37197" s="2">
        <v>44284</v>
      </c>
      <c r="N37197">
        <v>22</v>
      </c>
      <c r="O37197" s="1" t="s">
        <v>6959</v>
      </c>
      <c r="P37197" s="1" t="s">
        <v>57646</v>
      </c>
    </row>
    <row r="37198" spans="1:16" x14ac:dyDescent="0.35">
      <c r="A37198" s="1" t="s">
        <v>43005</v>
      </c>
      <c r="B37198">
        <v>35</v>
      </c>
      <c r="C37198" t="s">
        <v>16</v>
      </c>
      <c r="D37198" s="1" t="s">
        <v>31</v>
      </c>
      <c r="E37198" s="1" t="s">
        <v>47</v>
      </c>
      <c r="F37198" s="1" t="s">
        <v>63</v>
      </c>
      <c r="G37198" s="2">
        <v>44547</v>
      </c>
      <c r="H37198" s="1" t="s">
        <v>79787</v>
      </c>
      <c r="I37198" s="1" t="s">
        <v>59054</v>
      </c>
      <c r="J37198" s="1" t="s">
        <v>539</v>
      </c>
      <c r="K37198">
        <v>37724.835299999999</v>
      </c>
      <c r="L37198" s="1" t="s">
        <v>21464</v>
      </c>
      <c r="M37198" s="2">
        <v>44576</v>
      </c>
      <c r="N37198">
        <v>29</v>
      </c>
      <c r="O37198" s="1" t="s">
        <v>6959</v>
      </c>
      <c r="P37198" s="1" t="s">
        <v>57646</v>
      </c>
    </row>
    <row r="37199" spans="1:16" x14ac:dyDescent="0.35">
      <c r="A37199" s="1" t="s">
        <v>79788</v>
      </c>
      <c r="B37199">
        <v>18</v>
      </c>
      <c r="C37199" t="s">
        <v>16</v>
      </c>
      <c r="D37199" s="1" t="s">
        <v>17</v>
      </c>
      <c r="E37199" s="1" t="s">
        <v>58</v>
      </c>
      <c r="F37199" s="1" t="s">
        <v>27</v>
      </c>
      <c r="G37199" s="2">
        <v>44313</v>
      </c>
      <c r="H37199" s="1" t="s">
        <v>55111</v>
      </c>
      <c r="I37199" s="1" t="s">
        <v>79789</v>
      </c>
      <c r="J37199" s="1" t="s">
        <v>539</v>
      </c>
      <c r="K37199">
        <v>15391.751200000001</v>
      </c>
      <c r="L37199" s="1" t="s">
        <v>21464</v>
      </c>
      <c r="M37199" s="2">
        <v>44315</v>
      </c>
      <c r="N37199">
        <v>2</v>
      </c>
      <c r="O37199" s="1" t="s">
        <v>6959</v>
      </c>
      <c r="P37199" s="1" t="s">
        <v>57646</v>
      </c>
    </row>
    <row r="37200" spans="1:16" x14ac:dyDescent="0.35">
      <c r="A37200" s="1" t="s">
        <v>770</v>
      </c>
      <c r="B37200">
        <v>32</v>
      </c>
      <c r="C37200" t="s">
        <v>16</v>
      </c>
      <c r="D37200" s="1" t="s">
        <v>17</v>
      </c>
      <c r="E37200" s="1" t="s">
        <v>37</v>
      </c>
      <c r="F37200" s="1" t="s">
        <v>48</v>
      </c>
      <c r="G37200" s="2">
        <v>43648</v>
      </c>
      <c r="H37200" s="1" t="s">
        <v>9843</v>
      </c>
      <c r="I37200" s="1" t="s">
        <v>11390</v>
      </c>
      <c r="J37200" s="1" t="s">
        <v>539</v>
      </c>
      <c r="K37200">
        <v>41612.036899999999</v>
      </c>
      <c r="L37200" s="1" t="s">
        <v>21464</v>
      </c>
      <c r="M37200" s="2">
        <v>43661</v>
      </c>
      <c r="N37200">
        <v>13</v>
      </c>
      <c r="O37200" s="1" t="s">
        <v>6959</v>
      </c>
      <c r="P37200" s="1" t="s">
        <v>57646</v>
      </c>
    </row>
    <row r="37201" spans="1:16" x14ac:dyDescent="0.35">
      <c r="A37201" s="1" t="s">
        <v>79790</v>
      </c>
      <c r="B37201">
        <v>32</v>
      </c>
      <c r="C37201" t="s">
        <v>16</v>
      </c>
      <c r="D37201" s="1" t="s">
        <v>17</v>
      </c>
      <c r="E37201" s="1" t="s">
        <v>96</v>
      </c>
      <c r="F37201" s="1" t="s">
        <v>63</v>
      </c>
      <c r="G37201" s="2">
        <v>44883</v>
      </c>
      <c r="H37201" s="1" t="s">
        <v>79791</v>
      </c>
      <c r="I37201" s="1" t="s">
        <v>79792</v>
      </c>
      <c r="J37201" s="1" t="s">
        <v>539</v>
      </c>
      <c r="K37201">
        <v>30178.306700000001</v>
      </c>
      <c r="L37201" s="1" t="s">
        <v>21464</v>
      </c>
      <c r="M37201" s="2">
        <v>44891</v>
      </c>
      <c r="N37201">
        <v>8</v>
      </c>
      <c r="O37201" s="1" t="s">
        <v>6959</v>
      </c>
      <c r="P37201" s="1" t="s">
        <v>57646</v>
      </c>
    </row>
    <row r="37202" spans="1:16" x14ac:dyDescent="0.35">
      <c r="A37202" s="1" t="s">
        <v>79793</v>
      </c>
      <c r="B37202">
        <v>25</v>
      </c>
      <c r="C37202" t="s">
        <v>16</v>
      </c>
      <c r="D37202" s="1" t="s">
        <v>31</v>
      </c>
      <c r="E37202" s="1" t="s">
        <v>47</v>
      </c>
      <c r="F37202" s="1" t="s">
        <v>27</v>
      </c>
      <c r="G37202" s="2">
        <v>44958</v>
      </c>
      <c r="H37202" s="1" t="s">
        <v>79794</v>
      </c>
      <c r="I37202" s="1" t="s">
        <v>79795</v>
      </c>
      <c r="J37202" s="1" t="s">
        <v>539</v>
      </c>
      <c r="K37202">
        <v>22136.327099999999</v>
      </c>
      <c r="L37202" s="1" t="s">
        <v>21464</v>
      </c>
      <c r="M37202" s="2">
        <v>44975</v>
      </c>
      <c r="N37202">
        <v>17</v>
      </c>
      <c r="O37202" s="1" t="s">
        <v>6959</v>
      </c>
      <c r="P37202" s="1" t="s">
        <v>57646</v>
      </c>
    </row>
    <row r="37203" spans="1:16" x14ac:dyDescent="0.35">
      <c r="A37203" s="1" t="s">
        <v>79796</v>
      </c>
      <c r="B37203">
        <v>41</v>
      </c>
      <c r="C37203" t="s">
        <v>16</v>
      </c>
      <c r="D37203" s="1" t="s">
        <v>17</v>
      </c>
      <c r="E37203" s="1" t="s">
        <v>37</v>
      </c>
      <c r="F37203" s="1" t="s">
        <v>48</v>
      </c>
      <c r="G37203" s="2">
        <v>44549</v>
      </c>
      <c r="H37203" s="1" t="s">
        <v>79797</v>
      </c>
      <c r="I37203" s="1" t="s">
        <v>79798</v>
      </c>
      <c r="J37203" s="1" t="s">
        <v>539</v>
      </c>
      <c r="K37203">
        <v>10931.859399999999</v>
      </c>
      <c r="L37203" s="1" t="s">
        <v>21464</v>
      </c>
      <c r="M37203" s="2">
        <v>44579</v>
      </c>
      <c r="N37203">
        <v>30</v>
      </c>
      <c r="O37203" s="1" t="s">
        <v>6959</v>
      </c>
      <c r="P37203" s="1" t="s">
        <v>57646</v>
      </c>
    </row>
    <row r="37204" spans="1:16" x14ac:dyDescent="0.35">
      <c r="A37204" s="1" t="s">
        <v>79799</v>
      </c>
      <c r="B37204">
        <v>55</v>
      </c>
      <c r="C37204" t="s">
        <v>16</v>
      </c>
      <c r="D37204" s="1" t="s">
        <v>17</v>
      </c>
      <c r="E37204" s="1" t="s">
        <v>58</v>
      </c>
      <c r="F37204" s="1" t="s">
        <v>83</v>
      </c>
      <c r="G37204" s="2">
        <v>44544</v>
      </c>
      <c r="H37204" s="1" t="s">
        <v>60100</v>
      </c>
      <c r="I37204" s="1" t="s">
        <v>79800</v>
      </c>
      <c r="J37204" s="1" t="s">
        <v>539</v>
      </c>
      <c r="K37204">
        <v>8427.2116999999998</v>
      </c>
      <c r="L37204" s="1" t="s">
        <v>21464</v>
      </c>
      <c r="M37204" s="2">
        <v>44565</v>
      </c>
      <c r="N37204">
        <v>21</v>
      </c>
      <c r="O37204" s="1" t="s">
        <v>6959</v>
      </c>
      <c r="P37204" s="1" t="s">
        <v>57646</v>
      </c>
    </row>
    <row r="37205" spans="1:16" x14ac:dyDescent="0.35">
      <c r="A37205" s="1" t="s">
        <v>79801</v>
      </c>
      <c r="B37205">
        <v>61</v>
      </c>
      <c r="C37205" t="s">
        <v>16</v>
      </c>
      <c r="D37205" s="1" t="s">
        <v>31</v>
      </c>
      <c r="E37205" s="1" t="s">
        <v>82</v>
      </c>
      <c r="F37205" s="1" t="s">
        <v>83</v>
      </c>
      <c r="G37205" s="2">
        <v>45061</v>
      </c>
      <c r="H37205" s="1" t="s">
        <v>79802</v>
      </c>
      <c r="I37205" s="1" t="s">
        <v>54508</v>
      </c>
      <c r="J37205" s="1" t="s">
        <v>539</v>
      </c>
      <c r="K37205">
        <v>44181.502</v>
      </c>
      <c r="L37205" s="1" t="s">
        <v>21464</v>
      </c>
      <c r="M37205" s="2">
        <v>45079</v>
      </c>
      <c r="N37205">
        <v>18</v>
      </c>
      <c r="O37205" s="1" t="s">
        <v>6959</v>
      </c>
      <c r="P37205" s="1" t="s">
        <v>57646</v>
      </c>
    </row>
    <row r="37206" spans="1:16" x14ac:dyDescent="0.35">
      <c r="A37206" s="1" t="s">
        <v>50619</v>
      </c>
      <c r="B37206">
        <v>19</v>
      </c>
      <c r="C37206" t="s">
        <v>16</v>
      </c>
      <c r="D37206" s="1" t="s">
        <v>31</v>
      </c>
      <c r="E37206" s="1" t="s">
        <v>96</v>
      </c>
      <c r="F37206" s="1" t="s">
        <v>19</v>
      </c>
      <c r="G37206" s="2">
        <v>44173</v>
      </c>
      <c r="H37206" s="1" t="s">
        <v>79803</v>
      </c>
      <c r="I37206" s="1" t="s">
        <v>79804</v>
      </c>
      <c r="J37206" s="1" t="s">
        <v>539</v>
      </c>
      <c r="K37206">
        <v>43372.927000000003</v>
      </c>
      <c r="L37206" s="1" t="s">
        <v>21464</v>
      </c>
      <c r="M37206" s="2">
        <v>44197</v>
      </c>
      <c r="N37206">
        <v>24</v>
      </c>
      <c r="O37206" s="1" t="s">
        <v>6959</v>
      </c>
      <c r="P37206" s="1" t="s">
        <v>57646</v>
      </c>
    </row>
    <row r="37207" spans="1:16" x14ac:dyDescent="0.35">
      <c r="A37207" s="1" t="s">
        <v>79805</v>
      </c>
      <c r="B37207">
        <v>28</v>
      </c>
      <c r="C37207" t="s">
        <v>16</v>
      </c>
      <c r="D37207" s="1" t="s">
        <v>31</v>
      </c>
      <c r="E37207" s="1" t="s">
        <v>32</v>
      </c>
      <c r="F37207" s="1" t="s">
        <v>19</v>
      </c>
      <c r="G37207" s="2">
        <v>45292</v>
      </c>
      <c r="H37207" s="1" t="s">
        <v>4178</v>
      </c>
      <c r="I37207" s="1" t="s">
        <v>21706</v>
      </c>
      <c r="J37207" s="1" t="s">
        <v>539</v>
      </c>
      <c r="K37207">
        <v>30374.856199999998</v>
      </c>
      <c r="L37207" s="1" t="s">
        <v>21464</v>
      </c>
      <c r="M37207" s="2">
        <v>45296</v>
      </c>
      <c r="N37207">
        <v>4</v>
      </c>
      <c r="O37207" s="1" t="s">
        <v>6959</v>
      </c>
      <c r="P37207" s="1" t="s">
        <v>57646</v>
      </c>
    </row>
    <row r="37208" spans="1:16" x14ac:dyDescent="0.35">
      <c r="A37208" s="1" t="s">
        <v>37159</v>
      </c>
      <c r="B37208">
        <v>23</v>
      </c>
      <c r="C37208" t="s">
        <v>16</v>
      </c>
      <c r="D37208" s="1" t="s">
        <v>31</v>
      </c>
      <c r="E37208" s="1" t="s">
        <v>18</v>
      </c>
      <c r="F37208" s="1" t="s">
        <v>19</v>
      </c>
      <c r="G37208" s="2">
        <v>44166</v>
      </c>
      <c r="H37208" s="1" t="s">
        <v>79806</v>
      </c>
      <c r="I37208" s="1" t="s">
        <v>79807</v>
      </c>
      <c r="J37208" s="1" t="s">
        <v>539</v>
      </c>
      <c r="K37208">
        <v>40539.627999999997</v>
      </c>
      <c r="L37208" s="1" t="s">
        <v>21464</v>
      </c>
      <c r="M37208" s="2">
        <v>44176</v>
      </c>
      <c r="N37208">
        <v>10</v>
      </c>
      <c r="O37208" s="1" t="s">
        <v>6959</v>
      </c>
      <c r="P37208" s="1" t="s">
        <v>57646</v>
      </c>
    </row>
    <row r="37209" spans="1:16" x14ac:dyDescent="0.35">
      <c r="A37209" s="1" t="s">
        <v>17119</v>
      </c>
      <c r="B37209">
        <v>42</v>
      </c>
      <c r="C37209" t="s">
        <v>16</v>
      </c>
      <c r="D37209" s="1" t="s">
        <v>17</v>
      </c>
      <c r="E37209" s="1" t="s">
        <v>58</v>
      </c>
      <c r="F37209" s="1" t="s">
        <v>19</v>
      </c>
      <c r="G37209" s="2">
        <v>44804</v>
      </c>
      <c r="H37209" s="1" t="s">
        <v>68974</v>
      </c>
      <c r="I37209" s="1" t="s">
        <v>34566</v>
      </c>
      <c r="J37209" s="1" t="s">
        <v>539</v>
      </c>
      <c r="K37209">
        <v>45072.889600000002</v>
      </c>
      <c r="L37209" s="1" t="s">
        <v>21464</v>
      </c>
      <c r="M37209" s="2">
        <v>44806</v>
      </c>
      <c r="N37209">
        <v>2</v>
      </c>
      <c r="O37209" s="1" t="s">
        <v>6959</v>
      </c>
      <c r="P37209" s="1" t="s">
        <v>57646</v>
      </c>
    </row>
    <row r="37210" spans="1:16" x14ac:dyDescent="0.35">
      <c r="A37210" s="1" t="s">
        <v>79808</v>
      </c>
      <c r="B37210">
        <v>27</v>
      </c>
      <c r="C37210" t="s">
        <v>16</v>
      </c>
      <c r="D37210" s="1" t="s">
        <v>17</v>
      </c>
      <c r="E37210" s="1" t="s">
        <v>82</v>
      </c>
      <c r="F37210" s="1" t="s">
        <v>83</v>
      </c>
      <c r="G37210" s="2">
        <v>44794</v>
      </c>
      <c r="H37210" s="1" t="s">
        <v>79809</v>
      </c>
      <c r="I37210" s="1" t="s">
        <v>79810</v>
      </c>
      <c r="J37210" s="1" t="s">
        <v>539</v>
      </c>
      <c r="K37210">
        <v>31609.6014</v>
      </c>
      <c r="L37210" s="1" t="s">
        <v>21464</v>
      </c>
      <c r="M37210" s="2">
        <v>44800</v>
      </c>
      <c r="N37210">
        <v>6</v>
      </c>
      <c r="O37210" s="1" t="s">
        <v>6959</v>
      </c>
      <c r="P37210" s="1" t="s">
        <v>57646</v>
      </c>
    </row>
    <row r="37211" spans="1:16" x14ac:dyDescent="0.35">
      <c r="A37211" s="1" t="s">
        <v>30280</v>
      </c>
      <c r="B37211">
        <v>27</v>
      </c>
      <c r="C37211" t="s">
        <v>16</v>
      </c>
      <c r="D37211" s="1" t="s">
        <v>17</v>
      </c>
      <c r="E37211" s="1" t="s">
        <v>82</v>
      </c>
      <c r="F37211" s="1" t="s">
        <v>27</v>
      </c>
      <c r="G37211" s="2">
        <v>45241</v>
      </c>
      <c r="H37211" s="1" t="s">
        <v>79811</v>
      </c>
      <c r="I37211" s="1" t="s">
        <v>79812</v>
      </c>
      <c r="J37211" s="1" t="s">
        <v>539</v>
      </c>
      <c r="K37211">
        <v>41009.018799999998</v>
      </c>
      <c r="L37211" s="1" t="s">
        <v>21464</v>
      </c>
      <c r="M37211" s="2">
        <v>45258</v>
      </c>
      <c r="N37211">
        <v>17</v>
      </c>
      <c r="O37211" s="1" t="s">
        <v>6959</v>
      </c>
      <c r="P37211" s="1" t="s">
        <v>57646</v>
      </c>
    </row>
    <row r="37212" spans="1:16" x14ac:dyDescent="0.35">
      <c r="A37212" s="1" t="s">
        <v>14414</v>
      </c>
      <c r="B37212">
        <v>32</v>
      </c>
      <c r="C37212" t="s">
        <v>16</v>
      </c>
      <c r="D37212" s="1" t="s">
        <v>17</v>
      </c>
      <c r="E37212" s="1" t="s">
        <v>32</v>
      </c>
      <c r="F37212" s="1" t="s">
        <v>83</v>
      </c>
      <c r="G37212" s="2">
        <v>44435</v>
      </c>
      <c r="H37212" s="1" t="s">
        <v>79813</v>
      </c>
      <c r="I37212" s="1" t="s">
        <v>79814</v>
      </c>
      <c r="J37212" s="1" t="s">
        <v>539</v>
      </c>
      <c r="K37212">
        <v>15475.746300000001</v>
      </c>
      <c r="L37212" s="1" t="s">
        <v>21464</v>
      </c>
      <c r="M37212" s="2">
        <v>44438</v>
      </c>
      <c r="N37212">
        <v>3</v>
      </c>
      <c r="O37212" s="1" t="s">
        <v>6959</v>
      </c>
      <c r="P37212" s="1" t="s">
        <v>57646</v>
      </c>
    </row>
    <row r="37213" spans="1:16" x14ac:dyDescent="0.35">
      <c r="A37213" s="1" t="s">
        <v>72213</v>
      </c>
      <c r="B37213">
        <v>37</v>
      </c>
      <c r="C37213" t="s">
        <v>16</v>
      </c>
      <c r="D37213" s="1" t="s">
        <v>17</v>
      </c>
      <c r="E37213" s="1" t="s">
        <v>96</v>
      </c>
      <c r="F37213" s="1" t="s">
        <v>48</v>
      </c>
      <c r="G37213" s="2">
        <v>44671</v>
      </c>
      <c r="H37213" s="1" t="s">
        <v>79815</v>
      </c>
      <c r="I37213" s="1" t="s">
        <v>79816</v>
      </c>
      <c r="J37213" s="1" t="s">
        <v>539</v>
      </c>
      <c r="K37213">
        <v>28533.892500000002</v>
      </c>
      <c r="L37213" s="1" t="s">
        <v>21464</v>
      </c>
      <c r="M37213" s="2">
        <v>44679</v>
      </c>
      <c r="N37213">
        <v>8</v>
      </c>
      <c r="O37213" s="1" t="s">
        <v>6959</v>
      </c>
      <c r="P37213" s="1" t="s">
        <v>57646</v>
      </c>
    </row>
    <row r="37214" spans="1:16" x14ac:dyDescent="0.35">
      <c r="A37214" s="1" t="s">
        <v>79817</v>
      </c>
      <c r="B37214">
        <v>46</v>
      </c>
      <c r="C37214" t="s">
        <v>16</v>
      </c>
      <c r="D37214" s="1" t="s">
        <v>31</v>
      </c>
      <c r="E37214" s="1" t="s">
        <v>32</v>
      </c>
      <c r="F37214" s="1" t="s">
        <v>83</v>
      </c>
      <c r="G37214" s="2">
        <v>43601</v>
      </c>
      <c r="H37214" s="1" t="s">
        <v>79818</v>
      </c>
      <c r="I37214" s="1" t="s">
        <v>79819</v>
      </c>
      <c r="J37214" s="1" t="s">
        <v>539</v>
      </c>
      <c r="K37214">
        <v>24991.790300000001</v>
      </c>
      <c r="L37214" s="1" t="s">
        <v>21464</v>
      </c>
      <c r="M37214" s="2">
        <v>43604</v>
      </c>
      <c r="N37214">
        <v>3</v>
      </c>
      <c r="O37214" s="1" t="s">
        <v>6959</v>
      </c>
      <c r="P37214" s="1" t="s">
        <v>57646</v>
      </c>
    </row>
    <row r="37215" spans="1:16" x14ac:dyDescent="0.35">
      <c r="A37215" s="1" t="s">
        <v>79820</v>
      </c>
      <c r="B37215">
        <v>40</v>
      </c>
      <c r="C37215" t="s">
        <v>16</v>
      </c>
      <c r="D37215" s="1" t="s">
        <v>31</v>
      </c>
      <c r="E37215" s="1" t="s">
        <v>18</v>
      </c>
      <c r="F37215" s="1" t="s">
        <v>27</v>
      </c>
      <c r="G37215" s="2">
        <v>43947</v>
      </c>
      <c r="H37215" s="1" t="s">
        <v>79821</v>
      </c>
      <c r="I37215" s="1" t="s">
        <v>18426</v>
      </c>
      <c r="J37215" s="1" t="s">
        <v>539</v>
      </c>
      <c r="K37215">
        <v>-226.3811</v>
      </c>
      <c r="L37215" s="1" t="s">
        <v>21464</v>
      </c>
      <c r="M37215" s="2">
        <v>43950</v>
      </c>
      <c r="N37215">
        <v>3</v>
      </c>
      <c r="O37215" s="1" t="s">
        <v>6959</v>
      </c>
      <c r="P37215" s="1" t="s">
        <v>57646</v>
      </c>
    </row>
    <row r="37216" spans="1:16" x14ac:dyDescent="0.35">
      <c r="A37216" s="1" t="s">
        <v>79822</v>
      </c>
      <c r="B37216">
        <v>48</v>
      </c>
      <c r="C37216" t="s">
        <v>16</v>
      </c>
      <c r="D37216" s="1" t="s">
        <v>31</v>
      </c>
      <c r="E37216" s="1" t="s">
        <v>18</v>
      </c>
      <c r="F37216" s="1" t="s">
        <v>19</v>
      </c>
      <c r="G37216" s="2">
        <v>45078</v>
      </c>
      <c r="H37216" s="1" t="s">
        <v>23269</v>
      </c>
      <c r="I37216" s="1" t="s">
        <v>79823</v>
      </c>
      <c r="J37216" s="1" t="s">
        <v>539</v>
      </c>
      <c r="K37216">
        <v>37336.756500000003</v>
      </c>
      <c r="L37216" s="1" t="s">
        <v>21464</v>
      </c>
      <c r="M37216" s="2">
        <v>45099</v>
      </c>
      <c r="N37216">
        <v>21</v>
      </c>
      <c r="O37216" s="1" t="s">
        <v>6959</v>
      </c>
      <c r="P37216" s="1" t="s">
        <v>57646</v>
      </c>
    </row>
    <row r="37217" spans="1:16" x14ac:dyDescent="0.35">
      <c r="A37217" s="1" t="s">
        <v>79824</v>
      </c>
      <c r="B37217">
        <v>43</v>
      </c>
      <c r="C37217" t="s">
        <v>16</v>
      </c>
      <c r="D37217" s="1" t="s">
        <v>31</v>
      </c>
      <c r="E37217" s="1" t="s">
        <v>96</v>
      </c>
      <c r="F37217" s="1" t="s">
        <v>19</v>
      </c>
      <c r="G37217" s="2">
        <v>43774</v>
      </c>
      <c r="H37217" s="1" t="s">
        <v>79825</v>
      </c>
      <c r="I37217" s="1" t="s">
        <v>79826</v>
      </c>
      <c r="J37217" s="1" t="s">
        <v>539</v>
      </c>
      <c r="K37217">
        <v>14068.6404</v>
      </c>
      <c r="L37217" s="1" t="s">
        <v>21464</v>
      </c>
      <c r="M37217" s="2">
        <v>43780</v>
      </c>
      <c r="N37217">
        <v>6</v>
      </c>
      <c r="O37217" s="1" t="s">
        <v>6959</v>
      </c>
      <c r="P37217" s="1" t="s">
        <v>57646</v>
      </c>
    </row>
    <row r="37218" spans="1:16" x14ac:dyDescent="0.35">
      <c r="A37218" s="1" t="s">
        <v>52268</v>
      </c>
      <c r="B37218">
        <v>51</v>
      </c>
      <c r="C37218" t="s">
        <v>16</v>
      </c>
      <c r="D37218" s="1" t="s">
        <v>17</v>
      </c>
      <c r="E37218" s="1" t="s">
        <v>47</v>
      </c>
      <c r="F37218" s="1" t="s">
        <v>63</v>
      </c>
      <c r="G37218" s="2">
        <v>45377</v>
      </c>
      <c r="H37218" s="1" t="s">
        <v>79827</v>
      </c>
      <c r="I37218" s="1" t="s">
        <v>79828</v>
      </c>
      <c r="J37218" s="1" t="s">
        <v>539</v>
      </c>
      <c r="K37218">
        <v>35695.5749</v>
      </c>
      <c r="L37218" s="1" t="s">
        <v>21464</v>
      </c>
      <c r="M37218" s="2">
        <v>45382</v>
      </c>
      <c r="N37218">
        <v>5</v>
      </c>
      <c r="O37218" s="1" t="s">
        <v>6959</v>
      </c>
      <c r="P37218" s="1" t="s">
        <v>57646</v>
      </c>
    </row>
    <row r="37219" spans="1:16" x14ac:dyDescent="0.35">
      <c r="A37219" s="1" t="s">
        <v>1326</v>
      </c>
      <c r="B37219">
        <v>29</v>
      </c>
      <c r="C37219" t="s">
        <v>16</v>
      </c>
      <c r="D37219" s="1" t="s">
        <v>17</v>
      </c>
      <c r="E37219" s="1" t="s">
        <v>18</v>
      </c>
      <c r="F37219" s="1" t="s">
        <v>27</v>
      </c>
      <c r="G37219" s="2">
        <v>45338</v>
      </c>
      <c r="H37219" s="1" t="s">
        <v>79829</v>
      </c>
      <c r="I37219" s="1" t="s">
        <v>79830</v>
      </c>
      <c r="J37219" s="1" t="s">
        <v>539</v>
      </c>
      <c r="K37219">
        <v>2258.7836000000002</v>
      </c>
      <c r="L37219" s="1" t="s">
        <v>21464</v>
      </c>
      <c r="M37219" s="2">
        <v>45367</v>
      </c>
      <c r="N37219">
        <v>29</v>
      </c>
      <c r="O37219" s="1" t="s">
        <v>6959</v>
      </c>
      <c r="P37219" s="1" t="s">
        <v>57646</v>
      </c>
    </row>
    <row r="37220" spans="1:16" x14ac:dyDescent="0.35">
      <c r="A37220" s="1" t="s">
        <v>67158</v>
      </c>
      <c r="B37220">
        <v>20</v>
      </c>
      <c r="C37220" t="s">
        <v>16</v>
      </c>
      <c r="D37220" s="1" t="s">
        <v>31</v>
      </c>
      <c r="E37220" s="1" t="s">
        <v>18</v>
      </c>
      <c r="F37220" s="1" t="s">
        <v>19</v>
      </c>
      <c r="G37220" s="2">
        <v>45215</v>
      </c>
      <c r="H37220" s="1" t="s">
        <v>79831</v>
      </c>
      <c r="I37220" s="1" t="s">
        <v>79832</v>
      </c>
      <c r="J37220" s="1" t="s">
        <v>539</v>
      </c>
      <c r="K37220">
        <v>46831.432500000003</v>
      </c>
      <c r="L37220" s="1" t="s">
        <v>21464</v>
      </c>
      <c r="M37220" s="2">
        <v>45223</v>
      </c>
      <c r="N37220">
        <v>8</v>
      </c>
      <c r="O37220" s="1" t="s">
        <v>6959</v>
      </c>
      <c r="P37220" s="1" t="s">
        <v>57646</v>
      </c>
    </row>
    <row r="37221" spans="1:16" x14ac:dyDescent="0.35">
      <c r="A37221" s="1" t="s">
        <v>79833</v>
      </c>
      <c r="B37221">
        <v>32</v>
      </c>
      <c r="C37221" t="s">
        <v>16</v>
      </c>
      <c r="D37221" s="1" t="s">
        <v>31</v>
      </c>
      <c r="E37221" s="1" t="s">
        <v>62</v>
      </c>
      <c r="F37221" s="1" t="s">
        <v>63</v>
      </c>
      <c r="G37221" s="2">
        <v>43841</v>
      </c>
      <c r="H37221" s="1" t="s">
        <v>79834</v>
      </c>
      <c r="I37221" s="1" t="s">
        <v>79835</v>
      </c>
      <c r="J37221" s="1" t="s">
        <v>539</v>
      </c>
      <c r="K37221">
        <v>14761.720799999999</v>
      </c>
      <c r="L37221" s="1" t="s">
        <v>21464</v>
      </c>
      <c r="M37221" s="2">
        <v>43870</v>
      </c>
      <c r="N37221">
        <v>29</v>
      </c>
      <c r="O37221" s="1" t="s">
        <v>6959</v>
      </c>
      <c r="P37221" s="1" t="s">
        <v>57646</v>
      </c>
    </row>
    <row r="37222" spans="1:16" x14ac:dyDescent="0.35">
      <c r="A37222" s="1" t="s">
        <v>79836</v>
      </c>
      <c r="B37222">
        <v>47</v>
      </c>
      <c r="C37222" t="s">
        <v>16</v>
      </c>
      <c r="D37222" s="1" t="s">
        <v>17</v>
      </c>
      <c r="E37222" s="1" t="s">
        <v>62</v>
      </c>
      <c r="F37222" s="1" t="s">
        <v>83</v>
      </c>
      <c r="G37222" s="2">
        <v>44432</v>
      </c>
      <c r="H37222" s="1" t="s">
        <v>79837</v>
      </c>
      <c r="I37222" s="1" t="s">
        <v>79838</v>
      </c>
      <c r="J37222" s="1" t="s">
        <v>539</v>
      </c>
      <c r="K37222">
        <v>20010.557799999999</v>
      </c>
      <c r="L37222" s="1" t="s">
        <v>21464</v>
      </c>
      <c r="M37222" s="2">
        <v>44444</v>
      </c>
      <c r="N37222">
        <v>12</v>
      </c>
      <c r="O37222" s="1" t="s">
        <v>6959</v>
      </c>
      <c r="P37222" s="1" t="s">
        <v>57646</v>
      </c>
    </row>
    <row r="37223" spans="1:16" x14ac:dyDescent="0.35">
      <c r="A37223" s="1" t="s">
        <v>33813</v>
      </c>
      <c r="B37223">
        <v>44</v>
      </c>
      <c r="C37223" t="s">
        <v>16</v>
      </c>
      <c r="D37223" s="1" t="s">
        <v>31</v>
      </c>
      <c r="E37223" s="1" t="s">
        <v>37</v>
      </c>
      <c r="F37223" s="1" t="s">
        <v>19</v>
      </c>
      <c r="G37223" s="2">
        <v>43891</v>
      </c>
      <c r="H37223" s="1" t="s">
        <v>60492</v>
      </c>
      <c r="I37223" s="1" t="s">
        <v>79839</v>
      </c>
      <c r="J37223" s="1" t="s">
        <v>539</v>
      </c>
      <c r="K37223">
        <v>36884.017500000002</v>
      </c>
      <c r="L37223" s="1" t="s">
        <v>21464</v>
      </c>
      <c r="M37223" s="2">
        <v>43920</v>
      </c>
      <c r="N37223">
        <v>29</v>
      </c>
      <c r="O37223" s="1" t="s">
        <v>6959</v>
      </c>
      <c r="P37223" s="1" t="s">
        <v>57646</v>
      </c>
    </row>
    <row r="37224" spans="1:16" x14ac:dyDescent="0.35">
      <c r="A37224" s="1" t="s">
        <v>79840</v>
      </c>
      <c r="B37224">
        <v>25</v>
      </c>
      <c r="C37224" t="s">
        <v>16</v>
      </c>
      <c r="D37224" s="1" t="s">
        <v>17</v>
      </c>
      <c r="E37224" s="1" t="s">
        <v>58</v>
      </c>
      <c r="F37224" s="1" t="s">
        <v>48</v>
      </c>
      <c r="G37224" s="2">
        <v>44742</v>
      </c>
      <c r="H37224" s="1" t="s">
        <v>79841</v>
      </c>
      <c r="I37224" s="1" t="s">
        <v>79842</v>
      </c>
      <c r="J37224" s="1" t="s">
        <v>539</v>
      </c>
      <c r="K37224">
        <v>16704.573</v>
      </c>
      <c r="L37224" s="1" t="s">
        <v>21464</v>
      </c>
      <c r="M37224" s="2">
        <v>44752</v>
      </c>
      <c r="N37224">
        <v>10</v>
      </c>
      <c r="O37224" s="1" t="s">
        <v>6959</v>
      </c>
      <c r="P37224" s="1" t="s">
        <v>57646</v>
      </c>
    </row>
    <row r="37225" spans="1:16" x14ac:dyDescent="0.35">
      <c r="A37225" s="1" t="s">
        <v>79843</v>
      </c>
      <c r="B37225">
        <v>52</v>
      </c>
      <c r="C37225" t="s">
        <v>16</v>
      </c>
      <c r="D37225" s="1" t="s">
        <v>17</v>
      </c>
      <c r="E37225" s="1" t="s">
        <v>96</v>
      </c>
      <c r="F37225" s="1" t="s">
        <v>63</v>
      </c>
      <c r="G37225" s="2">
        <v>43731</v>
      </c>
      <c r="H37225" s="1" t="s">
        <v>32117</v>
      </c>
      <c r="I37225" s="1" t="s">
        <v>79844</v>
      </c>
      <c r="J37225" s="1" t="s">
        <v>539</v>
      </c>
      <c r="K37225">
        <v>8341.9521000000004</v>
      </c>
      <c r="L37225" s="1" t="s">
        <v>21464</v>
      </c>
      <c r="M37225" s="2">
        <v>43741</v>
      </c>
      <c r="N37225">
        <v>10</v>
      </c>
      <c r="O37225" s="1" t="s">
        <v>6959</v>
      </c>
      <c r="P37225" s="1" t="s">
        <v>57646</v>
      </c>
    </row>
    <row r="37226" spans="1:16" x14ac:dyDescent="0.35">
      <c r="A37226" s="1" t="s">
        <v>79845</v>
      </c>
      <c r="B37226">
        <v>52</v>
      </c>
      <c r="C37226" t="s">
        <v>16</v>
      </c>
      <c r="D37226" s="1" t="s">
        <v>17</v>
      </c>
      <c r="E37226" s="1" t="s">
        <v>82</v>
      </c>
      <c r="F37226" s="1" t="s">
        <v>19</v>
      </c>
      <c r="G37226" s="2">
        <v>44858</v>
      </c>
      <c r="H37226" s="1" t="s">
        <v>79846</v>
      </c>
      <c r="I37226" s="1" t="s">
        <v>79847</v>
      </c>
      <c r="J37226" s="1" t="s">
        <v>539</v>
      </c>
      <c r="K37226">
        <v>24087.7048</v>
      </c>
      <c r="L37226" s="1" t="s">
        <v>21464</v>
      </c>
      <c r="M37226" s="2">
        <v>44882</v>
      </c>
      <c r="N37226">
        <v>24</v>
      </c>
      <c r="O37226" s="1" t="s">
        <v>6959</v>
      </c>
      <c r="P37226" s="1" t="s">
        <v>57646</v>
      </c>
    </row>
    <row r="37227" spans="1:16" x14ac:dyDescent="0.35">
      <c r="A37227" s="1" t="s">
        <v>6015</v>
      </c>
      <c r="B37227">
        <v>60</v>
      </c>
      <c r="C37227" t="s">
        <v>16</v>
      </c>
      <c r="D37227" s="1" t="s">
        <v>17</v>
      </c>
      <c r="E37227" s="1" t="s">
        <v>47</v>
      </c>
      <c r="F37227" s="1" t="s">
        <v>19</v>
      </c>
      <c r="G37227" s="2">
        <v>44845</v>
      </c>
      <c r="H37227" s="1" t="s">
        <v>79848</v>
      </c>
      <c r="I37227" s="1" t="s">
        <v>79849</v>
      </c>
      <c r="J37227" s="1" t="s">
        <v>539</v>
      </c>
      <c r="K37227">
        <v>13793.9411</v>
      </c>
      <c r="L37227" s="1" t="s">
        <v>21464</v>
      </c>
      <c r="M37227" s="2">
        <v>44858</v>
      </c>
      <c r="N37227">
        <v>13</v>
      </c>
      <c r="O37227" s="1" t="s">
        <v>6959</v>
      </c>
      <c r="P37227" s="1" t="s">
        <v>57646</v>
      </c>
    </row>
    <row r="37228" spans="1:16" x14ac:dyDescent="0.35">
      <c r="A37228" s="1" t="s">
        <v>79850</v>
      </c>
      <c r="B37228">
        <v>31</v>
      </c>
      <c r="C37228" t="s">
        <v>16</v>
      </c>
      <c r="D37228" s="1" t="s">
        <v>17</v>
      </c>
      <c r="E37228" s="1" t="s">
        <v>18</v>
      </c>
      <c r="F37228" s="1" t="s">
        <v>48</v>
      </c>
      <c r="G37228" s="2">
        <v>45078</v>
      </c>
      <c r="H37228" s="1" t="s">
        <v>2133</v>
      </c>
      <c r="I37228" s="1" t="s">
        <v>79851</v>
      </c>
      <c r="J37228" s="1" t="s">
        <v>539</v>
      </c>
      <c r="K37228">
        <v>9551.0576999999994</v>
      </c>
      <c r="L37228" s="1" t="s">
        <v>21464</v>
      </c>
      <c r="M37228" s="2">
        <v>45096</v>
      </c>
      <c r="N37228">
        <v>18</v>
      </c>
      <c r="O37228" s="1" t="s">
        <v>6959</v>
      </c>
      <c r="P37228" s="1" t="s">
        <v>57646</v>
      </c>
    </row>
    <row r="37229" spans="1:16" x14ac:dyDescent="0.35">
      <c r="A37229" s="1" t="s">
        <v>79852</v>
      </c>
      <c r="B37229">
        <v>41</v>
      </c>
      <c r="C37229" t="s">
        <v>16</v>
      </c>
      <c r="D37229" s="1" t="s">
        <v>17</v>
      </c>
      <c r="E37229" s="1" t="s">
        <v>62</v>
      </c>
      <c r="F37229" s="1" t="s">
        <v>19</v>
      </c>
      <c r="G37229" s="2">
        <v>43845</v>
      </c>
      <c r="H37229" s="1" t="s">
        <v>79853</v>
      </c>
      <c r="I37229" s="1" t="s">
        <v>79854</v>
      </c>
      <c r="J37229" s="1" t="s">
        <v>539</v>
      </c>
      <c r="K37229">
        <v>38016.720600000001</v>
      </c>
      <c r="L37229" s="1" t="s">
        <v>21464</v>
      </c>
      <c r="M37229" s="2">
        <v>43847</v>
      </c>
      <c r="N37229">
        <v>2</v>
      </c>
      <c r="O37229" s="1" t="s">
        <v>6959</v>
      </c>
      <c r="P37229" s="1" t="s">
        <v>57646</v>
      </c>
    </row>
    <row r="37230" spans="1:16" x14ac:dyDescent="0.35">
      <c r="A37230" s="1" t="s">
        <v>16201</v>
      </c>
      <c r="B37230">
        <v>45</v>
      </c>
      <c r="C37230" t="s">
        <v>16</v>
      </c>
      <c r="D37230" s="1" t="s">
        <v>17</v>
      </c>
      <c r="E37230" s="1" t="s">
        <v>32</v>
      </c>
      <c r="F37230" s="1" t="s">
        <v>48</v>
      </c>
      <c r="G37230" s="2">
        <v>44785</v>
      </c>
      <c r="H37230" s="1" t="s">
        <v>30684</v>
      </c>
      <c r="I37230" s="1" t="s">
        <v>79855</v>
      </c>
      <c r="J37230" s="1" t="s">
        <v>539</v>
      </c>
      <c r="K37230">
        <v>37285.284099999997</v>
      </c>
      <c r="L37230" s="1" t="s">
        <v>21464</v>
      </c>
      <c r="M37230" s="2">
        <v>44799</v>
      </c>
      <c r="N37230">
        <v>14</v>
      </c>
      <c r="O37230" s="1" t="s">
        <v>6959</v>
      </c>
      <c r="P37230" s="1" t="s">
        <v>57646</v>
      </c>
    </row>
    <row r="37231" spans="1:16" x14ac:dyDescent="0.35">
      <c r="A37231" s="1" t="s">
        <v>79856</v>
      </c>
      <c r="B37231">
        <v>18</v>
      </c>
      <c r="C37231" t="s">
        <v>16</v>
      </c>
      <c r="D37231" s="1" t="s">
        <v>31</v>
      </c>
      <c r="E37231" s="1" t="s">
        <v>37</v>
      </c>
      <c r="F37231" s="1" t="s">
        <v>27</v>
      </c>
      <c r="G37231" s="2">
        <v>44349</v>
      </c>
      <c r="H37231" s="1" t="s">
        <v>79857</v>
      </c>
      <c r="I37231" s="1" t="s">
        <v>65273</v>
      </c>
      <c r="J37231" s="1" t="s">
        <v>539</v>
      </c>
      <c r="K37231">
        <v>3142.5122999999999</v>
      </c>
      <c r="L37231" s="1" t="s">
        <v>21464</v>
      </c>
      <c r="M37231" s="2">
        <v>44374</v>
      </c>
      <c r="N37231">
        <v>25</v>
      </c>
      <c r="O37231" s="1" t="s">
        <v>6959</v>
      </c>
      <c r="P37231" s="1" t="s">
        <v>57646</v>
      </c>
    </row>
    <row r="37232" spans="1:16" x14ac:dyDescent="0.35">
      <c r="A37232" s="1" t="s">
        <v>4559</v>
      </c>
      <c r="B37232">
        <v>22</v>
      </c>
      <c r="C37232" t="s">
        <v>16</v>
      </c>
      <c r="D37232" s="1" t="s">
        <v>31</v>
      </c>
      <c r="E37232" s="1" t="s">
        <v>18</v>
      </c>
      <c r="F37232" s="1" t="s">
        <v>83</v>
      </c>
      <c r="G37232" s="2">
        <v>45129</v>
      </c>
      <c r="H37232" s="1" t="s">
        <v>79858</v>
      </c>
      <c r="I37232" s="1" t="s">
        <v>79859</v>
      </c>
      <c r="J37232" s="1" t="s">
        <v>539</v>
      </c>
      <c r="K37232">
        <v>34591.357799999998</v>
      </c>
      <c r="L37232" s="1" t="s">
        <v>21464</v>
      </c>
      <c r="M37232" s="2">
        <v>45141</v>
      </c>
      <c r="N37232">
        <v>12</v>
      </c>
      <c r="O37232" s="1" t="s">
        <v>6959</v>
      </c>
      <c r="P37232" s="1" t="s">
        <v>57646</v>
      </c>
    </row>
    <row r="37233" spans="1:16" x14ac:dyDescent="0.35">
      <c r="A37233" s="1" t="s">
        <v>79860</v>
      </c>
      <c r="B37233">
        <v>56</v>
      </c>
      <c r="C37233" t="s">
        <v>16</v>
      </c>
      <c r="D37233" s="1" t="s">
        <v>31</v>
      </c>
      <c r="E37233" s="1" t="s">
        <v>96</v>
      </c>
      <c r="F37233" s="1" t="s">
        <v>27</v>
      </c>
      <c r="G37233" s="2">
        <v>43925</v>
      </c>
      <c r="H37233" s="1" t="s">
        <v>79861</v>
      </c>
      <c r="I37233" s="1" t="s">
        <v>79862</v>
      </c>
      <c r="J37233" s="1" t="s">
        <v>539</v>
      </c>
      <c r="K37233">
        <v>29116.184700000002</v>
      </c>
      <c r="L37233" s="1" t="s">
        <v>21464</v>
      </c>
      <c r="M37233" s="2">
        <v>43930</v>
      </c>
      <c r="N37233">
        <v>5</v>
      </c>
      <c r="O37233" s="1" t="s">
        <v>6959</v>
      </c>
      <c r="P37233" s="1" t="s">
        <v>57646</v>
      </c>
    </row>
    <row r="37234" spans="1:16" x14ac:dyDescent="0.35">
      <c r="A37234" s="1" t="s">
        <v>79863</v>
      </c>
      <c r="B37234">
        <v>25</v>
      </c>
      <c r="C37234" t="s">
        <v>16</v>
      </c>
      <c r="D37234" s="1" t="s">
        <v>31</v>
      </c>
      <c r="E37234" s="1" t="s">
        <v>58</v>
      </c>
      <c r="F37234" s="1" t="s">
        <v>48</v>
      </c>
      <c r="G37234" s="2">
        <v>44793</v>
      </c>
      <c r="H37234" s="1" t="s">
        <v>79864</v>
      </c>
      <c r="I37234" s="1" t="s">
        <v>79865</v>
      </c>
      <c r="J37234" s="1" t="s">
        <v>539</v>
      </c>
      <c r="K37234">
        <v>42982.7575</v>
      </c>
      <c r="L37234" s="1" t="s">
        <v>21464</v>
      </c>
      <c r="M37234" s="2">
        <v>44802</v>
      </c>
      <c r="N37234">
        <v>9</v>
      </c>
      <c r="O37234" s="1" t="s">
        <v>6959</v>
      </c>
      <c r="P37234" s="1" t="s">
        <v>57646</v>
      </c>
    </row>
    <row r="37235" spans="1:16" x14ac:dyDescent="0.35">
      <c r="A37235" s="1" t="s">
        <v>79866</v>
      </c>
      <c r="B37235">
        <v>36</v>
      </c>
      <c r="C37235" t="s">
        <v>16</v>
      </c>
      <c r="D37235" s="1" t="s">
        <v>17</v>
      </c>
      <c r="E37235" s="1" t="s">
        <v>96</v>
      </c>
      <c r="F37235" s="1" t="s">
        <v>33</v>
      </c>
      <c r="G37235" s="2">
        <v>45143</v>
      </c>
      <c r="H37235" s="1" t="s">
        <v>47081</v>
      </c>
      <c r="I37235" s="1" t="s">
        <v>70366</v>
      </c>
      <c r="J37235" s="1" t="s">
        <v>539</v>
      </c>
      <c r="K37235">
        <v>6159.2628000000004</v>
      </c>
      <c r="L37235" s="1" t="s">
        <v>21464</v>
      </c>
      <c r="M37235" s="2">
        <v>45155</v>
      </c>
      <c r="N37235">
        <v>12</v>
      </c>
      <c r="O37235" s="1" t="s">
        <v>6959</v>
      </c>
      <c r="P37235" s="1" t="s">
        <v>57646</v>
      </c>
    </row>
    <row r="37236" spans="1:16" x14ac:dyDescent="0.35">
      <c r="A37236" s="1" t="s">
        <v>79867</v>
      </c>
      <c r="B37236">
        <v>23</v>
      </c>
      <c r="C37236" t="s">
        <v>16</v>
      </c>
      <c r="D37236" s="1" t="s">
        <v>31</v>
      </c>
      <c r="E37236" s="1" t="s">
        <v>96</v>
      </c>
      <c r="F37236" s="1" t="s">
        <v>33</v>
      </c>
      <c r="G37236" s="2">
        <v>43848</v>
      </c>
      <c r="H37236" s="1" t="s">
        <v>79868</v>
      </c>
      <c r="I37236" s="1" t="s">
        <v>79869</v>
      </c>
      <c r="J37236" s="1" t="s">
        <v>539</v>
      </c>
      <c r="K37236">
        <v>10562.1348</v>
      </c>
      <c r="L37236" s="1" t="s">
        <v>21464</v>
      </c>
      <c r="M37236" s="2">
        <v>43869</v>
      </c>
      <c r="N37236">
        <v>21</v>
      </c>
      <c r="O37236" s="1" t="s">
        <v>6959</v>
      </c>
      <c r="P37236" s="1" t="s">
        <v>57646</v>
      </c>
    </row>
    <row r="37237" spans="1:16" x14ac:dyDescent="0.35">
      <c r="A37237" s="1" t="s">
        <v>9673</v>
      </c>
      <c r="B37237">
        <v>19</v>
      </c>
      <c r="C37237" t="s">
        <v>16</v>
      </c>
      <c r="D37237" s="1" t="s">
        <v>31</v>
      </c>
      <c r="E37237" s="1" t="s">
        <v>47</v>
      </c>
      <c r="F37237" s="1" t="s">
        <v>63</v>
      </c>
      <c r="G37237" s="2">
        <v>44130</v>
      </c>
      <c r="H37237" s="1" t="s">
        <v>79682</v>
      </c>
      <c r="I37237" s="1" t="s">
        <v>79683</v>
      </c>
      <c r="J37237" s="1" t="s">
        <v>539</v>
      </c>
      <c r="K37237">
        <v>29587.748899999999</v>
      </c>
      <c r="L37237" s="1" t="s">
        <v>21464</v>
      </c>
      <c r="M37237" s="2">
        <v>44152</v>
      </c>
      <c r="N37237">
        <v>22</v>
      </c>
      <c r="O37237" s="1" t="s">
        <v>6959</v>
      </c>
      <c r="P37237" s="1" t="s">
        <v>57646</v>
      </c>
    </row>
    <row r="37238" spans="1:16" x14ac:dyDescent="0.35">
      <c r="A37238" s="1" t="s">
        <v>79738</v>
      </c>
      <c r="B37238">
        <v>61</v>
      </c>
      <c r="C37238" t="s">
        <v>16</v>
      </c>
      <c r="D37238" s="1" t="s">
        <v>17</v>
      </c>
      <c r="E37238" s="1" t="s">
        <v>96</v>
      </c>
      <c r="F37238" s="1" t="s">
        <v>19</v>
      </c>
      <c r="G37238" s="2">
        <v>45160</v>
      </c>
      <c r="H37238" s="1" t="s">
        <v>62600</v>
      </c>
      <c r="I37238" s="1" t="s">
        <v>79739</v>
      </c>
      <c r="J37238" s="1" t="s">
        <v>539</v>
      </c>
      <c r="K37238">
        <v>29539.793099999999</v>
      </c>
      <c r="L37238" s="1" t="s">
        <v>21464</v>
      </c>
      <c r="M37238" s="2">
        <v>45188</v>
      </c>
      <c r="N37238">
        <v>28</v>
      </c>
      <c r="O37238" s="1" t="s">
        <v>6959</v>
      </c>
      <c r="P37238" s="1" t="s">
        <v>57646</v>
      </c>
    </row>
    <row r="37239" spans="1:16" x14ac:dyDescent="0.35">
      <c r="A37239" s="1" t="s">
        <v>79656</v>
      </c>
      <c r="B37239">
        <v>39</v>
      </c>
      <c r="C37239" t="s">
        <v>16</v>
      </c>
      <c r="D37239" s="1" t="s">
        <v>17</v>
      </c>
      <c r="E37239" s="1" t="s">
        <v>82</v>
      </c>
      <c r="F37239" s="1" t="s">
        <v>63</v>
      </c>
      <c r="G37239" s="2">
        <v>45021</v>
      </c>
      <c r="H37239" s="1" t="s">
        <v>79657</v>
      </c>
      <c r="I37239" s="1" t="s">
        <v>79658</v>
      </c>
      <c r="J37239" s="1" t="s">
        <v>539</v>
      </c>
      <c r="K37239">
        <v>25413.780999999999</v>
      </c>
      <c r="L37239" s="1" t="s">
        <v>21464</v>
      </c>
      <c r="M37239" s="2">
        <v>45039</v>
      </c>
      <c r="N37239">
        <v>18</v>
      </c>
      <c r="O37239" s="1" t="s">
        <v>6959</v>
      </c>
      <c r="P37239" s="1" t="s">
        <v>57646</v>
      </c>
    </row>
    <row r="37240" spans="1:16" x14ac:dyDescent="0.35">
      <c r="A37240" s="1" t="s">
        <v>13801</v>
      </c>
      <c r="B37240">
        <v>36</v>
      </c>
      <c r="C37240" t="s">
        <v>16</v>
      </c>
      <c r="D37240" s="1" t="s">
        <v>17</v>
      </c>
      <c r="E37240" s="1" t="s">
        <v>58</v>
      </c>
      <c r="F37240" s="1" t="s">
        <v>27</v>
      </c>
      <c r="G37240" s="2">
        <v>44769</v>
      </c>
      <c r="H37240" s="1" t="s">
        <v>79588</v>
      </c>
      <c r="I37240" s="1" t="s">
        <v>79589</v>
      </c>
      <c r="J37240" s="1" t="s">
        <v>539</v>
      </c>
      <c r="K37240">
        <v>41311.293899999997</v>
      </c>
      <c r="L37240" s="1" t="s">
        <v>21464</v>
      </c>
      <c r="M37240" s="2">
        <v>44792</v>
      </c>
      <c r="N37240">
        <v>23</v>
      </c>
      <c r="O37240" s="1" t="s">
        <v>6959</v>
      </c>
      <c r="P37240" s="1" t="s">
        <v>57646</v>
      </c>
    </row>
    <row r="37241" spans="1:16" x14ac:dyDescent="0.35">
      <c r="A37241" s="1" t="s">
        <v>17993</v>
      </c>
      <c r="B37241">
        <v>43</v>
      </c>
      <c r="C37241" t="s">
        <v>16</v>
      </c>
      <c r="D37241" s="1" t="s">
        <v>31</v>
      </c>
      <c r="E37241" s="1" t="s">
        <v>82</v>
      </c>
      <c r="F37241" s="1" t="s">
        <v>27</v>
      </c>
      <c r="G37241" s="2">
        <v>44828</v>
      </c>
      <c r="H37241" s="1" t="s">
        <v>79629</v>
      </c>
      <c r="I37241" s="1" t="s">
        <v>79630</v>
      </c>
      <c r="J37241" s="1" t="s">
        <v>539</v>
      </c>
      <c r="K37241">
        <v>31086.739699999998</v>
      </c>
      <c r="L37241" s="1" t="s">
        <v>21464</v>
      </c>
      <c r="M37241" s="2">
        <v>44856</v>
      </c>
      <c r="N37241">
        <v>28</v>
      </c>
      <c r="O37241" s="1" t="s">
        <v>6959</v>
      </c>
      <c r="P37241" s="1" t="s">
        <v>57646</v>
      </c>
    </row>
    <row r="37242" spans="1:16" x14ac:dyDescent="0.35">
      <c r="A37242" s="1" t="s">
        <v>79590</v>
      </c>
      <c r="B37242">
        <v>32</v>
      </c>
      <c r="C37242" t="s">
        <v>16</v>
      </c>
      <c r="D37242" s="1" t="s">
        <v>31</v>
      </c>
      <c r="E37242" s="1" t="s">
        <v>82</v>
      </c>
      <c r="F37242" s="1" t="s">
        <v>48</v>
      </c>
      <c r="G37242" s="2">
        <v>43659</v>
      </c>
      <c r="H37242" s="1" t="s">
        <v>20818</v>
      </c>
      <c r="I37242" s="1" t="s">
        <v>79591</v>
      </c>
      <c r="J37242" s="1" t="s">
        <v>539</v>
      </c>
      <c r="K37242">
        <v>48775.045700000002</v>
      </c>
      <c r="L37242" s="1" t="s">
        <v>21464</v>
      </c>
      <c r="M37242" s="2">
        <v>43679</v>
      </c>
      <c r="N37242">
        <v>20</v>
      </c>
      <c r="O37242" s="1" t="s">
        <v>6959</v>
      </c>
      <c r="P37242" s="1" t="s">
        <v>57646</v>
      </c>
    </row>
    <row r="37243" spans="1:16" x14ac:dyDescent="0.35">
      <c r="A37243" s="1" t="s">
        <v>79867</v>
      </c>
      <c r="B37243">
        <v>27</v>
      </c>
      <c r="C37243" t="s">
        <v>16</v>
      </c>
      <c r="D37243" s="1" t="s">
        <v>31</v>
      </c>
      <c r="E37243" s="1" t="s">
        <v>96</v>
      </c>
      <c r="F37243" s="1" t="s">
        <v>33</v>
      </c>
      <c r="G37243" s="2">
        <v>43848</v>
      </c>
      <c r="H37243" s="1" t="s">
        <v>79868</v>
      </c>
      <c r="I37243" s="1" t="s">
        <v>79869</v>
      </c>
      <c r="J37243" s="1" t="s">
        <v>539</v>
      </c>
      <c r="K37243">
        <v>10562.1348</v>
      </c>
      <c r="L37243" s="1" t="s">
        <v>21464</v>
      </c>
      <c r="M37243" s="2">
        <v>43869</v>
      </c>
      <c r="N37243">
        <v>21</v>
      </c>
      <c r="O37243" s="1" t="s">
        <v>6959</v>
      </c>
      <c r="P37243" s="1" t="s">
        <v>57646</v>
      </c>
    </row>
    <row r="37244" spans="1:16" x14ac:dyDescent="0.35">
      <c r="A37244" s="1" t="s">
        <v>17119</v>
      </c>
      <c r="B37244">
        <v>45</v>
      </c>
      <c r="C37244" t="s">
        <v>16</v>
      </c>
      <c r="D37244" s="1" t="s">
        <v>17</v>
      </c>
      <c r="E37244" s="1" t="s">
        <v>58</v>
      </c>
      <c r="F37244" s="1" t="s">
        <v>19</v>
      </c>
      <c r="G37244" s="2">
        <v>44804</v>
      </c>
      <c r="H37244" s="1" t="s">
        <v>68974</v>
      </c>
      <c r="I37244" s="1" t="s">
        <v>34566</v>
      </c>
      <c r="J37244" s="1" t="s">
        <v>539</v>
      </c>
      <c r="K37244">
        <v>45072.889600000002</v>
      </c>
      <c r="L37244" s="1" t="s">
        <v>21464</v>
      </c>
      <c r="M37244" s="2">
        <v>44806</v>
      </c>
      <c r="N37244">
        <v>2</v>
      </c>
      <c r="O37244" s="1" t="s">
        <v>6959</v>
      </c>
      <c r="P37244" s="1" t="s">
        <v>57646</v>
      </c>
    </row>
    <row r="37245" spans="1:16" x14ac:dyDescent="0.35">
      <c r="A37245" s="1" t="s">
        <v>79817</v>
      </c>
      <c r="B37245">
        <v>50</v>
      </c>
      <c r="C37245" t="s">
        <v>16</v>
      </c>
      <c r="D37245" s="1" t="s">
        <v>31</v>
      </c>
      <c r="E37245" s="1" t="s">
        <v>32</v>
      </c>
      <c r="F37245" s="1" t="s">
        <v>83</v>
      </c>
      <c r="G37245" s="2">
        <v>43601</v>
      </c>
      <c r="H37245" s="1" t="s">
        <v>79818</v>
      </c>
      <c r="I37245" s="1" t="s">
        <v>79819</v>
      </c>
      <c r="J37245" s="1" t="s">
        <v>539</v>
      </c>
      <c r="K37245">
        <v>24991.790300000001</v>
      </c>
      <c r="L37245" s="1" t="s">
        <v>21464</v>
      </c>
      <c r="M37245" s="2">
        <v>43604</v>
      </c>
      <c r="N37245">
        <v>3</v>
      </c>
      <c r="O37245" s="1" t="s">
        <v>6959</v>
      </c>
      <c r="P37245" s="1" t="s">
        <v>57646</v>
      </c>
    </row>
    <row r="37246" spans="1:16" x14ac:dyDescent="0.35">
      <c r="A37246" s="1" t="s">
        <v>79751</v>
      </c>
      <c r="B37246">
        <v>23</v>
      </c>
      <c r="C37246" t="s">
        <v>16</v>
      </c>
      <c r="D37246" s="1" t="s">
        <v>31</v>
      </c>
      <c r="E37246" s="1" t="s">
        <v>47</v>
      </c>
      <c r="F37246" s="1" t="s">
        <v>27</v>
      </c>
      <c r="G37246" s="2">
        <v>44417</v>
      </c>
      <c r="H37246" s="1" t="s">
        <v>79226</v>
      </c>
      <c r="I37246" s="1" t="s">
        <v>79752</v>
      </c>
      <c r="J37246" s="1" t="s">
        <v>539</v>
      </c>
      <c r="K37246">
        <v>50622.225899999998</v>
      </c>
      <c r="L37246" s="1" t="s">
        <v>21464</v>
      </c>
      <c r="M37246" s="2">
        <v>44446</v>
      </c>
      <c r="N37246">
        <v>29</v>
      </c>
      <c r="O37246" s="1" t="s">
        <v>6959</v>
      </c>
      <c r="P37246" s="1" t="s">
        <v>57646</v>
      </c>
    </row>
    <row r="37247" spans="1:16" x14ac:dyDescent="0.35">
      <c r="A37247" s="1" t="s">
        <v>79843</v>
      </c>
      <c r="B37247">
        <v>50</v>
      </c>
      <c r="C37247" t="s">
        <v>16</v>
      </c>
      <c r="D37247" s="1" t="s">
        <v>17</v>
      </c>
      <c r="E37247" s="1" t="s">
        <v>96</v>
      </c>
      <c r="F37247" s="1" t="s">
        <v>63</v>
      </c>
      <c r="G37247" s="2">
        <v>43731</v>
      </c>
      <c r="H37247" s="1" t="s">
        <v>32117</v>
      </c>
      <c r="I37247" s="1" t="s">
        <v>79844</v>
      </c>
      <c r="J37247" s="1" t="s">
        <v>539</v>
      </c>
      <c r="K37247">
        <v>8341.9521000000004</v>
      </c>
      <c r="L37247" s="1" t="s">
        <v>21464</v>
      </c>
      <c r="M37247" s="2">
        <v>43741</v>
      </c>
      <c r="N37247">
        <v>10</v>
      </c>
      <c r="O37247" s="1" t="s">
        <v>6959</v>
      </c>
      <c r="P37247" s="1" t="s">
        <v>57646</v>
      </c>
    </row>
    <row r="37248" spans="1:16" x14ac:dyDescent="0.35">
      <c r="A37248" s="1" t="s">
        <v>79649</v>
      </c>
      <c r="B37248">
        <v>45</v>
      </c>
      <c r="C37248" t="s">
        <v>16</v>
      </c>
      <c r="D37248" s="1" t="s">
        <v>17</v>
      </c>
      <c r="E37248" s="1" t="s">
        <v>32</v>
      </c>
      <c r="F37248" s="1" t="s">
        <v>33</v>
      </c>
      <c r="G37248" s="2">
        <v>45009</v>
      </c>
      <c r="H37248" s="1" t="s">
        <v>32623</v>
      </c>
      <c r="I37248" s="1" t="s">
        <v>60060</v>
      </c>
      <c r="J37248" s="1" t="s">
        <v>539</v>
      </c>
      <c r="K37248">
        <v>40341.322699999997</v>
      </c>
      <c r="L37248" s="1" t="s">
        <v>21464</v>
      </c>
      <c r="M37248" s="2">
        <v>45017</v>
      </c>
      <c r="N37248">
        <v>8</v>
      </c>
      <c r="O37248" s="1" t="s">
        <v>6959</v>
      </c>
      <c r="P37248" s="1" t="s">
        <v>57646</v>
      </c>
    </row>
    <row r="37249" spans="1:16" x14ac:dyDescent="0.35">
      <c r="A37249" s="1" t="s">
        <v>11236</v>
      </c>
      <c r="B37249">
        <v>21</v>
      </c>
      <c r="C37249" t="s">
        <v>16</v>
      </c>
      <c r="D37249" s="1" t="s">
        <v>17</v>
      </c>
      <c r="E37249" s="1" t="s">
        <v>37</v>
      </c>
      <c r="F37249" s="1" t="s">
        <v>19</v>
      </c>
      <c r="G37249" s="2">
        <v>43923</v>
      </c>
      <c r="H37249" s="1" t="s">
        <v>79641</v>
      </c>
      <c r="I37249" s="1" t="s">
        <v>79642</v>
      </c>
      <c r="J37249" s="1" t="s">
        <v>539</v>
      </c>
      <c r="K37249">
        <v>10411.029200000001</v>
      </c>
      <c r="L37249" s="1" t="s">
        <v>21464</v>
      </c>
      <c r="M37249" s="2">
        <v>43936</v>
      </c>
      <c r="N37249">
        <v>13</v>
      </c>
      <c r="O37249" s="1" t="s">
        <v>6959</v>
      </c>
      <c r="P37249" s="1" t="s">
        <v>57646</v>
      </c>
    </row>
    <row r="37250" spans="1:16" x14ac:dyDescent="0.35">
      <c r="A37250" s="1" t="s">
        <v>79870</v>
      </c>
      <c r="B37250">
        <v>49</v>
      </c>
      <c r="C37250" t="s">
        <v>16</v>
      </c>
      <c r="D37250" s="1" t="s">
        <v>17</v>
      </c>
      <c r="E37250" s="1" t="s">
        <v>37</v>
      </c>
      <c r="F37250" s="1" t="s">
        <v>33</v>
      </c>
      <c r="G37250" s="2">
        <v>43942</v>
      </c>
      <c r="H37250" s="1" t="s">
        <v>79871</v>
      </c>
      <c r="I37250" s="1" t="s">
        <v>79872</v>
      </c>
      <c r="J37250" s="1" t="s">
        <v>1979</v>
      </c>
      <c r="K37250">
        <v>22427.1741</v>
      </c>
      <c r="L37250" s="1" t="s">
        <v>21464</v>
      </c>
      <c r="M37250" s="2">
        <v>43960</v>
      </c>
      <c r="N37250">
        <v>18</v>
      </c>
      <c r="O37250" s="1" t="s">
        <v>6959</v>
      </c>
      <c r="P37250" s="1" t="s">
        <v>57646</v>
      </c>
    </row>
    <row r="37251" spans="1:16" x14ac:dyDescent="0.35">
      <c r="A37251" s="1" t="s">
        <v>18428</v>
      </c>
      <c r="B37251">
        <v>57</v>
      </c>
      <c r="C37251" t="s">
        <v>16</v>
      </c>
      <c r="D37251" s="1" t="s">
        <v>17</v>
      </c>
      <c r="E37251" s="1" t="s">
        <v>47</v>
      </c>
      <c r="F37251" s="1" t="s">
        <v>83</v>
      </c>
      <c r="G37251" s="2">
        <v>44650</v>
      </c>
      <c r="H37251" s="1" t="s">
        <v>79873</v>
      </c>
      <c r="I37251" s="1" t="s">
        <v>79874</v>
      </c>
      <c r="J37251" s="1" t="s">
        <v>1979</v>
      </c>
      <c r="K37251">
        <v>43374.011500000001</v>
      </c>
      <c r="L37251" s="1" t="s">
        <v>21464</v>
      </c>
      <c r="M37251" s="2">
        <v>44665</v>
      </c>
      <c r="N37251">
        <v>15</v>
      </c>
      <c r="O37251" s="1" t="s">
        <v>6959</v>
      </c>
      <c r="P37251" s="1" t="s">
        <v>57646</v>
      </c>
    </row>
    <row r="37252" spans="1:16" x14ac:dyDescent="0.35">
      <c r="A37252" s="1" t="s">
        <v>79875</v>
      </c>
      <c r="B37252">
        <v>54</v>
      </c>
      <c r="C37252" t="s">
        <v>16</v>
      </c>
      <c r="D37252" s="1" t="s">
        <v>17</v>
      </c>
      <c r="E37252" s="1" t="s">
        <v>58</v>
      </c>
      <c r="F37252" s="1" t="s">
        <v>63</v>
      </c>
      <c r="G37252" s="2">
        <v>44228</v>
      </c>
      <c r="H37252" s="1" t="s">
        <v>79876</v>
      </c>
      <c r="I37252" s="1" t="s">
        <v>79877</v>
      </c>
      <c r="J37252" s="1" t="s">
        <v>1979</v>
      </c>
      <c r="K37252">
        <v>10011.2907</v>
      </c>
      <c r="L37252" s="1" t="s">
        <v>21464</v>
      </c>
      <c r="M37252" s="2">
        <v>44234</v>
      </c>
      <c r="N37252">
        <v>6</v>
      </c>
      <c r="O37252" s="1" t="s">
        <v>6959</v>
      </c>
      <c r="P37252" s="1" t="s">
        <v>57646</v>
      </c>
    </row>
    <row r="37253" spans="1:16" x14ac:dyDescent="0.35">
      <c r="A37253" s="1" t="s">
        <v>79878</v>
      </c>
      <c r="B37253">
        <v>49</v>
      </c>
      <c r="C37253" t="s">
        <v>16</v>
      </c>
      <c r="D37253" s="1" t="s">
        <v>17</v>
      </c>
      <c r="E37253" s="1" t="s">
        <v>96</v>
      </c>
      <c r="F37253" s="1" t="s">
        <v>33</v>
      </c>
      <c r="G37253" s="2">
        <v>45020</v>
      </c>
      <c r="H37253" s="1" t="s">
        <v>79879</v>
      </c>
      <c r="I37253" s="1" t="s">
        <v>79880</v>
      </c>
      <c r="J37253" s="1" t="s">
        <v>1979</v>
      </c>
      <c r="K37253">
        <v>31497.554899999999</v>
      </c>
      <c r="L37253" s="1" t="s">
        <v>21464</v>
      </c>
      <c r="M37253" s="2">
        <v>45043</v>
      </c>
      <c r="N37253">
        <v>23</v>
      </c>
      <c r="O37253" s="1" t="s">
        <v>6959</v>
      </c>
      <c r="P37253" s="1" t="s">
        <v>57646</v>
      </c>
    </row>
    <row r="37254" spans="1:16" x14ac:dyDescent="0.35">
      <c r="A37254" s="1" t="s">
        <v>62374</v>
      </c>
      <c r="B37254">
        <v>24</v>
      </c>
      <c r="C37254" t="s">
        <v>16</v>
      </c>
      <c r="D37254" s="1" t="s">
        <v>17</v>
      </c>
      <c r="E37254" s="1" t="s">
        <v>82</v>
      </c>
      <c r="F37254" s="1" t="s">
        <v>83</v>
      </c>
      <c r="G37254" s="2">
        <v>44377</v>
      </c>
      <c r="H37254" s="1" t="s">
        <v>79881</v>
      </c>
      <c r="I37254" s="1" t="s">
        <v>79882</v>
      </c>
      <c r="J37254" s="1" t="s">
        <v>1979</v>
      </c>
      <c r="K37254">
        <v>6684.8963999999996</v>
      </c>
      <c r="L37254" s="1" t="s">
        <v>21464</v>
      </c>
      <c r="M37254" s="2">
        <v>44378</v>
      </c>
      <c r="N37254">
        <v>1</v>
      </c>
      <c r="O37254" s="1" t="s">
        <v>6959</v>
      </c>
      <c r="P37254" s="1" t="s">
        <v>57646</v>
      </c>
    </row>
    <row r="37255" spans="1:16" x14ac:dyDescent="0.35">
      <c r="A37255" s="1" t="s">
        <v>79883</v>
      </c>
      <c r="B37255">
        <v>21</v>
      </c>
      <c r="C37255" t="s">
        <v>16</v>
      </c>
      <c r="D37255" s="1" t="s">
        <v>17</v>
      </c>
      <c r="E37255" s="1" t="s">
        <v>32</v>
      </c>
      <c r="F37255" s="1" t="s">
        <v>27</v>
      </c>
      <c r="G37255" s="2">
        <v>44928</v>
      </c>
      <c r="H37255" s="1" t="s">
        <v>79884</v>
      </c>
      <c r="I37255" s="1" t="s">
        <v>16569</v>
      </c>
      <c r="J37255" s="1" t="s">
        <v>1979</v>
      </c>
      <c r="K37255">
        <v>41128.7212</v>
      </c>
      <c r="L37255" s="1" t="s">
        <v>21464</v>
      </c>
      <c r="M37255" s="2">
        <v>44936</v>
      </c>
      <c r="N37255">
        <v>8</v>
      </c>
      <c r="O37255" s="1" t="s">
        <v>6959</v>
      </c>
      <c r="P37255" s="1" t="s">
        <v>57646</v>
      </c>
    </row>
    <row r="37256" spans="1:16" x14ac:dyDescent="0.35">
      <c r="A37256" s="1" t="s">
        <v>79885</v>
      </c>
      <c r="B37256">
        <v>31</v>
      </c>
      <c r="C37256" t="s">
        <v>16</v>
      </c>
      <c r="D37256" s="1" t="s">
        <v>17</v>
      </c>
      <c r="E37256" s="1" t="s">
        <v>82</v>
      </c>
      <c r="F37256" s="1" t="s">
        <v>63</v>
      </c>
      <c r="G37256" s="2">
        <v>43737</v>
      </c>
      <c r="H37256" s="1" t="s">
        <v>79886</v>
      </c>
      <c r="I37256" s="1" t="s">
        <v>40883</v>
      </c>
      <c r="J37256" s="1" t="s">
        <v>1979</v>
      </c>
      <c r="K37256">
        <v>6624.3620000000001</v>
      </c>
      <c r="L37256" s="1" t="s">
        <v>21464</v>
      </c>
      <c r="M37256" s="2">
        <v>43762</v>
      </c>
      <c r="N37256">
        <v>25</v>
      </c>
      <c r="O37256" s="1" t="s">
        <v>6959</v>
      </c>
      <c r="P37256" s="1" t="s">
        <v>57646</v>
      </c>
    </row>
    <row r="37257" spans="1:16" x14ac:dyDescent="0.35">
      <c r="A37257" s="1" t="s">
        <v>79887</v>
      </c>
      <c r="B37257">
        <v>64</v>
      </c>
      <c r="C37257" t="s">
        <v>16</v>
      </c>
      <c r="D37257" s="1" t="s">
        <v>17</v>
      </c>
      <c r="E37257" s="1" t="s">
        <v>32</v>
      </c>
      <c r="F37257" s="1" t="s">
        <v>19</v>
      </c>
      <c r="G37257" s="2">
        <v>44654</v>
      </c>
      <c r="H37257" s="1" t="s">
        <v>26232</v>
      </c>
      <c r="I37257" s="1" t="s">
        <v>56155</v>
      </c>
      <c r="J37257" s="1" t="s">
        <v>1979</v>
      </c>
      <c r="K37257">
        <v>30050.315500000001</v>
      </c>
      <c r="L37257" s="1" t="s">
        <v>21464</v>
      </c>
      <c r="M37257" s="2">
        <v>44663</v>
      </c>
      <c r="N37257">
        <v>9</v>
      </c>
      <c r="O37257" s="1" t="s">
        <v>6959</v>
      </c>
      <c r="P37257" s="1" t="s">
        <v>57646</v>
      </c>
    </row>
    <row r="37258" spans="1:16" x14ac:dyDescent="0.35">
      <c r="A37258" s="1" t="s">
        <v>79888</v>
      </c>
      <c r="B37258">
        <v>38</v>
      </c>
      <c r="C37258" t="s">
        <v>16</v>
      </c>
      <c r="D37258" s="1" t="s">
        <v>17</v>
      </c>
      <c r="E37258" s="1" t="s">
        <v>96</v>
      </c>
      <c r="F37258" s="1" t="s">
        <v>83</v>
      </c>
      <c r="G37258" s="2">
        <v>44761</v>
      </c>
      <c r="H37258" s="1" t="s">
        <v>79889</v>
      </c>
      <c r="I37258" s="1" t="s">
        <v>79890</v>
      </c>
      <c r="J37258" s="1" t="s">
        <v>1979</v>
      </c>
      <c r="K37258">
        <v>40850.070899999999</v>
      </c>
      <c r="L37258" s="1" t="s">
        <v>21464</v>
      </c>
      <c r="M37258" s="2">
        <v>44784</v>
      </c>
      <c r="N37258">
        <v>23</v>
      </c>
      <c r="O37258" s="1" t="s">
        <v>6959</v>
      </c>
      <c r="P37258" s="1" t="s">
        <v>57646</v>
      </c>
    </row>
    <row r="37259" spans="1:16" x14ac:dyDescent="0.35">
      <c r="A37259" s="1" t="s">
        <v>79891</v>
      </c>
      <c r="B37259">
        <v>62</v>
      </c>
      <c r="C37259" t="s">
        <v>16</v>
      </c>
      <c r="D37259" s="1" t="s">
        <v>17</v>
      </c>
      <c r="E37259" s="1" t="s">
        <v>96</v>
      </c>
      <c r="F37259" s="1" t="s">
        <v>33</v>
      </c>
      <c r="G37259" s="2">
        <v>44455</v>
      </c>
      <c r="H37259" s="1" t="s">
        <v>79892</v>
      </c>
      <c r="I37259" s="1" t="s">
        <v>77319</v>
      </c>
      <c r="J37259" s="1" t="s">
        <v>1979</v>
      </c>
      <c r="K37259">
        <v>35959.445</v>
      </c>
      <c r="L37259" s="1" t="s">
        <v>21464</v>
      </c>
      <c r="M37259" s="2">
        <v>44478</v>
      </c>
      <c r="N37259">
        <v>23</v>
      </c>
      <c r="O37259" s="1" t="s">
        <v>6959</v>
      </c>
      <c r="P37259" s="1" t="s">
        <v>57646</v>
      </c>
    </row>
    <row r="37260" spans="1:16" x14ac:dyDescent="0.35">
      <c r="A37260" s="1" t="s">
        <v>79893</v>
      </c>
      <c r="B37260">
        <v>46</v>
      </c>
      <c r="C37260" t="s">
        <v>16</v>
      </c>
      <c r="D37260" s="1" t="s">
        <v>17</v>
      </c>
      <c r="E37260" s="1" t="s">
        <v>58</v>
      </c>
      <c r="F37260" s="1" t="s">
        <v>27</v>
      </c>
      <c r="G37260" s="2">
        <v>44110</v>
      </c>
      <c r="H37260" s="1" t="s">
        <v>79894</v>
      </c>
      <c r="I37260" s="1" t="s">
        <v>79895</v>
      </c>
      <c r="J37260" s="1" t="s">
        <v>1979</v>
      </c>
      <c r="K37260">
        <v>11421.137500000001</v>
      </c>
      <c r="L37260" s="1" t="s">
        <v>21464</v>
      </c>
      <c r="M37260" s="2">
        <v>44112</v>
      </c>
      <c r="N37260">
        <v>2</v>
      </c>
      <c r="O37260" s="1" t="s">
        <v>6959</v>
      </c>
      <c r="P37260" s="1" t="s">
        <v>57646</v>
      </c>
    </row>
    <row r="37261" spans="1:16" x14ac:dyDescent="0.35">
      <c r="A37261" s="1" t="s">
        <v>79896</v>
      </c>
      <c r="B37261">
        <v>58</v>
      </c>
      <c r="C37261" t="s">
        <v>16</v>
      </c>
      <c r="D37261" s="1" t="s">
        <v>17</v>
      </c>
      <c r="E37261" s="1" t="s">
        <v>62</v>
      </c>
      <c r="F37261" s="1" t="s">
        <v>48</v>
      </c>
      <c r="G37261" s="2">
        <v>44701</v>
      </c>
      <c r="H37261" s="1" t="s">
        <v>79897</v>
      </c>
      <c r="I37261" s="1" t="s">
        <v>11788</v>
      </c>
      <c r="J37261" s="1" t="s">
        <v>1979</v>
      </c>
      <c r="K37261">
        <v>25569.2006</v>
      </c>
      <c r="L37261" s="1" t="s">
        <v>21464</v>
      </c>
      <c r="M37261" s="2">
        <v>44724</v>
      </c>
      <c r="N37261">
        <v>23</v>
      </c>
      <c r="O37261" s="1" t="s">
        <v>6959</v>
      </c>
      <c r="P37261" s="1" t="s">
        <v>57646</v>
      </c>
    </row>
    <row r="37262" spans="1:16" x14ac:dyDescent="0.35">
      <c r="A37262" s="1" t="s">
        <v>58487</v>
      </c>
      <c r="B37262">
        <v>42</v>
      </c>
      <c r="C37262" t="s">
        <v>16</v>
      </c>
      <c r="D37262" s="1" t="s">
        <v>17</v>
      </c>
      <c r="E37262" s="1" t="s">
        <v>58</v>
      </c>
      <c r="F37262" s="1" t="s">
        <v>83</v>
      </c>
      <c r="G37262" s="2">
        <v>45042</v>
      </c>
      <c r="H37262" s="1" t="s">
        <v>79898</v>
      </c>
      <c r="I37262" s="1" t="s">
        <v>79899</v>
      </c>
      <c r="J37262" s="1" t="s">
        <v>1979</v>
      </c>
      <c r="K37262">
        <v>26659.924599999998</v>
      </c>
      <c r="L37262" s="1" t="s">
        <v>21464</v>
      </c>
      <c r="M37262" s="2">
        <v>45061</v>
      </c>
      <c r="N37262">
        <v>19</v>
      </c>
      <c r="O37262" s="1" t="s">
        <v>6959</v>
      </c>
      <c r="P37262" s="1" t="s">
        <v>57646</v>
      </c>
    </row>
    <row r="37263" spans="1:16" x14ac:dyDescent="0.35">
      <c r="A37263" s="1" t="s">
        <v>79900</v>
      </c>
      <c r="B37263">
        <v>20</v>
      </c>
      <c r="C37263" t="s">
        <v>16</v>
      </c>
      <c r="D37263" s="1" t="s">
        <v>17</v>
      </c>
      <c r="E37263" s="1" t="s">
        <v>58</v>
      </c>
      <c r="F37263" s="1" t="s">
        <v>83</v>
      </c>
      <c r="G37263" s="2">
        <v>45023</v>
      </c>
      <c r="H37263" s="1" t="s">
        <v>79901</v>
      </c>
      <c r="I37263" s="1" t="s">
        <v>24022</v>
      </c>
      <c r="J37263" s="1" t="s">
        <v>1979</v>
      </c>
      <c r="K37263">
        <v>23742.424500000001</v>
      </c>
      <c r="L37263" s="1" t="s">
        <v>21464</v>
      </c>
      <c r="M37263" s="2">
        <v>45045</v>
      </c>
      <c r="N37263">
        <v>22</v>
      </c>
      <c r="O37263" s="1" t="s">
        <v>6959</v>
      </c>
      <c r="P37263" s="1" t="s">
        <v>57646</v>
      </c>
    </row>
    <row r="37264" spans="1:16" x14ac:dyDescent="0.35">
      <c r="A37264" s="1" t="s">
        <v>79902</v>
      </c>
      <c r="B37264">
        <v>30</v>
      </c>
      <c r="C37264" t="s">
        <v>16</v>
      </c>
      <c r="D37264" s="1" t="s">
        <v>17</v>
      </c>
      <c r="E37264" s="1" t="s">
        <v>47</v>
      </c>
      <c r="F37264" s="1" t="s">
        <v>19</v>
      </c>
      <c r="G37264" s="2">
        <v>45058</v>
      </c>
      <c r="H37264" s="1" t="s">
        <v>79903</v>
      </c>
      <c r="I37264" s="1" t="s">
        <v>79904</v>
      </c>
      <c r="J37264" s="1" t="s">
        <v>1979</v>
      </c>
      <c r="K37264">
        <v>15523.995500000001</v>
      </c>
      <c r="L37264" s="1" t="s">
        <v>21464</v>
      </c>
      <c r="M37264" s="2">
        <v>45074</v>
      </c>
      <c r="N37264">
        <v>16</v>
      </c>
      <c r="O37264" s="1" t="s">
        <v>6959</v>
      </c>
      <c r="P37264" s="1" t="s">
        <v>57646</v>
      </c>
    </row>
    <row r="37265" spans="1:16" x14ac:dyDescent="0.35">
      <c r="A37265" s="1" t="s">
        <v>61759</v>
      </c>
      <c r="B37265">
        <v>35</v>
      </c>
      <c r="C37265" t="s">
        <v>16</v>
      </c>
      <c r="D37265" s="1" t="s">
        <v>17</v>
      </c>
      <c r="E37265" s="1" t="s">
        <v>37</v>
      </c>
      <c r="F37265" s="1" t="s">
        <v>83</v>
      </c>
      <c r="G37265" s="2">
        <v>43962</v>
      </c>
      <c r="H37265" s="1" t="s">
        <v>79905</v>
      </c>
      <c r="I37265" s="1" t="s">
        <v>79906</v>
      </c>
      <c r="J37265" s="1" t="s">
        <v>1979</v>
      </c>
      <c r="K37265">
        <v>34106.9781</v>
      </c>
      <c r="L37265" s="1" t="s">
        <v>21464</v>
      </c>
      <c r="M37265" s="2">
        <v>43974</v>
      </c>
      <c r="N37265">
        <v>12</v>
      </c>
      <c r="O37265" s="1" t="s">
        <v>6959</v>
      </c>
      <c r="P37265" s="1" t="s">
        <v>57646</v>
      </c>
    </row>
    <row r="37266" spans="1:16" x14ac:dyDescent="0.35">
      <c r="A37266" s="1" t="s">
        <v>79907</v>
      </c>
      <c r="B37266">
        <v>23</v>
      </c>
      <c r="C37266" t="s">
        <v>16</v>
      </c>
      <c r="D37266" s="1" t="s">
        <v>17</v>
      </c>
      <c r="E37266" s="1" t="s">
        <v>18</v>
      </c>
      <c r="F37266" s="1" t="s">
        <v>83</v>
      </c>
      <c r="G37266" s="2">
        <v>44264</v>
      </c>
      <c r="H37266" s="1" t="s">
        <v>79908</v>
      </c>
      <c r="I37266" s="1" t="s">
        <v>79909</v>
      </c>
      <c r="J37266" s="1" t="s">
        <v>1979</v>
      </c>
      <c r="K37266">
        <v>9972.5823</v>
      </c>
      <c r="L37266" s="1" t="s">
        <v>21464</v>
      </c>
      <c r="M37266" s="2">
        <v>44266</v>
      </c>
      <c r="N37266">
        <v>2</v>
      </c>
      <c r="O37266" s="1" t="s">
        <v>6959</v>
      </c>
      <c r="P37266" s="1" t="s">
        <v>57646</v>
      </c>
    </row>
    <row r="37267" spans="1:16" x14ac:dyDescent="0.35">
      <c r="A37267" s="1" t="s">
        <v>79910</v>
      </c>
      <c r="B37267">
        <v>53</v>
      </c>
      <c r="C37267" t="s">
        <v>16</v>
      </c>
      <c r="D37267" s="1" t="s">
        <v>17</v>
      </c>
      <c r="E37267" s="1" t="s">
        <v>62</v>
      </c>
      <c r="F37267" s="1" t="s">
        <v>63</v>
      </c>
      <c r="G37267" s="2">
        <v>43908</v>
      </c>
      <c r="H37267" s="1" t="s">
        <v>79911</v>
      </c>
      <c r="I37267" s="1" t="s">
        <v>53876</v>
      </c>
      <c r="J37267" s="1" t="s">
        <v>1979</v>
      </c>
      <c r="K37267">
        <v>9286.2698999999993</v>
      </c>
      <c r="L37267" s="1" t="s">
        <v>21464</v>
      </c>
      <c r="M37267" s="2">
        <v>43925</v>
      </c>
      <c r="N37267">
        <v>17</v>
      </c>
      <c r="O37267" s="1" t="s">
        <v>6959</v>
      </c>
      <c r="P37267" s="1" t="s">
        <v>57646</v>
      </c>
    </row>
    <row r="37268" spans="1:16" x14ac:dyDescent="0.35">
      <c r="A37268" s="1" t="s">
        <v>40814</v>
      </c>
      <c r="B37268">
        <v>30</v>
      </c>
      <c r="C37268" t="s">
        <v>16</v>
      </c>
      <c r="D37268" s="1" t="s">
        <v>17</v>
      </c>
      <c r="E37268" s="1" t="s">
        <v>82</v>
      </c>
      <c r="F37268" s="1" t="s">
        <v>63</v>
      </c>
      <c r="G37268" s="2">
        <v>44211</v>
      </c>
      <c r="H37268" s="1" t="s">
        <v>79912</v>
      </c>
      <c r="I37268" s="1" t="s">
        <v>79913</v>
      </c>
      <c r="J37268" s="1" t="s">
        <v>1979</v>
      </c>
      <c r="K37268">
        <v>46754.6803</v>
      </c>
      <c r="L37268" s="1" t="s">
        <v>21464</v>
      </c>
      <c r="M37268" s="2">
        <v>44235</v>
      </c>
      <c r="N37268">
        <v>24</v>
      </c>
      <c r="O37268" s="1" t="s">
        <v>6959</v>
      </c>
      <c r="P37268" s="1" t="s">
        <v>57646</v>
      </c>
    </row>
    <row r="37269" spans="1:16" x14ac:dyDescent="0.35">
      <c r="A37269" s="1" t="s">
        <v>79914</v>
      </c>
      <c r="B37269">
        <v>46</v>
      </c>
      <c r="C37269" t="s">
        <v>16</v>
      </c>
      <c r="D37269" s="1" t="s">
        <v>17</v>
      </c>
      <c r="E37269" s="1" t="s">
        <v>47</v>
      </c>
      <c r="F37269" s="1" t="s">
        <v>19</v>
      </c>
      <c r="G37269" s="2">
        <v>43757</v>
      </c>
      <c r="H37269" s="1" t="s">
        <v>79915</v>
      </c>
      <c r="I37269" s="1" t="s">
        <v>43077</v>
      </c>
      <c r="J37269" s="1" t="s">
        <v>1979</v>
      </c>
      <c r="K37269">
        <v>5266.7790999999997</v>
      </c>
      <c r="L37269" s="1" t="s">
        <v>21464</v>
      </c>
      <c r="M37269" s="2">
        <v>43777</v>
      </c>
      <c r="N37269">
        <v>20</v>
      </c>
      <c r="O37269" s="1" t="s">
        <v>6959</v>
      </c>
      <c r="P37269" s="1" t="s">
        <v>57646</v>
      </c>
    </row>
    <row r="37270" spans="1:16" x14ac:dyDescent="0.35">
      <c r="A37270" s="1" t="s">
        <v>79916</v>
      </c>
      <c r="B37270">
        <v>63</v>
      </c>
      <c r="C37270" t="s">
        <v>16</v>
      </c>
      <c r="D37270" s="1" t="s">
        <v>17</v>
      </c>
      <c r="E37270" s="1" t="s">
        <v>47</v>
      </c>
      <c r="F37270" s="1" t="s">
        <v>19</v>
      </c>
      <c r="G37270" s="2">
        <v>44435</v>
      </c>
      <c r="H37270" s="1" t="s">
        <v>19518</v>
      </c>
      <c r="I37270" s="1" t="s">
        <v>79917</v>
      </c>
      <c r="J37270" s="1" t="s">
        <v>1979</v>
      </c>
      <c r="K37270">
        <v>23873.5939</v>
      </c>
      <c r="L37270" s="1" t="s">
        <v>21464</v>
      </c>
      <c r="M37270" s="2">
        <v>44454</v>
      </c>
      <c r="N37270">
        <v>19</v>
      </c>
      <c r="O37270" s="1" t="s">
        <v>6959</v>
      </c>
      <c r="P37270" s="1" t="s">
        <v>57646</v>
      </c>
    </row>
    <row r="37271" spans="1:16" x14ac:dyDescent="0.35">
      <c r="A37271" s="1" t="s">
        <v>33379</v>
      </c>
      <c r="B37271">
        <v>54</v>
      </c>
      <c r="C37271" t="s">
        <v>16</v>
      </c>
      <c r="D37271" s="1" t="s">
        <v>17</v>
      </c>
      <c r="E37271" s="1" t="s">
        <v>58</v>
      </c>
      <c r="F37271" s="1" t="s">
        <v>83</v>
      </c>
      <c r="G37271" s="2">
        <v>43791</v>
      </c>
      <c r="H37271" s="1" t="s">
        <v>79918</v>
      </c>
      <c r="I37271" s="1" t="s">
        <v>79919</v>
      </c>
      <c r="J37271" s="1" t="s">
        <v>1979</v>
      </c>
      <c r="K37271">
        <v>47086.194499999998</v>
      </c>
      <c r="L37271" s="1" t="s">
        <v>21464</v>
      </c>
      <c r="M37271" s="2">
        <v>43798</v>
      </c>
      <c r="N37271">
        <v>7</v>
      </c>
      <c r="O37271" s="1" t="s">
        <v>6959</v>
      </c>
      <c r="P37271" s="1" t="s">
        <v>57646</v>
      </c>
    </row>
    <row r="37272" spans="1:16" x14ac:dyDescent="0.35">
      <c r="A37272" s="1" t="s">
        <v>79920</v>
      </c>
      <c r="B37272">
        <v>33</v>
      </c>
      <c r="C37272" t="s">
        <v>16</v>
      </c>
      <c r="D37272" s="1" t="s">
        <v>17</v>
      </c>
      <c r="E37272" s="1" t="s">
        <v>82</v>
      </c>
      <c r="F37272" s="1" t="s">
        <v>83</v>
      </c>
      <c r="G37272" s="2">
        <v>43918</v>
      </c>
      <c r="H37272" s="1" t="s">
        <v>79921</v>
      </c>
      <c r="I37272" s="1" t="s">
        <v>77457</v>
      </c>
      <c r="J37272" s="1" t="s">
        <v>1979</v>
      </c>
      <c r="K37272">
        <v>43311.209900000002</v>
      </c>
      <c r="L37272" s="1" t="s">
        <v>21464</v>
      </c>
      <c r="M37272" s="2">
        <v>43930</v>
      </c>
      <c r="N37272">
        <v>12</v>
      </c>
      <c r="O37272" s="1" t="s">
        <v>6959</v>
      </c>
      <c r="P37272" s="1" t="s">
        <v>57646</v>
      </c>
    </row>
    <row r="37273" spans="1:16" x14ac:dyDescent="0.35">
      <c r="A37273" s="1" t="s">
        <v>18631</v>
      </c>
      <c r="B37273">
        <v>39</v>
      </c>
      <c r="C37273" t="s">
        <v>16</v>
      </c>
      <c r="D37273" s="1" t="s">
        <v>17</v>
      </c>
      <c r="E37273" s="1" t="s">
        <v>82</v>
      </c>
      <c r="F37273" s="1" t="s">
        <v>19</v>
      </c>
      <c r="G37273" s="2">
        <v>44785</v>
      </c>
      <c r="H37273" s="1" t="s">
        <v>79922</v>
      </c>
      <c r="I37273" s="1" t="s">
        <v>79923</v>
      </c>
      <c r="J37273" s="1" t="s">
        <v>1979</v>
      </c>
      <c r="K37273">
        <v>46727.088000000003</v>
      </c>
      <c r="L37273" s="1" t="s">
        <v>21464</v>
      </c>
      <c r="M37273" s="2">
        <v>44808</v>
      </c>
      <c r="N37273">
        <v>23</v>
      </c>
      <c r="O37273" s="1" t="s">
        <v>6959</v>
      </c>
      <c r="P37273" s="1" t="s">
        <v>57646</v>
      </c>
    </row>
    <row r="37274" spans="1:16" x14ac:dyDescent="0.35">
      <c r="A37274" s="1" t="s">
        <v>52507</v>
      </c>
      <c r="B37274">
        <v>39</v>
      </c>
      <c r="C37274" t="s">
        <v>16</v>
      </c>
      <c r="D37274" s="1" t="s">
        <v>17</v>
      </c>
      <c r="E37274" s="1" t="s">
        <v>32</v>
      </c>
      <c r="F37274" s="1" t="s">
        <v>83</v>
      </c>
      <c r="G37274" s="2">
        <v>44798</v>
      </c>
      <c r="H37274" s="1" t="s">
        <v>79924</v>
      </c>
      <c r="I37274" s="1" t="s">
        <v>79925</v>
      </c>
      <c r="J37274" s="1" t="s">
        <v>1979</v>
      </c>
      <c r="K37274">
        <v>24799.596300000001</v>
      </c>
      <c r="L37274" s="1" t="s">
        <v>21464</v>
      </c>
      <c r="M37274" s="2">
        <v>44823</v>
      </c>
      <c r="N37274">
        <v>25</v>
      </c>
      <c r="O37274" s="1" t="s">
        <v>6959</v>
      </c>
      <c r="P37274" s="1" t="s">
        <v>57646</v>
      </c>
    </row>
    <row r="37275" spans="1:16" x14ac:dyDescent="0.35">
      <c r="A37275" s="1" t="s">
        <v>68322</v>
      </c>
      <c r="B37275">
        <v>31</v>
      </c>
      <c r="C37275" t="s">
        <v>16</v>
      </c>
      <c r="D37275" s="1" t="s">
        <v>17</v>
      </c>
      <c r="E37275" s="1" t="s">
        <v>32</v>
      </c>
      <c r="F37275" s="1" t="s">
        <v>83</v>
      </c>
      <c r="G37275" s="2">
        <v>45146</v>
      </c>
      <c r="H37275" s="1" t="s">
        <v>20897</v>
      </c>
      <c r="I37275" s="1" t="s">
        <v>440</v>
      </c>
      <c r="J37275" s="1" t="s">
        <v>1979</v>
      </c>
      <c r="K37275">
        <v>32325.579399999999</v>
      </c>
      <c r="L37275" s="1" t="s">
        <v>21464</v>
      </c>
      <c r="M37275" s="2">
        <v>45161</v>
      </c>
      <c r="N37275">
        <v>15</v>
      </c>
      <c r="O37275" s="1" t="s">
        <v>6959</v>
      </c>
      <c r="P37275" s="1" t="s">
        <v>57646</v>
      </c>
    </row>
    <row r="37276" spans="1:16" x14ac:dyDescent="0.35">
      <c r="A37276" s="1" t="s">
        <v>8036</v>
      </c>
      <c r="B37276">
        <v>40</v>
      </c>
      <c r="C37276" t="s">
        <v>16</v>
      </c>
      <c r="D37276" s="1" t="s">
        <v>17</v>
      </c>
      <c r="E37276" s="1" t="s">
        <v>82</v>
      </c>
      <c r="F37276" s="1" t="s">
        <v>27</v>
      </c>
      <c r="G37276" s="2">
        <v>44973</v>
      </c>
      <c r="H37276" s="1" t="s">
        <v>79926</v>
      </c>
      <c r="I37276" s="1" t="s">
        <v>20499</v>
      </c>
      <c r="J37276" s="1" t="s">
        <v>1979</v>
      </c>
      <c r="K37276">
        <v>3834.4672</v>
      </c>
      <c r="L37276" s="1" t="s">
        <v>21464</v>
      </c>
      <c r="M37276" s="2">
        <v>44986</v>
      </c>
      <c r="N37276">
        <v>13</v>
      </c>
      <c r="O37276" s="1" t="s">
        <v>6959</v>
      </c>
      <c r="P37276" s="1" t="s">
        <v>57646</v>
      </c>
    </row>
    <row r="37277" spans="1:16" x14ac:dyDescent="0.35">
      <c r="A37277" s="1" t="s">
        <v>16221</v>
      </c>
      <c r="B37277">
        <v>25</v>
      </c>
      <c r="C37277" t="s">
        <v>16</v>
      </c>
      <c r="D37277" s="1" t="s">
        <v>17</v>
      </c>
      <c r="E37277" s="1" t="s">
        <v>96</v>
      </c>
      <c r="F37277" s="1" t="s">
        <v>83</v>
      </c>
      <c r="G37277" s="2">
        <v>45105</v>
      </c>
      <c r="H37277" s="1" t="s">
        <v>1185</v>
      </c>
      <c r="I37277" s="1" t="s">
        <v>79927</v>
      </c>
      <c r="J37277" s="1" t="s">
        <v>1979</v>
      </c>
      <c r="K37277">
        <v>48624.506200000003</v>
      </c>
      <c r="L37277" s="1" t="s">
        <v>21464</v>
      </c>
      <c r="M37277" s="2">
        <v>45115</v>
      </c>
      <c r="N37277">
        <v>10</v>
      </c>
      <c r="O37277" s="1" t="s">
        <v>6959</v>
      </c>
      <c r="P37277" s="1" t="s">
        <v>57646</v>
      </c>
    </row>
    <row r="37278" spans="1:16" x14ac:dyDescent="0.35">
      <c r="A37278" s="1" t="s">
        <v>79928</v>
      </c>
      <c r="B37278">
        <v>30</v>
      </c>
      <c r="C37278" t="s">
        <v>16</v>
      </c>
      <c r="D37278" s="1" t="s">
        <v>17</v>
      </c>
      <c r="E37278" s="1" t="s">
        <v>37</v>
      </c>
      <c r="F37278" s="1" t="s">
        <v>33</v>
      </c>
      <c r="G37278" s="2">
        <v>44516</v>
      </c>
      <c r="H37278" s="1" t="s">
        <v>1769</v>
      </c>
      <c r="I37278" s="1" t="s">
        <v>79929</v>
      </c>
      <c r="J37278" s="1" t="s">
        <v>1979</v>
      </c>
      <c r="K37278">
        <v>43668.543100000003</v>
      </c>
      <c r="L37278" s="1" t="s">
        <v>21464</v>
      </c>
      <c r="M37278" s="2">
        <v>44522</v>
      </c>
      <c r="N37278">
        <v>6</v>
      </c>
      <c r="O37278" s="1" t="s">
        <v>6959</v>
      </c>
      <c r="P37278" s="1" t="s">
        <v>57646</v>
      </c>
    </row>
    <row r="37279" spans="1:16" x14ac:dyDescent="0.35">
      <c r="A37279" s="1" t="s">
        <v>79930</v>
      </c>
      <c r="B37279">
        <v>61</v>
      </c>
      <c r="C37279" t="s">
        <v>16</v>
      </c>
      <c r="D37279" s="1" t="s">
        <v>17</v>
      </c>
      <c r="E37279" s="1" t="s">
        <v>62</v>
      </c>
      <c r="F37279" s="1" t="s">
        <v>48</v>
      </c>
      <c r="G37279" s="2">
        <v>43613</v>
      </c>
      <c r="H37279" s="1" t="s">
        <v>79931</v>
      </c>
      <c r="I37279" s="1" t="s">
        <v>79932</v>
      </c>
      <c r="J37279" s="1" t="s">
        <v>1979</v>
      </c>
      <c r="K37279">
        <v>23991.123</v>
      </c>
      <c r="L37279" s="1" t="s">
        <v>21464</v>
      </c>
      <c r="M37279" s="2">
        <v>43625</v>
      </c>
      <c r="N37279">
        <v>12</v>
      </c>
      <c r="O37279" s="1" t="s">
        <v>6959</v>
      </c>
      <c r="P37279" s="1" t="s">
        <v>57646</v>
      </c>
    </row>
    <row r="37280" spans="1:16" x14ac:dyDescent="0.35">
      <c r="A37280" s="1" t="s">
        <v>24121</v>
      </c>
      <c r="B37280">
        <v>54</v>
      </c>
      <c r="C37280" t="s">
        <v>16</v>
      </c>
      <c r="D37280" s="1" t="s">
        <v>17</v>
      </c>
      <c r="E37280" s="1" t="s">
        <v>18</v>
      </c>
      <c r="F37280" s="1" t="s">
        <v>33</v>
      </c>
      <c r="G37280" s="2">
        <v>44732</v>
      </c>
      <c r="H37280" s="1" t="s">
        <v>79933</v>
      </c>
      <c r="I37280" s="1" t="s">
        <v>79934</v>
      </c>
      <c r="J37280" s="1" t="s">
        <v>1979</v>
      </c>
      <c r="K37280">
        <v>1574.4409000000001</v>
      </c>
      <c r="L37280" s="1" t="s">
        <v>21464</v>
      </c>
      <c r="M37280" s="2">
        <v>44753</v>
      </c>
      <c r="N37280">
        <v>21</v>
      </c>
      <c r="O37280" s="1" t="s">
        <v>6959</v>
      </c>
      <c r="P37280" s="1" t="s">
        <v>57646</v>
      </c>
    </row>
    <row r="37281" spans="1:16" x14ac:dyDescent="0.35">
      <c r="A37281" s="1" t="s">
        <v>79935</v>
      </c>
      <c r="B37281">
        <v>21</v>
      </c>
      <c r="C37281" t="s">
        <v>16</v>
      </c>
      <c r="D37281" s="1" t="s">
        <v>17</v>
      </c>
      <c r="E37281" s="1" t="s">
        <v>82</v>
      </c>
      <c r="F37281" s="1" t="s">
        <v>33</v>
      </c>
      <c r="G37281" s="2">
        <v>45335</v>
      </c>
      <c r="H37281" s="1" t="s">
        <v>79936</v>
      </c>
      <c r="I37281" s="1" t="s">
        <v>52088</v>
      </c>
      <c r="J37281" s="1" t="s">
        <v>1979</v>
      </c>
      <c r="K37281">
        <v>23144.7929</v>
      </c>
      <c r="L37281" s="1" t="s">
        <v>21464</v>
      </c>
      <c r="M37281" s="2">
        <v>45346</v>
      </c>
      <c r="N37281">
        <v>11</v>
      </c>
      <c r="O37281" s="1" t="s">
        <v>6959</v>
      </c>
      <c r="P37281" s="1" t="s">
        <v>57646</v>
      </c>
    </row>
    <row r="37282" spans="1:16" x14ac:dyDescent="0.35">
      <c r="A37282" s="1" t="s">
        <v>79937</v>
      </c>
      <c r="B37282">
        <v>42</v>
      </c>
      <c r="C37282" t="s">
        <v>16</v>
      </c>
      <c r="D37282" s="1" t="s">
        <v>17</v>
      </c>
      <c r="E37282" s="1" t="s">
        <v>82</v>
      </c>
      <c r="F37282" s="1" t="s">
        <v>63</v>
      </c>
      <c r="G37282" s="2">
        <v>43921</v>
      </c>
      <c r="H37282" s="1" t="s">
        <v>29795</v>
      </c>
      <c r="I37282" s="1" t="s">
        <v>38694</v>
      </c>
      <c r="J37282" s="1" t="s">
        <v>1979</v>
      </c>
      <c r="K37282">
        <v>32697.641800000001</v>
      </c>
      <c r="L37282" s="1" t="s">
        <v>21464</v>
      </c>
      <c r="M37282" s="2">
        <v>43950</v>
      </c>
      <c r="N37282">
        <v>29</v>
      </c>
      <c r="O37282" s="1" t="s">
        <v>6959</v>
      </c>
      <c r="P37282" s="1" t="s">
        <v>57646</v>
      </c>
    </row>
    <row r="37283" spans="1:16" x14ac:dyDescent="0.35">
      <c r="A37283" s="1" t="s">
        <v>79938</v>
      </c>
      <c r="B37283">
        <v>38</v>
      </c>
      <c r="C37283" t="s">
        <v>16</v>
      </c>
      <c r="D37283" s="1" t="s">
        <v>17</v>
      </c>
      <c r="E37283" s="1" t="s">
        <v>82</v>
      </c>
      <c r="F37283" s="1" t="s">
        <v>63</v>
      </c>
      <c r="G37283" s="2">
        <v>44280</v>
      </c>
      <c r="H37283" s="1" t="s">
        <v>32676</v>
      </c>
      <c r="I37283" s="1" t="s">
        <v>79939</v>
      </c>
      <c r="J37283" s="1" t="s">
        <v>1979</v>
      </c>
      <c r="K37283">
        <v>7077.0099</v>
      </c>
      <c r="L37283" s="1" t="s">
        <v>21464</v>
      </c>
      <c r="M37283" s="2">
        <v>44287</v>
      </c>
      <c r="N37283">
        <v>7</v>
      </c>
      <c r="O37283" s="1" t="s">
        <v>6959</v>
      </c>
      <c r="P37283" s="1" t="s">
        <v>57646</v>
      </c>
    </row>
    <row r="37284" spans="1:16" x14ac:dyDescent="0.35">
      <c r="A37284" s="1" t="s">
        <v>21111</v>
      </c>
      <c r="B37284">
        <v>63</v>
      </c>
      <c r="C37284" t="s">
        <v>16</v>
      </c>
      <c r="D37284" s="1" t="s">
        <v>17</v>
      </c>
      <c r="E37284" s="1" t="s">
        <v>96</v>
      </c>
      <c r="F37284" s="1" t="s">
        <v>33</v>
      </c>
      <c r="G37284" s="2">
        <v>44798</v>
      </c>
      <c r="H37284" s="1" t="s">
        <v>79940</v>
      </c>
      <c r="I37284" s="1" t="s">
        <v>79941</v>
      </c>
      <c r="J37284" s="1" t="s">
        <v>1979</v>
      </c>
      <c r="K37284">
        <v>24646.840199999999</v>
      </c>
      <c r="L37284" s="1" t="s">
        <v>21464</v>
      </c>
      <c r="M37284" s="2">
        <v>44823</v>
      </c>
      <c r="N37284">
        <v>25</v>
      </c>
      <c r="O37284" s="1" t="s">
        <v>6959</v>
      </c>
      <c r="P37284" s="1" t="s">
        <v>57646</v>
      </c>
    </row>
    <row r="37285" spans="1:16" x14ac:dyDescent="0.35">
      <c r="A37285" s="1" t="s">
        <v>48649</v>
      </c>
      <c r="B37285">
        <v>39</v>
      </c>
      <c r="C37285" t="s">
        <v>16</v>
      </c>
      <c r="D37285" s="1" t="s">
        <v>17</v>
      </c>
      <c r="E37285" s="1" t="s">
        <v>62</v>
      </c>
      <c r="F37285" s="1" t="s">
        <v>27</v>
      </c>
      <c r="G37285" s="2">
        <v>44818</v>
      </c>
      <c r="H37285" s="1" t="s">
        <v>79942</v>
      </c>
      <c r="I37285" s="1" t="s">
        <v>19224</v>
      </c>
      <c r="J37285" s="1" t="s">
        <v>1979</v>
      </c>
      <c r="K37285">
        <v>42689.505299999997</v>
      </c>
      <c r="L37285" s="1" t="s">
        <v>21464</v>
      </c>
      <c r="M37285" s="2">
        <v>44828</v>
      </c>
      <c r="N37285">
        <v>10</v>
      </c>
      <c r="O37285" s="1" t="s">
        <v>6959</v>
      </c>
      <c r="P37285" s="1" t="s">
        <v>57646</v>
      </c>
    </row>
    <row r="37286" spans="1:16" x14ac:dyDescent="0.35">
      <c r="A37286" s="1" t="s">
        <v>79943</v>
      </c>
      <c r="B37286">
        <v>46</v>
      </c>
      <c r="C37286" t="s">
        <v>16</v>
      </c>
      <c r="D37286" s="1" t="s">
        <v>17</v>
      </c>
      <c r="E37286" s="1" t="s">
        <v>37</v>
      </c>
      <c r="F37286" s="1" t="s">
        <v>48</v>
      </c>
      <c r="G37286" s="2">
        <v>43791</v>
      </c>
      <c r="H37286" s="1" t="s">
        <v>79944</v>
      </c>
      <c r="I37286" s="1" t="s">
        <v>4959</v>
      </c>
      <c r="J37286" s="1" t="s">
        <v>1979</v>
      </c>
      <c r="K37286">
        <v>13236.43</v>
      </c>
      <c r="L37286" s="1" t="s">
        <v>21464</v>
      </c>
      <c r="M37286" s="2">
        <v>43794</v>
      </c>
      <c r="N37286">
        <v>3</v>
      </c>
      <c r="O37286" s="1" t="s">
        <v>6959</v>
      </c>
      <c r="P37286" s="1" t="s">
        <v>57646</v>
      </c>
    </row>
    <row r="37287" spans="1:16" x14ac:dyDescent="0.35">
      <c r="A37287" s="1" t="s">
        <v>79945</v>
      </c>
      <c r="B37287">
        <v>38</v>
      </c>
      <c r="C37287" t="s">
        <v>16</v>
      </c>
      <c r="D37287" s="1" t="s">
        <v>17</v>
      </c>
      <c r="E37287" s="1" t="s">
        <v>82</v>
      </c>
      <c r="F37287" s="1" t="s">
        <v>33</v>
      </c>
      <c r="G37287" s="2">
        <v>44214</v>
      </c>
      <c r="H37287" s="1" t="s">
        <v>79946</v>
      </c>
      <c r="I37287" s="1" t="s">
        <v>79947</v>
      </c>
      <c r="J37287" s="1" t="s">
        <v>1979</v>
      </c>
      <c r="K37287">
        <v>11261.954100000001</v>
      </c>
      <c r="L37287" s="1" t="s">
        <v>21464</v>
      </c>
      <c r="M37287" s="2">
        <v>44225</v>
      </c>
      <c r="N37287">
        <v>11</v>
      </c>
      <c r="O37287" s="1" t="s">
        <v>6959</v>
      </c>
      <c r="P37287" s="1" t="s">
        <v>57646</v>
      </c>
    </row>
    <row r="37288" spans="1:16" x14ac:dyDescent="0.35">
      <c r="A37288" s="1" t="s">
        <v>79948</v>
      </c>
      <c r="B37288">
        <v>44</v>
      </c>
      <c r="C37288" t="s">
        <v>16</v>
      </c>
      <c r="D37288" s="1" t="s">
        <v>17</v>
      </c>
      <c r="E37288" s="1" t="s">
        <v>32</v>
      </c>
      <c r="F37288" s="1" t="s">
        <v>27</v>
      </c>
      <c r="G37288" s="2">
        <v>44211</v>
      </c>
      <c r="H37288" s="1" t="s">
        <v>79949</v>
      </c>
      <c r="I37288" s="1" t="s">
        <v>79950</v>
      </c>
      <c r="J37288" s="1" t="s">
        <v>1979</v>
      </c>
      <c r="K37288">
        <v>6462.0222999999996</v>
      </c>
      <c r="L37288" s="1" t="s">
        <v>21464</v>
      </c>
      <c r="M37288" s="2">
        <v>44232</v>
      </c>
      <c r="N37288">
        <v>21</v>
      </c>
      <c r="O37288" s="1" t="s">
        <v>6959</v>
      </c>
      <c r="P37288" s="1" t="s">
        <v>57646</v>
      </c>
    </row>
    <row r="37289" spans="1:16" x14ac:dyDescent="0.35">
      <c r="A37289" s="1" t="s">
        <v>43595</v>
      </c>
      <c r="B37289">
        <v>34</v>
      </c>
      <c r="C37289" t="s">
        <v>16</v>
      </c>
      <c r="D37289" s="1" t="s">
        <v>17</v>
      </c>
      <c r="E37289" s="1" t="s">
        <v>96</v>
      </c>
      <c r="F37289" s="1" t="s">
        <v>83</v>
      </c>
      <c r="G37289" s="2">
        <v>45209</v>
      </c>
      <c r="H37289" s="1" t="s">
        <v>68899</v>
      </c>
      <c r="I37289" s="1" t="s">
        <v>79951</v>
      </c>
      <c r="J37289" s="1" t="s">
        <v>1979</v>
      </c>
      <c r="K37289">
        <v>18205.102200000001</v>
      </c>
      <c r="L37289" s="1" t="s">
        <v>21464</v>
      </c>
      <c r="M37289" s="2">
        <v>45214</v>
      </c>
      <c r="N37289">
        <v>5</v>
      </c>
      <c r="O37289" s="1" t="s">
        <v>6959</v>
      </c>
      <c r="P37289" s="1" t="s">
        <v>57646</v>
      </c>
    </row>
    <row r="37290" spans="1:16" x14ac:dyDescent="0.35">
      <c r="A37290" s="1" t="s">
        <v>9520</v>
      </c>
      <c r="B37290">
        <v>26</v>
      </c>
      <c r="C37290" t="s">
        <v>16</v>
      </c>
      <c r="D37290" s="1" t="s">
        <v>17</v>
      </c>
      <c r="E37290" s="1" t="s">
        <v>82</v>
      </c>
      <c r="F37290" s="1" t="s">
        <v>33</v>
      </c>
      <c r="G37290" s="2">
        <v>43886</v>
      </c>
      <c r="H37290" s="1" t="s">
        <v>79952</v>
      </c>
      <c r="I37290" s="1" t="s">
        <v>50181</v>
      </c>
      <c r="J37290" s="1" t="s">
        <v>1979</v>
      </c>
      <c r="K37290">
        <v>37209.307500000003</v>
      </c>
      <c r="L37290" s="1" t="s">
        <v>21464</v>
      </c>
      <c r="M37290" s="2">
        <v>43915</v>
      </c>
      <c r="N37290">
        <v>29</v>
      </c>
      <c r="O37290" s="1" t="s">
        <v>6959</v>
      </c>
      <c r="P37290" s="1" t="s">
        <v>57646</v>
      </c>
    </row>
    <row r="37291" spans="1:16" x14ac:dyDescent="0.35">
      <c r="A37291" s="1" t="s">
        <v>4275</v>
      </c>
      <c r="B37291">
        <v>43</v>
      </c>
      <c r="C37291" t="s">
        <v>16</v>
      </c>
      <c r="D37291" s="1" t="s">
        <v>17</v>
      </c>
      <c r="E37291" s="1" t="s">
        <v>32</v>
      </c>
      <c r="F37291" s="1" t="s">
        <v>33</v>
      </c>
      <c r="G37291" s="2">
        <v>45117</v>
      </c>
      <c r="H37291" s="1" t="s">
        <v>32260</v>
      </c>
      <c r="I37291" s="1" t="s">
        <v>79953</v>
      </c>
      <c r="J37291" s="1" t="s">
        <v>1979</v>
      </c>
      <c r="K37291">
        <v>8862.0362000000005</v>
      </c>
      <c r="L37291" s="1" t="s">
        <v>21464</v>
      </c>
      <c r="M37291" s="2">
        <v>45140</v>
      </c>
      <c r="N37291">
        <v>23</v>
      </c>
      <c r="O37291" s="1" t="s">
        <v>6959</v>
      </c>
      <c r="P37291" s="1" t="s">
        <v>57646</v>
      </c>
    </row>
    <row r="37292" spans="1:16" x14ac:dyDescent="0.35">
      <c r="A37292" s="1" t="s">
        <v>59</v>
      </c>
      <c r="B37292">
        <v>55</v>
      </c>
      <c r="C37292" t="s">
        <v>16</v>
      </c>
      <c r="D37292" s="1" t="s">
        <v>17</v>
      </c>
      <c r="E37292" s="1" t="s">
        <v>82</v>
      </c>
      <c r="F37292" s="1" t="s">
        <v>63</v>
      </c>
      <c r="G37292" s="2">
        <v>44455</v>
      </c>
      <c r="H37292" s="1" t="s">
        <v>45402</v>
      </c>
      <c r="I37292" s="1" t="s">
        <v>79954</v>
      </c>
      <c r="J37292" s="1" t="s">
        <v>1979</v>
      </c>
      <c r="K37292">
        <v>31295.801899999999</v>
      </c>
      <c r="L37292" s="1" t="s">
        <v>21464</v>
      </c>
      <c r="M37292" s="2">
        <v>44470</v>
      </c>
      <c r="N37292">
        <v>15</v>
      </c>
      <c r="O37292" s="1" t="s">
        <v>6959</v>
      </c>
      <c r="P37292" s="1" t="s">
        <v>57646</v>
      </c>
    </row>
    <row r="37293" spans="1:16" x14ac:dyDescent="0.35">
      <c r="A37293" s="1" t="s">
        <v>79955</v>
      </c>
      <c r="B37293">
        <v>27</v>
      </c>
      <c r="C37293" t="s">
        <v>16</v>
      </c>
      <c r="D37293" s="1" t="s">
        <v>17</v>
      </c>
      <c r="E37293" s="1" t="s">
        <v>18</v>
      </c>
      <c r="F37293" s="1" t="s">
        <v>27</v>
      </c>
      <c r="G37293" s="2">
        <v>44354</v>
      </c>
      <c r="H37293" s="1" t="s">
        <v>79956</v>
      </c>
      <c r="I37293" s="1" t="s">
        <v>79957</v>
      </c>
      <c r="J37293" s="1" t="s">
        <v>1979</v>
      </c>
      <c r="K37293">
        <v>14280.61</v>
      </c>
      <c r="L37293" s="1" t="s">
        <v>21464</v>
      </c>
      <c r="M37293" s="2">
        <v>44371</v>
      </c>
      <c r="N37293">
        <v>17</v>
      </c>
      <c r="O37293" s="1" t="s">
        <v>6959</v>
      </c>
      <c r="P37293" s="1" t="s">
        <v>57646</v>
      </c>
    </row>
    <row r="37294" spans="1:16" x14ac:dyDescent="0.35">
      <c r="A37294" s="1" t="s">
        <v>23916</v>
      </c>
      <c r="B37294">
        <v>25</v>
      </c>
      <c r="C37294" t="s">
        <v>16</v>
      </c>
      <c r="D37294" s="1" t="s">
        <v>17</v>
      </c>
      <c r="E37294" s="1" t="s">
        <v>47</v>
      </c>
      <c r="F37294" s="1" t="s">
        <v>33</v>
      </c>
      <c r="G37294" s="2">
        <v>45159</v>
      </c>
      <c r="H37294" s="1" t="s">
        <v>50856</v>
      </c>
      <c r="I37294" s="1" t="s">
        <v>34234</v>
      </c>
      <c r="J37294" s="1" t="s">
        <v>1979</v>
      </c>
      <c r="K37294">
        <v>19339.942599999998</v>
      </c>
      <c r="L37294" s="1" t="s">
        <v>21464</v>
      </c>
      <c r="M37294" s="2">
        <v>45183</v>
      </c>
      <c r="N37294">
        <v>24</v>
      </c>
      <c r="O37294" s="1" t="s">
        <v>6959</v>
      </c>
      <c r="P37294" s="1" t="s">
        <v>57646</v>
      </c>
    </row>
    <row r="37295" spans="1:16" x14ac:dyDescent="0.35">
      <c r="A37295" s="1" t="s">
        <v>79958</v>
      </c>
      <c r="B37295">
        <v>47</v>
      </c>
      <c r="C37295" t="s">
        <v>16</v>
      </c>
      <c r="D37295" s="1" t="s">
        <v>17</v>
      </c>
      <c r="E37295" s="1" t="s">
        <v>62</v>
      </c>
      <c r="F37295" s="1" t="s">
        <v>19</v>
      </c>
      <c r="G37295" s="2">
        <v>44223</v>
      </c>
      <c r="H37295" s="1" t="s">
        <v>12046</v>
      </c>
      <c r="I37295" s="1" t="s">
        <v>79959</v>
      </c>
      <c r="J37295" s="1" t="s">
        <v>1979</v>
      </c>
      <c r="K37295">
        <v>17980.312600000001</v>
      </c>
      <c r="L37295" s="1" t="s">
        <v>21464</v>
      </c>
      <c r="M37295" s="2">
        <v>44224</v>
      </c>
      <c r="N37295">
        <v>1</v>
      </c>
      <c r="O37295" s="1" t="s">
        <v>6959</v>
      </c>
      <c r="P37295" s="1" t="s">
        <v>57646</v>
      </c>
    </row>
    <row r="37296" spans="1:16" x14ac:dyDescent="0.35">
      <c r="A37296" s="1" t="s">
        <v>68550</v>
      </c>
      <c r="B37296">
        <v>61</v>
      </c>
      <c r="C37296" t="s">
        <v>16</v>
      </c>
      <c r="D37296" s="1" t="s">
        <v>17</v>
      </c>
      <c r="E37296" s="1" t="s">
        <v>47</v>
      </c>
      <c r="F37296" s="1" t="s">
        <v>83</v>
      </c>
      <c r="G37296" s="2">
        <v>44521</v>
      </c>
      <c r="H37296" s="1" t="s">
        <v>36858</v>
      </c>
      <c r="I37296" s="1" t="s">
        <v>79960</v>
      </c>
      <c r="J37296" s="1" t="s">
        <v>1979</v>
      </c>
      <c r="K37296">
        <v>44100.455699999999</v>
      </c>
      <c r="L37296" s="1" t="s">
        <v>21464</v>
      </c>
      <c r="M37296" s="2">
        <v>44549</v>
      </c>
      <c r="N37296">
        <v>28</v>
      </c>
      <c r="O37296" s="1" t="s">
        <v>6959</v>
      </c>
      <c r="P37296" s="1" t="s">
        <v>57646</v>
      </c>
    </row>
    <row r="37297" spans="1:16" x14ac:dyDescent="0.35">
      <c r="A37297" s="1" t="s">
        <v>79961</v>
      </c>
      <c r="B37297">
        <v>63</v>
      </c>
      <c r="C37297" t="s">
        <v>16</v>
      </c>
      <c r="D37297" s="1" t="s">
        <v>17</v>
      </c>
      <c r="E37297" s="1" t="s">
        <v>37</v>
      </c>
      <c r="F37297" s="1" t="s">
        <v>27</v>
      </c>
      <c r="G37297" s="2">
        <v>44981</v>
      </c>
      <c r="H37297" s="1" t="s">
        <v>79962</v>
      </c>
      <c r="I37297" s="1" t="s">
        <v>49806</v>
      </c>
      <c r="J37297" s="1" t="s">
        <v>1979</v>
      </c>
      <c r="K37297">
        <v>27602.553400000001</v>
      </c>
      <c r="L37297" s="1" t="s">
        <v>21464</v>
      </c>
      <c r="M37297" s="2">
        <v>45001</v>
      </c>
      <c r="N37297">
        <v>20</v>
      </c>
      <c r="O37297" s="1" t="s">
        <v>6959</v>
      </c>
      <c r="P37297" s="1" t="s">
        <v>57646</v>
      </c>
    </row>
    <row r="37298" spans="1:16" x14ac:dyDescent="0.35">
      <c r="A37298" s="1" t="s">
        <v>79963</v>
      </c>
      <c r="B37298">
        <v>51</v>
      </c>
      <c r="C37298" t="s">
        <v>16</v>
      </c>
      <c r="D37298" s="1" t="s">
        <v>17</v>
      </c>
      <c r="E37298" s="1" t="s">
        <v>32</v>
      </c>
      <c r="F37298" s="1" t="s">
        <v>19</v>
      </c>
      <c r="G37298" s="2">
        <v>43599</v>
      </c>
      <c r="H37298" s="1" t="s">
        <v>79964</v>
      </c>
      <c r="I37298" s="1" t="s">
        <v>79965</v>
      </c>
      <c r="J37298" s="1" t="s">
        <v>1979</v>
      </c>
      <c r="K37298">
        <v>10389.4817</v>
      </c>
      <c r="L37298" s="1" t="s">
        <v>21464</v>
      </c>
      <c r="M37298" s="2">
        <v>43616</v>
      </c>
      <c r="N37298">
        <v>17</v>
      </c>
      <c r="O37298" s="1" t="s">
        <v>6959</v>
      </c>
      <c r="P37298" s="1" t="s">
        <v>57646</v>
      </c>
    </row>
    <row r="37299" spans="1:16" x14ac:dyDescent="0.35">
      <c r="A37299" s="1" t="s">
        <v>79966</v>
      </c>
      <c r="B37299">
        <v>19</v>
      </c>
      <c r="C37299" t="s">
        <v>16</v>
      </c>
      <c r="D37299" s="1" t="s">
        <v>17</v>
      </c>
      <c r="E37299" s="1" t="s">
        <v>58</v>
      </c>
      <c r="F37299" s="1" t="s">
        <v>19</v>
      </c>
      <c r="G37299" s="2">
        <v>45205</v>
      </c>
      <c r="H37299" s="1" t="s">
        <v>79967</v>
      </c>
      <c r="I37299" s="1" t="s">
        <v>79968</v>
      </c>
      <c r="J37299" s="1" t="s">
        <v>1979</v>
      </c>
      <c r="K37299">
        <v>12015.416800000001</v>
      </c>
      <c r="L37299" s="1" t="s">
        <v>21464</v>
      </c>
      <c r="M37299" s="2">
        <v>45220</v>
      </c>
      <c r="N37299">
        <v>15</v>
      </c>
      <c r="O37299" s="1" t="s">
        <v>6959</v>
      </c>
      <c r="P37299" s="1" t="s">
        <v>57646</v>
      </c>
    </row>
    <row r="37300" spans="1:16" x14ac:dyDescent="0.35">
      <c r="A37300" s="1" t="s">
        <v>79969</v>
      </c>
      <c r="B37300">
        <v>64</v>
      </c>
      <c r="C37300" t="s">
        <v>16</v>
      </c>
      <c r="D37300" s="1" t="s">
        <v>17</v>
      </c>
      <c r="E37300" s="1" t="s">
        <v>18</v>
      </c>
      <c r="F37300" s="1" t="s">
        <v>48</v>
      </c>
      <c r="G37300" s="2">
        <v>44558</v>
      </c>
      <c r="H37300" s="1" t="s">
        <v>10605</v>
      </c>
      <c r="I37300" s="1" t="s">
        <v>21298</v>
      </c>
      <c r="J37300" s="1" t="s">
        <v>1979</v>
      </c>
      <c r="K37300">
        <v>27927.876</v>
      </c>
      <c r="L37300" s="1" t="s">
        <v>21464</v>
      </c>
      <c r="M37300" s="2">
        <v>44579</v>
      </c>
      <c r="N37300">
        <v>21</v>
      </c>
      <c r="O37300" s="1" t="s">
        <v>6959</v>
      </c>
      <c r="P37300" s="1" t="s">
        <v>57646</v>
      </c>
    </row>
    <row r="37301" spans="1:16" x14ac:dyDescent="0.35">
      <c r="A37301" s="1" t="s">
        <v>61770</v>
      </c>
      <c r="B37301">
        <v>46</v>
      </c>
      <c r="C37301" t="s">
        <v>16</v>
      </c>
      <c r="D37301" s="1" t="s">
        <v>17</v>
      </c>
      <c r="E37301" s="1" t="s">
        <v>18</v>
      </c>
      <c r="F37301" s="1" t="s">
        <v>19</v>
      </c>
      <c r="G37301" s="2">
        <v>44463</v>
      </c>
      <c r="H37301" s="1" t="s">
        <v>16330</v>
      </c>
      <c r="I37301" s="1" t="s">
        <v>79970</v>
      </c>
      <c r="J37301" s="1" t="s">
        <v>1979</v>
      </c>
      <c r="K37301">
        <v>-38.966200000000001</v>
      </c>
      <c r="L37301" s="1" t="s">
        <v>21464</v>
      </c>
      <c r="M37301" s="2">
        <v>44465</v>
      </c>
      <c r="N37301">
        <v>2</v>
      </c>
      <c r="O37301" s="1" t="s">
        <v>6959</v>
      </c>
      <c r="P37301" s="1" t="s">
        <v>57646</v>
      </c>
    </row>
    <row r="37302" spans="1:16" x14ac:dyDescent="0.35">
      <c r="A37302" s="1" t="s">
        <v>79971</v>
      </c>
      <c r="B37302">
        <v>37</v>
      </c>
      <c r="C37302" t="s">
        <v>16</v>
      </c>
      <c r="D37302" s="1" t="s">
        <v>17</v>
      </c>
      <c r="E37302" s="1" t="s">
        <v>82</v>
      </c>
      <c r="F37302" s="1" t="s">
        <v>83</v>
      </c>
      <c r="G37302" s="2">
        <v>43922</v>
      </c>
      <c r="H37302" s="1" t="s">
        <v>79972</v>
      </c>
      <c r="I37302" s="1" t="s">
        <v>79973</v>
      </c>
      <c r="J37302" s="1" t="s">
        <v>1979</v>
      </c>
      <c r="K37302">
        <v>11125.409900000001</v>
      </c>
      <c r="L37302" s="1" t="s">
        <v>21464</v>
      </c>
      <c r="M37302" s="2">
        <v>43931</v>
      </c>
      <c r="N37302">
        <v>9</v>
      </c>
      <c r="O37302" s="1" t="s">
        <v>6959</v>
      </c>
      <c r="P37302" s="1" t="s">
        <v>57646</v>
      </c>
    </row>
    <row r="37303" spans="1:16" x14ac:dyDescent="0.35">
      <c r="A37303" s="1" t="s">
        <v>79974</v>
      </c>
      <c r="B37303">
        <v>59</v>
      </c>
      <c r="C37303" t="s">
        <v>16</v>
      </c>
      <c r="D37303" s="1" t="s">
        <v>17</v>
      </c>
      <c r="E37303" s="1" t="s">
        <v>96</v>
      </c>
      <c r="F37303" s="1" t="s">
        <v>19</v>
      </c>
      <c r="G37303" s="2">
        <v>44151</v>
      </c>
      <c r="H37303" s="1" t="s">
        <v>79975</v>
      </c>
      <c r="I37303" s="1" t="s">
        <v>79976</v>
      </c>
      <c r="J37303" s="1" t="s">
        <v>1979</v>
      </c>
      <c r="K37303">
        <v>48220.020499999999</v>
      </c>
      <c r="L37303" s="1" t="s">
        <v>21464</v>
      </c>
      <c r="M37303" s="2">
        <v>44175</v>
      </c>
      <c r="N37303">
        <v>24</v>
      </c>
      <c r="O37303" s="1" t="s">
        <v>6959</v>
      </c>
      <c r="P37303" s="1" t="s">
        <v>57646</v>
      </c>
    </row>
    <row r="37304" spans="1:16" x14ac:dyDescent="0.35">
      <c r="A37304" s="1" t="s">
        <v>79977</v>
      </c>
      <c r="B37304">
        <v>29</v>
      </c>
      <c r="C37304" t="s">
        <v>16</v>
      </c>
      <c r="D37304" s="1" t="s">
        <v>17</v>
      </c>
      <c r="E37304" s="1" t="s">
        <v>18</v>
      </c>
      <c r="F37304" s="1" t="s">
        <v>48</v>
      </c>
      <c r="G37304" s="2">
        <v>44828</v>
      </c>
      <c r="H37304" s="1" t="s">
        <v>23321</v>
      </c>
      <c r="I37304" s="1" t="s">
        <v>79978</v>
      </c>
      <c r="J37304" s="1" t="s">
        <v>1979</v>
      </c>
      <c r="K37304">
        <v>22503.8691</v>
      </c>
      <c r="L37304" s="1" t="s">
        <v>21464</v>
      </c>
      <c r="M37304" s="2">
        <v>44855</v>
      </c>
      <c r="N37304">
        <v>27</v>
      </c>
      <c r="O37304" s="1" t="s">
        <v>6959</v>
      </c>
      <c r="P37304" s="1" t="s">
        <v>57646</v>
      </c>
    </row>
    <row r="37305" spans="1:16" x14ac:dyDescent="0.35">
      <c r="A37305" s="1" t="s">
        <v>79979</v>
      </c>
      <c r="B37305">
        <v>21</v>
      </c>
      <c r="C37305" t="s">
        <v>16</v>
      </c>
      <c r="D37305" s="1" t="s">
        <v>17</v>
      </c>
      <c r="E37305" s="1" t="s">
        <v>37</v>
      </c>
      <c r="F37305" s="1" t="s">
        <v>83</v>
      </c>
      <c r="G37305" s="2">
        <v>44240</v>
      </c>
      <c r="H37305" s="1" t="s">
        <v>79980</v>
      </c>
      <c r="I37305" s="1" t="s">
        <v>79981</v>
      </c>
      <c r="J37305" s="1" t="s">
        <v>1979</v>
      </c>
      <c r="K37305">
        <v>14711.896500000001</v>
      </c>
      <c r="L37305" s="1" t="s">
        <v>21464</v>
      </c>
      <c r="M37305" s="2">
        <v>44253</v>
      </c>
      <c r="N37305">
        <v>13</v>
      </c>
      <c r="O37305" s="1" t="s">
        <v>6959</v>
      </c>
      <c r="P37305" s="1" t="s">
        <v>57646</v>
      </c>
    </row>
    <row r="37306" spans="1:16" x14ac:dyDescent="0.35">
      <c r="A37306" s="1" t="s">
        <v>32541</v>
      </c>
      <c r="B37306">
        <v>61</v>
      </c>
      <c r="C37306" t="s">
        <v>16</v>
      </c>
      <c r="D37306" s="1" t="s">
        <v>17</v>
      </c>
      <c r="E37306" s="1" t="s">
        <v>37</v>
      </c>
      <c r="F37306" s="1" t="s">
        <v>27</v>
      </c>
      <c r="G37306" s="2">
        <v>44065</v>
      </c>
      <c r="H37306" s="1" t="s">
        <v>33900</v>
      </c>
      <c r="I37306" s="1" t="s">
        <v>79982</v>
      </c>
      <c r="J37306" s="1" t="s">
        <v>1979</v>
      </c>
      <c r="K37306">
        <v>29453.948700000001</v>
      </c>
      <c r="L37306" s="1" t="s">
        <v>21464</v>
      </c>
      <c r="M37306" s="2">
        <v>44066</v>
      </c>
      <c r="N37306">
        <v>1</v>
      </c>
      <c r="O37306" s="1" t="s">
        <v>6959</v>
      </c>
      <c r="P37306" s="1" t="s">
        <v>57646</v>
      </c>
    </row>
    <row r="37307" spans="1:16" x14ac:dyDescent="0.35">
      <c r="A37307" s="1" t="s">
        <v>79983</v>
      </c>
      <c r="B37307">
        <v>58</v>
      </c>
      <c r="C37307" t="s">
        <v>16</v>
      </c>
      <c r="D37307" s="1" t="s">
        <v>17</v>
      </c>
      <c r="E37307" s="1" t="s">
        <v>47</v>
      </c>
      <c r="F37307" s="1" t="s">
        <v>83</v>
      </c>
      <c r="G37307" s="2">
        <v>43643</v>
      </c>
      <c r="H37307" s="1" t="s">
        <v>75644</v>
      </c>
      <c r="I37307" s="1" t="s">
        <v>79984</v>
      </c>
      <c r="J37307" s="1" t="s">
        <v>1979</v>
      </c>
      <c r="K37307">
        <v>48373.446900000003</v>
      </c>
      <c r="L37307" s="1" t="s">
        <v>21464</v>
      </c>
      <c r="M37307" s="2">
        <v>43655</v>
      </c>
      <c r="N37307">
        <v>12</v>
      </c>
      <c r="O37307" s="1" t="s">
        <v>6959</v>
      </c>
      <c r="P37307" s="1" t="s">
        <v>57646</v>
      </c>
    </row>
    <row r="37308" spans="1:16" x14ac:dyDescent="0.35">
      <c r="A37308" s="1" t="s">
        <v>79985</v>
      </c>
      <c r="B37308">
        <v>49</v>
      </c>
      <c r="C37308" t="s">
        <v>16</v>
      </c>
      <c r="D37308" s="1" t="s">
        <v>17</v>
      </c>
      <c r="E37308" s="1" t="s">
        <v>96</v>
      </c>
      <c r="F37308" s="1" t="s">
        <v>19</v>
      </c>
      <c r="G37308" s="2">
        <v>43973</v>
      </c>
      <c r="H37308" s="1" t="s">
        <v>79986</v>
      </c>
      <c r="I37308" s="1" t="s">
        <v>79987</v>
      </c>
      <c r="J37308" s="1" t="s">
        <v>1979</v>
      </c>
      <c r="K37308">
        <v>7217.0529999999999</v>
      </c>
      <c r="L37308" s="1" t="s">
        <v>21464</v>
      </c>
      <c r="M37308" s="2">
        <v>43974</v>
      </c>
      <c r="N37308">
        <v>1</v>
      </c>
      <c r="O37308" s="1" t="s">
        <v>6959</v>
      </c>
      <c r="P37308" s="1" t="s">
        <v>57646</v>
      </c>
    </row>
    <row r="37309" spans="1:16" x14ac:dyDescent="0.35">
      <c r="A37309" s="1" t="s">
        <v>79988</v>
      </c>
      <c r="B37309">
        <v>19</v>
      </c>
      <c r="C37309" t="s">
        <v>16</v>
      </c>
      <c r="D37309" s="1" t="s">
        <v>17</v>
      </c>
      <c r="E37309" s="1" t="s">
        <v>32</v>
      </c>
      <c r="F37309" s="1" t="s">
        <v>63</v>
      </c>
      <c r="G37309" s="2">
        <v>44854</v>
      </c>
      <c r="H37309" s="1" t="s">
        <v>59947</v>
      </c>
      <c r="I37309" s="1" t="s">
        <v>79989</v>
      </c>
      <c r="J37309" s="1" t="s">
        <v>1979</v>
      </c>
      <c r="K37309">
        <v>38355.360099999998</v>
      </c>
      <c r="L37309" s="1" t="s">
        <v>21464</v>
      </c>
      <c r="M37309" s="2">
        <v>44875</v>
      </c>
      <c r="N37309">
        <v>21</v>
      </c>
      <c r="O37309" s="1" t="s">
        <v>6959</v>
      </c>
      <c r="P37309" s="1" t="s">
        <v>57646</v>
      </c>
    </row>
    <row r="37310" spans="1:16" x14ac:dyDescent="0.35">
      <c r="A37310" s="1" t="s">
        <v>79990</v>
      </c>
      <c r="B37310">
        <v>58</v>
      </c>
      <c r="C37310" t="s">
        <v>16</v>
      </c>
      <c r="D37310" s="1" t="s">
        <v>17</v>
      </c>
      <c r="E37310" s="1" t="s">
        <v>47</v>
      </c>
      <c r="F37310" s="1" t="s">
        <v>48</v>
      </c>
      <c r="G37310" s="2">
        <v>45322</v>
      </c>
      <c r="H37310" s="1" t="s">
        <v>79991</v>
      </c>
      <c r="I37310" s="1" t="s">
        <v>79992</v>
      </c>
      <c r="J37310" s="1" t="s">
        <v>1979</v>
      </c>
      <c r="K37310">
        <v>46124.885399999999</v>
      </c>
      <c r="L37310" s="1" t="s">
        <v>21464</v>
      </c>
      <c r="M37310" s="2">
        <v>45342</v>
      </c>
      <c r="N37310">
        <v>20</v>
      </c>
      <c r="O37310" s="1" t="s">
        <v>6959</v>
      </c>
      <c r="P37310" s="1" t="s">
        <v>57646</v>
      </c>
    </row>
    <row r="37311" spans="1:16" x14ac:dyDescent="0.35">
      <c r="A37311" s="1" t="s">
        <v>79993</v>
      </c>
      <c r="B37311">
        <v>47</v>
      </c>
      <c r="C37311" t="s">
        <v>16</v>
      </c>
      <c r="D37311" s="1" t="s">
        <v>17</v>
      </c>
      <c r="E37311" s="1" t="s">
        <v>96</v>
      </c>
      <c r="F37311" s="1" t="s">
        <v>27</v>
      </c>
      <c r="G37311" s="2">
        <v>45015</v>
      </c>
      <c r="H37311" s="1" t="s">
        <v>5701</v>
      </c>
      <c r="I37311" s="1" t="s">
        <v>79994</v>
      </c>
      <c r="J37311" s="1" t="s">
        <v>1979</v>
      </c>
      <c r="K37311">
        <v>8200.7857999999997</v>
      </c>
      <c r="L37311" s="1" t="s">
        <v>21464</v>
      </c>
      <c r="M37311" s="2">
        <v>45036</v>
      </c>
      <c r="N37311">
        <v>21</v>
      </c>
      <c r="O37311" s="1" t="s">
        <v>6959</v>
      </c>
      <c r="P37311" s="1" t="s">
        <v>57646</v>
      </c>
    </row>
    <row r="37312" spans="1:16" x14ac:dyDescent="0.35">
      <c r="A37312" s="1" t="s">
        <v>79995</v>
      </c>
      <c r="B37312">
        <v>19</v>
      </c>
      <c r="C37312" t="s">
        <v>16</v>
      </c>
      <c r="D37312" s="1" t="s">
        <v>17</v>
      </c>
      <c r="E37312" s="1" t="s">
        <v>32</v>
      </c>
      <c r="F37312" s="1" t="s">
        <v>63</v>
      </c>
      <c r="G37312" s="2">
        <v>43657</v>
      </c>
      <c r="H37312" s="1" t="s">
        <v>79996</v>
      </c>
      <c r="I37312" s="1" t="s">
        <v>79997</v>
      </c>
      <c r="J37312" s="1" t="s">
        <v>1979</v>
      </c>
      <c r="K37312">
        <v>1674.9362000000001</v>
      </c>
      <c r="L37312" s="1" t="s">
        <v>21464</v>
      </c>
      <c r="M37312" s="2">
        <v>43677</v>
      </c>
      <c r="N37312">
        <v>20</v>
      </c>
      <c r="O37312" s="1" t="s">
        <v>6959</v>
      </c>
      <c r="P37312" s="1" t="s">
        <v>57646</v>
      </c>
    </row>
    <row r="37313" spans="1:16" x14ac:dyDescent="0.35">
      <c r="A37313" s="1" t="s">
        <v>79998</v>
      </c>
      <c r="B37313">
        <v>57</v>
      </c>
      <c r="C37313" t="s">
        <v>16</v>
      </c>
      <c r="D37313" s="1" t="s">
        <v>17</v>
      </c>
      <c r="E37313" s="1" t="s">
        <v>18</v>
      </c>
      <c r="F37313" s="1" t="s">
        <v>63</v>
      </c>
      <c r="G37313" s="2">
        <v>44575</v>
      </c>
      <c r="H37313" s="1" t="s">
        <v>2482</v>
      </c>
      <c r="I37313" s="1" t="s">
        <v>79999</v>
      </c>
      <c r="J37313" s="1" t="s">
        <v>1979</v>
      </c>
      <c r="K37313">
        <v>2871.0230999999999</v>
      </c>
      <c r="L37313" s="1" t="s">
        <v>21464</v>
      </c>
      <c r="M37313" s="2">
        <v>44577</v>
      </c>
      <c r="N37313">
        <v>2</v>
      </c>
      <c r="O37313" s="1" t="s">
        <v>6959</v>
      </c>
      <c r="P37313" s="1" t="s">
        <v>57646</v>
      </c>
    </row>
    <row r="37314" spans="1:16" x14ac:dyDescent="0.35">
      <c r="A37314" s="1" t="s">
        <v>80000</v>
      </c>
      <c r="B37314">
        <v>20</v>
      </c>
      <c r="C37314" t="s">
        <v>16</v>
      </c>
      <c r="D37314" s="1" t="s">
        <v>17</v>
      </c>
      <c r="E37314" s="1" t="s">
        <v>32</v>
      </c>
      <c r="F37314" s="1" t="s">
        <v>48</v>
      </c>
      <c r="G37314" s="2">
        <v>44938</v>
      </c>
      <c r="H37314" s="1" t="s">
        <v>80001</v>
      </c>
      <c r="I37314" s="1" t="s">
        <v>80002</v>
      </c>
      <c r="J37314" s="1" t="s">
        <v>1979</v>
      </c>
      <c r="K37314">
        <v>41286.461499999998</v>
      </c>
      <c r="L37314" s="1" t="s">
        <v>21464</v>
      </c>
      <c r="M37314" s="2">
        <v>44967</v>
      </c>
      <c r="N37314">
        <v>29</v>
      </c>
      <c r="O37314" s="1" t="s">
        <v>6959</v>
      </c>
      <c r="P37314" s="1" t="s">
        <v>57646</v>
      </c>
    </row>
    <row r="37315" spans="1:16" x14ac:dyDescent="0.35">
      <c r="A37315" s="1" t="s">
        <v>80003</v>
      </c>
      <c r="B37315">
        <v>37</v>
      </c>
      <c r="C37315" t="s">
        <v>16</v>
      </c>
      <c r="D37315" s="1" t="s">
        <v>17</v>
      </c>
      <c r="E37315" s="1" t="s">
        <v>18</v>
      </c>
      <c r="F37315" s="1" t="s">
        <v>48</v>
      </c>
      <c r="G37315" s="2">
        <v>44155</v>
      </c>
      <c r="H37315" s="1" t="s">
        <v>80004</v>
      </c>
      <c r="I37315" s="1" t="s">
        <v>80005</v>
      </c>
      <c r="J37315" s="1" t="s">
        <v>1979</v>
      </c>
      <c r="K37315">
        <v>9968.098</v>
      </c>
      <c r="L37315" s="1" t="s">
        <v>21464</v>
      </c>
      <c r="M37315" s="2">
        <v>44178</v>
      </c>
      <c r="N37315">
        <v>23</v>
      </c>
      <c r="O37315" s="1" t="s">
        <v>6959</v>
      </c>
      <c r="P37315" s="1" t="s">
        <v>57646</v>
      </c>
    </row>
    <row r="37316" spans="1:16" x14ac:dyDescent="0.35">
      <c r="A37316" s="1" t="s">
        <v>58487</v>
      </c>
      <c r="B37316">
        <v>46</v>
      </c>
      <c r="C37316" t="s">
        <v>16</v>
      </c>
      <c r="D37316" s="1" t="s">
        <v>17</v>
      </c>
      <c r="E37316" s="1" t="s">
        <v>58</v>
      </c>
      <c r="F37316" s="1" t="s">
        <v>83</v>
      </c>
      <c r="G37316" s="2">
        <v>45042</v>
      </c>
      <c r="H37316" s="1" t="s">
        <v>79898</v>
      </c>
      <c r="I37316" s="1" t="s">
        <v>79899</v>
      </c>
      <c r="J37316" s="1" t="s">
        <v>1979</v>
      </c>
      <c r="K37316">
        <v>26659.924599999998</v>
      </c>
      <c r="L37316" s="1" t="s">
        <v>21464</v>
      </c>
      <c r="M37316" s="2">
        <v>45061</v>
      </c>
      <c r="N37316">
        <v>19</v>
      </c>
      <c r="O37316" s="1" t="s">
        <v>6959</v>
      </c>
      <c r="P37316" s="1" t="s">
        <v>57646</v>
      </c>
    </row>
    <row r="37317" spans="1:16" x14ac:dyDescent="0.35">
      <c r="A37317" s="1" t="s">
        <v>8036</v>
      </c>
      <c r="B37317">
        <v>37</v>
      </c>
      <c r="C37317" t="s">
        <v>16</v>
      </c>
      <c r="D37317" s="1" t="s">
        <v>17</v>
      </c>
      <c r="E37317" s="1" t="s">
        <v>82</v>
      </c>
      <c r="F37317" s="1" t="s">
        <v>27</v>
      </c>
      <c r="G37317" s="2">
        <v>44973</v>
      </c>
      <c r="H37317" s="1" t="s">
        <v>79926</v>
      </c>
      <c r="I37317" s="1" t="s">
        <v>20499</v>
      </c>
      <c r="J37317" s="1" t="s">
        <v>1979</v>
      </c>
      <c r="K37317">
        <v>3834.4672</v>
      </c>
      <c r="L37317" s="1" t="s">
        <v>21464</v>
      </c>
      <c r="M37317" s="2">
        <v>44986</v>
      </c>
      <c r="N37317">
        <v>13</v>
      </c>
      <c r="O37317" s="1" t="s">
        <v>6959</v>
      </c>
      <c r="P37317" s="1" t="s">
        <v>57646</v>
      </c>
    </row>
    <row r="37318" spans="1:16" x14ac:dyDescent="0.35">
      <c r="A37318" s="1" t="s">
        <v>9520</v>
      </c>
      <c r="B37318">
        <v>29</v>
      </c>
      <c r="C37318" t="s">
        <v>16</v>
      </c>
      <c r="D37318" s="1" t="s">
        <v>17</v>
      </c>
      <c r="E37318" s="1" t="s">
        <v>82</v>
      </c>
      <c r="F37318" s="1" t="s">
        <v>33</v>
      </c>
      <c r="G37318" s="2">
        <v>43886</v>
      </c>
      <c r="H37318" s="1" t="s">
        <v>79952</v>
      </c>
      <c r="I37318" s="1" t="s">
        <v>50181</v>
      </c>
      <c r="J37318" s="1" t="s">
        <v>1979</v>
      </c>
      <c r="K37318">
        <v>37209.307500000003</v>
      </c>
      <c r="L37318" s="1" t="s">
        <v>21464</v>
      </c>
      <c r="M37318" s="2">
        <v>43915</v>
      </c>
      <c r="N37318">
        <v>29</v>
      </c>
      <c r="O37318" s="1" t="s">
        <v>6959</v>
      </c>
      <c r="P37318" s="1" t="s">
        <v>57646</v>
      </c>
    </row>
    <row r="37319" spans="1:16" x14ac:dyDescent="0.35">
      <c r="A37319" s="1" t="s">
        <v>79893</v>
      </c>
      <c r="B37319">
        <v>43</v>
      </c>
      <c r="C37319" t="s">
        <v>16</v>
      </c>
      <c r="D37319" s="1" t="s">
        <v>17</v>
      </c>
      <c r="E37319" s="1" t="s">
        <v>58</v>
      </c>
      <c r="F37319" s="1" t="s">
        <v>27</v>
      </c>
      <c r="G37319" s="2">
        <v>44110</v>
      </c>
      <c r="H37319" s="1" t="s">
        <v>79894</v>
      </c>
      <c r="I37319" s="1" t="s">
        <v>79895</v>
      </c>
      <c r="J37319" s="1" t="s">
        <v>1979</v>
      </c>
      <c r="K37319">
        <v>11421.137500000001</v>
      </c>
      <c r="L37319" s="1" t="s">
        <v>21464</v>
      </c>
      <c r="M37319" s="2">
        <v>44112</v>
      </c>
      <c r="N37319">
        <v>2</v>
      </c>
      <c r="O37319" s="1" t="s">
        <v>6959</v>
      </c>
      <c r="P37319" s="1" t="s">
        <v>57646</v>
      </c>
    </row>
    <row r="37320" spans="1:16" x14ac:dyDescent="0.35">
      <c r="A37320" s="1" t="s">
        <v>79988</v>
      </c>
      <c r="B37320">
        <v>20</v>
      </c>
      <c r="C37320" t="s">
        <v>16</v>
      </c>
      <c r="D37320" s="1" t="s">
        <v>17</v>
      </c>
      <c r="E37320" s="1" t="s">
        <v>32</v>
      </c>
      <c r="F37320" s="1" t="s">
        <v>63</v>
      </c>
      <c r="G37320" s="2">
        <v>44854</v>
      </c>
      <c r="H37320" s="1" t="s">
        <v>59947</v>
      </c>
      <c r="I37320" s="1" t="s">
        <v>79989</v>
      </c>
      <c r="J37320" s="1" t="s">
        <v>1979</v>
      </c>
      <c r="K37320">
        <v>38355.360099999998</v>
      </c>
      <c r="L37320" s="1" t="s">
        <v>21464</v>
      </c>
      <c r="M37320" s="2">
        <v>44875</v>
      </c>
      <c r="N37320">
        <v>21</v>
      </c>
      <c r="O37320" s="1" t="s">
        <v>6959</v>
      </c>
      <c r="P37320" s="1" t="s">
        <v>57646</v>
      </c>
    </row>
    <row r="37321" spans="1:16" x14ac:dyDescent="0.35">
      <c r="A37321" s="1" t="s">
        <v>79958</v>
      </c>
      <c r="B37321">
        <v>46</v>
      </c>
      <c r="C37321" t="s">
        <v>16</v>
      </c>
      <c r="D37321" s="1" t="s">
        <v>17</v>
      </c>
      <c r="E37321" s="1" t="s">
        <v>62</v>
      </c>
      <c r="F37321" s="1" t="s">
        <v>19</v>
      </c>
      <c r="G37321" s="2">
        <v>44223</v>
      </c>
      <c r="H37321" s="1" t="s">
        <v>12046</v>
      </c>
      <c r="I37321" s="1" t="s">
        <v>79959</v>
      </c>
      <c r="J37321" s="1" t="s">
        <v>1979</v>
      </c>
      <c r="K37321">
        <v>17980.312600000001</v>
      </c>
      <c r="L37321" s="1" t="s">
        <v>21464</v>
      </c>
      <c r="M37321" s="2">
        <v>44224</v>
      </c>
      <c r="N37321">
        <v>1</v>
      </c>
      <c r="O37321" s="1" t="s">
        <v>6959</v>
      </c>
      <c r="P37321" s="1" t="s">
        <v>57646</v>
      </c>
    </row>
    <row r="37322" spans="1:16" x14ac:dyDescent="0.35">
      <c r="A37322" s="1" t="s">
        <v>43595</v>
      </c>
      <c r="B37322">
        <v>31</v>
      </c>
      <c r="C37322" t="s">
        <v>16</v>
      </c>
      <c r="D37322" s="1" t="s">
        <v>17</v>
      </c>
      <c r="E37322" s="1" t="s">
        <v>96</v>
      </c>
      <c r="F37322" s="1" t="s">
        <v>83</v>
      </c>
      <c r="G37322" s="2">
        <v>45209</v>
      </c>
      <c r="H37322" s="1" t="s">
        <v>68899</v>
      </c>
      <c r="I37322" s="1" t="s">
        <v>79951</v>
      </c>
      <c r="J37322" s="1" t="s">
        <v>1979</v>
      </c>
      <c r="K37322">
        <v>18205.102200000001</v>
      </c>
      <c r="L37322" s="1" t="s">
        <v>21464</v>
      </c>
      <c r="M37322" s="2">
        <v>45214</v>
      </c>
      <c r="N37322">
        <v>5</v>
      </c>
      <c r="O37322" s="1" t="s">
        <v>6959</v>
      </c>
      <c r="P37322" s="1" t="s">
        <v>57646</v>
      </c>
    </row>
    <row r="37323" spans="1:16" x14ac:dyDescent="0.35">
      <c r="A37323" s="1" t="s">
        <v>80003</v>
      </c>
      <c r="B37323">
        <v>41</v>
      </c>
      <c r="C37323" t="s">
        <v>16</v>
      </c>
      <c r="D37323" s="1" t="s">
        <v>17</v>
      </c>
      <c r="E37323" s="1" t="s">
        <v>18</v>
      </c>
      <c r="F37323" s="1" t="s">
        <v>48</v>
      </c>
      <c r="G37323" s="2">
        <v>44155</v>
      </c>
      <c r="H37323" s="1" t="s">
        <v>80004</v>
      </c>
      <c r="I37323" s="1" t="s">
        <v>80005</v>
      </c>
      <c r="J37323" s="1" t="s">
        <v>1979</v>
      </c>
      <c r="K37323">
        <v>9968.098</v>
      </c>
      <c r="L37323" s="1" t="s">
        <v>21464</v>
      </c>
      <c r="M37323" s="2">
        <v>44178</v>
      </c>
      <c r="N37323">
        <v>23</v>
      </c>
      <c r="O37323" s="1" t="s">
        <v>6959</v>
      </c>
      <c r="P37323" s="1" t="s">
        <v>57646</v>
      </c>
    </row>
    <row r="37324" spans="1:16" x14ac:dyDescent="0.35">
      <c r="A37324" s="1" t="s">
        <v>80006</v>
      </c>
      <c r="B37324">
        <v>44</v>
      </c>
      <c r="C37324" t="s">
        <v>16</v>
      </c>
      <c r="D37324" s="1" t="s">
        <v>31</v>
      </c>
      <c r="E37324" s="1" t="s">
        <v>82</v>
      </c>
      <c r="F37324" s="1" t="s">
        <v>19</v>
      </c>
      <c r="G37324" s="2">
        <v>44054</v>
      </c>
      <c r="H37324" s="1" t="s">
        <v>80007</v>
      </c>
      <c r="I37324" s="1" t="s">
        <v>80008</v>
      </c>
      <c r="J37324" s="1" t="s">
        <v>1979</v>
      </c>
      <c r="K37324">
        <v>4532.4835999999996</v>
      </c>
      <c r="L37324" s="1" t="s">
        <v>21464</v>
      </c>
      <c r="M37324" s="2">
        <v>44078</v>
      </c>
      <c r="N37324">
        <v>24</v>
      </c>
      <c r="O37324" s="1" t="s">
        <v>6959</v>
      </c>
      <c r="P37324" s="1" t="s">
        <v>57646</v>
      </c>
    </row>
    <row r="37325" spans="1:16" x14ac:dyDescent="0.35">
      <c r="A37325" s="1" t="s">
        <v>27187</v>
      </c>
      <c r="B37325">
        <v>51</v>
      </c>
      <c r="C37325" t="s">
        <v>16</v>
      </c>
      <c r="D37325" s="1" t="s">
        <v>31</v>
      </c>
      <c r="E37325" s="1" t="s">
        <v>58</v>
      </c>
      <c r="F37325" s="1" t="s">
        <v>83</v>
      </c>
      <c r="G37325" s="2">
        <v>45241</v>
      </c>
      <c r="H37325" s="1" t="s">
        <v>40352</v>
      </c>
      <c r="I37325" s="1" t="s">
        <v>80009</v>
      </c>
      <c r="J37325" s="1" t="s">
        <v>1979</v>
      </c>
      <c r="K37325">
        <v>28949.173900000002</v>
      </c>
      <c r="L37325" s="1" t="s">
        <v>21464</v>
      </c>
      <c r="M37325" s="2">
        <v>45269</v>
      </c>
      <c r="N37325">
        <v>28</v>
      </c>
      <c r="O37325" s="1" t="s">
        <v>6959</v>
      </c>
      <c r="P37325" s="1" t="s">
        <v>57646</v>
      </c>
    </row>
    <row r="37326" spans="1:16" x14ac:dyDescent="0.35">
      <c r="A37326" s="1" t="s">
        <v>80010</v>
      </c>
      <c r="B37326">
        <v>48</v>
      </c>
      <c r="C37326" t="s">
        <v>16</v>
      </c>
      <c r="D37326" s="1" t="s">
        <v>31</v>
      </c>
      <c r="E37326" s="1" t="s">
        <v>62</v>
      </c>
      <c r="F37326" s="1" t="s">
        <v>48</v>
      </c>
      <c r="G37326" s="2">
        <v>43730</v>
      </c>
      <c r="H37326" s="1" t="s">
        <v>80011</v>
      </c>
      <c r="I37326" s="1" t="s">
        <v>80012</v>
      </c>
      <c r="J37326" s="1" t="s">
        <v>1979</v>
      </c>
      <c r="K37326">
        <v>46052.964999999997</v>
      </c>
      <c r="L37326" s="1" t="s">
        <v>21464</v>
      </c>
      <c r="M37326" s="2">
        <v>43737</v>
      </c>
      <c r="N37326">
        <v>7</v>
      </c>
      <c r="O37326" s="1" t="s">
        <v>6959</v>
      </c>
      <c r="P37326" s="1" t="s">
        <v>57646</v>
      </c>
    </row>
    <row r="37327" spans="1:16" x14ac:dyDescent="0.35">
      <c r="A37327" s="1" t="s">
        <v>80013</v>
      </c>
      <c r="B37327">
        <v>34</v>
      </c>
      <c r="C37327" t="s">
        <v>16</v>
      </c>
      <c r="D37327" s="1" t="s">
        <v>31</v>
      </c>
      <c r="E37327" s="1" t="s">
        <v>18</v>
      </c>
      <c r="F37327" s="1" t="s">
        <v>48</v>
      </c>
      <c r="G37327" s="2">
        <v>43839</v>
      </c>
      <c r="H37327" s="1" t="s">
        <v>80014</v>
      </c>
      <c r="I37327" s="1" t="s">
        <v>80015</v>
      </c>
      <c r="J37327" s="1" t="s">
        <v>1979</v>
      </c>
      <c r="K37327">
        <v>25707.185700000002</v>
      </c>
      <c r="L37327" s="1" t="s">
        <v>21464</v>
      </c>
      <c r="M37327" s="2">
        <v>43848</v>
      </c>
      <c r="N37327">
        <v>9</v>
      </c>
      <c r="O37327" s="1" t="s">
        <v>6959</v>
      </c>
      <c r="P37327" s="1" t="s">
        <v>57646</v>
      </c>
    </row>
    <row r="37328" spans="1:16" x14ac:dyDescent="0.35">
      <c r="A37328" s="1" t="s">
        <v>80016</v>
      </c>
      <c r="B37328">
        <v>18</v>
      </c>
      <c r="C37328" t="s">
        <v>16</v>
      </c>
      <c r="D37328" s="1" t="s">
        <v>31</v>
      </c>
      <c r="E37328" s="1" t="s">
        <v>37</v>
      </c>
      <c r="F37328" s="1" t="s">
        <v>48</v>
      </c>
      <c r="G37328" s="2">
        <v>44185</v>
      </c>
      <c r="H37328" s="1" t="s">
        <v>80017</v>
      </c>
      <c r="I37328" s="1" t="s">
        <v>80018</v>
      </c>
      <c r="J37328" s="1" t="s">
        <v>1979</v>
      </c>
      <c r="K37328">
        <v>10896.174800000001</v>
      </c>
      <c r="L37328" s="1" t="s">
        <v>21464</v>
      </c>
      <c r="M37328" s="2">
        <v>44200</v>
      </c>
      <c r="N37328">
        <v>15</v>
      </c>
      <c r="O37328" s="1" t="s">
        <v>6959</v>
      </c>
      <c r="P37328" s="1" t="s">
        <v>57646</v>
      </c>
    </row>
    <row r="37329" spans="1:16" x14ac:dyDescent="0.35">
      <c r="A37329" s="1" t="s">
        <v>80019</v>
      </c>
      <c r="B37329">
        <v>32</v>
      </c>
      <c r="C37329" t="s">
        <v>16</v>
      </c>
      <c r="D37329" s="1" t="s">
        <v>31</v>
      </c>
      <c r="E37329" s="1" t="s">
        <v>47</v>
      </c>
      <c r="F37329" s="1" t="s">
        <v>27</v>
      </c>
      <c r="G37329" s="2">
        <v>44628</v>
      </c>
      <c r="H37329" s="1" t="s">
        <v>80020</v>
      </c>
      <c r="I37329" s="1" t="s">
        <v>80021</v>
      </c>
      <c r="J37329" s="1" t="s">
        <v>1979</v>
      </c>
      <c r="K37329">
        <v>23421.480800000001</v>
      </c>
      <c r="L37329" s="1" t="s">
        <v>21464</v>
      </c>
      <c r="M37329" s="2">
        <v>44645</v>
      </c>
      <c r="N37329">
        <v>17</v>
      </c>
      <c r="O37329" s="1" t="s">
        <v>6959</v>
      </c>
      <c r="P37329" s="1" t="s">
        <v>57646</v>
      </c>
    </row>
    <row r="37330" spans="1:16" x14ac:dyDescent="0.35">
      <c r="A37330" s="1" t="s">
        <v>80022</v>
      </c>
      <c r="B37330">
        <v>58</v>
      </c>
      <c r="C37330" t="s">
        <v>16</v>
      </c>
      <c r="D37330" s="1" t="s">
        <v>31</v>
      </c>
      <c r="E37330" s="1" t="s">
        <v>32</v>
      </c>
      <c r="F37330" s="1" t="s">
        <v>83</v>
      </c>
      <c r="G37330" s="2">
        <v>43985</v>
      </c>
      <c r="H37330" s="1" t="s">
        <v>80023</v>
      </c>
      <c r="I37330" s="1" t="s">
        <v>80024</v>
      </c>
      <c r="J37330" s="1" t="s">
        <v>1979</v>
      </c>
      <c r="K37330">
        <v>15304.848400000001</v>
      </c>
      <c r="L37330" s="1" t="s">
        <v>21464</v>
      </c>
      <c r="M37330" s="2">
        <v>44006</v>
      </c>
      <c r="N37330">
        <v>21</v>
      </c>
      <c r="O37330" s="1" t="s">
        <v>6959</v>
      </c>
      <c r="P37330" s="1" t="s">
        <v>57646</v>
      </c>
    </row>
    <row r="37331" spans="1:16" x14ac:dyDescent="0.35">
      <c r="A37331" s="1" t="s">
        <v>38317</v>
      </c>
      <c r="B37331">
        <v>24</v>
      </c>
      <c r="C37331" t="s">
        <v>16</v>
      </c>
      <c r="D37331" s="1" t="s">
        <v>31</v>
      </c>
      <c r="E37331" s="1" t="s">
        <v>32</v>
      </c>
      <c r="F37331" s="1" t="s">
        <v>83</v>
      </c>
      <c r="G37331" s="2">
        <v>44299</v>
      </c>
      <c r="H37331" s="1" t="s">
        <v>80025</v>
      </c>
      <c r="I37331" s="1" t="s">
        <v>80026</v>
      </c>
      <c r="J37331" s="1" t="s">
        <v>1979</v>
      </c>
      <c r="K37331">
        <v>32284.404999999999</v>
      </c>
      <c r="L37331" s="1" t="s">
        <v>21464</v>
      </c>
      <c r="M37331" s="2">
        <v>44322</v>
      </c>
      <c r="N37331">
        <v>23</v>
      </c>
      <c r="O37331" s="1" t="s">
        <v>6959</v>
      </c>
      <c r="P37331" s="1" t="s">
        <v>57646</v>
      </c>
    </row>
    <row r="37332" spans="1:16" x14ac:dyDescent="0.35">
      <c r="A37332" s="1" t="s">
        <v>80027</v>
      </c>
      <c r="B37332">
        <v>55</v>
      </c>
      <c r="C37332" t="s">
        <v>16</v>
      </c>
      <c r="D37332" s="1" t="s">
        <v>31</v>
      </c>
      <c r="E37332" s="1" t="s">
        <v>62</v>
      </c>
      <c r="F37332" s="1" t="s">
        <v>27</v>
      </c>
      <c r="G37332" s="2">
        <v>44057</v>
      </c>
      <c r="H37332" s="1" t="s">
        <v>80028</v>
      </c>
      <c r="I37332" s="1" t="s">
        <v>80029</v>
      </c>
      <c r="J37332" s="1" t="s">
        <v>1979</v>
      </c>
      <c r="K37332">
        <v>42696.064400000003</v>
      </c>
      <c r="L37332" s="1" t="s">
        <v>21464</v>
      </c>
      <c r="M37332" s="2">
        <v>44065</v>
      </c>
      <c r="N37332">
        <v>8</v>
      </c>
      <c r="O37332" s="1" t="s">
        <v>6959</v>
      </c>
      <c r="P37332" s="1" t="s">
        <v>57646</v>
      </c>
    </row>
    <row r="37333" spans="1:16" x14ac:dyDescent="0.35">
      <c r="A37333" s="1" t="s">
        <v>80030</v>
      </c>
      <c r="B37333">
        <v>31</v>
      </c>
      <c r="C37333" t="s">
        <v>16</v>
      </c>
      <c r="D37333" s="1" t="s">
        <v>31</v>
      </c>
      <c r="E37333" s="1" t="s">
        <v>47</v>
      </c>
      <c r="F37333" s="1" t="s">
        <v>27</v>
      </c>
      <c r="G37333" s="2">
        <v>44439</v>
      </c>
      <c r="H37333" s="1" t="s">
        <v>80031</v>
      </c>
      <c r="I37333" s="1" t="s">
        <v>9240</v>
      </c>
      <c r="J37333" s="1" t="s">
        <v>1979</v>
      </c>
      <c r="K37333">
        <v>25990.261999999999</v>
      </c>
      <c r="L37333" s="1" t="s">
        <v>21464</v>
      </c>
      <c r="M37333" s="2">
        <v>44442</v>
      </c>
      <c r="N37333">
        <v>3</v>
      </c>
      <c r="O37333" s="1" t="s">
        <v>6959</v>
      </c>
      <c r="P37333" s="1" t="s">
        <v>57646</v>
      </c>
    </row>
    <row r="37334" spans="1:16" x14ac:dyDescent="0.35">
      <c r="A37334" s="1" t="s">
        <v>3608</v>
      </c>
      <c r="B37334">
        <v>24</v>
      </c>
      <c r="C37334" t="s">
        <v>16</v>
      </c>
      <c r="D37334" s="1" t="s">
        <v>31</v>
      </c>
      <c r="E37334" s="1" t="s">
        <v>82</v>
      </c>
      <c r="F37334" s="1" t="s">
        <v>48</v>
      </c>
      <c r="G37334" s="2">
        <v>44990</v>
      </c>
      <c r="H37334" s="1" t="s">
        <v>80032</v>
      </c>
      <c r="I37334" s="1" t="s">
        <v>80033</v>
      </c>
      <c r="J37334" s="1" t="s">
        <v>1979</v>
      </c>
      <c r="K37334">
        <v>38042.317900000002</v>
      </c>
      <c r="L37334" s="1" t="s">
        <v>21464</v>
      </c>
      <c r="M37334" s="2">
        <v>44992</v>
      </c>
      <c r="N37334">
        <v>2</v>
      </c>
      <c r="O37334" s="1" t="s">
        <v>6959</v>
      </c>
      <c r="P37334" s="1" t="s">
        <v>57646</v>
      </c>
    </row>
    <row r="37335" spans="1:16" x14ac:dyDescent="0.35">
      <c r="A37335" s="1" t="s">
        <v>23313</v>
      </c>
      <c r="B37335">
        <v>33</v>
      </c>
      <c r="C37335" t="s">
        <v>16</v>
      </c>
      <c r="D37335" s="1" t="s">
        <v>31</v>
      </c>
      <c r="E37335" s="1" t="s">
        <v>32</v>
      </c>
      <c r="F37335" s="1" t="s">
        <v>19</v>
      </c>
      <c r="G37335" s="2">
        <v>43652</v>
      </c>
      <c r="H37335" s="1" t="s">
        <v>80034</v>
      </c>
      <c r="I37335" s="1" t="s">
        <v>5272</v>
      </c>
      <c r="J37335" s="1" t="s">
        <v>1979</v>
      </c>
      <c r="K37335">
        <v>43037.404999999999</v>
      </c>
      <c r="L37335" s="1" t="s">
        <v>21464</v>
      </c>
      <c r="M37335" s="2">
        <v>43677</v>
      </c>
      <c r="N37335">
        <v>25</v>
      </c>
      <c r="O37335" s="1" t="s">
        <v>6959</v>
      </c>
      <c r="P37335" s="1" t="s">
        <v>57646</v>
      </c>
    </row>
    <row r="37336" spans="1:16" x14ac:dyDescent="0.35">
      <c r="A37336" s="1" t="s">
        <v>80035</v>
      </c>
      <c r="B37336">
        <v>20</v>
      </c>
      <c r="C37336" t="s">
        <v>16</v>
      </c>
      <c r="D37336" s="1" t="s">
        <v>31</v>
      </c>
      <c r="E37336" s="1" t="s">
        <v>37</v>
      </c>
      <c r="F37336" s="1" t="s">
        <v>19</v>
      </c>
      <c r="G37336" s="2">
        <v>43820</v>
      </c>
      <c r="H37336" s="1" t="s">
        <v>80036</v>
      </c>
      <c r="I37336" s="1" t="s">
        <v>6812</v>
      </c>
      <c r="J37336" s="1" t="s">
        <v>1979</v>
      </c>
      <c r="K37336">
        <v>28096.501899999999</v>
      </c>
      <c r="L37336" s="1" t="s">
        <v>21464</v>
      </c>
      <c r="M37336" s="2">
        <v>43822</v>
      </c>
      <c r="N37336">
        <v>2</v>
      </c>
      <c r="O37336" s="1" t="s">
        <v>6959</v>
      </c>
      <c r="P37336" s="1" t="s">
        <v>57646</v>
      </c>
    </row>
    <row r="37337" spans="1:16" x14ac:dyDescent="0.35">
      <c r="A37337" s="1" t="s">
        <v>80037</v>
      </c>
      <c r="B37337">
        <v>24</v>
      </c>
      <c r="C37337" t="s">
        <v>16</v>
      </c>
      <c r="D37337" s="1" t="s">
        <v>31</v>
      </c>
      <c r="E37337" s="1" t="s">
        <v>62</v>
      </c>
      <c r="F37337" s="1" t="s">
        <v>63</v>
      </c>
      <c r="G37337" s="2">
        <v>43975</v>
      </c>
      <c r="H37337" s="1" t="s">
        <v>80038</v>
      </c>
      <c r="I37337" s="1" t="s">
        <v>13126</v>
      </c>
      <c r="J37337" s="1" t="s">
        <v>1979</v>
      </c>
      <c r="K37337">
        <v>20518.619699999999</v>
      </c>
      <c r="L37337" s="1" t="s">
        <v>21464</v>
      </c>
      <c r="M37337" s="2">
        <v>43987</v>
      </c>
      <c r="N37337">
        <v>12</v>
      </c>
      <c r="O37337" s="1" t="s">
        <v>6959</v>
      </c>
      <c r="P37337" s="1" t="s">
        <v>57646</v>
      </c>
    </row>
    <row r="37338" spans="1:16" x14ac:dyDescent="0.35">
      <c r="A37338" s="1" t="s">
        <v>53385</v>
      </c>
      <c r="B37338">
        <v>30</v>
      </c>
      <c r="C37338" t="s">
        <v>16</v>
      </c>
      <c r="D37338" s="1" t="s">
        <v>31</v>
      </c>
      <c r="E37338" s="1" t="s">
        <v>82</v>
      </c>
      <c r="F37338" s="1" t="s">
        <v>63</v>
      </c>
      <c r="G37338" s="2">
        <v>44353</v>
      </c>
      <c r="H37338" s="1" t="s">
        <v>80039</v>
      </c>
      <c r="I37338" s="1" t="s">
        <v>80040</v>
      </c>
      <c r="J37338" s="1" t="s">
        <v>1979</v>
      </c>
      <c r="K37338">
        <v>28542.418600000001</v>
      </c>
      <c r="L37338" s="1" t="s">
        <v>21464</v>
      </c>
      <c r="M37338" s="2">
        <v>44383</v>
      </c>
      <c r="N37338">
        <v>30</v>
      </c>
      <c r="O37338" s="1" t="s">
        <v>6959</v>
      </c>
      <c r="P37338" s="1" t="s">
        <v>57646</v>
      </c>
    </row>
    <row r="37339" spans="1:16" x14ac:dyDescent="0.35">
      <c r="A37339" s="1" t="s">
        <v>2313</v>
      </c>
      <c r="B37339">
        <v>57</v>
      </c>
      <c r="C37339" t="s">
        <v>16</v>
      </c>
      <c r="D37339" s="1" t="s">
        <v>31</v>
      </c>
      <c r="E37339" s="1" t="s">
        <v>47</v>
      </c>
      <c r="F37339" s="1" t="s">
        <v>33</v>
      </c>
      <c r="G37339" s="2">
        <v>45091</v>
      </c>
      <c r="H37339" s="1" t="s">
        <v>80041</v>
      </c>
      <c r="I37339" s="1" t="s">
        <v>80042</v>
      </c>
      <c r="J37339" s="1" t="s">
        <v>1979</v>
      </c>
      <c r="K37339">
        <v>6810.4339</v>
      </c>
      <c r="L37339" s="1" t="s">
        <v>21464</v>
      </c>
      <c r="M37339" s="2">
        <v>45121</v>
      </c>
      <c r="N37339">
        <v>30</v>
      </c>
      <c r="O37339" s="1" t="s">
        <v>6959</v>
      </c>
      <c r="P37339" s="1" t="s">
        <v>57646</v>
      </c>
    </row>
    <row r="37340" spans="1:16" x14ac:dyDescent="0.35">
      <c r="A37340" s="1" t="s">
        <v>8561</v>
      </c>
      <c r="B37340">
        <v>36</v>
      </c>
      <c r="C37340" t="s">
        <v>16</v>
      </c>
      <c r="D37340" s="1" t="s">
        <v>31</v>
      </c>
      <c r="E37340" s="1" t="s">
        <v>32</v>
      </c>
      <c r="F37340" s="1" t="s">
        <v>63</v>
      </c>
      <c r="G37340" s="2">
        <v>44368</v>
      </c>
      <c r="H37340" s="1" t="s">
        <v>9551</v>
      </c>
      <c r="I37340" s="1" t="s">
        <v>80043</v>
      </c>
      <c r="J37340" s="1" t="s">
        <v>1979</v>
      </c>
      <c r="K37340">
        <v>9575.3536999999997</v>
      </c>
      <c r="L37340" s="1" t="s">
        <v>21464</v>
      </c>
      <c r="M37340" s="2">
        <v>44382</v>
      </c>
      <c r="N37340">
        <v>14</v>
      </c>
      <c r="O37340" s="1" t="s">
        <v>6959</v>
      </c>
      <c r="P37340" s="1" t="s">
        <v>57646</v>
      </c>
    </row>
    <row r="37341" spans="1:16" x14ac:dyDescent="0.35">
      <c r="A37341" s="1" t="s">
        <v>80044</v>
      </c>
      <c r="B37341">
        <v>34</v>
      </c>
      <c r="C37341" t="s">
        <v>16</v>
      </c>
      <c r="D37341" s="1" t="s">
        <v>31</v>
      </c>
      <c r="E37341" s="1" t="s">
        <v>47</v>
      </c>
      <c r="F37341" s="1" t="s">
        <v>19</v>
      </c>
      <c r="G37341" s="2">
        <v>44058</v>
      </c>
      <c r="H37341" s="1" t="s">
        <v>80045</v>
      </c>
      <c r="I37341" s="1" t="s">
        <v>80046</v>
      </c>
      <c r="J37341" s="1" t="s">
        <v>1979</v>
      </c>
      <c r="K37341">
        <v>41754.756699999998</v>
      </c>
      <c r="L37341" s="1" t="s">
        <v>21464</v>
      </c>
      <c r="M37341" s="2">
        <v>44061</v>
      </c>
      <c r="N37341">
        <v>3</v>
      </c>
      <c r="O37341" s="1" t="s">
        <v>6959</v>
      </c>
      <c r="P37341" s="1" t="s">
        <v>57646</v>
      </c>
    </row>
    <row r="37342" spans="1:16" x14ac:dyDescent="0.35">
      <c r="A37342" s="1" t="s">
        <v>80047</v>
      </c>
      <c r="B37342">
        <v>39</v>
      </c>
      <c r="C37342" t="s">
        <v>16</v>
      </c>
      <c r="D37342" s="1" t="s">
        <v>31</v>
      </c>
      <c r="E37342" s="1" t="s">
        <v>37</v>
      </c>
      <c r="F37342" s="1" t="s">
        <v>33</v>
      </c>
      <c r="G37342" s="2">
        <v>44939</v>
      </c>
      <c r="H37342" s="1" t="s">
        <v>80048</v>
      </c>
      <c r="I37342" s="1" t="s">
        <v>80049</v>
      </c>
      <c r="J37342" s="1" t="s">
        <v>1979</v>
      </c>
      <c r="K37342">
        <v>41673.832600000002</v>
      </c>
      <c r="L37342" s="1" t="s">
        <v>21464</v>
      </c>
      <c r="M37342" s="2">
        <v>44941</v>
      </c>
      <c r="N37342">
        <v>2</v>
      </c>
      <c r="O37342" s="1" t="s">
        <v>6959</v>
      </c>
      <c r="P37342" s="1" t="s">
        <v>57646</v>
      </c>
    </row>
    <row r="37343" spans="1:16" x14ac:dyDescent="0.35">
      <c r="A37343" s="1" t="s">
        <v>67780</v>
      </c>
      <c r="B37343">
        <v>42</v>
      </c>
      <c r="C37343" t="s">
        <v>16</v>
      </c>
      <c r="D37343" s="1" t="s">
        <v>31</v>
      </c>
      <c r="E37343" s="1" t="s">
        <v>32</v>
      </c>
      <c r="F37343" s="1" t="s">
        <v>63</v>
      </c>
      <c r="G37343" s="2">
        <v>44530</v>
      </c>
      <c r="H37343" s="1" t="s">
        <v>80050</v>
      </c>
      <c r="I37343" s="1" t="s">
        <v>56</v>
      </c>
      <c r="J37343" s="1" t="s">
        <v>1979</v>
      </c>
      <c r="K37343">
        <v>9511.5861999999997</v>
      </c>
      <c r="L37343" s="1" t="s">
        <v>21464</v>
      </c>
      <c r="M37343" s="2">
        <v>44552</v>
      </c>
      <c r="N37343">
        <v>22</v>
      </c>
      <c r="O37343" s="1" t="s">
        <v>6959</v>
      </c>
      <c r="P37343" s="1" t="s">
        <v>57646</v>
      </c>
    </row>
    <row r="37344" spans="1:16" x14ac:dyDescent="0.35">
      <c r="A37344" s="1" t="s">
        <v>35235</v>
      </c>
      <c r="B37344">
        <v>56</v>
      </c>
      <c r="C37344" t="s">
        <v>16</v>
      </c>
      <c r="D37344" s="1" t="s">
        <v>31</v>
      </c>
      <c r="E37344" s="1" t="s">
        <v>82</v>
      </c>
      <c r="F37344" s="1" t="s">
        <v>48</v>
      </c>
      <c r="G37344" s="2">
        <v>45027</v>
      </c>
      <c r="H37344" s="1" t="s">
        <v>80051</v>
      </c>
      <c r="I37344" s="1" t="s">
        <v>80052</v>
      </c>
      <c r="J37344" s="1" t="s">
        <v>1979</v>
      </c>
      <c r="K37344">
        <v>37442.452499999999</v>
      </c>
      <c r="L37344" s="1" t="s">
        <v>21464</v>
      </c>
      <c r="M37344" s="2">
        <v>45035</v>
      </c>
      <c r="N37344">
        <v>8</v>
      </c>
      <c r="O37344" s="1" t="s">
        <v>6959</v>
      </c>
      <c r="P37344" s="1" t="s">
        <v>57646</v>
      </c>
    </row>
    <row r="37345" spans="1:16" x14ac:dyDescent="0.35">
      <c r="A37345" s="1" t="s">
        <v>48649</v>
      </c>
      <c r="B37345">
        <v>26</v>
      </c>
      <c r="C37345" t="s">
        <v>16</v>
      </c>
      <c r="D37345" s="1" t="s">
        <v>31</v>
      </c>
      <c r="E37345" s="1" t="s">
        <v>32</v>
      </c>
      <c r="F37345" s="1" t="s">
        <v>48</v>
      </c>
      <c r="G37345" s="2">
        <v>44055</v>
      </c>
      <c r="H37345" s="1" t="s">
        <v>47089</v>
      </c>
      <c r="I37345" s="1" t="s">
        <v>43906</v>
      </c>
      <c r="J37345" s="1" t="s">
        <v>1979</v>
      </c>
      <c r="K37345">
        <v>4218.6752999999999</v>
      </c>
      <c r="L37345" s="1" t="s">
        <v>21464</v>
      </c>
      <c r="M37345" s="2">
        <v>44066</v>
      </c>
      <c r="N37345">
        <v>11</v>
      </c>
      <c r="O37345" s="1" t="s">
        <v>6959</v>
      </c>
      <c r="P37345" s="1" t="s">
        <v>57646</v>
      </c>
    </row>
    <row r="37346" spans="1:16" x14ac:dyDescent="0.35">
      <c r="A37346" s="1" t="s">
        <v>54741</v>
      </c>
      <c r="B37346">
        <v>30</v>
      </c>
      <c r="C37346" t="s">
        <v>16</v>
      </c>
      <c r="D37346" s="1" t="s">
        <v>31</v>
      </c>
      <c r="E37346" s="1" t="s">
        <v>96</v>
      </c>
      <c r="F37346" s="1" t="s">
        <v>27</v>
      </c>
      <c r="G37346" s="2">
        <v>45073</v>
      </c>
      <c r="H37346" s="1" t="s">
        <v>24012</v>
      </c>
      <c r="I37346" s="1" t="s">
        <v>7921</v>
      </c>
      <c r="J37346" s="1" t="s">
        <v>1979</v>
      </c>
      <c r="K37346">
        <v>34212.648500000003</v>
      </c>
      <c r="L37346" s="1" t="s">
        <v>21464</v>
      </c>
      <c r="M37346" s="2">
        <v>45102</v>
      </c>
      <c r="N37346">
        <v>29</v>
      </c>
      <c r="O37346" s="1" t="s">
        <v>6959</v>
      </c>
      <c r="P37346" s="1" t="s">
        <v>57646</v>
      </c>
    </row>
    <row r="37347" spans="1:16" x14ac:dyDescent="0.35">
      <c r="A37347" s="1" t="s">
        <v>43203</v>
      </c>
      <c r="B37347">
        <v>28</v>
      </c>
      <c r="C37347" t="s">
        <v>16</v>
      </c>
      <c r="D37347" s="1" t="s">
        <v>31</v>
      </c>
      <c r="E37347" s="1" t="s">
        <v>18</v>
      </c>
      <c r="F37347" s="1" t="s">
        <v>19</v>
      </c>
      <c r="G37347" s="2">
        <v>44105</v>
      </c>
      <c r="H37347" s="1" t="s">
        <v>13798</v>
      </c>
      <c r="I37347" s="1" t="s">
        <v>80053</v>
      </c>
      <c r="J37347" s="1" t="s">
        <v>1979</v>
      </c>
      <c r="K37347">
        <v>29526.0658</v>
      </c>
      <c r="L37347" s="1" t="s">
        <v>21464</v>
      </c>
      <c r="M37347" s="2">
        <v>44128</v>
      </c>
      <c r="N37347">
        <v>23</v>
      </c>
      <c r="O37347" s="1" t="s">
        <v>6959</v>
      </c>
      <c r="P37347" s="1" t="s">
        <v>57646</v>
      </c>
    </row>
    <row r="37348" spans="1:16" x14ac:dyDescent="0.35">
      <c r="A37348" s="1" t="s">
        <v>80054</v>
      </c>
      <c r="B37348">
        <v>36</v>
      </c>
      <c r="C37348" t="s">
        <v>16</v>
      </c>
      <c r="D37348" s="1" t="s">
        <v>31</v>
      </c>
      <c r="E37348" s="1" t="s">
        <v>96</v>
      </c>
      <c r="F37348" s="1" t="s">
        <v>63</v>
      </c>
      <c r="G37348" s="2">
        <v>43804</v>
      </c>
      <c r="H37348" s="1" t="s">
        <v>80055</v>
      </c>
      <c r="I37348" s="1" t="s">
        <v>80056</v>
      </c>
      <c r="J37348" s="1" t="s">
        <v>1979</v>
      </c>
      <c r="K37348">
        <v>2700.2231000000002</v>
      </c>
      <c r="L37348" s="1" t="s">
        <v>21464</v>
      </c>
      <c r="M37348" s="2">
        <v>43825</v>
      </c>
      <c r="N37348">
        <v>21</v>
      </c>
      <c r="O37348" s="1" t="s">
        <v>6959</v>
      </c>
      <c r="P37348" s="1" t="s">
        <v>57646</v>
      </c>
    </row>
    <row r="37349" spans="1:16" x14ac:dyDescent="0.35">
      <c r="A37349" s="1" t="s">
        <v>17918</v>
      </c>
      <c r="B37349">
        <v>42</v>
      </c>
      <c r="C37349" t="s">
        <v>16</v>
      </c>
      <c r="D37349" s="1" t="s">
        <v>31</v>
      </c>
      <c r="E37349" s="1" t="s">
        <v>47</v>
      </c>
      <c r="F37349" s="1" t="s">
        <v>27</v>
      </c>
      <c r="G37349" s="2">
        <v>43907</v>
      </c>
      <c r="H37349" s="1" t="s">
        <v>80057</v>
      </c>
      <c r="I37349" s="1" t="s">
        <v>80058</v>
      </c>
      <c r="J37349" s="1" t="s">
        <v>1979</v>
      </c>
      <c r="K37349">
        <v>7930.3516</v>
      </c>
      <c r="L37349" s="1" t="s">
        <v>21464</v>
      </c>
      <c r="M37349" s="2">
        <v>43912</v>
      </c>
      <c r="N37349">
        <v>5</v>
      </c>
      <c r="O37349" s="1" t="s">
        <v>6959</v>
      </c>
      <c r="P37349" s="1" t="s">
        <v>57646</v>
      </c>
    </row>
    <row r="37350" spans="1:16" x14ac:dyDescent="0.35">
      <c r="A37350" s="1" t="s">
        <v>80059</v>
      </c>
      <c r="B37350">
        <v>54</v>
      </c>
      <c r="C37350" t="s">
        <v>16</v>
      </c>
      <c r="D37350" s="1" t="s">
        <v>31</v>
      </c>
      <c r="E37350" s="1" t="s">
        <v>47</v>
      </c>
      <c r="F37350" s="1" t="s">
        <v>33</v>
      </c>
      <c r="G37350" s="2">
        <v>44273</v>
      </c>
      <c r="H37350" s="1" t="s">
        <v>80060</v>
      </c>
      <c r="I37350" s="1" t="s">
        <v>80061</v>
      </c>
      <c r="J37350" s="1" t="s">
        <v>1979</v>
      </c>
      <c r="K37350">
        <v>48127.436000000002</v>
      </c>
      <c r="L37350" s="1" t="s">
        <v>21464</v>
      </c>
      <c r="M37350" s="2">
        <v>44276</v>
      </c>
      <c r="N37350">
        <v>3</v>
      </c>
      <c r="O37350" s="1" t="s">
        <v>6959</v>
      </c>
      <c r="P37350" s="1" t="s">
        <v>57646</v>
      </c>
    </row>
    <row r="37351" spans="1:16" x14ac:dyDescent="0.35">
      <c r="A37351" s="1" t="s">
        <v>7447</v>
      </c>
      <c r="B37351">
        <v>28</v>
      </c>
      <c r="C37351" t="s">
        <v>16</v>
      </c>
      <c r="D37351" s="1" t="s">
        <v>31</v>
      </c>
      <c r="E37351" s="1" t="s">
        <v>62</v>
      </c>
      <c r="F37351" s="1" t="s">
        <v>63</v>
      </c>
      <c r="G37351" s="2">
        <v>44871</v>
      </c>
      <c r="H37351" s="1" t="s">
        <v>49946</v>
      </c>
      <c r="I37351" s="1" t="s">
        <v>42516</v>
      </c>
      <c r="J37351" s="1" t="s">
        <v>1979</v>
      </c>
      <c r="K37351">
        <v>35198.368000000002</v>
      </c>
      <c r="L37351" s="1" t="s">
        <v>21464</v>
      </c>
      <c r="M37351" s="2">
        <v>44885</v>
      </c>
      <c r="N37351">
        <v>14</v>
      </c>
      <c r="O37351" s="1" t="s">
        <v>6959</v>
      </c>
      <c r="P37351" s="1" t="s">
        <v>57646</v>
      </c>
    </row>
    <row r="37352" spans="1:16" x14ac:dyDescent="0.35">
      <c r="A37352" s="1" t="s">
        <v>80062</v>
      </c>
      <c r="B37352">
        <v>43</v>
      </c>
      <c r="C37352" t="s">
        <v>16</v>
      </c>
      <c r="D37352" s="1" t="s">
        <v>31</v>
      </c>
      <c r="E37352" s="1" t="s">
        <v>58</v>
      </c>
      <c r="F37352" s="1" t="s">
        <v>83</v>
      </c>
      <c r="G37352" s="2">
        <v>44825</v>
      </c>
      <c r="H37352" s="1" t="s">
        <v>54555</v>
      </c>
      <c r="I37352" s="1" t="s">
        <v>80063</v>
      </c>
      <c r="J37352" s="1" t="s">
        <v>1979</v>
      </c>
      <c r="K37352">
        <v>14072.0481</v>
      </c>
      <c r="L37352" s="1" t="s">
        <v>21464</v>
      </c>
      <c r="M37352" s="2">
        <v>44832</v>
      </c>
      <c r="N37352">
        <v>7</v>
      </c>
      <c r="O37352" s="1" t="s">
        <v>6959</v>
      </c>
      <c r="P37352" s="1" t="s">
        <v>57646</v>
      </c>
    </row>
    <row r="37353" spans="1:16" x14ac:dyDescent="0.35">
      <c r="A37353" s="1" t="s">
        <v>62636</v>
      </c>
      <c r="B37353">
        <v>34</v>
      </c>
      <c r="C37353" t="s">
        <v>16</v>
      </c>
      <c r="D37353" s="1" t="s">
        <v>31</v>
      </c>
      <c r="E37353" s="1" t="s">
        <v>18</v>
      </c>
      <c r="F37353" s="1" t="s">
        <v>33</v>
      </c>
      <c r="G37353" s="2">
        <v>43790</v>
      </c>
      <c r="H37353" s="1" t="s">
        <v>80064</v>
      </c>
      <c r="I37353" s="1" t="s">
        <v>80065</v>
      </c>
      <c r="J37353" s="1" t="s">
        <v>1979</v>
      </c>
      <c r="K37353">
        <v>29923.5694</v>
      </c>
      <c r="L37353" s="1" t="s">
        <v>21464</v>
      </c>
      <c r="M37353" s="2">
        <v>43814</v>
      </c>
      <c r="N37353">
        <v>24</v>
      </c>
      <c r="O37353" s="1" t="s">
        <v>6959</v>
      </c>
      <c r="P37353" s="1" t="s">
        <v>57646</v>
      </c>
    </row>
    <row r="37354" spans="1:16" x14ac:dyDescent="0.35">
      <c r="A37354" s="1" t="s">
        <v>80066</v>
      </c>
      <c r="B37354">
        <v>21</v>
      </c>
      <c r="C37354" t="s">
        <v>16</v>
      </c>
      <c r="D37354" s="1" t="s">
        <v>31</v>
      </c>
      <c r="E37354" s="1" t="s">
        <v>58</v>
      </c>
      <c r="F37354" s="1" t="s">
        <v>48</v>
      </c>
      <c r="G37354" s="2">
        <v>44284</v>
      </c>
      <c r="H37354" s="1" t="s">
        <v>80067</v>
      </c>
      <c r="I37354" s="1" t="s">
        <v>10786</v>
      </c>
      <c r="J37354" s="1" t="s">
        <v>1979</v>
      </c>
      <c r="K37354">
        <v>11000.384700000001</v>
      </c>
      <c r="L37354" s="1" t="s">
        <v>21464</v>
      </c>
      <c r="M37354" s="2">
        <v>44305</v>
      </c>
      <c r="N37354">
        <v>21</v>
      </c>
      <c r="O37354" s="1" t="s">
        <v>6959</v>
      </c>
      <c r="P37354" s="1" t="s">
        <v>57646</v>
      </c>
    </row>
    <row r="37355" spans="1:16" x14ac:dyDescent="0.35">
      <c r="A37355" s="1" t="s">
        <v>80068</v>
      </c>
      <c r="B37355">
        <v>49</v>
      </c>
      <c r="C37355" t="s">
        <v>16</v>
      </c>
      <c r="D37355" s="1" t="s">
        <v>31</v>
      </c>
      <c r="E37355" s="1" t="s">
        <v>18</v>
      </c>
      <c r="F37355" s="1" t="s">
        <v>63</v>
      </c>
      <c r="G37355" s="2">
        <v>45354</v>
      </c>
      <c r="H37355" s="1" t="s">
        <v>80069</v>
      </c>
      <c r="I37355" s="1" t="s">
        <v>80070</v>
      </c>
      <c r="J37355" s="1" t="s">
        <v>1979</v>
      </c>
      <c r="K37355">
        <v>3081.2156</v>
      </c>
      <c r="L37355" s="1" t="s">
        <v>21464</v>
      </c>
      <c r="M37355" s="2">
        <v>45381</v>
      </c>
      <c r="N37355">
        <v>27</v>
      </c>
      <c r="O37355" s="1" t="s">
        <v>6959</v>
      </c>
      <c r="P37355" s="1" t="s">
        <v>57646</v>
      </c>
    </row>
    <row r="37356" spans="1:16" x14ac:dyDescent="0.35">
      <c r="A37356" s="1" t="s">
        <v>27390</v>
      </c>
      <c r="B37356">
        <v>35</v>
      </c>
      <c r="C37356" t="s">
        <v>16</v>
      </c>
      <c r="D37356" s="1" t="s">
        <v>31</v>
      </c>
      <c r="E37356" s="1" t="s">
        <v>18</v>
      </c>
      <c r="F37356" s="1" t="s">
        <v>83</v>
      </c>
      <c r="G37356" s="2">
        <v>44250</v>
      </c>
      <c r="H37356" s="1" t="s">
        <v>80071</v>
      </c>
      <c r="I37356" s="1" t="s">
        <v>80072</v>
      </c>
      <c r="J37356" s="1" t="s">
        <v>1979</v>
      </c>
      <c r="K37356">
        <v>14340.7534</v>
      </c>
      <c r="L37356" s="1" t="s">
        <v>21464</v>
      </c>
      <c r="M37356" s="2">
        <v>44251</v>
      </c>
      <c r="N37356">
        <v>1</v>
      </c>
      <c r="O37356" s="1" t="s">
        <v>6959</v>
      </c>
      <c r="P37356" s="1" t="s">
        <v>57646</v>
      </c>
    </row>
    <row r="37357" spans="1:16" x14ac:dyDescent="0.35">
      <c r="A37357" s="1" t="s">
        <v>19636</v>
      </c>
      <c r="B37357">
        <v>57</v>
      </c>
      <c r="C37357" t="s">
        <v>16</v>
      </c>
      <c r="D37357" s="1" t="s">
        <v>31</v>
      </c>
      <c r="E37357" s="1" t="s">
        <v>32</v>
      </c>
      <c r="F37357" s="1" t="s">
        <v>27</v>
      </c>
      <c r="G37357" s="2">
        <v>45113</v>
      </c>
      <c r="H37357" s="1" t="s">
        <v>19386</v>
      </c>
      <c r="I37357" s="1" t="s">
        <v>76883</v>
      </c>
      <c r="J37357" s="1" t="s">
        <v>1979</v>
      </c>
      <c r="K37357">
        <v>49421.110200000003</v>
      </c>
      <c r="L37357" s="1" t="s">
        <v>21464</v>
      </c>
      <c r="M37357" s="2">
        <v>45120</v>
      </c>
      <c r="N37357">
        <v>7</v>
      </c>
      <c r="O37357" s="1" t="s">
        <v>6959</v>
      </c>
      <c r="P37357" s="1" t="s">
        <v>57646</v>
      </c>
    </row>
    <row r="37358" spans="1:16" x14ac:dyDescent="0.35">
      <c r="A37358" s="1" t="s">
        <v>80073</v>
      </c>
      <c r="B37358">
        <v>54</v>
      </c>
      <c r="C37358" t="s">
        <v>16</v>
      </c>
      <c r="D37358" s="1" t="s">
        <v>31</v>
      </c>
      <c r="E37358" s="1" t="s">
        <v>82</v>
      </c>
      <c r="F37358" s="1" t="s">
        <v>27</v>
      </c>
      <c r="G37358" s="2">
        <v>45046</v>
      </c>
      <c r="H37358" s="1" t="s">
        <v>80074</v>
      </c>
      <c r="I37358" s="1" t="s">
        <v>80075</v>
      </c>
      <c r="J37358" s="1" t="s">
        <v>1979</v>
      </c>
      <c r="K37358">
        <v>43344.705800000003</v>
      </c>
      <c r="L37358" s="1" t="s">
        <v>21464</v>
      </c>
      <c r="M37358" s="2">
        <v>45053</v>
      </c>
      <c r="N37358">
        <v>7</v>
      </c>
      <c r="O37358" s="1" t="s">
        <v>6959</v>
      </c>
      <c r="P37358" s="1" t="s">
        <v>57646</v>
      </c>
    </row>
    <row r="37359" spans="1:16" x14ac:dyDescent="0.35">
      <c r="A37359" s="1" t="s">
        <v>80076</v>
      </c>
      <c r="B37359">
        <v>61</v>
      </c>
      <c r="C37359" t="s">
        <v>16</v>
      </c>
      <c r="D37359" s="1" t="s">
        <v>31</v>
      </c>
      <c r="E37359" s="1" t="s">
        <v>37</v>
      </c>
      <c r="F37359" s="1" t="s">
        <v>48</v>
      </c>
      <c r="G37359" s="2">
        <v>44928</v>
      </c>
      <c r="H37359" s="1" t="s">
        <v>33525</v>
      </c>
      <c r="I37359" s="1" t="s">
        <v>80077</v>
      </c>
      <c r="J37359" s="1" t="s">
        <v>1979</v>
      </c>
      <c r="K37359">
        <v>11630.3141</v>
      </c>
      <c r="L37359" s="1" t="s">
        <v>21464</v>
      </c>
      <c r="M37359" s="2">
        <v>44937</v>
      </c>
      <c r="N37359">
        <v>9</v>
      </c>
      <c r="O37359" s="1" t="s">
        <v>6959</v>
      </c>
      <c r="P37359" s="1" t="s">
        <v>57646</v>
      </c>
    </row>
    <row r="37360" spans="1:16" x14ac:dyDescent="0.35">
      <c r="A37360" s="1" t="s">
        <v>52476</v>
      </c>
      <c r="B37360">
        <v>33</v>
      </c>
      <c r="C37360" t="s">
        <v>16</v>
      </c>
      <c r="D37360" s="1" t="s">
        <v>31</v>
      </c>
      <c r="E37360" s="1" t="s">
        <v>18</v>
      </c>
      <c r="F37360" s="1" t="s">
        <v>19</v>
      </c>
      <c r="G37360" s="2">
        <v>44324</v>
      </c>
      <c r="H37360" s="1" t="s">
        <v>80078</v>
      </c>
      <c r="I37360" s="1" t="s">
        <v>80079</v>
      </c>
      <c r="J37360" s="1" t="s">
        <v>1979</v>
      </c>
      <c r="K37360">
        <v>42752.1777</v>
      </c>
      <c r="L37360" s="1" t="s">
        <v>21464</v>
      </c>
      <c r="M37360" s="2">
        <v>44340</v>
      </c>
      <c r="N37360">
        <v>16</v>
      </c>
      <c r="O37360" s="1" t="s">
        <v>6959</v>
      </c>
      <c r="P37360" s="1" t="s">
        <v>57646</v>
      </c>
    </row>
    <row r="37361" spans="1:16" x14ac:dyDescent="0.35">
      <c r="A37361" s="1" t="s">
        <v>645</v>
      </c>
      <c r="B37361">
        <v>40</v>
      </c>
      <c r="C37361" t="s">
        <v>16</v>
      </c>
      <c r="D37361" s="1" t="s">
        <v>31</v>
      </c>
      <c r="E37361" s="1" t="s">
        <v>62</v>
      </c>
      <c r="F37361" s="1" t="s">
        <v>27</v>
      </c>
      <c r="G37361" s="2">
        <v>43980</v>
      </c>
      <c r="H37361" s="1" t="s">
        <v>80080</v>
      </c>
      <c r="I37361" s="1" t="s">
        <v>17686</v>
      </c>
      <c r="J37361" s="1" t="s">
        <v>1979</v>
      </c>
      <c r="K37361">
        <v>14902.1057</v>
      </c>
      <c r="L37361" s="1" t="s">
        <v>21464</v>
      </c>
      <c r="M37361" s="2">
        <v>43993</v>
      </c>
      <c r="N37361">
        <v>13</v>
      </c>
      <c r="O37361" s="1" t="s">
        <v>6959</v>
      </c>
      <c r="P37361" s="1" t="s">
        <v>57646</v>
      </c>
    </row>
    <row r="37362" spans="1:16" x14ac:dyDescent="0.35">
      <c r="A37362" s="1" t="s">
        <v>7720</v>
      </c>
      <c r="B37362">
        <v>31</v>
      </c>
      <c r="C37362" t="s">
        <v>16</v>
      </c>
      <c r="D37362" s="1" t="s">
        <v>31</v>
      </c>
      <c r="E37362" s="1" t="s">
        <v>47</v>
      </c>
      <c r="F37362" s="1" t="s">
        <v>48</v>
      </c>
      <c r="G37362" s="2">
        <v>44126</v>
      </c>
      <c r="H37362" s="1" t="s">
        <v>49169</v>
      </c>
      <c r="I37362" s="1" t="s">
        <v>20089</v>
      </c>
      <c r="J37362" s="1" t="s">
        <v>1979</v>
      </c>
      <c r="K37362">
        <v>25901.942299999999</v>
      </c>
      <c r="L37362" s="1" t="s">
        <v>21464</v>
      </c>
      <c r="M37362" s="2">
        <v>44144</v>
      </c>
      <c r="N37362">
        <v>18</v>
      </c>
      <c r="O37362" s="1" t="s">
        <v>6959</v>
      </c>
      <c r="P37362" s="1" t="s">
        <v>57646</v>
      </c>
    </row>
    <row r="37363" spans="1:16" x14ac:dyDescent="0.35">
      <c r="A37363" s="1" t="s">
        <v>80081</v>
      </c>
      <c r="B37363">
        <v>61</v>
      </c>
      <c r="C37363" t="s">
        <v>16</v>
      </c>
      <c r="D37363" s="1" t="s">
        <v>31</v>
      </c>
      <c r="E37363" s="1" t="s">
        <v>62</v>
      </c>
      <c r="F37363" s="1" t="s">
        <v>27</v>
      </c>
      <c r="G37363" s="2">
        <v>43605</v>
      </c>
      <c r="H37363" s="1" t="s">
        <v>80082</v>
      </c>
      <c r="I37363" s="1" t="s">
        <v>80083</v>
      </c>
      <c r="J37363" s="1" t="s">
        <v>1979</v>
      </c>
      <c r="K37363">
        <v>39792.423499999997</v>
      </c>
      <c r="L37363" s="1" t="s">
        <v>21464</v>
      </c>
      <c r="M37363" s="2">
        <v>43616</v>
      </c>
      <c r="N37363">
        <v>11</v>
      </c>
      <c r="O37363" s="1" t="s">
        <v>6959</v>
      </c>
      <c r="P37363" s="1" t="s">
        <v>57646</v>
      </c>
    </row>
    <row r="37364" spans="1:16" x14ac:dyDescent="0.35">
      <c r="A37364" s="1" t="s">
        <v>80084</v>
      </c>
      <c r="B37364">
        <v>19</v>
      </c>
      <c r="C37364" t="s">
        <v>16</v>
      </c>
      <c r="D37364" s="1" t="s">
        <v>31</v>
      </c>
      <c r="E37364" s="1" t="s">
        <v>82</v>
      </c>
      <c r="F37364" s="1" t="s">
        <v>19</v>
      </c>
      <c r="G37364" s="2">
        <v>45065</v>
      </c>
      <c r="H37364" s="1" t="s">
        <v>37451</v>
      </c>
      <c r="I37364" s="1" t="s">
        <v>80085</v>
      </c>
      <c r="J37364" s="1" t="s">
        <v>1979</v>
      </c>
      <c r="K37364">
        <v>29585.907800000001</v>
      </c>
      <c r="L37364" s="1" t="s">
        <v>21464</v>
      </c>
      <c r="M37364" s="2">
        <v>45087</v>
      </c>
      <c r="N37364">
        <v>22</v>
      </c>
      <c r="O37364" s="1" t="s">
        <v>6959</v>
      </c>
      <c r="P37364" s="1" t="s">
        <v>57646</v>
      </c>
    </row>
    <row r="37365" spans="1:16" x14ac:dyDescent="0.35">
      <c r="A37365" s="1" t="s">
        <v>361</v>
      </c>
      <c r="B37365">
        <v>43</v>
      </c>
      <c r="C37365" t="s">
        <v>16</v>
      </c>
      <c r="D37365" s="1" t="s">
        <v>31</v>
      </c>
      <c r="E37365" s="1" t="s">
        <v>37</v>
      </c>
      <c r="F37365" s="1" t="s">
        <v>27</v>
      </c>
      <c r="G37365" s="2">
        <v>44081</v>
      </c>
      <c r="H37365" s="1" t="s">
        <v>13688</v>
      </c>
      <c r="I37365" s="1" t="s">
        <v>56293</v>
      </c>
      <c r="J37365" s="1" t="s">
        <v>1979</v>
      </c>
      <c r="K37365">
        <v>2661.3172</v>
      </c>
      <c r="L37365" s="1" t="s">
        <v>21464</v>
      </c>
      <c r="M37365" s="2">
        <v>44108</v>
      </c>
      <c r="N37365">
        <v>27</v>
      </c>
      <c r="O37365" s="1" t="s">
        <v>6959</v>
      </c>
      <c r="P37365" s="1" t="s">
        <v>57646</v>
      </c>
    </row>
    <row r="37366" spans="1:16" x14ac:dyDescent="0.35">
      <c r="A37366" s="1" t="s">
        <v>80086</v>
      </c>
      <c r="B37366">
        <v>34</v>
      </c>
      <c r="C37366" t="s">
        <v>16</v>
      </c>
      <c r="D37366" s="1" t="s">
        <v>31</v>
      </c>
      <c r="E37366" s="1" t="s">
        <v>96</v>
      </c>
      <c r="F37366" s="1" t="s">
        <v>19</v>
      </c>
      <c r="G37366" s="2">
        <v>45246</v>
      </c>
      <c r="H37366" s="1" t="s">
        <v>24613</v>
      </c>
      <c r="I37366" s="1" t="s">
        <v>80087</v>
      </c>
      <c r="J37366" s="1" t="s">
        <v>1979</v>
      </c>
      <c r="K37366">
        <v>16324.3843</v>
      </c>
      <c r="L37366" s="1" t="s">
        <v>21464</v>
      </c>
      <c r="M37366" s="2">
        <v>45258</v>
      </c>
      <c r="N37366">
        <v>12</v>
      </c>
      <c r="O37366" s="1" t="s">
        <v>6959</v>
      </c>
      <c r="P37366" s="1" t="s">
        <v>57646</v>
      </c>
    </row>
    <row r="37367" spans="1:16" x14ac:dyDescent="0.35">
      <c r="A37367" s="1" t="s">
        <v>3148</v>
      </c>
      <c r="B37367">
        <v>60</v>
      </c>
      <c r="C37367" t="s">
        <v>16</v>
      </c>
      <c r="D37367" s="1" t="s">
        <v>31</v>
      </c>
      <c r="E37367" s="1" t="s">
        <v>37</v>
      </c>
      <c r="F37367" s="1" t="s">
        <v>48</v>
      </c>
      <c r="G37367" s="2">
        <v>43650</v>
      </c>
      <c r="H37367" s="1" t="s">
        <v>80088</v>
      </c>
      <c r="I37367" s="1" t="s">
        <v>3441</v>
      </c>
      <c r="J37367" s="1" t="s">
        <v>1979</v>
      </c>
      <c r="K37367">
        <v>4813.3558000000003</v>
      </c>
      <c r="L37367" s="1" t="s">
        <v>21464</v>
      </c>
      <c r="M37367" s="2">
        <v>43658</v>
      </c>
      <c r="N37367">
        <v>8</v>
      </c>
      <c r="O37367" s="1" t="s">
        <v>6959</v>
      </c>
      <c r="P37367" s="1" t="s">
        <v>57646</v>
      </c>
    </row>
    <row r="37368" spans="1:16" x14ac:dyDescent="0.35">
      <c r="A37368" s="1" t="s">
        <v>80089</v>
      </c>
      <c r="B37368">
        <v>18</v>
      </c>
      <c r="C37368" t="s">
        <v>16</v>
      </c>
      <c r="D37368" s="1" t="s">
        <v>31</v>
      </c>
      <c r="E37368" s="1" t="s">
        <v>37</v>
      </c>
      <c r="F37368" s="1" t="s">
        <v>27</v>
      </c>
      <c r="G37368" s="2">
        <v>43787</v>
      </c>
      <c r="H37368" s="1" t="s">
        <v>80090</v>
      </c>
      <c r="I37368" s="1" t="s">
        <v>80091</v>
      </c>
      <c r="J37368" s="1" t="s">
        <v>1979</v>
      </c>
      <c r="K37368">
        <v>40851.455600000001</v>
      </c>
      <c r="L37368" s="1" t="s">
        <v>21464</v>
      </c>
      <c r="M37368" s="2">
        <v>43795</v>
      </c>
      <c r="N37368">
        <v>8</v>
      </c>
      <c r="O37368" s="1" t="s">
        <v>6959</v>
      </c>
      <c r="P37368" s="1" t="s">
        <v>57646</v>
      </c>
    </row>
    <row r="37369" spans="1:16" x14ac:dyDescent="0.35">
      <c r="A37369" s="1" t="s">
        <v>80092</v>
      </c>
      <c r="B37369">
        <v>34</v>
      </c>
      <c r="C37369" t="s">
        <v>16</v>
      </c>
      <c r="D37369" s="1" t="s">
        <v>31</v>
      </c>
      <c r="E37369" s="1" t="s">
        <v>96</v>
      </c>
      <c r="F37369" s="1" t="s">
        <v>48</v>
      </c>
      <c r="G37369" s="2">
        <v>45088</v>
      </c>
      <c r="H37369" s="1" t="s">
        <v>5931</v>
      </c>
      <c r="I37369" s="1" t="s">
        <v>80093</v>
      </c>
      <c r="J37369" s="1" t="s">
        <v>1979</v>
      </c>
      <c r="K37369">
        <v>9768.5992999999999</v>
      </c>
      <c r="L37369" s="1" t="s">
        <v>21464</v>
      </c>
      <c r="M37369" s="2">
        <v>45090</v>
      </c>
      <c r="N37369">
        <v>2</v>
      </c>
      <c r="O37369" s="1" t="s">
        <v>6959</v>
      </c>
      <c r="P37369" s="1" t="s">
        <v>57646</v>
      </c>
    </row>
    <row r="37370" spans="1:16" x14ac:dyDescent="0.35">
      <c r="A37370" s="1" t="s">
        <v>80094</v>
      </c>
      <c r="B37370">
        <v>21</v>
      </c>
      <c r="C37370" t="s">
        <v>16</v>
      </c>
      <c r="D37370" s="1" t="s">
        <v>31</v>
      </c>
      <c r="E37370" s="1" t="s">
        <v>18</v>
      </c>
      <c r="F37370" s="1" t="s">
        <v>19</v>
      </c>
      <c r="G37370" s="2">
        <v>44308</v>
      </c>
      <c r="H37370" s="1" t="s">
        <v>80095</v>
      </c>
      <c r="I37370" s="1" t="s">
        <v>80096</v>
      </c>
      <c r="J37370" s="1" t="s">
        <v>1979</v>
      </c>
      <c r="K37370">
        <v>6050.3103000000001</v>
      </c>
      <c r="L37370" s="1" t="s">
        <v>21464</v>
      </c>
      <c r="M37370" s="2">
        <v>44334</v>
      </c>
      <c r="N37370">
        <v>26</v>
      </c>
      <c r="O37370" s="1" t="s">
        <v>6959</v>
      </c>
      <c r="P37370" s="1" t="s">
        <v>57646</v>
      </c>
    </row>
    <row r="37371" spans="1:16" x14ac:dyDescent="0.35">
      <c r="A37371" s="1" t="s">
        <v>80097</v>
      </c>
      <c r="B37371">
        <v>39</v>
      </c>
      <c r="C37371" t="s">
        <v>16</v>
      </c>
      <c r="D37371" s="1" t="s">
        <v>31</v>
      </c>
      <c r="E37371" s="1" t="s">
        <v>58</v>
      </c>
      <c r="F37371" s="1" t="s">
        <v>83</v>
      </c>
      <c r="G37371" s="2">
        <v>45405</v>
      </c>
      <c r="H37371" s="1" t="s">
        <v>80098</v>
      </c>
      <c r="I37371" s="1" t="s">
        <v>80099</v>
      </c>
      <c r="J37371" s="1" t="s">
        <v>1979</v>
      </c>
      <c r="K37371">
        <v>9754.3953000000001</v>
      </c>
      <c r="L37371" s="1" t="s">
        <v>21464</v>
      </c>
      <c r="M37371" s="2">
        <v>45406</v>
      </c>
      <c r="N37371">
        <v>1</v>
      </c>
      <c r="O37371" s="1" t="s">
        <v>6959</v>
      </c>
      <c r="P37371" s="1" t="s">
        <v>57646</v>
      </c>
    </row>
    <row r="37372" spans="1:16" x14ac:dyDescent="0.35">
      <c r="A37372" s="1" t="s">
        <v>80100</v>
      </c>
      <c r="B37372">
        <v>43</v>
      </c>
      <c r="C37372" t="s">
        <v>16</v>
      </c>
      <c r="D37372" s="1" t="s">
        <v>31</v>
      </c>
      <c r="E37372" s="1" t="s">
        <v>18</v>
      </c>
      <c r="F37372" s="1" t="s">
        <v>27</v>
      </c>
      <c r="G37372" s="2">
        <v>44318</v>
      </c>
      <c r="H37372" s="1" t="s">
        <v>26443</v>
      </c>
      <c r="I37372" s="1" t="s">
        <v>14874</v>
      </c>
      <c r="J37372" s="1" t="s">
        <v>1979</v>
      </c>
      <c r="K37372">
        <v>41616.126100000001</v>
      </c>
      <c r="L37372" s="1" t="s">
        <v>21464</v>
      </c>
      <c r="M37372" s="2">
        <v>44333</v>
      </c>
      <c r="N37372">
        <v>15</v>
      </c>
      <c r="O37372" s="1" t="s">
        <v>6959</v>
      </c>
      <c r="P37372" s="1" t="s">
        <v>57646</v>
      </c>
    </row>
    <row r="37373" spans="1:16" x14ac:dyDescent="0.35">
      <c r="A37373" s="1" t="s">
        <v>34198</v>
      </c>
      <c r="B37373">
        <v>19</v>
      </c>
      <c r="C37373" t="s">
        <v>16</v>
      </c>
      <c r="D37373" s="1" t="s">
        <v>31</v>
      </c>
      <c r="E37373" s="1" t="s">
        <v>32</v>
      </c>
      <c r="F37373" s="1" t="s">
        <v>33</v>
      </c>
      <c r="G37373" s="2">
        <v>44178</v>
      </c>
      <c r="H37373" s="1" t="s">
        <v>80101</v>
      </c>
      <c r="I37373" s="1" t="s">
        <v>80102</v>
      </c>
      <c r="J37373" s="1" t="s">
        <v>1979</v>
      </c>
      <c r="K37373">
        <v>37184.4113</v>
      </c>
      <c r="L37373" s="1" t="s">
        <v>21464</v>
      </c>
      <c r="M37373" s="2">
        <v>44193</v>
      </c>
      <c r="N37373">
        <v>15</v>
      </c>
      <c r="O37373" s="1" t="s">
        <v>6959</v>
      </c>
      <c r="P37373" s="1" t="s">
        <v>57646</v>
      </c>
    </row>
    <row r="37374" spans="1:16" x14ac:dyDescent="0.35">
      <c r="A37374" s="1" t="s">
        <v>80103</v>
      </c>
      <c r="B37374">
        <v>22</v>
      </c>
      <c r="C37374" t="s">
        <v>16</v>
      </c>
      <c r="D37374" s="1" t="s">
        <v>31</v>
      </c>
      <c r="E37374" s="1" t="s">
        <v>62</v>
      </c>
      <c r="F37374" s="1" t="s">
        <v>48</v>
      </c>
      <c r="G37374" s="2">
        <v>44307</v>
      </c>
      <c r="H37374" s="1" t="s">
        <v>13269</v>
      </c>
      <c r="I37374" s="1" t="s">
        <v>72049</v>
      </c>
      <c r="J37374" s="1" t="s">
        <v>1979</v>
      </c>
      <c r="K37374">
        <v>5698.8348999999998</v>
      </c>
      <c r="L37374" s="1" t="s">
        <v>21464</v>
      </c>
      <c r="M37374" s="2">
        <v>44331</v>
      </c>
      <c r="N37374">
        <v>24</v>
      </c>
      <c r="O37374" s="1" t="s">
        <v>6959</v>
      </c>
      <c r="P37374" s="1" t="s">
        <v>57646</v>
      </c>
    </row>
    <row r="37375" spans="1:16" x14ac:dyDescent="0.35">
      <c r="A37375" s="1" t="s">
        <v>80104</v>
      </c>
      <c r="B37375">
        <v>48</v>
      </c>
      <c r="C37375" t="s">
        <v>16</v>
      </c>
      <c r="D37375" s="1" t="s">
        <v>31</v>
      </c>
      <c r="E37375" s="1" t="s">
        <v>58</v>
      </c>
      <c r="F37375" s="1" t="s">
        <v>19</v>
      </c>
      <c r="G37375" s="2">
        <v>43893</v>
      </c>
      <c r="H37375" s="1" t="s">
        <v>80105</v>
      </c>
      <c r="I37375" s="1" t="s">
        <v>80106</v>
      </c>
      <c r="J37375" s="1" t="s">
        <v>1979</v>
      </c>
      <c r="K37375">
        <v>29814.414199999999</v>
      </c>
      <c r="L37375" s="1" t="s">
        <v>21464</v>
      </c>
      <c r="M37375" s="2">
        <v>43896</v>
      </c>
      <c r="N37375">
        <v>3</v>
      </c>
      <c r="O37375" s="1" t="s">
        <v>6959</v>
      </c>
      <c r="P37375" s="1" t="s">
        <v>57646</v>
      </c>
    </row>
    <row r="37376" spans="1:16" x14ac:dyDescent="0.35">
      <c r="A37376" s="1" t="s">
        <v>9241</v>
      </c>
      <c r="B37376">
        <v>42</v>
      </c>
      <c r="C37376" t="s">
        <v>16</v>
      </c>
      <c r="D37376" s="1" t="s">
        <v>31</v>
      </c>
      <c r="E37376" s="1" t="s">
        <v>32</v>
      </c>
      <c r="F37376" s="1" t="s">
        <v>27</v>
      </c>
      <c r="G37376" s="2">
        <v>45058</v>
      </c>
      <c r="H37376" s="1" t="s">
        <v>80107</v>
      </c>
      <c r="I37376" s="1" t="s">
        <v>80108</v>
      </c>
      <c r="J37376" s="1" t="s">
        <v>1979</v>
      </c>
      <c r="K37376">
        <v>1623.4894999999999</v>
      </c>
      <c r="L37376" s="1" t="s">
        <v>21464</v>
      </c>
      <c r="M37376" s="2">
        <v>45084</v>
      </c>
      <c r="N37376">
        <v>26</v>
      </c>
      <c r="O37376" s="1" t="s">
        <v>6959</v>
      </c>
      <c r="P37376" s="1" t="s">
        <v>57646</v>
      </c>
    </row>
    <row r="37377" spans="1:16" x14ac:dyDescent="0.35">
      <c r="A37377" s="1" t="s">
        <v>80109</v>
      </c>
      <c r="B37377">
        <v>27</v>
      </c>
      <c r="C37377" t="s">
        <v>16</v>
      </c>
      <c r="D37377" s="1" t="s">
        <v>31</v>
      </c>
      <c r="E37377" s="1" t="s">
        <v>37</v>
      </c>
      <c r="F37377" s="1" t="s">
        <v>83</v>
      </c>
      <c r="G37377" s="2">
        <v>44440</v>
      </c>
      <c r="H37377" s="1" t="s">
        <v>80110</v>
      </c>
      <c r="I37377" s="1" t="s">
        <v>6165</v>
      </c>
      <c r="J37377" s="1" t="s">
        <v>1979</v>
      </c>
      <c r="K37377">
        <v>49639.909399999997</v>
      </c>
      <c r="L37377" s="1" t="s">
        <v>21464</v>
      </c>
      <c r="M37377" s="2">
        <v>44445</v>
      </c>
      <c r="N37377">
        <v>5</v>
      </c>
      <c r="O37377" s="1" t="s">
        <v>6959</v>
      </c>
      <c r="P37377" s="1" t="s">
        <v>57646</v>
      </c>
    </row>
    <row r="37378" spans="1:16" x14ac:dyDescent="0.35">
      <c r="A37378" s="1" t="s">
        <v>80111</v>
      </c>
      <c r="B37378">
        <v>37</v>
      </c>
      <c r="C37378" t="s">
        <v>16</v>
      </c>
      <c r="D37378" s="1" t="s">
        <v>31</v>
      </c>
      <c r="E37378" s="1" t="s">
        <v>32</v>
      </c>
      <c r="F37378" s="1" t="s">
        <v>19</v>
      </c>
      <c r="G37378" s="2">
        <v>43751</v>
      </c>
      <c r="H37378" s="1" t="s">
        <v>55017</v>
      </c>
      <c r="I37378" s="1" t="s">
        <v>58896</v>
      </c>
      <c r="J37378" s="1" t="s">
        <v>1979</v>
      </c>
      <c r="K37378">
        <v>16890.537400000001</v>
      </c>
      <c r="L37378" s="1" t="s">
        <v>21464</v>
      </c>
      <c r="M37378" s="2">
        <v>43760</v>
      </c>
      <c r="N37378">
        <v>9</v>
      </c>
      <c r="O37378" s="1" t="s">
        <v>6959</v>
      </c>
      <c r="P37378" s="1" t="s">
        <v>57646</v>
      </c>
    </row>
    <row r="37379" spans="1:16" x14ac:dyDescent="0.35">
      <c r="A37379" s="1" t="s">
        <v>57817</v>
      </c>
      <c r="B37379">
        <v>23</v>
      </c>
      <c r="C37379" t="s">
        <v>16</v>
      </c>
      <c r="D37379" s="1" t="s">
        <v>31</v>
      </c>
      <c r="E37379" s="1" t="s">
        <v>58</v>
      </c>
      <c r="F37379" s="1" t="s">
        <v>83</v>
      </c>
      <c r="G37379" s="2">
        <v>44415</v>
      </c>
      <c r="H37379" s="1" t="s">
        <v>80112</v>
      </c>
      <c r="I37379" s="1" t="s">
        <v>80113</v>
      </c>
      <c r="J37379" s="1" t="s">
        <v>1979</v>
      </c>
      <c r="K37379">
        <v>50548.186300000001</v>
      </c>
      <c r="L37379" s="1" t="s">
        <v>21464</v>
      </c>
      <c r="M37379" s="2">
        <v>44442</v>
      </c>
      <c r="N37379">
        <v>27</v>
      </c>
      <c r="O37379" s="1" t="s">
        <v>6959</v>
      </c>
      <c r="P37379" s="1" t="s">
        <v>57646</v>
      </c>
    </row>
    <row r="37380" spans="1:16" x14ac:dyDescent="0.35">
      <c r="A37380" s="1" t="s">
        <v>80114</v>
      </c>
      <c r="B37380">
        <v>21</v>
      </c>
      <c r="C37380" t="s">
        <v>16</v>
      </c>
      <c r="D37380" s="1" t="s">
        <v>31</v>
      </c>
      <c r="E37380" s="1" t="s">
        <v>62</v>
      </c>
      <c r="F37380" s="1" t="s">
        <v>33</v>
      </c>
      <c r="G37380" s="2">
        <v>43894</v>
      </c>
      <c r="H37380" s="1" t="s">
        <v>79254</v>
      </c>
      <c r="I37380" s="1" t="s">
        <v>80115</v>
      </c>
      <c r="J37380" s="1" t="s">
        <v>1979</v>
      </c>
      <c r="K37380">
        <v>5261.5848999999998</v>
      </c>
      <c r="L37380" s="1" t="s">
        <v>21464</v>
      </c>
      <c r="M37380" s="2">
        <v>43923</v>
      </c>
      <c r="N37380">
        <v>29</v>
      </c>
      <c r="O37380" s="1" t="s">
        <v>6959</v>
      </c>
      <c r="P37380" s="1" t="s">
        <v>57646</v>
      </c>
    </row>
    <row r="37381" spans="1:16" x14ac:dyDescent="0.35">
      <c r="A37381" s="1" t="s">
        <v>80116</v>
      </c>
      <c r="B37381">
        <v>61</v>
      </c>
      <c r="C37381" t="s">
        <v>16</v>
      </c>
      <c r="D37381" s="1" t="s">
        <v>31</v>
      </c>
      <c r="E37381" s="1" t="s">
        <v>32</v>
      </c>
      <c r="F37381" s="1" t="s">
        <v>27</v>
      </c>
      <c r="G37381" s="2">
        <v>44046</v>
      </c>
      <c r="H37381" s="1" t="s">
        <v>38303</v>
      </c>
      <c r="I37381" s="1" t="s">
        <v>3946</v>
      </c>
      <c r="J37381" s="1" t="s">
        <v>1979</v>
      </c>
      <c r="K37381">
        <v>36841.283499999998</v>
      </c>
      <c r="L37381" s="1" t="s">
        <v>21464</v>
      </c>
      <c r="M37381" s="2">
        <v>44069</v>
      </c>
      <c r="N37381">
        <v>23</v>
      </c>
      <c r="O37381" s="1" t="s">
        <v>6959</v>
      </c>
      <c r="P37381" s="1" t="s">
        <v>57646</v>
      </c>
    </row>
    <row r="37382" spans="1:16" x14ac:dyDescent="0.35">
      <c r="A37382" s="1" t="s">
        <v>80117</v>
      </c>
      <c r="B37382">
        <v>61</v>
      </c>
      <c r="C37382" t="s">
        <v>16</v>
      </c>
      <c r="D37382" s="1" t="s">
        <v>31</v>
      </c>
      <c r="E37382" s="1" t="s">
        <v>96</v>
      </c>
      <c r="F37382" s="1" t="s">
        <v>19</v>
      </c>
      <c r="G37382" s="2">
        <v>44184</v>
      </c>
      <c r="H37382" s="1" t="s">
        <v>75346</v>
      </c>
      <c r="I37382" s="1" t="s">
        <v>80118</v>
      </c>
      <c r="J37382" s="1" t="s">
        <v>1979</v>
      </c>
      <c r="K37382">
        <v>37561.724199999997</v>
      </c>
      <c r="L37382" s="1" t="s">
        <v>21464</v>
      </c>
      <c r="M37382" s="2">
        <v>44191</v>
      </c>
      <c r="N37382">
        <v>7</v>
      </c>
      <c r="O37382" s="1" t="s">
        <v>6959</v>
      </c>
      <c r="P37382" s="1" t="s">
        <v>57646</v>
      </c>
    </row>
    <row r="37383" spans="1:16" x14ac:dyDescent="0.35">
      <c r="A37383" s="1" t="s">
        <v>80119</v>
      </c>
      <c r="B37383">
        <v>61</v>
      </c>
      <c r="C37383" t="s">
        <v>16</v>
      </c>
      <c r="D37383" s="1" t="s">
        <v>31</v>
      </c>
      <c r="E37383" s="1" t="s">
        <v>58</v>
      </c>
      <c r="F37383" s="1" t="s">
        <v>48</v>
      </c>
      <c r="G37383" s="2">
        <v>43726</v>
      </c>
      <c r="H37383" s="1" t="s">
        <v>22357</v>
      </c>
      <c r="I37383" s="1" t="s">
        <v>78108</v>
      </c>
      <c r="J37383" s="1" t="s">
        <v>1979</v>
      </c>
      <c r="K37383">
        <v>49593.838499999998</v>
      </c>
      <c r="L37383" s="1" t="s">
        <v>21464</v>
      </c>
      <c r="M37383" s="2">
        <v>43747</v>
      </c>
      <c r="N37383">
        <v>21</v>
      </c>
      <c r="O37383" s="1" t="s">
        <v>6959</v>
      </c>
      <c r="P37383" s="1" t="s">
        <v>57646</v>
      </c>
    </row>
    <row r="37384" spans="1:16" x14ac:dyDescent="0.35">
      <c r="A37384" s="1" t="s">
        <v>80120</v>
      </c>
      <c r="B37384">
        <v>20</v>
      </c>
      <c r="C37384" t="s">
        <v>16</v>
      </c>
      <c r="D37384" s="1" t="s">
        <v>31</v>
      </c>
      <c r="E37384" s="1" t="s">
        <v>47</v>
      </c>
      <c r="F37384" s="1" t="s">
        <v>19</v>
      </c>
      <c r="G37384" s="2">
        <v>44529</v>
      </c>
      <c r="H37384" s="1" t="s">
        <v>80121</v>
      </c>
      <c r="I37384" s="1" t="s">
        <v>80122</v>
      </c>
      <c r="J37384" s="1" t="s">
        <v>1979</v>
      </c>
      <c r="K37384">
        <v>47461.155899999998</v>
      </c>
      <c r="L37384" s="1" t="s">
        <v>21464</v>
      </c>
      <c r="M37384" s="2">
        <v>44541</v>
      </c>
      <c r="N37384">
        <v>12</v>
      </c>
      <c r="O37384" s="1" t="s">
        <v>6959</v>
      </c>
      <c r="P37384" s="1" t="s">
        <v>57646</v>
      </c>
    </row>
    <row r="37385" spans="1:16" x14ac:dyDescent="0.35">
      <c r="A37385" s="1" t="s">
        <v>80123</v>
      </c>
      <c r="B37385">
        <v>25</v>
      </c>
      <c r="C37385" t="s">
        <v>16</v>
      </c>
      <c r="D37385" s="1" t="s">
        <v>31</v>
      </c>
      <c r="E37385" s="1" t="s">
        <v>37</v>
      </c>
      <c r="F37385" s="1" t="s">
        <v>63</v>
      </c>
      <c r="G37385" s="2">
        <v>44521</v>
      </c>
      <c r="H37385" s="1" t="s">
        <v>80124</v>
      </c>
      <c r="I37385" s="1" t="s">
        <v>9394</v>
      </c>
      <c r="J37385" s="1" t="s">
        <v>1979</v>
      </c>
      <c r="K37385">
        <v>5346.6462000000001</v>
      </c>
      <c r="L37385" s="1" t="s">
        <v>21464</v>
      </c>
      <c r="M37385" s="2">
        <v>44543</v>
      </c>
      <c r="N37385">
        <v>22</v>
      </c>
      <c r="O37385" s="1" t="s">
        <v>6959</v>
      </c>
      <c r="P37385" s="1" t="s">
        <v>57646</v>
      </c>
    </row>
    <row r="37386" spans="1:16" x14ac:dyDescent="0.35">
      <c r="A37386" s="1" t="s">
        <v>80125</v>
      </c>
      <c r="B37386">
        <v>43</v>
      </c>
      <c r="C37386" t="s">
        <v>16</v>
      </c>
      <c r="D37386" s="1" t="s">
        <v>31</v>
      </c>
      <c r="E37386" s="1" t="s">
        <v>58</v>
      </c>
      <c r="F37386" s="1" t="s">
        <v>27</v>
      </c>
      <c r="G37386" s="2">
        <v>44804</v>
      </c>
      <c r="H37386" s="1" t="s">
        <v>6941</v>
      </c>
      <c r="I37386" s="1" t="s">
        <v>80126</v>
      </c>
      <c r="J37386" s="1" t="s">
        <v>1979</v>
      </c>
      <c r="K37386">
        <v>19265.120299999999</v>
      </c>
      <c r="L37386" s="1" t="s">
        <v>21464</v>
      </c>
      <c r="M37386" s="2">
        <v>44806</v>
      </c>
      <c r="N37386">
        <v>2</v>
      </c>
      <c r="O37386" s="1" t="s">
        <v>6959</v>
      </c>
      <c r="P37386" s="1" t="s">
        <v>57646</v>
      </c>
    </row>
    <row r="37387" spans="1:16" x14ac:dyDescent="0.35">
      <c r="A37387" s="1" t="s">
        <v>80127</v>
      </c>
      <c r="B37387">
        <v>54</v>
      </c>
      <c r="C37387" t="s">
        <v>16</v>
      </c>
      <c r="D37387" s="1" t="s">
        <v>31</v>
      </c>
      <c r="E37387" s="1" t="s">
        <v>47</v>
      </c>
      <c r="F37387" s="1" t="s">
        <v>33</v>
      </c>
      <c r="G37387" s="2">
        <v>44251</v>
      </c>
      <c r="H37387" s="1" t="s">
        <v>80128</v>
      </c>
      <c r="I37387" s="1" t="s">
        <v>80129</v>
      </c>
      <c r="J37387" s="1" t="s">
        <v>1979</v>
      </c>
      <c r="K37387">
        <v>18045.004799999999</v>
      </c>
      <c r="L37387" s="1" t="s">
        <v>21464</v>
      </c>
      <c r="M37387" s="2">
        <v>44263</v>
      </c>
      <c r="N37387">
        <v>12</v>
      </c>
      <c r="O37387" s="1" t="s">
        <v>6959</v>
      </c>
      <c r="P37387" s="1" t="s">
        <v>57646</v>
      </c>
    </row>
    <row r="37388" spans="1:16" x14ac:dyDescent="0.35">
      <c r="A37388" s="1" t="s">
        <v>80130</v>
      </c>
      <c r="B37388">
        <v>55</v>
      </c>
      <c r="C37388" t="s">
        <v>16</v>
      </c>
      <c r="D37388" s="1" t="s">
        <v>31</v>
      </c>
      <c r="E37388" s="1" t="s">
        <v>58</v>
      </c>
      <c r="F37388" s="1" t="s">
        <v>48</v>
      </c>
      <c r="G37388" s="2">
        <v>43808</v>
      </c>
      <c r="H37388" s="1" t="s">
        <v>80131</v>
      </c>
      <c r="I37388" s="1" t="s">
        <v>80132</v>
      </c>
      <c r="J37388" s="1" t="s">
        <v>1979</v>
      </c>
      <c r="K37388">
        <v>42209.786399999997</v>
      </c>
      <c r="L37388" s="1" t="s">
        <v>21464</v>
      </c>
      <c r="M37388" s="2">
        <v>43821</v>
      </c>
      <c r="N37388">
        <v>13</v>
      </c>
      <c r="O37388" s="1" t="s">
        <v>6959</v>
      </c>
      <c r="P37388" s="1" t="s">
        <v>57646</v>
      </c>
    </row>
    <row r="37389" spans="1:16" x14ac:dyDescent="0.35">
      <c r="A37389" s="1" t="s">
        <v>65980</v>
      </c>
      <c r="B37389">
        <v>52</v>
      </c>
      <c r="C37389" t="s">
        <v>16</v>
      </c>
      <c r="D37389" s="1" t="s">
        <v>31</v>
      </c>
      <c r="E37389" s="1" t="s">
        <v>62</v>
      </c>
      <c r="F37389" s="1" t="s">
        <v>27</v>
      </c>
      <c r="G37389" s="2">
        <v>43754</v>
      </c>
      <c r="H37389" s="1" t="s">
        <v>80133</v>
      </c>
      <c r="I37389" s="1" t="s">
        <v>80134</v>
      </c>
      <c r="J37389" s="1" t="s">
        <v>1979</v>
      </c>
      <c r="K37389">
        <v>41769.284599999999</v>
      </c>
      <c r="L37389" s="1" t="s">
        <v>21464</v>
      </c>
      <c r="M37389" s="2">
        <v>43760</v>
      </c>
      <c r="N37389">
        <v>6</v>
      </c>
      <c r="O37389" s="1" t="s">
        <v>6959</v>
      </c>
      <c r="P37389" s="1" t="s">
        <v>57646</v>
      </c>
    </row>
    <row r="37390" spans="1:16" x14ac:dyDescent="0.35">
      <c r="A37390" s="1" t="s">
        <v>80135</v>
      </c>
      <c r="B37390">
        <v>60</v>
      </c>
      <c r="C37390" t="s">
        <v>16</v>
      </c>
      <c r="D37390" s="1" t="s">
        <v>31</v>
      </c>
      <c r="E37390" s="1" t="s">
        <v>47</v>
      </c>
      <c r="F37390" s="1" t="s">
        <v>48</v>
      </c>
      <c r="G37390" s="2">
        <v>44607</v>
      </c>
      <c r="H37390" s="1" t="s">
        <v>80136</v>
      </c>
      <c r="I37390" s="1" t="s">
        <v>80137</v>
      </c>
      <c r="J37390" s="1" t="s">
        <v>1979</v>
      </c>
      <c r="K37390">
        <v>11443.257600000001</v>
      </c>
      <c r="L37390" s="1" t="s">
        <v>21464</v>
      </c>
      <c r="M37390" s="2">
        <v>44621</v>
      </c>
      <c r="N37390">
        <v>14</v>
      </c>
      <c r="O37390" s="1" t="s">
        <v>6959</v>
      </c>
      <c r="P37390" s="1" t="s">
        <v>57646</v>
      </c>
    </row>
    <row r="37391" spans="1:16" x14ac:dyDescent="0.35">
      <c r="A37391" s="1" t="s">
        <v>80138</v>
      </c>
      <c r="B37391">
        <v>21</v>
      </c>
      <c r="C37391" t="s">
        <v>16</v>
      </c>
      <c r="D37391" s="1" t="s">
        <v>31</v>
      </c>
      <c r="E37391" s="1" t="s">
        <v>47</v>
      </c>
      <c r="F37391" s="1" t="s">
        <v>83</v>
      </c>
      <c r="G37391" s="2">
        <v>43898</v>
      </c>
      <c r="H37391" s="1" t="s">
        <v>80139</v>
      </c>
      <c r="I37391" s="1" t="s">
        <v>65848</v>
      </c>
      <c r="J37391" s="1" t="s">
        <v>1979</v>
      </c>
      <c r="K37391">
        <v>3567.2847999999999</v>
      </c>
      <c r="L37391" s="1" t="s">
        <v>21464</v>
      </c>
      <c r="M37391" s="2">
        <v>43919</v>
      </c>
      <c r="N37391">
        <v>21</v>
      </c>
      <c r="O37391" s="1" t="s">
        <v>6959</v>
      </c>
      <c r="P37391" s="1" t="s">
        <v>57646</v>
      </c>
    </row>
    <row r="37392" spans="1:16" x14ac:dyDescent="0.35">
      <c r="A37392" s="1" t="s">
        <v>80140</v>
      </c>
      <c r="B37392">
        <v>24</v>
      </c>
      <c r="C37392" t="s">
        <v>16</v>
      </c>
      <c r="D37392" s="1" t="s">
        <v>31</v>
      </c>
      <c r="E37392" s="1" t="s">
        <v>62</v>
      </c>
      <c r="F37392" s="1" t="s">
        <v>83</v>
      </c>
      <c r="G37392" s="2">
        <v>43707</v>
      </c>
      <c r="H37392" s="1" t="s">
        <v>80141</v>
      </c>
      <c r="I37392" s="1" t="s">
        <v>3550</v>
      </c>
      <c r="J37392" s="1" t="s">
        <v>1979</v>
      </c>
      <c r="K37392">
        <v>10502.694</v>
      </c>
      <c r="L37392" s="1" t="s">
        <v>21464</v>
      </c>
      <c r="M37392" s="2">
        <v>43725</v>
      </c>
      <c r="N37392">
        <v>18</v>
      </c>
      <c r="O37392" s="1" t="s">
        <v>6959</v>
      </c>
      <c r="P37392" s="1" t="s">
        <v>57646</v>
      </c>
    </row>
    <row r="37393" spans="1:16" x14ac:dyDescent="0.35">
      <c r="A37393" s="1" t="s">
        <v>1086</v>
      </c>
      <c r="B37393">
        <v>45</v>
      </c>
      <c r="C37393" t="s">
        <v>16</v>
      </c>
      <c r="D37393" s="1" t="s">
        <v>31</v>
      </c>
      <c r="E37393" s="1" t="s">
        <v>32</v>
      </c>
      <c r="F37393" s="1" t="s">
        <v>19</v>
      </c>
      <c r="G37393" s="2">
        <v>43656</v>
      </c>
      <c r="H37393" s="1" t="s">
        <v>4409</v>
      </c>
      <c r="I37393" s="1" t="s">
        <v>80142</v>
      </c>
      <c r="J37393" s="1" t="s">
        <v>1979</v>
      </c>
      <c r="K37393">
        <v>34323.0124</v>
      </c>
      <c r="L37393" s="1" t="s">
        <v>21464</v>
      </c>
      <c r="M37393" s="2">
        <v>43674</v>
      </c>
      <c r="N37393">
        <v>18</v>
      </c>
      <c r="O37393" s="1" t="s">
        <v>6959</v>
      </c>
      <c r="P37393" s="1" t="s">
        <v>57646</v>
      </c>
    </row>
    <row r="37394" spans="1:16" x14ac:dyDescent="0.35">
      <c r="A37394" s="1" t="s">
        <v>80143</v>
      </c>
      <c r="B37394">
        <v>64</v>
      </c>
      <c r="C37394" t="s">
        <v>16</v>
      </c>
      <c r="D37394" s="1" t="s">
        <v>31</v>
      </c>
      <c r="E37394" s="1" t="s">
        <v>18</v>
      </c>
      <c r="F37394" s="1" t="s">
        <v>33</v>
      </c>
      <c r="G37394" s="2">
        <v>45047</v>
      </c>
      <c r="H37394" s="1" t="s">
        <v>4456</v>
      </c>
      <c r="I37394" s="1" t="s">
        <v>3422</v>
      </c>
      <c r="J37394" s="1" t="s">
        <v>1979</v>
      </c>
      <c r="K37394">
        <v>7588.7124999999996</v>
      </c>
      <c r="L37394" s="1" t="s">
        <v>21464</v>
      </c>
      <c r="M37394" s="2">
        <v>45060</v>
      </c>
      <c r="N37394">
        <v>13</v>
      </c>
      <c r="O37394" s="1" t="s">
        <v>6959</v>
      </c>
      <c r="P37394" s="1" t="s">
        <v>57646</v>
      </c>
    </row>
    <row r="37395" spans="1:16" x14ac:dyDescent="0.35">
      <c r="A37395" s="1" t="s">
        <v>69600</v>
      </c>
      <c r="B37395">
        <v>37</v>
      </c>
      <c r="C37395" t="s">
        <v>16</v>
      </c>
      <c r="D37395" s="1" t="s">
        <v>31</v>
      </c>
      <c r="E37395" s="1" t="s">
        <v>47</v>
      </c>
      <c r="F37395" s="1" t="s">
        <v>19</v>
      </c>
      <c r="G37395" s="2">
        <v>44662</v>
      </c>
      <c r="H37395" s="1" t="s">
        <v>80144</v>
      </c>
      <c r="I37395" s="1" t="s">
        <v>80145</v>
      </c>
      <c r="J37395" s="1" t="s">
        <v>1979</v>
      </c>
      <c r="K37395">
        <v>24034.893400000001</v>
      </c>
      <c r="L37395" s="1" t="s">
        <v>21464</v>
      </c>
      <c r="M37395" s="2">
        <v>44691</v>
      </c>
      <c r="N37395">
        <v>29</v>
      </c>
      <c r="O37395" s="1" t="s">
        <v>6959</v>
      </c>
      <c r="P37395" s="1" t="s">
        <v>57646</v>
      </c>
    </row>
    <row r="37396" spans="1:16" x14ac:dyDescent="0.35">
      <c r="A37396" s="1" t="s">
        <v>21486</v>
      </c>
      <c r="B37396">
        <v>38</v>
      </c>
      <c r="C37396" t="s">
        <v>16</v>
      </c>
      <c r="D37396" s="1" t="s">
        <v>31</v>
      </c>
      <c r="E37396" s="1" t="s">
        <v>58</v>
      </c>
      <c r="F37396" s="1" t="s">
        <v>33</v>
      </c>
      <c r="G37396" s="2">
        <v>45138</v>
      </c>
      <c r="H37396" s="1" t="s">
        <v>80146</v>
      </c>
      <c r="I37396" s="1" t="s">
        <v>80147</v>
      </c>
      <c r="J37396" s="1" t="s">
        <v>1979</v>
      </c>
      <c r="K37396">
        <v>14194.1319</v>
      </c>
      <c r="L37396" s="1" t="s">
        <v>21464</v>
      </c>
      <c r="M37396" s="2">
        <v>45168</v>
      </c>
      <c r="N37396">
        <v>30</v>
      </c>
      <c r="O37396" s="1" t="s">
        <v>6959</v>
      </c>
      <c r="P37396" s="1" t="s">
        <v>57646</v>
      </c>
    </row>
    <row r="37397" spans="1:16" x14ac:dyDescent="0.35">
      <c r="A37397" s="1" t="s">
        <v>80148</v>
      </c>
      <c r="B37397">
        <v>27</v>
      </c>
      <c r="C37397" t="s">
        <v>16</v>
      </c>
      <c r="D37397" s="1" t="s">
        <v>31</v>
      </c>
      <c r="E37397" s="1" t="s">
        <v>47</v>
      </c>
      <c r="F37397" s="1" t="s">
        <v>48</v>
      </c>
      <c r="G37397" s="2">
        <v>45219</v>
      </c>
      <c r="H37397" s="1" t="s">
        <v>770</v>
      </c>
      <c r="I37397" s="1" t="s">
        <v>80149</v>
      </c>
      <c r="J37397" s="1" t="s">
        <v>1979</v>
      </c>
      <c r="K37397">
        <v>45308.544800000003</v>
      </c>
      <c r="L37397" s="1" t="s">
        <v>21464</v>
      </c>
      <c r="M37397" s="2">
        <v>45227</v>
      </c>
      <c r="N37397">
        <v>8</v>
      </c>
      <c r="O37397" s="1" t="s">
        <v>6959</v>
      </c>
      <c r="P37397" s="1" t="s">
        <v>57646</v>
      </c>
    </row>
    <row r="37398" spans="1:16" x14ac:dyDescent="0.35">
      <c r="A37398" s="1" t="s">
        <v>80150</v>
      </c>
      <c r="B37398">
        <v>36</v>
      </c>
      <c r="C37398" t="s">
        <v>16</v>
      </c>
      <c r="D37398" s="1" t="s">
        <v>31</v>
      </c>
      <c r="E37398" s="1" t="s">
        <v>58</v>
      </c>
      <c r="F37398" s="1" t="s">
        <v>33</v>
      </c>
      <c r="G37398" s="2">
        <v>44664</v>
      </c>
      <c r="H37398" s="1" t="s">
        <v>15442</v>
      </c>
      <c r="I37398" s="1" t="s">
        <v>42327</v>
      </c>
      <c r="J37398" s="1" t="s">
        <v>1979</v>
      </c>
      <c r="K37398">
        <v>12831.424499999999</v>
      </c>
      <c r="L37398" s="1" t="s">
        <v>21464</v>
      </c>
      <c r="M37398" s="2">
        <v>44686</v>
      </c>
      <c r="N37398">
        <v>22</v>
      </c>
      <c r="O37398" s="1" t="s">
        <v>6959</v>
      </c>
      <c r="P37398" s="1" t="s">
        <v>57646</v>
      </c>
    </row>
    <row r="37399" spans="1:16" x14ac:dyDescent="0.35">
      <c r="A37399" s="1" t="s">
        <v>18301</v>
      </c>
      <c r="B37399">
        <v>50</v>
      </c>
      <c r="C37399" t="s">
        <v>16</v>
      </c>
      <c r="D37399" s="1" t="s">
        <v>31</v>
      </c>
      <c r="E37399" s="1" t="s">
        <v>32</v>
      </c>
      <c r="F37399" s="1" t="s">
        <v>33</v>
      </c>
      <c r="G37399" s="2">
        <v>44373</v>
      </c>
      <c r="H37399" s="1" t="s">
        <v>80151</v>
      </c>
      <c r="I37399" s="1" t="s">
        <v>80152</v>
      </c>
      <c r="J37399" s="1" t="s">
        <v>1979</v>
      </c>
      <c r="K37399">
        <v>17688.4856</v>
      </c>
      <c r="L37399" s="1" t="s">
        <v>21464</v>
      </c>
      <c r="M37399" s="2">
        <v>44396</v>
      </c>
      <c r="N37399">
        <v>23</v>
      </c>
      <c r="O37399" s="1" t="s">
        <v>6959</v>
      </c>
      <c r="P37399" s="1" t="s">
        <v>57646</v>
      </c>
    </row>
    <row r="37400" spans="1:16" x14ac:dyDescent="0.35">
      <c r="A37400" s="1" t="s">
        <v>59086</v>
      </c>
      <c r="B37400">
        <v>22</v>
      </c>
      <c r="C37400" t="s">
        <v>16</v>
      </c>
      <c r="D37400" s="1" t="s">
        <v>31</v>
      </c>
      <c r="E37400" s="1" t="s">
        <v>37</v>
      </c>
      <c r="F37400" s="1" t="s">
        <v>33</v>
      </c>
      <c r="G37400" s="2">
        <v>43798</v>
      </c>
      <c r="H37400" s="1" t="s">
        <v>11246</v>
      </c>
      <c r="I37400" s="1" t="s">
        <v>17865</v>
      </c>
      <c r="J37400" s="1" t="s">
        <v>1979</v>
      </c>
      <c r="K37400">
        <v>37356.738799999999</v>
      </c>
      <c r="L37400" s="1" t="s">
        <v>21464</v>
      </c>
      <c r="M37400" s="2">
        <v>43814</v>
      </c>
      <c r="N37400">
        <v>16</v>
      </c>
      <c r="O37400" s="1" t="s">
        <v>6959</v>
      </c>
      <c r="P37400" s="1" t="s">
        <v>57646</v>
      </c>
    </row>
    <row r="37401" spans="1:16" x14ac:dyDescent="0.35">
      <c r="A37401" s="1" t="s">
        <v>4486</v>
      </c>
      <c r="B37401">
        <v>44</v>
      </c>
      <c r="C37401" t="s">
        <v>16</v>
      </c>
      <c r="D37401" s="1" t="s">
        <v>31</v>
      </c>
      <c r="E37401" s="1" t="s">
        <v>96</v>
      </c>
      <c r="F37401" s="1" t="s">
        <v>27</v>
      </c>
      <c r="G37401" s="2">
        <v>44071</v>
      </c>
      <c r="H37401" s="1" t="s">
        <v>80153</v>
      </c>
      <c r="I37401" s="1" t="s">
        <v>80154</v>
      </c>
      <c r="J37401" s="1" t="s">
        <v>1979</v>
      </c>
      <c r="K37401">
        <v>32563.777399999999</v>
      </c>
      <c r="L37401" s="1" t="s">
        <v>21464</v>
      </c>
      <c r="M37401" s="2">
        <v>44078</v>
      </c>
      <c r="N37401">
        <v>7</v>
      </c>
      <c r="O37401" s="1" t="s">
        <v>6959</v>
      </c>
      <c r="P37401" s="1" t="s">
        <v>57646</v>
      </c>
    </row>
    <row r="37402" spans="1:16" x14ac:dyDescent="0.35">
      <c r="A37402" s="1" t="s">
        <v>80155</v>
      </c>
      <c r="B37402">
        <v>36</v>
      </c>
      <c r="C37402" t="s">
        <v>16</v>
      </c>
      <c r="D37402" s="1" t="s">
        <v>31</v>
      </c>
      <c r="E37402" s="1" t="s">
        <v>32</v>
      </c>
      <c r="F37402" s="1" t="s">
        <v>19</v>
      </c>
      <c r="G37402" s="2">
        <v>44428</v>
      </c>
      <c r="H37402" s="1" t="s">
        <v>80156</v>
      </c>
      <c r="I37402" s="1" t="s">
        <v>80157</v>
      </c>
      <c r="J37402" s="1" t="s">
        <v>1979</v>
      </c>
      <c r="K37402">
        <v>22563.642</v>
      </c>
      <c r="L37402" s="1" t="s">
        <v>21464</v>
      </c>
      <c r="M37402" s="2">
        <v>44431</v>
      </c>
      <c r="N37402">
        <v>3</v>
      </c>
      <c r="O37402" s="1" t="s">
        <v>6959</v>
      </c>
      <c r="P37402" s="1" t="s">
        <v>57646</v>
      </c>
    </row>
    <row r="37403" spans="1:16" x14ac:dyDescent="0.35">
      <c r="A37403" s="1" t="s">
        <v>80158</v>
      </c>
      <c r="B37403">
        <v>25</v>
      </c>
      <c r="C37403" t="s">
        <v>16</v>
      </c>
      <c r="D37403" s="1" t="s">
        <v>31</v>
      </c>
      <c r="E37403" s="1" t="s">
        <v>58</v>
      </c>
      <c r="F37403" s="1" t="s">
        <v>27</v>
      </c>
      <c r="G37403" s="2">
        <v>43697</v>
      </c>
      <c r="H37403" s="1" t="s">
        <v>80159</v>
      </c>
      <c r="I37403" s="1" t="s">
        <v>80160</v>
      </c>
      <c r="J37403" s="1" t="s">
        <v>1979</v>
      </c>
      <c r="K37403">
        <v>32834.891499999998</v>
      </c>
      <c r="L37403" s="1" t="s">
        <v>21464</v>
      </c>
      <c r="M37403" s="2">
        <v>43709</v>
      </c>
      <c r="N37403">
        <v>12</v>
      </c>
      <c r="O37403" s="1" t="s">
        <v>6959</v>
      </c>
      <c r="P37403" s="1" t="s">
        <v>57646</v>
      </c>
    </row>
    <row r="37404" spans="1:16" x14ac:dyDescent="0.35">
      <c r="A37404" s="1" t="s">
        <v>80161</v>
      </c>
      <c r="B37404">
        <v>23</v>
      </c>
      <c r="C37404" t="s">
        <v>16</v>
      </c>
      <c r="D37404" s="1" t="s">
        <v>31</v>
      </c>
      <c r="E37404" s="1" t="s">
        <v>32</v>
      </c>
      <c r="F37404" s="1" t="s">
        <v>27</v>
      </c>
      <c r="G37404" s="2">
        <v>43817</v>
      </c>
      <c r="H37404" s="1" t="s">
        <v>80162</v>
      </c>
      <c r="I37404" s="1" t="s">
        <v>80163</v>
      </c>
      <c r="J37404" s="1" t="s">
        <v>1979</v>
      </c>
      <c r="K37404">
        <v>32268.984199999999</v>
      </c>
      <c r="L37404" s="1" t="s">
        <v>21464</v>
      </c>
      <c r="M37404" s="2">
        <v>43825</v>
      </c>
      <c r="N37404">
        <v>8</v>
      </c>
      <c r="O37404" s="1" t="s">
        <v>6959</v>
      </c>
      <c r="P37404" s="1" t="s">
        <v>57646</v>
      </c>
    </row>
    <row r="37405" spans="1:16" x14ac:dyDescent="0.35">
      <c r="A37405" s="1" t="s">
        <v>18082</v>
      </c>
      <c r="B37405">
        <v>29</v>
      </c>
      <c r="C37405" t="s">
        <v>16</v>
      </c>
      <c r="D37405" s="1" t="s">
        <v>31</v>
      </c>
      <c r="E37405" s="1" t="s">
        <v>37</v>
      </c>
      <c r="F37405" s="1" t="s">
        <v>33</v>
      </c>
      <c r="G37405" s="2">
        <v>44797</v>
      </c>
      <c r="H37405" s="1" t="s">
        <v>80164</v>
      </c>
      <c r="I37405" s="1" t="s">
        <v>10060</v>
      </c>
      <c r="J37405" s="1" t="s">
        <v>1979</v>
      </c>
      <c r="K37405">
        <v>9783.6741000000002</v>
      </c>
      <c r="L37405" s="1" t="s">
        <v>21464</v>
      </c>
      <c r="M37405" s="2">
        <v>44825</v>
      </c>
      <c r="N37405">
        <v>28</v>
      </c>
      <c r="O37405" s="1" t="s">
        <v>6959</v>
      </c>
      <c r="P37405" s="1" t="s">
        <v>57646</v>
      </c>
    </row>
    <row r="37406" spans="1:16" x14ac:dyDescent="0.35">
      <c r="A37406" s="1" t="s">
        <v>20553</v>
      </c>
      <c r="B37406">
        <v>64</v>
      </c>
      <c r="C37406" t="s">
        <v>16</v>
      </c>
      <c r="D37406" s="1" t="s">
        <v>31</v>
      </c>
      <c r="E37406" s="1" t="s">
        <v>82</v>
      </c>
      <c r="F37406" s="1" t="s">
        <v>27</v>
      </c>
      <c r="G37406" s="2">
        <v>43698</v>
      </c>
      <c r="H37406" s="1" t="s">
        <v>80165</v>
      </c>
      <c r="I37406" s="1" t="s">
        <v>1584</v>
      </c>
      <c r="J37406" s="1" t="s">
        <v>1979</v>
      </c>
      <c r="K37406">
        <v>12749.993899999999</v>
      </c>
      <c r="L37406" s="1" t="s">
        <v>21464</v>
      </c>
      <c r="M37406" s="2">
        <v>43719</v>
      </c>
      <c r="N37406">
        <v>21</v>
      </c>
      <c r="O37406" s="1" t="s">
        <v>6959</v>
      </c>
      <c r="P37406" s="1" t="s">
        <v>57646</v>
      </c>
    </row>
    <row r="37407" spans="1:16" x14ac:dyDescent="0.35">
      <c r="A37407" s="1" t="s">
        <v>80166</v>
      </c>
      <c r="B37407">
        <v>40</v>
      </c>
      <c r="C37407" t="s">
        <v>16</v>
      </c>
      <c r="D37407" s="1" t="s">
        <v>31</v>
      </c>
      <c r="E37407" s="1" t="s">
        <v>47</v>
      </c>
      <c r="F37407" s="1" t="s">
        <v>63</v>
      </c>
      <c r="G37407" s="2">
        <v>44536</v>
      </c>
      <c r="H37407" s="1" t="s">
        <v>3711</v>
      </c>
      <c r="I37407" s="1" t="s">
        <v>80167</v>
      </c>
      <c r="J37407" s="1" t="s">
        <v>1979</v>
      </c>
      <c r="K37407">
        <v>2073.8737000000001</v>
      </c>
      <c r="L37407" s="1" t="s">
        <v>21464</v>
      </c>
      <c r="M37407" s="2">
        <v>44555</v>
      </c>
      <c r="N37407">
        <v>19</v>
      </c>
      <c r="O37407" s="1" t="s">
        <v>6959</v>
      </c>
      <c r="P37407" s="1" t="s">
        <v>57646</v>
      </c>
    </row>
    <row r="37408" spans="1:16" x14ac:dyDescent="0.35">
      <c r="A37408" s="1" t="s">
        <v>80168</v>
      </c>
      <c r="B37408">
        <v>63</v>
      </c>
      <c r="C37408" t="s">
        <v>16</v>
      </c>
      <c r="D37408" s="1" t="s">
        <v>31</v>
      </c>
      <c r="E37408" s="1" t="s">
        <v>58</v>
      </c>
      <c r="F37408" s="1" t="s">
        <v>33</v>
      </c>
      <c r="G37408" s="2">
        <v>43806</v>
      </c>
      <c r="H37408" s="1" t="s">
        <v>28993</v>
      </c>
      <c r="I37408" s="1" t="s">
        <v>80169</v>
      </c>
      <c r="J37408" s="1" t="s">
        <v>1979</v>
      </c>
      <c r="K37408">
        <v>9032.7931000000008</v>
      </c>
      <c r="L37408" s="1" t="s">
        <v>21464</v>
      </c>
      <c r="M37408" s="2">
        <v>43836</v>
      </c>
      <c r="N37408">
        <v>30</v>
      </c>
      <c r="O37408" s="1" t="s">
        <v>6959</v>
      </c>
      <c r="P37408" s="1" t="s">
        <v>57646</v>
      </c>
    </row>
    <row r="37409" spans="1:16" x14ac:dyDescent="0.35">
      <c r="A37409" s="1" t="s">
        <v>80170</v>
      </c>
      <c r="B37409">
        <v>62</v>
      </c>
      <c r="C37409" t="s">
        <v>16</v>
      </c>
      <c r="D37409" s="1" t="s">
        <v>31</v>
      </c>
      <c r="E37409" s="1" t="s">
        <v>32</v>
      </c>
      <c r="F37409" s="1" t="s">
        <v>33</v>
      </c>
      <c r="G37409" s="2">
        <v>44585</v>
      </c>
      <c r="H37409" s="1" t="s">
        <v>80171</v>
      </c>
      <c r="I37409" s="1" t="s">
        <v>80172</v>
      </c>
      <c r="J37409" s="1" t="s">
        <v>1979</v>
      </c>
      <c r="K37409">
        <v>8011.0703000000003</v>
      </c>
      <c r="L37409" s="1" t="s">
        <v>21464</v>
      </c>
      <c r="M37409" s="2">
        <v>44610</v>
      </c>
      <c r="N37409">
        <v>25</v>
      </c>
      <c r="O37409" s="1" t="s">
        <v>6959</v>
      </c>
      <c r="P37409" s="1" t="s">
        <v>57646</v>
      </c>
    </row>
    <row r="37410" spans="1:16" x14ac:dyDescent="0.35">
      <c r="A37410" s="1" t="s">
        <v>80173</v>
      </c>
      <c r="B37410">
        <v>49</v>
      </c>
      <c r="C37410" t="s">
        <v>16</v>
      </c>
      <c r="D37410" s="1" t="s">
        <v>31</v>
      </c>
      <c r="E37410" s="1" t="s">
        <v>18</v>
      </c>
      <c r="F37410" s="1" t="s">
        <v>83</v>
      </c>
      <c r="G37410" s="2">
        <v>44376</v>
      </c>
      <c r="H37410" s="1" t="s">
        <v>80174</v>
      </c>
      <c r="I37410" s="1" t="s">
        <v>80175</v>
      </c>
      <c r="J37410" s="1" t="s">
        <v>1979</v>
      </c>
      <c r="K37410">
        <v>17353.677800000001</v>
      </c>
      <c r="L37410" s="1" t="s">
        <v>21464</v>
      </c>
      <c r="M37410" s="2">
        <v>44388</v>
      </c>
      <c r="N37410">
        <v>12</v>
      </c>
      <c r="O37410" s="1" t="s">
        <v>6959</v>
      </c>
      <c r="P37410" s="1" t="s">
        <v>57646</v>
      </c>
    </row>
    <row r="37411" spans="1:16" x14ac:dyDescent="0.35">
      <c r="A37411" s="1" t="s">
        <v>80176</v>
      </c>
      <c r="B37411">
        <v>18</v>
      </c>
      <c r="C37411" t="s">
        <v>16</v>
      </c>
      <c r="D37411" s="1" t="s">
        <v>31</v>
      </c>
      <c r="E37411" s="1" t="s">
        <v>58</v>
      </c>
      <c r="F37411" s="1" t="s">
        <v>83</v>
      </c>
      <c r="G37411" s="2">
        <v>44578</v>
      </c>
      <c r="H37411" s="1" t="s">
        <v>80177</v>
      </c>
      <c r="I37411" s="1" t="s">
        <v>80178</v>
      </c>
      <c r="J37411" s="1" t="s">
        <v>1979</v>
      </c>
      <c r="K37411">
        <v>47891.9931</v>
      </c>
      <c r="L37411" s="1" t="s">
        <v>21464</v>
      </c>
      <c r="M37411" s="2">
        <v>44596</v>
      </c>
      <c r="N37411">
        <v>18</v>
      </c>
      <c r="O37411" s="1" t="s">
        <v>6959</v>
      </c>
      <c r="P37411" s="1" t="s">
        <v>57646</v>
      </c>
    </row>
    <row r="37412" spans="1:16" x14ac:dyDescent="0.35">
      <c r="A37412" s="1" t="s">
        <v>45489</v>
      </c>
      <c r="B37412">
        <v>47</v>
      </c>
      <c r="C37412" t="s">
        <v>16</v>
      </c>
      <c r="D37412" s="1" t="s">
        <v>31</v>
      </c>
      <c r="E37412" s="1" t="s">
        <v>37</v>
      </c>
      <c r="F37412" s="1" t="s">
        <v>27</v>
      </c>
      <c r="G37412" s="2">
        <v>45269</v>
      </c>
      <c r="H37412" s="1" t="s">
        <v>80179</v>
      </c>
      <c r="I37412" s="1" t="s">
        <v>80180</v>
      </c>
      <c r="J37412" s="1" t="s">
        <v>1979</v>
      </c>
      <c r="K37412">
        <v>24030.785599999999</v>
      </c>
      <c r="L37412" s="1" t="s">
        <v>21464</v>
      </c>
      <c r="M37412" s="2">
        <v>45296</v>
      </c>
      <c r="N37412">
        <v>27</v>
      </c>
      <c r="O37412" s="1" t="s">
        <v>6959</v>
      </c>
      <c r="P37412" s="1" t="s">
        <v>57646</v>
      </c>
    </row>
    <row r="37413" spans="1:16" x14ac:dyDescent="0.35">
      <c r="A37413" s="1" t="s">
        <v>80181</v>
      </c>
      <c r="B37413">
        <v>54</v>
      </c>
      <c r="C37413" t="s">
        <v>16</v>
      </c>
      <c r="D37413" s="1" t="s">
        <v>31</v>
      </c>
      <c r="E37413" s="1" t="s">
        <v>32</v>
      </c>
      <c r="F37413" s="1" t="s">
        <v>63</v>
      </c>
      <c r="G37413" s="2">
        <v>44161</v>
      </c>
      <c r="H37413" s="1" t="s">
        <v>80182</v>
      </c>
      <c r="I37413" s="1" t="s">
        <v>80183</v>
      </c>
      <c r="J37413" s="1" t="s">
        <v>1979</v>
      </c>
      <c r="K37413">
        <v>2329.5607</v>
      </c>
      <c r="L37413" s="1" t="s">
        <v>21464</v>
      </c>
      <c r="M37413" s="2">
        <v>44182</v>
      </c>
      <c r="N37413">
        <v>21</v>
      </c>
      <c r="O37413" s="1" t="s">
        <v>6959</v>
      </c>
      <c r="P37413" s="1" t="s">
        <v>57646</v>
      </c>
    </row>
    <row r="37414" spans="1:16" x14ac:dyDescent="0.35">
      <c r="A37414" s="1" t="s">
        <v>54807</v>
      </c>
      <c r="B37414">
        <v>51</v>
      </c>
      <c r="C37414" t="s">
        <v>16</v>
      </c>
      <c r="D37414" s="1" t="s">
        <v>31</v>
      </c>
      <c r="E37414" s="1" t="s">
        <v>82</v>
      </c>
      <c r="F37414" s="1" t="s">
        <v>33</v>
      </c>
      <c r="G37414" s="2">
        <v>44566</v>
      </c>
      <c r="H37414" s="1" t="s">
        <v>62682</v>
      </c>
      <c r="I37414" s="1" t="s">
        <v>3078</v>
      </c>
      <c r="J37414" s="1" t="s">
        <v>1979</v>
      </c>
      <c r="K37414">
        <v>15968.9015</v>
      </c>
      <c r="L37414" s="1" t="s">
        <v>21464</v>
      </c>
      <c r="M37414" s="2">
        <v>44594</v>
      </c>
      <c r="N37414">
        <v>28</v>
      </c>
      <c r="O37414" s="1" t="s">
        <v>6959</v>
      </c>
      <c r="P37414" s="1" t="s">
        <v>57646</v>
      </c>
    </row>
    <row r="37415" spans="1:16" x14ac:dyDescent="0.35">
      <c r="A37415" s="1" t="s">
        <v>28725</v>
      </c>
      <c r="B37415">
        <v>52</v>
      </c>
      <c r="C37415" t="s">
        <v>16</v>
      </c>
      <c r="D37415" s="1" t="s">
        <v>31</v>
      </c>
      <c r="E37415" s="1" t="s">
        <v>62</v>
      </c>
      <c r="F37415" s="1" t="s">
        <v>63</v>
      </c>
      <c r="G37415" s="2">
        <v>44667</v>
      </c>
      <c r="H37415" s="1" t="s">
        <v>80184</v>
      </c>
      <c r="I37415" s="1" t="s">
        <v>10091</v>
      </c>
      <c r="J37415" s="1" t="s">
        <v>1979</v>
      </c>
      <c r="K37415">
        <v>39707.181700000001</v>
      </c>
      <c r="L37415" s="1" t="s">
        <v>21464</v>
      </c>
      <c r="M37415" s="2">
        <v>44683</v>
      </c>
      <c r="N37415">
        <v>16</v>
      </c>
      <c r="O37415" s="1" t="s">
        <v>6959</v>
      </c>
      <c r="P37415" s="1" t="s">
        <v>57646</v>
      </c>
    </row>
    <row r="37416" spans="1:16" x14ac:dyDescent="0.35">
      <c r="A37416" s="1" t="s">
        <v>80185</v>
      </c>
      <c r="B37416">
        <v>30</v>
      </c>
      <c r="C37416" t="s">
        <v>16</v>
      </c>
      <c r="D37416" s="1" t="s">
        <v>31</v>
      </c>
      <c r="E37416" s="1" t="s">
        <v>32</v>
      </c>
      <c r="F37416" s="1" t="s">
        <v>63</v>
      </c>
      <c r="G37416" s="2">
        <v>44619</v>
      </c>
      <c r="H37416" s="1" t="s">
        <v>1468</v>
      </c>
      <c r="I37416" s="1" t="s">
        <v>80186</v>
      </c>
      <c r="J37416" s="1" t="s">
        <v>1979</v>
      </c>
      <c r="K37416">
        <v>13989.4411</v>
      </c>
      <c r="L37416" s="1" t="s">
        <v>21464</v>
      </c>
      <c r="M37416" s="2">
        <v>44631</v>
      </c>
      <c r="N37416">
        <v>12</v>
      </c>
      <c r="O37416" s="1" t="s">
        <v>6959</v>
      </c>
      <c r="P37416" s="1" t="s">
        <v>57646</v>
      </c>
    </row>
    <row r="37417" spans="1:16" x14ac:dyDescent="0.35">
      <c r="A37417" s="1" t="s">
        <v>80187</v>
      </c>
      <c r="B37417">
        <v>46</v>
      </c>
      <c r="C37417" t="s">
        <v>16</v>
      </c>
      <c r="D37417" s="1" t="s">
        <v>31</v>
      </c>
      <c r="E37417" s="1" t="s">
        <v>96</v>
      </c>
      <c r="F37417" s="1" t="s">
        <v>63</v>
      </c>
      <c r="G37417" s="2">
        <v>43800</v>
      </c>
      <c r="H37417" s="1" t="s">
        <v>80188</v>
      </c>
      <c r="I37417" s="1" t="s">
        <v>80189</v>
      </c>
      <c r="J37417" s="1" t="s">
        <v>1979</v>
      </c>
      <c r="K37417">
        <v>30484.955600000001</v>
      </c>
      <c r="L37417" s="1" t="s">
        <v>21464</v>
      </c>
      <c r="M37417" s="2">
        <v>43813</v>
      </c>
      <c r="N37417">
        <v>13</v>
      </c>
      <c r="O37417" s="1" t="s">
        <v>6959</v>
      </c>
      <c r="P37417" s="1" t="s">
        <v>57646</v>
      </c>
    </row>
    <row r="37418" spans="1:16" x14ac:dyDescent="0.35">
      <c r="A37418" s="1" t="s">
        <v>645</v>
      </c>
      <c r="B37418">
        <v>43</v>
      </c>
      <c r="C37418" t="s">
        <v>16</v>
      </c>
      <c r="D37418" s="1" t="s">
        <v>31</v>
      </c>
      <c r="E37418" s="1" t="s">
        <v>62</v>
      </c>
      <c r="F37418" s="1" t="s">
        <v>27</v>
      </c>
      <c r="G37418" s="2">
        <v>43980</v>
      </c>
      <c r="H37418" s="1" t="s">
        <v>80080</v>
      </c>
      <c r="I37418" s="1" t="s">
        <v>17686</v>
      </c>
      <c r="J37418" s="1" t="s">
        <v>1979</v>
      </c>
      <c r="K37418">
        <v>14902.1057</v>
      </c>
      <c r="L37418" s="1" t="s">
        <v>21464</v>
      </c>
      <c r="M37418" s="2">
        <v>43993</v>
      </c>
      <c r="N37418">
        <v>13</v>
      </c>
      <c r="O37418" s="1" t="s">
        <v>6959</v>
      </c>
      <c r="P37418" s="1" t="s">
        <v>57646</v>
      </c>
    </row>
    <row r="37419" spans="1:16" x14ac:dyDescent="0.35">
      <c r="A37419" s="1" t="s">
        <v>62636</v>
      </c>
      <c r="B37419">
        <v>34</v>
      </c>
      <c r="C37419" t="s">
        <v>16</v>
      </c>
      <c r="D37419" s="1" t="s">
        <v>31</v>
      </c>
      <c r="E37419" s="1" t="s">
        <v>18</v>
      </c>
      <c r="F37419" s="1" t="s">
        <v>33</v>
      </c>
      <c r="G37419" s="2">
        <v>43790</v>
      </c>
      <c r="H37419" s="1" t="s">
        <v>80064</v>
      </c>
      <c r="I37419" s="1" t="s">
        <v>80065</v>
      </c>
      <c r="J37419" s="1" t="s">
        <v>1979</v>
      </c>
      <c r="K37419">
        <v>29923.5694</v>
      </c>
      <c r="L37419" s="1" t="s">
        <v>21464</v>
      </c>
      <c r="M37419" s="2">
        <v>43814</v>
      </c>
      <c r="N37419">
        <v>24</v>
      </c>
      <c r="O37419" s="1" t="s">
        <v>6959</v>
      </c>
      <c r="P37419" s="1" t="s">
        <v>57646</v>
      </c>
    </row>
    <row r="37420" spans="1:16" x14ac:dyDescent="0.35">
      <c r="A37420" s="1" t="s">
        <v>3608</v>
      </c>
      <c r="B37420">
        <v>24</v>
      </c>
      <c r="C37420" t="s">
        <v>16</v>
      </c>
      <c r="D37420" s="1" t="s">
        <v>31</v>
      </c>
      <c r="E37420" s="1" t="s">
        <v>82</v>
      </c>
      <c r="F37420" s="1" t="s">
        <v>48</v>
      </c>
      <c r="G37420" s="2">
        <v>44990</v>
      </c>
      <c r="H37420" s="1" t="s">
        <v>80032</v>
      </c>
      <c r="I37420" s="1" t="s">
        <v>80033</v>
      </c>
      <c r="J37420" s="1" t="s">
        <v>1979</v>
      </c>
      <c r="K37420">
        <v>38042.317900000002</v>
      </c>
      <c r="L37420" s="1" t="s">
        <v>21464</v>
      </c>
      <c r="M37420" s="2">
        <v>44992</v>
      </c>
      <c r="N37420">
        <v>2</v>
      </c>
      <c r="O37420" s="1" t="s">
        <v>6959</v>
      </c>
      <c r="P37420" s="1" t="s">
        <v>57646</v>
      </c>
    </row>
    <row r="37421" spans="1:16" x14ac:dyDescent="0.35">
      <c r="A37421" s="1" t="s">
        <v>80120</v>
      </c>
      <c r="B37421">
        <v>19</v>
      </c>
      <c r="C37421" t="s">
        <v>16</v>
      </c>
      <c r="D37421" s="1" t="s">
        <v>31</v>
      </c>
      <c r="E37421" s="1" t="s">
        <v>47</v>
      </c>
      <c r="F37421" s="1" t="s">
        <v>19</v>
      </c>
      <c r="G37421" s="2">
        <v>44529</v>
      </c>
      <c r="H37421" s="1" t="s">
        <v>80121</v>
      </c>
      <c r="I37421" s="1" t="s">
        <v>80122</v>
      </c>
      <c r="J37421" s="1" t="s">
        <v>1979</v>
      </c>
      <c r="K37421">
        <v>47461.155899999998</v>
      </c>
      <c r="L37421" s="1" t="s">
        <v>21464</v>
      </c>
      <c r="M37421" s="2">
        <v>44541</v>
      </c>
      <c r="N37421">
        <v>12</v>
      </c>
      <c r="O37421" s="1" t="s">
        <v>6959</v>
      </c>
      <c r="P37421" s="1" t="s">
        <v>57646</v>
      </c>
    </row>
    <row r="37422" spans="1:16" x14ac:dyDescent="0.35">
      <c r="A37422" s="1" t="s">
        <v>80123</v>
      </c>
      <c r="B37422">
        <v>24</v>
      </c>
      <c r="C37422" t="s">
        <v>16</v>
      </c>
      <c r="D37422" s="1" t="s">
        <v>31</v>
      </c>
      <c r="E37422" s="1" t="s">
        <v>37</v>
      </c>
      <c r="F37422" s="1" t="s">
        <v>63</v>
      </c>
      <c r="G37422" s="2">
        <v>44521</v>
      </c>
      <c r="H37422" s="1" t="s">
        <v>80124</v>
      </c>
      <c r="I37422" s="1" t="s">
        <v>9394</v>
      </c>
      <c r="J37422" s="1" t="s">
        <v>1979</v>
      </c>
      <c r="K37422">
        <v>5346.6462000000001</v>
      </c>
      <c r="L37422" s="1" t="s">
        <v>21464</v>
      </c>
      <c r="M37422" s="2">
        <v>44543</v>
      </c>
      <c r="N37422">
        <v>22</v>
      </c>
      <c r="O37422" s="1" t="s">
        <v>6959</v>
      </c>
      <c r="P37422" s="1" t="s">
        <v>57646</v>
      </c>
    </row>
    <row r="37423" spans="1:16" x14ac:dyDescent="0.35">
      <c r="A37423" s="1" t="s">
        <v>67200</v>
      </c>
      <c r="B37423">
        <v>62</v>
      </c>
      <c r="C37423" t="s">
        <v>16</v>
      </c>
      <c r="D37423" s="1" t="s">
        <v>31</v>
      </c>
      <c r="E37423" s="1" t="s">
        <v>62</v>
      </c>
      <c r="F37423" s="1" t="s">
        <v>48</v>
      </c>
      <c r="G37423" s="2">
        <v>43615</v>
      </c>
      <c r="H37423" s="1" t="s">
        <v>80190</v>
      </c>
      <c r="I37423" s="1" t="s">
        <v>80191</v>
      </c>
      <c r="J37423" s="1" t="s">
        <v>1979</v>
      </c>
      <c r="K37423">
        <v>15263.689899999999</v>
      </c>
      <c r="L37423" s="1" t="s">
        <v>21464</v>
      </c>
      <c r="M37423" s="2">
        <v>43632</v>
      </c>
      <c r="N37423">
        <v>17</v>
      </c>
      <c r="O37423" s="1" t="s">
        <v>6959</v>
      </c>
      <c r="P37423" s="1" t="s">
        <v>57646</v>
      </c>
    </row>
    <row r="37424" spans="1:16" x14ac:dyDescent="0.35">
      <c r="A37424" s="1" t="s">
        <v>21486</v>
      </c>
      <c r="B37424">
        <v>34</v>
      </c>
      <c r="C37424" t="s">
        <v>16</v>
      </c>
      <c r="D37424" s="1" t="s">
        <v>31</v>
      </c>
      <c r="E37424" s="1" t="s">
        <v>58</v>
      </c>
      <c r="F37424" s="1" t="s">
        <v>33</v>
      </c>
      <c r="G37424" s="2">
        <v>45138</v>
      </c>
      <c r="H37424" s="1" t="s">
        <v>80146</v>
      </c>
      <c r="I37424" s="1" t="s">
        <v>80147</v>
      </c>
      <c r="J37424" s="1" t="s">
        <v>1979</v>
      </c>
      <c r="K37424">
        <v>14194.1319</v>
      </c>
      <c r="L37424" s="1" t="s">
        <v>21464</v>
      </c>
      <c r="M37424" s="2">
        <v>45168</v>
      </c>
      <c r="N37424">
        <v>30</v>
      </c>
      <c r="O37424" s="1" t="s">
        <v>6959</v>
      </c>
      <c r="P37424" s="1" t="s">
        <v>57646</v>
      </c>
    </row>
    <row r="37425" spans="1:16" x14ac:dyDescent="0.35">
      <c r="A37425" s="1" t="s">
        <v>80092</v>
      </c>
      <c r="B37425">
        <v>32</v>
      </c>
      <c r="C37425" t="s">
        <v>16</v>
      </c>
      <c r="D37425" s="1" t="s">
        <v>31</v>
      </c>
      <c r="E37425" s="1" t="s">
        <v>96</v>
      </c>
      <c r="F37425" s="1" t="s">
        <v>48</v>
      </c>
      <c r="G37425" s="2">
        <v>45088</v>
      </c>
      <c r="H37425" s="1" t="s">
        <v>5931</v>
      </c>
      <c r="I37425" s="1" t="s">
        <v>80093</v>
      </c>
      <c r="J37425" s="1" t="s">
        <v>1979</v>
      </c>
      <c r="K37425">
        <v>9768.5992999999999</v>
      </c>
      <c r="L37425" s="1" t="s">
        <v>21464</v>
      </c>
      <c r="M37425" s="2">
        <v>45090</v>
      </c>
      <c r="N37425">
        <v>2</v>
      </c>
      <c r="O37425" s="1" t="s">
        <v>6959</v>
      </c>
      <c r="P37425" s="1" t="s">
        <v>57646</v>
      </c>
    </row>
    <row r="37426" spans="1:16" x14ac:dyDescent="0.35">
      <c r="A37426" s="1" t="s">
        <v>80076</v>
      </c>
      <c r="B37426">
        <v>57</v>
      </c>
      <c r="C37426" t="s">
        <v>16</v>
      </c>
      <c r="D37426" s="1" t="s">
        <v>31</v>
      </c>
      <c r="E37426" s="1" t="s">
        <v>37</v>
      </c>
      <c r="F37426" s="1" t="s">
        <v>48</v>
      </c>
      <c r="G37426" s="2">
        <v>44928</v>
      </c>
      <c r="H37426" s="1" t="s">
        <v>33525</v>
      </c>
      <c r="I37426" s="1" t="s">
        <v>80077</v>
      </c>
      <c r="J37426" s="1" t="s">
        <v>1979</v>
      </c>
      <c r="K37426">
        <v>11630.3141</v>
      </c>
      <c r="L37426" s="1" t="s">
        <v>21464</v>
      </c>
      <c r="M37426" s="2">
        <v>44937</v>
      </c>
      <c r="N37426">
        <v>9</v>
      </c>
      <c r="O37426" s="1" t="s">
        <v>6959</v>
      </c>
      <c r="P37426" s="1" t="s">
        <v>57646</v>
      </c>
    </row>
    <row r="37427" spans="1:16" x14ac:dyDescent="0.35">
      <c r="A37427" s="1" t="s">
        <v>80013</v>
      </c>
      <c r="B37427">
        <v>36</v>
      </c>
      <c r="C37427" t="s">
        <v>16</v>
      </c>
      <c r="D37427" s="1" t="s">
        <v>31</v>
      </c>
      <c r="E37427" s="1" t="s">
        <v>18</v>
      </c>
      <c r="F37427" s="1" t="s">
        <v>48</v>
      </c>
      <c r="G37427" s="2">
        <v>43839</v>
      </c>
      <c r="H37427" s="1" t="s">
        <v>80014</v>
      </c>
      <c r="I37427" s="1" t="s">
        <v>80015</v>
      </c>
      <c r="J37427" s="1" t="s">
        <v>1979</v>
      </c>
      <c r="K37427">
        <v>25707.185700000002</v>
      </c>
      <c r="L37427" s="1" t="s">
        <v>21464</v>
      </c>
      <c r="M37427" s="2">
        <v>43848</v>
      </c>
      <c r="N37427">
        <v>9</v>
      </c>
      <c r="O37427" s="1" t="s">
        <v>6959</v>
      </c>
      <c r="P37427" s="1" t="s">
        <v>57646</v>
      </c>
    </row>
    <row r="37428" spans="1:16" x14ac:dyDescent="0.35">
      <c r="A37428" s="1" t="s">
        <v>80181</v>
      </c>
      <c r="B37428">
        <v>49</v>
      </c>
      <c r="C37428" t="s">
        <v>16</v>
      </c>
      <c r="D37428" s="1" t="s">
        <v>31</v>
      </c>
      <c r="E37428" s="1" t="s">
        <v>32</v>
      </c>
      <c r="F37428" s="1" t="s">
        <v>63</v>
      </c>
      <c r="G37428" s="2">
        <v>44161</v>
      </c>
      <c r="H37428" s="1" t="s">
        <v>80182</v>
      </c>
      <c r="I37428" s="1" t="s">
        <v>80183</v>
      </c>
      <c r="J37428" s="1" t="s">
        <v>1979</v>
      </c>
      <c r="K37428">
        <v>2329.5607</v>
      </c>
      <c r="L37428" s="1" t="s">
        <v>21464</v>
      </c>
      <c r="M37428" s="2">
        <v>44182</v>
      </c>
      <c r="N37428">
        <v>21</v>
      </c>
      <c r="O37428" s="1" t="s">
        <v>6959</v>
      </c>
      <c r="P37428" s="1" t="s">
        <v>57646</v>
      </c>
    </row>
    <row r="37429" spans="1:16" x14ac:dyDescent="0.35">
      <c r="A37429" s="1" t="s">
        <v>80127</v>
      </c>
      <c r="B37429">
        <v>52</v>
      </c>
      <c r="C37429" t="s">
        <v>16</v>
      </c>
      <c r="D37429" s="1" t="s">
        <v>31</v>
      </c>
      <c r="E37429" s="1" t="s">
        <v>47</v>
      </c>
      <c r="F37429" s="1" t="s">
        <v>33</v>
      </c>
      <c r="G37429" s="2">
        <v>44251</v>
      </c>
      <c r="H37429" s="1" t="s">
        <v>80128</v>
      </c>
      <c r="I37429" s="1" t="s">
        <v>80129</v>
      </c>
      <c r="J37429" s="1" t="s">
        <v>1979</v>
      </c>
      <c r="K37429">
        <v>18045.004799999999</v>
      </c>
      <c r="L37429" s="1" t="s">
        <v>21464</v>
      </c>
      <c r="M37429" s="2">
        <v>44263</v>
      </c>
      <c r="N37429">
        <v>12</v>
      </c>
      <c r="O37429" s="1" t="s">
        <v>6959</v>
      </c>
      <c r="P37429" s="1" t="s">
        <v>57646</v>
      </c>
    </row>
    <row r="37430" spans="1:16" x14ac:dyDescent="0.35">
      <c r="A37430" s="1" t="s">
        <v>80022</v>
      </c>
      <c r="B37430">
        <v>58</v>
      </c>
      <c r="C37430" t="s">
        <v>16</v>
      </c>
      <c r="D37430" s="1" t="s">
        <v>31</v>
      </c>
      <c r="E37430" s="1" t="s">
        <v>32</v>
      </c>
      <c r="F37430" s="1" t="s">
        <v>83</v>
      </c>
      <c r="G37430" s="2">
        <v>43985</v>
      </c>
      <c r="H37430" s="1" t="s">
        <v>80023</v>
      </c>
      <c r="I37430" s="1" t="s">
        <v>80024</v>
      </c>
      <c r="J37430" s="1" t="s">
        <v>1979</v>
      </c>
      <c r="K37430">
        <v>15304.848400000001</v>
      </c>
      <c r="L37430" s="1" t="s">
        <v>21464</v>
      </c>
      <c r="M37430" s="2">
        <v>44006</v>
      </c>
      <c r="N37430">
        <v>21</v>
      </c>
      <c r="O37430" s="1" t="s">
        <v>6959</v>
      </c>
      <c r="P37430" s="1" t="s">
        <v>57646</v>
      </c>
    </row>
    <row r="37431" spans="1:16" x14ac:dyDescent="0.35">
      <c r="A37431" s="1" t="s">
        <v>36420</v>
      </c>
      <c r="B37431">
        <v>21</v>
      </c>
      <c r="C37431" t="s">
        <v>16</v>
      </c>
      <c r="D37431" s="1" t="s">
        <v>31</v>
      </c>
      <c r="E37431" s="1" t="s">
        <v>37</v>
      </c>
      <c r="F37431" s="1" t="s">
        <v>48</v>
      </c>
      <c r="G37431" s="2">
        <v>44138</v>
      </c>
      <c r="H37431" s="1" t="s">
        <v>80192</v>
      </c>
      <c r="I37431" s="1" t="s">
        <v>80193</v>
      </c>
      <c r="J37431" s="1" t="s">
        <v>1033</v>
      </c>
      <c r="K37431">
        <v>19580.872299999999</v>
      </c>
      <c r="L37431" s="1" t="s">
        <v>21464</v>
      </c>
      <c r="M37431" s="2">
        <v>44150</v>
      </c>
      <c r="N37431">
        <v>12</v>
      </c>
      <c r="O37431" s="1" t="s">
        <v>2390</v>
      </c>
      <c r="P37431" s="1" t="s">
        <v>57646</v>
      </c>
    </row>
    <row r="37432" spans="1:16" x14ac:dyDescent="0.35">
      <c r="A37432" s="1" t="s">
        <v>80194</v>
      </c>
      <c r="B37432">
        <v>30</v>
      </c>
      <c r="C37432" t="s">
        <v>16</v>
      </c>
      <c r="D37432" s="1" t="s">
        <v>17</v>
      </c>
      <c r="E37432" s="1" t="s">
        <v>37</v>
      </c>
      <c r="F37432" s="1" t="s">
        <v>19</v>
      </c>
      <c r="G37432" s="2">
        <v>45387</v>
      </c>
      <c r="H37432" s="1" t="s">
        <v>80195</v>
      </c>
      <c r="I37432" s="1" t="s">
        <v>80196</v>
      </c>
      <c r="J37432" s="1" t="s">
        <v>1033</v>
      </c>
      <c r="K37432">
        <v>30590.541799999999</v>
      </c>
      <c r="L37432" s="1" t="s">
        <v>21464</v>
      </c>
      <c r="M37432" s="2">
        <v>45404</v>
      </c>
      <c r="N37432">
        <v>17</v>
      </c>
      <c r="O37432" s="1" t="s">
        <v>2390</v>
      </c>
      <c r="P37432" s="1" t="s">
        <v>57646</v>
      </c>
    </row>
    <row r="37433" spans="1:16" x14ac:dyDescent="0.35">
      <c r="A37433" s="1" t="s">
        <v>2516</v>
      </c>
      <c r="B37433">
        <v>25</v>
      </c>
      <c r="C37433" t="s">
        <v>16</v>
      </c>
      <c r="D37433" s="1" t="s">
        <v>31</v>
      </c>
      <c r="E37433" s="1" t="s">
        <v>37</v>
      </c>
      <c r="F37433" s="1" t="s">
        <v>48</v>
      </c>
      <c r="G37433" s="2">
        <v>44000</v>
      </c>
      <c r="H37433" s="1" t="s">
        <v>80197</v>
      </c>
      <c r="I37433" s="1" t="s">
        <v>80198</v>
      </c>
      <c r="J37433" s="1" t="s">
        <v>1033</v>
      </c>
      <c r="K37433">
        <v>7437.4187000000002</v>
      </c>
      <c r="L37433" s="1" t="s">
        <v>21464</v>
      </c>
      <c r="M37433" s="2">
        <v>44005</v>
      </c>
      <c r="N37433">
        <v>5</v>
      </c>
      <c r="O37433" s="1" t="s">
        <v>2390</v>
      </c>
      <c r="P37433" s="1" t="s">
        <v>57646</v>
      </c>
    </row>
    <row r="37434" spans="1:16" x14ac:dyDescent="0.35">
      <c r="A37434" s="1" t="s">
        <v>54415</v>
      </c>
      <c r="B37434">
        <v>61</v>
      </c>
      <c r="C37434" t="s">
        <v>16</v>
      </c>
      <c r="D37434" s="1" t="s">
        <v>31</v>
      </c>
      <c r="E37434" s="1" t="s">
        <v>18</v>
      </c>
      <c r="F37434" s="1" t="s">
        <v>27</v>
      </c>
      <c r="G37434" s="2">
        <v>44898</v>
      </c>
      <c r="H37434" s="1" t="s">
        <v>80199</v>
      </c>
      <c r="I37434" s="1" t="s">
        <v>80200</v>
      </c>
      <c r="J37434" s="1" t="s">
        <v>1033</v>
      </c>
      <c r="K37434">
        <v>22108.972000000002</v>
      </c>
      <c r="L37434" s="1" t="s">
        <v>21464</v>
      </c>
      <c r="M37434" s="2">
        <v>44905</v>
      </c>
      <c r="N37434">
        <v>7</v>
      </c>
      <c r="O37434" s="1" t="s">
        <v>2390</v>
      </c>
      <c r="P37434" s="1" t="s">
        <v>57646</v>
      </c>
    </row>
    <row r="37435" spans="1:16" x14ac:dyDescent="0.35">
      <c r="A37435" s="1" t="s">
        <v>28636</v>
      </c>
      <c r="B37435">
        <v>44</v>
      </c>
      <c r="C37435" t="s">
        <v>16</v>
      </c>
      <c r="D37435" s="1" t="s">
        <v>31</v>
      </c>
      <c r="E37435" s="1" t="s">
        <v>58</v>
      </c>
      <c r="F37435" s="1" t="s">
        <v>27</v>
      </c>
      <c r="G37435" s="2">
        <v>43598</v>
      </c>
      <c r="H37435" s="1" t="s">
        <v>534</v>
      </c>
      <c r="I37435" s="1" t="s">
        <v>10119</v>
      </c>
      <c r="J37435" s="1" t="s">
        <v>1033</v>
      </c>
      <c r="K37435">
        <v>4794.7514000000001</v>
      </c>
      <c r="L37435" s="1" t="s">
        <v>21464</v>
      </c>
      <c r="M37435" s="2">
        <v>43626</v>
      </c>
      <c r="N37435">
        <v>28</v>
      </c>
      <c r="O37435" s="1" t="s">
        <v>2390</v>
      </c>
      <c r="P37435" s="1" t="s">
        <v>57646</v>
      </c>
    </row>
    <row r="37436" spans="1:16" x14ac:dyDescent="0.35">
      <c r="A37436" s="1" t="s">
        <v>80201</v>
      </c>
      <c r="B37436">
        <v>54</v>
      </c>
      <c r="C37436" t="s">
        <v>16</v>
      </c>
      <c r="D37436" s="1" t="s">
        <v>17</v>
      </c>
      <c r="E37436" s="1" t="s">
        <v>47</v>
      </c>
      <c r="F37436" s="1" t="s">
        <v>83</v>
      </c>
      <c r="G37436" s="2">
        <v>43785</v>
      </c>
      <c r="H37436" s="1" t="s">
        <v>2212</v>
      </c>
      <c r="I37436" s="1" t="s">
        <v>80202</v>
      </c>
      <c r="J37436" s="1" t="s">
        <v>1033</v>
      </c>
      <c r="K37436">
        <v>33442.0164</v>
      </c>
      <c r="L37436" s="1" t="s">
        <v>21464</v>
      </c>
      <c r="M37436" s="2">
        <v>43795</v>
      </c>
      <c r="N37436">
        <v>10</v>
      </c>
      <c r="O37436" s="1" t="s">
        <v>2390</v>
      </c>
      <c r="P37436" s="1" t="s">
        <v>57646</v>
      </c>
    </row>
    <row r="37437" spans="1:16" x14ac:dyDescent="0.35">
      <c r="A37437" s="1" t="s">
        <v>1082</v>
      </c>
      <c r="B37437">
        <v>26</v>
      </c>
      <c r="C37437" t="s">
        <v>16</v>
      </c>
      <c r="D37437" s="1" t="s">
        <v>17</v>
      </c>
      <c r="E37437" s="1" t="s">
        <v>37</v>
      </c>
      <c r="F37437" s="1" t="s">
        <v>19</v>
      </c>
      <c r="G37437" s="2">
        <v>43925</v>
      </c>
      <c r="H37437" s="1" t="s">
        <v>80203</v>
      </c>
      <c r="I37437" s="1" t="s">
        <v>80204</v>
      </c>
      <c r="J37437" s="1" t="s">
        <v>1033</v>
      </c>
      <c r="K37437">
        <v>23707.664100000002</v>
      </c>
      <c r="L37437" s="1" t="s">
        <v>21464</v>
      </c>
      <c r="M37437" s="2">
        <v>43940</v>
      </c>
      <c r="N37437">
        <v>15</v>
      </c>
      <c r="O37437" s="1" t="s">
        <v>2390</v>
      </c>
      <c r="P37437" s="1" t="s">
        <v>57646</v>
      </c>
    </row>
    <row r="37438" spans="1:16" x14ac:dyDescent="0.35">
      <c r="A37438" s="1" t="s">
        <v>17755</v>
      </c>
      <c r="B37438">
        <v>23</v>
      </c>
      <c r="C37438" t="s">
        <v>16</v>
      </c>
      <c r="D37438" s="1" t="s">
        <v>17</v>
      </c>
      <c r="E37438" s="1" t="s">
        <v>96</v>
      </c>
      <c r="F37438" s="1" t="s">
        <v>33</v>
      </c>
      <c r="G37438" s="2">
        <v>45056</v>
      </c>
      <c r="H37438" s="1" t="s">
        <v>3973</v>
      </c>
      <c r="I37438" s="1" t="s">
        <v>80205</v>
      </c>
      <c r="J37438" s="1" t="s">
        <v>1033</v>
      </c>
      <c r="K37438">
        <v>28654.257600000001</v>
      </c>
      <c r="L37438" s="1" t="s">
        <v>21464</v>
      </c>
      <c r="M37438" s="2">
        <v>45081</v>
      </c>
      <c r="N37438">
        <v>25</v>
      </c>
      <c r="O37438" s="1" t="s">
        <v>2390</v>
      </c>
      <c r="P37438" s="1" t="s">
        <v>57646</v>
      </c>
    </row>
    <row r="37439" spans="1:16" x14ac:dyDescent="0.35">
      <c r="A37439" s="1" t="s">
        <v>19820</v>
      </c>
      <c r="B37439">
        <v>43</v>
      </c>
      <c r="C37439" t="s">
        <v>16</v>
      </c>
      <c r="D37439" s="1" t="s">
        <v>17</v>
      </c>
      <c r="E37439" s="1" t="s">
        <v>18</v>
      </c>
      <c r="F37439" s="1" t="s">
        <v>19</v>
      </c>
      <c r="G37439" s="2">
        <v>45270</v>
      </c>
      <c r="H37439" s="1" t="s">
        <v>80206</v>
      </c>
      <c r="I37439" s="1" t="s">
        <v>80207</v>
      </c>
      <c r="J37439" s="1" t="s">
        <v>1033</v>
      </c>
      <c r="K37439">
        <v>28971.6548</v>
      </c>
      <c r="L37439" s="1" t="s">
        <v>21464</v>
      </c>
      <c r="M37439" s="2">
        <v>45279</v>
      </c>
      <c r="N37439">
        <v>9</v>
      </c>
      <c r="O37439" s="1" t="s">
        <v>2390</v>
      </c>
      <c r="P37439" s="1" t="s">
        <v>57646</v>
      </c>
    </row>
    <row r="37440" spans="1:16" x14ac:dyDescent="0.35">
      <c r="A37440" s="1" t="s">
        <v>80208</v>
      </c>
      <c r="B37440">
        <v>46</v>
      </c>
      <c r="C37440" t="s">
        <v>16</v>
      </c>
      <c r="D37440" s="1" t="s">
        <v>31</v>
      </c>
      <c r="E37440" s="1" t="s">
        <v>18</v>
      </c>
      <c r="F37440" s="1" t="s">
        <v>83</v>
      </c>
      <c r="G37440" s="2">
        <v>45107</v>
      </c>
      <c r="H37440" s="1" t="s">
        <v>80209</v>
      </c>
      <c r="I37440" s="1" t="s">
        <v>80210</v>
      </c>
      <c r="J37440" s="1" t="s">
        <v>1033</v>
      </c>
      <c r="K37440">
        <v>24028.507000000001</v>
      </c>
      <c r="L37440" s="1" t="s">
        <v>21464</v>
      </c>
      <c r="M37440" s="2">
        <v>45115</v>
      </c>
      <c r="N37440">
        <v>8</v>
      </c>
      <c r="O37440" s="1" t="s">
        <v>2390</v>
      </c>
      <c r="P37440" s="1" t="s">
        <v>57646</v>
      </c>
    </row>
    <row r="37441" spans="1:16" x14ac:dyDescent="0.35">
      <c r="A37441" s="1" t="s">
        <v>80211</v>
      </c>
      <c r="B37441">
        <v>50</v>
      </c>
      <c r="C37441" t="s">
        <v>16</v>
      </c>
      <c r="D37441" s="1" t="s">
        <v>31</v>
      </c>
      <c r="E37441" s="1" t="s">
        <v>32</v>
      </c>
      <c r="F37441" s="1" t="s">
        <v>63</v>
      </c>
      <c r="G37441" s="2">
        <v>44635</v>
      </c>
      <c r="H37441" s="1" t="s">
        <v>80212</v>
      </c>
      <c r="I37441" s="1" t="s">
        <v>80213</v>
      </c>
      <c r="J37441" s="1" t="s">
        <v>1033</v>
      </c>
      <c r="K37441">
        <v>24023.892100000001</v>
      </c>
      <c r="L37441" s="1" t="s">
        <v>21464</v>
      </c>
      <c r="M37441" s="2">
        <v>44665</v>
      </c>
      <c r="N37441">
        <v>30</v>
      </c>
      <c r="O37441" s="1" t="s">
        <v>2390</v>
      </c>
      <c r="P37441" s="1" t="s">
        <v>57646</v>
      </c>
    </row>
    <row r="37442" spans="1:16" x14ac:dyDescent="0.35">
      <c r="A37442" s="1" t="s">
        <v>8083</v>
      </c>
      <c r="B37442">
        <v>47</v>
      </c>
      <c r="C37442" t="s">
        <v>16</v>
      </c>
      <c r="D37442" s="1" t="s">
        <v>31</v>
      </c>
      <c r="E37442" s="1" t="s">
        <v>58</v>
      </c>
      <c r="F37442" s="1" t="s">
        <v>19</v>
      </c>
      <c r="G37442" s="2">
        <v>44358</v>
      </c>
      <c r="H37442" s="1" t="s">
        <v>16557</v>
      </c>
      <c r="I37442" s="1" t="s">
        <v>21240</v>
      </c>
      <c r="J37442" s="1" t="s">
        <v>1033</v>
      </c>
      <c r="K37442">
        <v>29493.768499999998</v>
      </c>
      <c r="L37442" s="1" t="s">
        <v>21464</v>
      </c>
      <c r="M37442" s="2">
        <v>44385</v>
      </c>
      <c r="N37442">
        <v>27</v>
      </c>
      <c r="O37442" s="1" t="s">
        <v>2390</v>
      </c>
      <c r="P37442" s="1" t="s">
        <v>57646</v>
      </c>
    </row>
    <row r="37443" spans="1:16" x14ac:dyDescent="0.35">
      <c r="A37443" s="1" t="s">
        <v>80214</v>
      </c>
      <c r="B37443">
        <v>46</v>
      </c>
      <c r="C37443" t="s">
        <v>16</v>
      </c>
      <c r="D37443" s="1" t="s">
        <v>31</v>
      </c>
      <c r="E37443" s="1" t="s">
        <v>58</v>
      </c>
      <c r="F37443" s="1" t="s">
        <v>48</v>
      </c>
      <c r="G37443" s="2">
        <v>43801</v>
      </c>
      <c r="H37443" s="1" t="s">
        <v>8930</v>
      </c>
      <c r="I37443" s="1" t="s">
        <v>1345</v>
      </c>
      <c r="J37443" s="1" t="s">
        <v>1033</v>
      </c>
      <c r="K37443">
        <v>20513.87</v>
      </c>
      <c r="L37443" s="1" t="s">
        <v>21464</v>
      </c>
      <c r="M37443" s="2">
        <v>43805</v>
      </c>
      <c r="N37443">
        <v>4</v>
      </c>
      <c r="O37443" s="1" t="s">
        <v>2390</v>
      </c>
      <c r="P37443" s="1" t="s">
        <v>57646</v>
      </c>
    </row>
    <row r="37444" spans="1:16" x14ac:dyDescent="0.35">
      <c r="A37444" s="1" t="s">
        <v>80215</v>
      </c>
      <c r="B37444">
        <v>18</v>
      </c>
      <c r="C37444" t="s">
        <v>16</v>
      </c>
      <c r="D37444" s="1" t="s">
        <v>17</v>
      </c>
      <c r="E37444" s="1" t="s">
        <v>47</v>
      </c>
      <c r="F37444" s="1" t="s">
        <v>83</v>
      </c>
      <c r="G37444" s="2">
        <v>44944</v>
      </c>
      <c r="H37444" s="1" t="s">
        <v>18747</v>
      </c>
      <c r="I37444" s="1" t="s">
        <v>80216</v>
      </c>
      <c r="J37444" s="1" t="s">
        <v>1033</v>
      </c>
      <c r="K37444">
        <v>47745.3989</v>
      </c>
      <c r="L37444" s="1" t="s">
        <v>21464</v>
      </c>
      <c r="M37444" s="2">
        <v>44974</v>
      </c>
      <c r="N37444">
        <v>30</v>
      </c>
      <c r="O37444" s="1" t="s">
        <v>2390</v>
      </c>
      <c r="P37444" s="1" t="s">
        <v>57646</v>
      </c>
    </row>
    <row r="37445" spans="1:16" x14ac:dyDescent="0.35">
      <c r="A37445" s="1" t="s">
        <v>80217</v>
      </c>
      <c r="B37445">
        <v>50</v>
      </c>
      <c r="C37445" t="s">
        <v>16</v>
      </c>
      <c r="D37445" s="1" t="s">
        <v>31</v>
      </c>
      <c r="E37445" s="1" t="s">
        <v>82</v>
      </c>
      <c r="F37445" s="1" t="s">
        <v>33</v>
      </c>
      <c r="G37445" s="2">
        <v>44427</v>
      </c>
      <c r="H37445" s="1" t="s">
        <v>80218</v>
      </c>
      <c r="I37445" s="1" t="s">
        <v>80219</v>
      </c>
      <c r="J37445" s="1" t="s">
        <v>1033</v>
      </c>
      <c r="K37445">
        <v>11303.810600000001</v>
      </c>
      <c r="L37445" s="1" t="s">
        <v>21464</v>
      </c>
      <c r="M37445" s="2">
        <v>44447</v>
      </c>
      <c r="N37445">
        <v>20</v>
      </c>
      <c r="O37445" s="1" t="s">
        <v>2390</v>
      </c>
      <c r="P37445" s="1" t="s">
        <v>57646</v>
      </c>
    </row>
    <row r="37446" spans="1:16" x14ac:dyDescent="0.35">
      <c r="A37446" s="1" t="s">
        <v>80220</v>
      </c>
      <c r="B37446">
        <v>25</v>
      </c>
      <c r="C37446" t="s">
        <v>16</v>
      </c>
      <c r="D37446" s="1" t="s">
        <v>31</v>
      </c>
      <c r="E37446" s="1" t="s">
        <v>62</v>
      </c>
      <c r="F37446" s="1" t="s">
        <v>19</v>
      </c>
      <c r="G37446" s="2">
        <v>45244</v>
      </c>
      <c r="H37446" s="1" t="s">
        <v>13482</v>
      </c>
      <c r="I37446" s="1" t="s">
        <v>30463</v>
      </c>
      <c r="J37446" s="1" t="s">
        <v>1033</v>
      </c>
      <c r="K37446">
        <v>13627.5517</v>
      </c>
      <c r="L37446" s="1" t="s">
        <v>21464</v>
      </c>
      <c r="M37446" s="2">
        <v>45273</v>
      </c>
      <c r="N37446">
        <v>29</v>
      </c>
      <c r="O37446" s="1" t="s">
        <v>2390</v>
      </c>
      <c r="P37446" s="1" t="s">
        <v>57646</v>
      </c>
    </row>
    <row r="37447" spans="1:16" x14ac:dyDescent="0.35">
      <c r="A37447" s="1" t="s">
        <v>2480</v>
      </c>
      <c r="B37447">
        <v>42</v>
      </c>
      <c r="C37447" t="s">
        <v>16</v>
      </c>
      <c r="D37447" s="1" t="s">
        <v>31</v>
      </c>
      <c r="E37447" s="1" t="s">
        <v>58</v>
      </c>
      <c r="F37447" s="1" t="s">
        <v>63</v>
      </c>
      <c r="G37447" s="2">
        <v>44590</v>
      </c>
      <c r="H37447" s="1" t="s">
        <v>16781</v>
      </c>
      <c r="I37447" s="1" t="s">
        <v>80221</v>
      </c>
      <c r="J37447" s="1" t="s">
        <v>1033</v>
      </c>
      <c r="K37447">
        <v>22886.979800000001</v>
      </c>
      <c r="L37447" s="1" t="s">
        <v>21464</v>
      </c>
      <c r="M37447" s="2">
        <v>44613</v>
      </c>
      <c r="N37447">
        <v>23</v>
      </c>
      <c r="O37447" s="1" t="s">
        <v>2390</v>
      </c>
      <c r="P37447" s="1" t="s">
        <v>57646</v>
      </c>
    </row>
    <row r="37448" spans="1:16" x14ac:dyDescent="0.35">
      <c r="A37448" s="1" t="s">
        <v>19976</v>
      </c>
      <c r="B37448">
        <v>33</v>
      </c>
      <c r="C37448" t="s">
        <v>16</v>
      </c>
      <c r="D37448" s="1" t="s">
        <v>17</v>
      </c>
      <c r="E37448" s="1" t="s">
        <v>47</v>
      </c>
      <c r="F37448" s="1" t="s">
        <v>63</v>
      </c>
      <c r="G37448" s="2">
        <v>43694</v>
      </c>
      <c r="H37448" s="1" t="s">
        <v>80222</v>
      </c>
      <c r="I37448" s="1" t="s">
        <v>80223</v>
      </c>
      <c r="J37448" s="1" t="s">
        <v>1033</v>
      </c>
      <c r="K37448">
        <v>39365.470800000003</v>
      </c>
      <c r="L37448" s="1" t="s">
        <v>21464</v>
      </c>
      <c r="M37448" s="2">
        <v>43697</v>
      </c>
      <c r="N37448">
        <v>3</v>
      </c>
      <c r="O37448" s="1" t="s">
        <v>2390</v>
      </c>
      <c r="P37448" s="1" t="s">
        <v>57646</v>
      </c>
    </row>
    <row r="37449" spans="1:16" x14ac:dyDescent="0.35">
      <c r="A37449" s="1" t="s">
        <v>77192</v>
      </c>
      <c r="B37449">
        <v>26</v>
      </c>
      <c r="C37449" t="s">
        <v>16</v>
      </c>
      <c r="D37449" s="1" t="s">
        <v>31</v>
      </c>
      <c r="E37449" s="1" t="s">
        <v>62</v>
      </c>
      <c r="F37449" s="1" t="s">
        <v>83</v>
      </c>
      <c r="G37449" s="2">
        <v>44974</v>
      </c>
      <c r="H37449" s="1" t="s">
        <v>2385</v>
      </c>
      <c r="I37449" s="1" t="s">
        <v>80224</v>
      </c>
      <c r="J37449" s="1" t="s">
        <v>1033</v>
      </c>
      <c r="K37449">
        <v>19362.083600000002</v>
      </c>
      <c r="L37449" s="1" t="s">
        <v>21464</v>
      </c>
      <c r="M37449" s="2">
        <v>44980</v>
      </c>
      <c r="N37449">
        <v>6</v>
      </c>
      <c r="O37449" s="1" t="s">
        <v>2390</v>
      </c>
      <c r="P37449" s="1" t="s">
        <v>57646</v>
      </c>
    </row>
    <row r="37450" spans="1:16" x14ac:dyDescent="0.35">
      <c r="A37450" s="1" t="s">
        <v>80225</v>
      </c>
      <c r="B37450">
        <v>22</v>
      </c>
      <c r="C37450" t="s">
        <v>16</v>
      </c>
      <c r="D37450" s="1" t="s">
        <v>31</v>
      </c>
      <c r="E37450" s="1" t="s">
        <v>37</v>
      </c>
      <c r="F37450" s="1" t="s">
        <v>83</v>
      </c>
      <c r="G37450" s="2">
        <v>45314</v>
      </c>
      <c r="H37450" s="1" t="s">
        <v>80226</v>
      </c>
      <c r="I37450" s="1" t="s">
        <v>80227</v>
      </c>
      <c r="J37450" s="1" t="s">
        <v>1033</v>
      </c>
      <c r="K37450">
        <v>11459.053900000001</v>
      </c>
      <c r="L37450" s="1" t="s">
        <v>21464</v>
      </c>
      <c r="M37450" s="2">
        <v>45315</v>
      </c>
      <c r="N37450">
        <v>1</v>
      </c>
      <c r="O37450" s="1" t="s">
        <v>2390</v>
      </c>
      <c r="P37450" s="1" t="s">
        <v>57646</v>
      </c>
    </row>
    <row r="37451" spans="1:16" x14ac:dyDescent="0.35">
      <c r="A37451" s="1" t="s">
        <v>35730</v>
      </c>
      <c r="B37451">
        <v>59</v>
      </c>
      <c r="C37451" t="s">
        <v>16</v>
      </c>
      <c r="D37451" s="1" t="s">
        <v>31</v>
      </c>
      <c r="E37451" s="1" t="s">
        <v>37</v>
      </c>
      <c r="F37451" s="1" t="s">
        <v>27</v>
      </c>
      <c r="G37451" s="2">
        <v>44113</v>
      </c>
      <c r="H37451" s="1" t="s">
        <v>51485</v>
      </c>
      <c r="I37451" s="1" t="s">
        <v>19774</v>
      </c>
      <c r="J37451" s="1" t="s">
        <v>1033</v>
      </c>
      <c r="K37451">
        <v>49833.475200000001</v>
      </c>
      <c r="L37451" s="1" t="s">
        <v>21464</v>
      </c>
      <c r="M37451" s="2">
        <v>44134</v>
      </c>
      <c r="N37451">
        <v>21</v>
      </c>
      <c r="O37451" s="1" t="s">
        <v>2390</v>
      </c>
      <c r="P37451" s="1" t="s">
        <v>57646</v>
      </c>
    </row>
    <row r="37452" spans="1:16" x14ac:dyDescent="0.35">
      <c r="A37452" s="1" t="s">
        <v>68302</v>
      </c>
      <c r="B37452">
        <v>36</v>
      </c>
      <c r="C37452" t="s">
        <v>16</v>
      </c>
      <c r="D37452" s="1" t="s">
        <v>17</v>
      </c>
      <c r="E37452" s="1" t="s">
        <v>37</v>
      </c>
      <c r="F37452" s="1" t="s">
        <v>83</v>
      </c>
      <c r="G37452" s="2">
        <v>45083</v>
      </c>
      <c r="H37452" s="1" t="s">
        <v>42010</v>
      </c>
      <c r="I37452" s="1" t="s">
        <v>8348</v>
      </c>
      <c r="J37452" s="1" t="s">
        <v>1033</v>
      </c>
      <c r="K37452">
        <v>34778.434300000001</v>
      </c>
      <c r="L37452" s="1" t="s">
        <v>21464</v>
      </c>
      <c r="M37452" s="2">
        <v>45094</v>
      </c>
      <c r="N37452">
        <v>11</v>
      </c>
      <c r="O37452" s="1" t="s">
        <v>2390</v>
      </c>
      <c r="P37452" s="1" t="s">
        <v>57646</v>
      </c>
    </row>
    <row r="37453" spans="1:16" x14ac:dyDescent="0.35">
      <c r="A37453" s="1" t="s">
        <v>80228</v>
      </c>
      <c r="B37453">
        <v>18</v>
      </c>
      <c r="C37453" t="s">
        <v>16</v>
      </c>
      <c r="D37453" s="1" t="s">
        <v>17</v>
      </c>
      <c r="E37453" s="1" t="s">
        <v>82</v>
      </c>
      <c r="F37453" s="1" t="s">
        <v>33</v>
      </c>
      <c r="G37453" s="2">
        <v>44498</v>
      </c>
      <c r="H37453" s="1" t="s">
        <v>80229</v>
      </c>
      <c r="I37453" s="1" t="s">
        <v>80230</v>
      </c>
      <c r="J37453" s="1" t="s">
        <v>1033</v>
      </c>
      <c r="K37453">
        <v>38255.652800000003</v>
      </c>
      <c r="L37453" s="1" t="s">
        <v>21464</v>
      </c>
      <c r="M37453" s="2">
        <v>44500</v>
      </c>
      <c r="N37453">
        <v>2</v>
      </c>
      <c r="O37453" s="1" t="s">
        <v>2390</v>
      </c>
      <c r="P37453" s="1" t="s">
        <v>57646</v>
      </c>
    </row>
    <row r="37454" spans="1:16" x14ac:dyDescent="0.35">
      <c r="A37454" s="1" t="s">
        <v>5257</v>
      </c>
      <c r="B37454">
        <v>26</v>
      </c>
      <c r="C37454" t="s">
        <v>16</v>
      </c>
      <c r="D37454" s="1" t="s">
        <v>31</v>
      </c>
      <c r="E37454" s="1" t="s">
        <v>96</v>
      </c>
      <c r="F37454" s="1" t="s">
        <v>33</v>
      </c>
      <c r="G37454" s="2">
        <v>45417</v>
      </c>
      <c r="H37454" s="1" t="s">
        <v>45459</v>
      </c>
      <c r="I37454" s="1" t="s">
        <v>80231</v>
      </c>
      <c r="J37454" s="1" t="s">
        <v>1033</v>
      </c>
      <c r="K37454">
        <v>14491.136399999999</v>
      </c>
      <c r="L37454" s="1" t="s">
        <v>21464</v>
      </c>
      <c r="M37454" s="2">
        <v>45434</v>
      </c>
      <c r="N37454">
        <v>17</v>
      </c>
      <c r="O37454" s="1" t="s">
        <v>2390</v>
      </c>
      <c r="P37454" s="1" t="s">
        <v>57646</v>
      </c>
    </row>
    <row r="37455" spans="1:16" x14ac:dyDescent="0.35">
      <c r="A37455" s="1" t="s">
        <v>80232</v>
      </c>
      <c r="B37455">
        <v>25</v>
      </c>
      <c r="C37455" t="s">
        <v>16</v>
      </c>
      <c r="D37455" s="1" t="s">
        <v>31</v>
      </c>
      <c r="E37455" s="1" t="s">
        <v>32</v>
      </c>
      <c r="F37455" s="1" t="s">
        <v>19</v>
      </c>
      <c r="G37455" s="2">
        <v>45159</v>
      </c>
      <c r="H37455" s="1" t="s">
        <v>80233</v>
      </c>
      <c r="I37455" s="1" t="s">
        <v>80234</v>
      </c>
      <c r="J37455" s="1" t="s">
        <v>1033</v>
      </c>
      <c r="K37455">
        <v>5181.6719999999996</v>
      </c>
      <c r="L37455" s="1" t="s">
        <v>21464</v>
      </c>
      <c r="M37455" s="2">
        <v>45163</v>
      </c>
      <c r="N37455">
        <v>4</v>
      </c>
      <c r="O37455" s="1" t="s">
        <v>2390</v>
      </c>
      <c r="P37455" s="1" t="s">
        <v>57646</v>
      </c>
    </row>
    <row r="37456" spans="1:16" x14ac:dyDescent="0.35">
      <c r="A37456" s="1" t="s">
        <v>22835</v>
      </c>
      <c r="B37456">
        <v>56</v>
      </c>
      <c r="C37456" t="s">
        <v>16</v>
      </c>
      <c r="D37456" s="1" t="s">
        <v>31</v>
      </c>
      <c r="E37456" s="1" t="s">
        <v>32</v>
      </c>
      <c r="F37456" s="1" t="s">
        <v>27</v>
      </c>
      <c r="G37456" s="2">
        <v>44228</v>
      </c>
      <c r="H37456" s="1" t="s">
        <v>80235</v>
      </c>
      <c r="I37456" s="1" t="s">
        <v>25096</v>
      </c>
      <c r="J37456" s="1" t="s">
        <v>1033</v>
      </c>
      <c r="K37456">
        <v>14908.784299999999</v>
      </c>
      <c r="L37456" s="1" t="s">
        <v>21464</v>
      </c>
      <c r="M37456" s="2">
        <v>44251</v>
      </c>
      <c r="N37456">
        <v>23</v>
      </c>
      <c r="O37456" s="1" t="s">
        <v>2390</v>
      </c>
      <c r="P37456" s="1" t="s">
        <v>57646</v>
      </c>
    </row>
    <row r="37457" spans="1:16" x14ac:dyDescent="0.35">
      <c r="A37457" s="1" t="s">
        <v>80236</v>
      </c>
      <c r="B37457">
        <v>35</v>
      </c>
      <c r="C37457" t="s">
        <v>16</v>
      </c>
      <c r="D37457" s="1" t="s">
        <v>31</v>
      </c>
      <c r="E37457" s="1" t="s">
        <v>62</v>
      </c>
      <c r="F37457" s="1" t="s">
        <v>19</v>
      </c>
      <c r="G37457" s="2">
        <v>44183</v>
      </c>
      <c r="H37457" s="1" t="s">
        <v>17136</v>
      </c>
      <c r="I37457" s="1" t="s">
        <v>80237</v>
      </c>
      <c r="J37457" s="1" t="s">
        <v>1033</v>
      </c>
      <c r="K37457">
        <v>45132.404300000002</v>
      </c>
      <c r="L37457" s="1" t="s">
        <v>21464</v>
      </c>
      <c r="M37457" s="2">
        <v>44197</v>
      </c>
      <c r="N37457">
        <v>14</v>
      </c>
      <c r="O37457" s="1" t="s">
        <v>2390</v>
      </c>
      <c r="P37457" s="1" t="s">
        <v>57646</v>
      </c>
    </row>
    <row r="37458" spans="1:16" x14ac:dyDescent="0.35">
      <c r="A37458" s="1" t="s">
        <v>74744</v>
      </c>
      <c r="B37458">
        <v>25</v>
      </c>
      <c r="C37458" t="s">
        <v>16</v>
      </c>
      <c r="D37458" s="1" t="s">
        <v>17</v>
      </c>
      <c r="E37458" s="1" t="s">
        <v>18</v>
      </c>
      <c r="F37458" s="1" t="s">
        <v>48</v>
      </c>
      <c r="G37458" s="2">
        <v>44058</v>
      </c>
      <c r="H37458" s="1" t="s">
        <v>19210</v>
      </c>
      <c r="I37458" s="1" t="s">
        <v>80238</v>
      </c>
      <c r="J37458" s="1" t="s">
        <v>1033</v>
      </c>
      <c r="K37458">
        <v>31282.8547</v>
      </c>
      <c r="L37458" s="1" t="s">
        <v>21464</v>
      </c>
      <c r="M37458" s="2">
        <v>44084</v>
      </c>
      <c r="N37458">
        <v>26</v>
      </c>
      <c r="O37458" s="1" t="s">
        <v>2390</v>
      </c>
      <c r="P37458" s="1" t="s">
        <v>57646</v>
      </c>
    </row>
    <row r="37459" spans="1:16" x14ac:dyDescent="0.35">
      <c r="A37459" s="1" t="s">
        <v>80239</v>
      </c>
      <c r="B37459">
        <v>39</v>
      </c>
      <c r="C37459" t="s">
        <v>16</v>
      </c>
      <c r="D37459" s="1" t="s">
        <v>17</v>
      </c>
      <c r="E37459" s="1" t="s">
        <v>37</v>
      </c>
      <c r="F37459" s="1" t="s">
        <v>19</v>
      </c>
      <c r="G37459" s="2">
        <v>44463</v>
      </c>
      <c r="H37459" s="1" t="s">
        <v>31252</v>
      </c>
      <c r="I37459" s="1" t="s">
        <v>80240</v>
      </c>
      <c r="J37459" s="1" t="s">
        <v>1033</v>
      </c>
      <c r="K37459">
        <v>46091.514300000003</v>
      </c>
      <c r="L37459" s="1" t="s">
        <v>21464</v>
      </c>
      <c r="M37459" s="2">
        <v>44478</v>
      </c>
      <c r="N37459">
        <v>15</v>
      </c>
      <c r="O37459" s="1" t="s">
        <v>2390</v>
      </c>
      <c r="P37459" s="1" t="s">
        <v>57646</v>
      </c>
    </row>
    <row r="37460" spans="1:16" x14ac:dyDescent="0.35">
      <c r="A37460" s="1" t="s">
        <v>80241</v>
      </c>
      <c r="B37460">
        <v>51</v>
      </c>
      <c r="C37460" t="s">
        <v>16</v>
      </c>
      <c r="D37460" s="1" t="s">
        <v>31</v>
      </c>
      <c r="E37460" s="1" t="s">
        <v>37</v>
      </c>
      <c r="F37460" s="1" t="s">
        <v>33</v>
      </c>
      <c r="G37460" s="2">
        <v>44916</v>
      </c>
      <c r="H37460" s="1" t="s">
        <v>80242</v>
      </c>
      <c r="I37460" s="1" t="s">
        <v>80243</v>
      </c>
      <c r="J37460" s="1" t="s">
        <v>1033</v>
      </c>
      <c r="K37460">
        <v>9684.5223999999998</v>
      </c>
      <c r="L37460" s="1" t="s">
        <v>21464</v>
      </c>
      <c r="M37460" s="2">
        <v>44945</v>
      </c>
      <c r="N37460">
        <v>29</v>
      </c>
      <c r="O37460" s="1" t="s">
        <v>2390</v>
      </c>
      <c r="P37460" s="1" t="s">
        <v>57646</v>
      </c>
    </row>
    <row r="37461" spans="1:16" x14ac:dyDescent="0.35">
      <c r="A37461" s="1" t="s">
        <v>4985</v>
      </c>
      <c r="B37461">
        <v>57</v>
      </c>
      <c r="C37461" t="s">
        <v>16</v>
      </c>
      <c r="D37461" s="1" t="s">
        <v>17</v>
      </c>
      <c r="E37461" s="1" t="s">
        <v>82</v>
      </c>
      <c r="F37461" s="1" t="s">
        <v>63</v>
      </c>
      <c r="G37461" s="2">
        <v>43817</v>
      </c>
      <c r="H37461" s="1" t="s">
        <v>1573</v>
      </c>
      <c r="I37461" s="1" t="s">
        <v>80244</v>
      </c>
      <c r="J37461" s="1" t="s">
        <v>1033</v>
      </c>
      <c r="K37461">
        <v>34298.4084</v>
      </c>
      <c r="L37461" s="1" t="s">
        <v>21464</v>
      </c>
      <c r="M37461" s="2">
        <v>43825</v>
      </c>
      <c r="N37461">
        <v>8</v>
      </c>
      <c r="O37461" s="1" t="s">
        <v>2390</v>
      </c>
      <c r="P37461" s="1" t="s">
        <v>57646</v>
      </c>
    </row>
    <row r="37462" spans="1:16" x14ac:dyDescent="0.35">
      <c r="A37462" s="1" t="s">
        <v>80245</v>
      </c>
      <c r="B37462">
        <v>34</v>
      </c>
      <c r="C37462" t="s">
        <v>16</v>
      </c>
      <c r="D37462" s="1" t="s">
        <v>31</v>
      </c>
      <c r="E37462" s="1" t="s">
        <v>37</v>
      </c>
      <c r="F37462" s="1" t="s">
        <v>63</v>
      </c>
      <c r="G37462" s="2">
        <v>44520</v>
      </c>
      <c r="H37462" s="1" t="s">
        <v>80246</v>
      </c>
      <c r="I37462" s="1" t="s">
        <v>80247</v>
      </c>
      <c r="J37462" s="1" t="s">
        <v>1033</v>
      </c>
      <c r="K37462">
        <v>32137.5216</v>
      </c>
      <c r="L37462" s="1" t="s">
        <v>21464</v>
      </c>
      <c r="M37462" s="2">
        <v>44531</v>
      </c>
      <c r="N37462">
        <v>11</v>
      </c>
      <c r="O37462" s="1" t="s">
        <v>2390</v>
      </c>
      <c r="P37462" s="1" t="s">
        <v>57646</v>
      </c>
    </row>
    <row r="37463" spans="1:16" x14ac:dyDescent="0.35">
      <c r="A37463" s="1" t="s">
        <v>6883</v>
      </c>
      <c r="B37463">
        <v>28</v>
      </c>
      <c r="C37463" t="s">
        <v>16</v>
      </c>
      <c r="D37463" s="1" t="s">
        <v>31</v>
      </c>
      <c r="E37463" s="1" t="s">
        <v>32</v>
      </c>
      <c r="F37463" s="1" t="s">
        <v>33</v>
      </c>
      <c r="G37463" s="2">
        <v>44132</v>
      </c>
      <c r="H37463" s="1" t="s">
        <v>80248</v>
      </c>
      <c r="I37463" s="1" t="s">
        <v>80249</v>
      </c>
      <c r="J37463" s="1" t="s">
        <v>1033</v>
      </c>
      <c r="K37463">
        <v>20407.3472</v>
      </c>
      <c r="L37463" s="1" t="s">
        <v>21464</v>
      </c>
      <c r="M37463" s="2">
        <v>44159</v>
      </c>
      <c r="N37463">
        <v>27</v>
      </c>
      <c r="O37463" s="1" t="s">
        <v>2390</v>
      </c>
      <c r="P37463" s="1" t="s">
        <v>57646</v>
      </c>
    </row>
    <row r="37464" spans="1:16" x14ac:dyDescent="0.35">
      <c r="A37464" s="1" t="s">
        <v>2637</v>
      </c>
      <c r="B37464">
        <v>44</v>
      </c>
      <c r="C37464" t="s">
        <v>16</v>
      </c>
      <c r="D37464" s="1" t="s">
        <v>17</v>
      </c>
      <c r="E37464" s="1" t="s">
        <v>37</v>
      </c>
      <c r="F37464" s="1" t="s">
        <v>27</v>
      </c>
      <c r="G37464" s="2">
        <v>43956</v>
      </c>
      <c r="H37464" s="1" t="s">
        <v>4397</v>
      </c>
      <c r="I37464" s="1" t="s">
        <v>80250</v>
      </c>
      <c r="J37464" s="1" t="s">
        <v>1033</v>
      </c>
      <c r="K37464">
        <v>44576.469599999997</v>
      </c>
      <c r="L37464" s="1" t="s">
        <v>21464</v>
      </c>
      <c r="M37464" s="2">
        <v>43964</v>
      </c>
      <c r="N37464">
        <v>8</v>
      </c>
      <c r="O37464" s="1" t="s">
        <v>2390</v>
      </c>
      <c r="P37464" s="1" t="s">
        <v>57646</v>
      </c>
    </row>
    <row r="37465" spans="1:16" x14ac:dyDescent="0.35">
      <c r="A37465" s="1" t="s">
        <v>80251</v>
      </c>
      <c r="B37465">
        <v>59</v>
      </c>
      <c r="C37465" t="s">
        <v>16</v>
      </c>
      <c r="D37465" s="1" t="s">
        <v>31</v>
      </c>
      <c r="E37465" s="1" t="s">
        <v>58</v>
      </c>
      <c r="F37465" s="1" t="s">
        <v>63</v>
      </c>
      <c r="G37465" s="2">
        <v>43637</v>
      </c>
      <c r="H37465" s="1" t="s">
        <v>11903</v>
      </c>
      <c r="I37465" s="1" t="s">
        <v>11869</v>
      </c>
      <c r="J37465" s="1" t="s">
        <v>1033</v>
      </c>
      <c r="K37465">
        <v>33138.206400000003</v>
      </c>
      <c r="L37465" s="1" t="s">
        <v>21464</v>
      </c>
      <c r="M37465" s="2">
        <v>43658</v>
      </c>
      <c r="N37465">
        <v>21</v>
      </c>
      <c r="O37465" s="1" t="s">
        <v>2390</v>
      </c>
      <c r="P37465" s="1" t="s">
        <v>57646</v>
      </c>
    </row>
    <row r="37466" spans="1:16" x14ac:dyDescent="0.35">
      <c r="A37466" s="1" t="s">
        <v>56196</v>
      </c>
      <c r="B37466">
        <v>62</v>
      </c>
      <c r="C37466" t="s">
        <v>16</v>
      </c>
      <c r="D37466" s="1" t="s">
        <v>31</v>
      </c>
      <c r="E37466" s="1" t="s">
        <v>96</v>
      </c>
      <c r="F37466" s="1" t="s">
        <v>27</v>
      </c>
      <c r="G37466" s="2">
        <v>44020</v>
      </c>
      <c r="H37466" s="1" t="s">
        <v>80252</v>
      </c>
      <c r="I37466" s="1" t="s">
        <v>50181</v>
      </c>
      <c r="J37466" s="1" t="s">
        <v>1033</v>
      </c>
      <c r="K37466">
        <v>46462.695200000002</v>
      </c>
      <c r="L37466" s="1" t="s">
        <v>21464</v>
      </c>
      <c r="M37466" s="2">
        <v>44039</v>
      </c>
      <c r="N37466">
        <v>19</v>
      </c>
      <c r="O37466" s="1" t="s">
        <v>2390</v>
      </c>
      <c r="P37466" s="1" t="s">
        <v>57646</v>
      </c>
    </row>
    <row r="37467" spans="1:16" x14ac:dyDescent="0.35">
      <c r="A37467" s="1" t="s">
        <v>80253</v>
      </c>
      <c r="B37467">
        <v>58</v>
      </c>
      <c r="C37467" t="s">
        <v>16</v>
      </c>
      <c r="D37467" s="1" t="s">
        <v>31</v>
      </c>
      <c r="E37467" s="1" t="s">
        <v>82</v>
      </c>
      <c r="F37467" s="1" t="s">
        <v>19</v>
      </c>
      <c r="G37467" s="2">
        <v>43605</v>
      </c>
      <c r="H37467" s="1" t="s">
        <v>80254</v>
      </c>
      <c r="I37467" s="1" t="s">
        <v>77787</v>
      </c>
      <c r="J37467" s="1" t="s">
        <v>1033</v>
      </c>
      <c r="K37467">
        <v>-308.58429999999998</v>
      </c>
      <c r="L37467" s="1" t="s">
        <v>21464</v>
      </c>
      <c r="M37467" s="2">
        <v>43612</v>
      </c>
      <c r="N37467">
        <v>7</v>
      </c>
      <c r="O37467" s="1" t="s">
        <v>2390</v>
      </c>
      <c r="P37467" s="1" t="s">
        <v>57646</v>
      </c>
    </row>
    <row r="37468" spans="1:16" x14ac:dyDescent="0.35">
      <c r="A37468" s="1" t="s">
        <v>80255</v>
      </c>
      <c r="B37468">
        <v>54</v>
      </c>
      <c r="C37468" t="s">
        <v>16</v>
      </c>
      <c r="D37468" s="1" t="s">
        <v>17</v>
      </c>
      <c r="E37468" s="1" t="s">
        <v>47</v>
      </c>
      <c r="F37468" s="1" t="s">
        <v>63</v>
      </c>
      <c r="G37468" s="2">
        <v>45350</v>
      </c>
      <c r="H37468" s="1" t="s">
        <v>8898</v>
      </c>
      <c r="I37468" s="1" t="s">
        <v>80256</v>
      </c>
      <c r="J37468" s="1" t="s">
        <v>1033</v>
      </c>
      <c r="K37468">
        <v>50648.179199999999</v>
      </c>
      <c r="L37468" s="1" t="s">
        <v>21464</v>
      </c>
      <c r="M37468" s="2">
        <v>45373</v>
      </c>
      <c r="N37468">
        <v>23</v>
      </c>
      <c r="O37468" s="1" t="s">
        <v>2390</v>
      </c>
      <c r="P37468" s="1" t="s">
        <v>57646</v>
      </c>
    </row>
    <row r="37469" spans="1:16" x14ac:dyDescent="0.35">
      <c r="A37469" s="1" t="s">
        <v>28584</v>
      </c>
      <c r="B37469">
        <v>31</v>
      </c>
      <c r="C37469" t="s">
        <v>16</v>
      </c>
      <c r="D37469" s="1" t="s">
        <v>17</v>
      </c>
      <c r="E37469" s="1" t="s">
        <v>58</v>
      </c>
      <c r="F37469" s="1" t="s">
        <v>19</v>
      </c>
      <c r="G37469" s="2">
        <v>45163</v>
      </c>
      <c r="H37469" s="1" t="s">
        <v>80257</v>
      </c>
      <c r="I37469" s="1" t="s">
        <v>36845</v>
      </c>
      <c r="J37469" s="1" t="s">
        <v>1033</v>
      </c>
      <c r="K37469">
        <v>39030.940600000002</v>
      </c>
      <c r="L37469" s="1" t="s">
        <v>21464</v>
      </c>
      <c r="M37469" s="2">
        <v>45171</v>
      </c>
      <c r="N37469">
        <v>8</v>
      </c>
      <c r="O37469" s="1" t="s">
        <v>2390</v>
      </c>
      <c r="P37469" s="1" t="s">
        <v>57646</v>
      </c>
    </row>
    <row r="37470" spans="1:16" x14ac:dyDescent="0.35">
      <c r="A37470" s="1" t="s">
        <v>80258</v>
      </c>
      <c r="B37470">
        <v>38</v>
      </c>
      <c r="C37470" t="s">
        <v>16</v>
      </c>
      <c r="D37470" s="1" t="s">
        <v>17</v>
      </c>
      <c r="E37470" s="1" t="s">
        <v>47</v>
      </c>
      <c r="F37470" s="1" t="s">
        <v>33</v>
      </c>
      <c r="G37470" s="2">
        <v>44834</v>
      </c>
      <c r="H37470" s="1" t="s">
        <v>80259</v>
      </c>
      <c r="I37470" s="1" t="s">
        <v>936</v>
      </c>
      <c r="J37470" s="1" t="s">
        <v>1033</v>
      </c>
      <c r="K37470">
        <v>12511.9043</v>
      </c>
      <c r="L37470" s="1" t="s">
        <v>21464</v>
      </c>
      <c r="M37470" s="2">
        <v>44842</v>
      </c>
      <c r="N37470">
        <v>8</v>
      </c>
      <c r="O37470" s="1" t="s">
        <v>2390</v>
      </c>
      <c r="P37470" s="1" t="s">
        <v>57646</v>
      </c>
    </row>
    <row r="37471" spans="1:16" x14ac:dyDescent="0.35">
      <c r="A37471" s="1" t="s">
        <v>80260</v>
      </c>
      <c r="B37471">
        <v>26</v>
      </c>
      <c r="C37471" t="s">
        <v>16</v>
      </c>
      <c r="D37471" s="1" t="s">
        <v>31</v>
      </c>
      <c r="E37471" s="1" t="s">
        <v>37</v>
      </c>
      <c r="F37471" s="1" t="s">
        <v>63</v>
      </c>
      <c r="G37471" s="2">
        <v>44693</v>
      </c>
      <c r="H37471" s="1" t="s">
        <v>27403</v>
      </c>
      <c r="I37471" s="1" t="s">
        <v>80261</v>
      </c>
      <c r="J37471" s="1" t="s">
        <v>1033</v>
      </c>
      <c r="K37471">
        <v>13274.218199999999</v>
      </c>
      <c r="L37471" s="1" t="s">
        <v>21464</v>
      </c>
      <c r="M37471" s="2">
        <v>44700</v>
      </c>
      <c r="N37471">
        <v>7</v>
      </c>
      <c r="O37471" s="1" t="s">
        <v>2390</v>
      </c>
      <c r="P37471" s="1" t="s">
        <v>57646</v>
      </c>
    </row>
    <row r="37472" spans="1:16" x14ac:dyDescent="0.35">
      <c r="A37472" s="1" t="s">
        <v>80262</v>
      </c>
      <c r="B37472">
        <v>20</v>
      </c>
      <c r="C37472" t="s">
        <v>16</v>
      </c>
      <c r="D37472" s="1" t="s">
        <v>17</v>
      </c>
      <c r="E37472" s="1" t="s">
        <v>37</v>
      </c>
      <c r="F37472" s="1" t="s">
        <v>27</v>
      </c>
      <c r="G37472" s="2">
        <v>44168</v>
      </c>
      <c r="H37472" s="1" t="s">
        <v>80263</v>
      </c>
      <c r="I37472" s="1" t="s">
        <v>80264</v>
      </c>
      <c r="J37472" s="1" t="s">
        <v>1033</v>
      </c>
      <c r="K37472">
        <v>25937.104200000002</v>
      </c>
      <c r="L37472" s="1" t="s">
        <v>21464</v>
      </c>
      <c r="M37472" s="2">
        <v>44190</v>
      </c>
      <c r="N37472">
        <v>22</v>
      </c>
      <c r="O37472" s="1" t="s">
        <v>2390</v>
      </c>
      <c r="P37472" s="1" t="s">
        <v>57646</v>
      </c>
    </row>
    <row r="37473" spans="1:16" x14ac:dyDescent="0.35">
      <c r="A37473" s="1" t="s">
        <v>80265</v>
      </c>
      <c r="B37473">
        <v>18</v>
      </c>
      <c r="C37473" t="s">
        <v>16</v>
      </c>
      <c r="D37473" s="1" t="s">
        <v>31</v>
      </c>
      <c r="E37473" s="1" t="s">
        <v>32</v>
      </c>
      <c r="F37473" s="1" t="s">
        <v>48</v>
      </c>
      <c r="G37473" s="2">
        <v>45398</v>
      </c>
      <c r="H37473" s="1" t="s">
        <v>80266</v>
      </c>
      <c r="I37473" s="1" t="s">
        <v>80267</v>
      </c>
      <c r="J37473" s="1" t="s">
        <v>1033</v>
      </c>
      <c r="K37473">
        <v>32184.5337</v>
      </c>
      <c r="L37473" s="1" t="s">
        <v>21464</v>
      </c>
      <c r="M37473" s="2">
        <v>45410</v>
      </c>
      <c r="N37473">
        <v>12</v>
      </c>
      <c r="O37473" s="1" t="s">
        <v>2390</v>
      </c>
      <c r="P37473" s="1" t="s">
        <v>57646</v>
      </c>
    </row>
    <row r="37474" spans="1:16" x14ac:dyDescent="0.35">
      <c r="A37474" s="1" t="s">
        <v>4471</v>
      </c>
      <c r="B37474">
        <v>25</v>
      </c>
      <c r="C37474" t="s">
        <v>16</v>
      </c>
      <c r="D37474" s="1" t="s">
        <v>17</v>
      </c>
      <c r="E37474" s="1" t="s">
        <v>58</v>
      </c>
      <c r="F37474" s="1" t="s">
        <v>83</v>
      </c>
      <c r="G37474" s="2">
        <v>43767</v>
      </c>
      <c r="H37474" s="1" t="s">
        <v>80268</v>
      </c>
      <c r="I37474" s="1" t="s">
        <v>80269</v>
      </c>
      <c r="J37474" s="1" t="s">
        <v>1033</v>
      </c>
      <c r="K37474">
        <v>8380.6957999999995</v>
      </c>
      <c r="L37474" s="1" t="s">
        <v>21464</v>
      </c>
      <c r="M37474" s="2">
        <v>43770</v>
      </c>
      <c r="N37474">
        <v>3</v>
      </c>
      <c r="O37474" s="1" t="s">
        <v>2390</v>
      </c>
      <c r="P37474" s="1" t="s">
        <v>57646</v>
      </c>
    </row>
    <row r="37475" spans="1:16" x14ac:dyDescent="0.35">
      <c r="A37475" s="1" t="s">
        <v>21097</v>
      </c>
      <c r="B37475">
        <v>44</v>
      </c>
      <c r="C37475" t="s">
        <v>16</v>
      </c>
      <c r="D37475" s="1" t="s">
        <v>17</v>
      </c>
      <c r="E37475" s="1" t="s">
        <v>58</v>
      </c>
      <c r="F37475" s="1" t="s">
        <v>33</v>
      </c>
      <c r="G37475" s="2">
        <v>44212</v>
      </c>
      <c r="H37475" s="1" t="s">
        <v>32852</v>
      </c>
      <c r="I37475" s="1" t="s">
        <v>80270</v>
      </c>
      <c r="J37475" s="1" t="s">
        <v>1033</v>
      </c>
      <c r="K37475">
        <v>13474.1963</v>
      </c>
      <c r="L37475" s="1" t="s">
        <v>21464</v>
      </c>
      <c r="M37475" s="2">
        <v>44242</v>
      </c>
      <c r="N37475">
        <v>30</v>
      </c>
      <c r="O37475" s="1" t="s">
        <v>2390</v>
      </c>
      <c r="P37475" s="1" t="s">
        <v>57646</v>
      </c>
    </row>
    <row r="37476" spans="1:16" x14ac:dyDescent="0.35">
      <c r="A37476" s="1" t="s">
        <v>80271</v>
      </c>
      <c r="B37476">
        <v>26</v>
      </c>
      <c r="C37476" t="s">
        <v>16</v>
      </c>
      <c r="D37476" s="1" t="s">
        <v>31</v>
      </c>
      <c r="E37476" s="1" t="s">
        <v>82</v>
      </c>
      <c r="F37476" s="1" t="s">
        <v>83</v>
      </c>
      <c r="G37476" s="2">
        <v>43996</v>
      </c>
      <c r="H37476" s="1" t="s">
        <v>80272</v>
      </c>
      <c r="I37476" s="1" t="s">
        <v>80273</v>
      </c>
      <c r="J37476" s="1" t="s">
        <v>1033</v>
      </c>
      <c r="K37476">
        <v>4689.3651</v>
      </c>
      <c r="L37476" s="1" t="s">
        <v>21464</v>
      </c>
      <c r="M37476" s="2">
        <v>44010</v>
      </c>
      <c r="N37476">
        <v>14</v>
      </c>
      <c r="O37476" s="1" t="s">
        <v>2390</v>
      </c>
      <c r="P37476" s="1" t="s">
        <v>57646</v>
      </c>
    </row>
    <row r="37477" spans="1:16" x14ac:dyDescent="0.35">
      <c r="A37477" s="1" t="s">
        <v>80274</v>
      </c>
      <c r="B37477">
        <v>64</v>
      </c>
      <c r="C37477" t="s">
        <v>16</v>
      </c>
      <c r="D37477" s="1" t="s">
        <v>31</v>
      </c>
      <c r="E37477" s="1" t="s">
        <v>82</v>
      </c>
      <c r="F37477" s="1" t="s">
        <v>27</v>
      </c>
      <c r="G37477" s="2">
        <v>43684</v>
      </c>
      <c r="H37477" s="1" t="s">
        <v>80275</v>
      </c>
      <c r="I37477" s="1" t="s">
        <v>80276</v>
      </c>
      <c r="J37477" s="1" t="s">
        <v>1033</v>
      </c>
      <c r="K37477">
        <v>4647.6130999999996</v>
      </c>
      <c r="L37477" s="1" t="s">
        <v>21464</v>
      </c>
      <c r="M37477" s="2">
        <v>43714</v>
      </c>
      <c r="N37477">
        <v>30</v>
      </c>
      <c r="O37477" s="1" t="s">
        <v>2390</v>
      </c>
      <c r="P37477" s="1" t="s">
        <v>57646</v>
      </c>
    </row>
    <row r="37478" spans="1:16" x14ac:dyDescent="0.35">
      <c r="A37478" s="1" t="s">
        <v>53371</v>
      </c>
      <c r="B37478">
        <v>37</v>
      </c>
      <c r="C37478" t="s">
        <v>16</v>
      </c>
      <c r="D37478" s="1" t="s">
        <v>31</v>
      </c>
      <c r="E37478" s="1" t="s">
        <v>32</v>
      </c>
      <c r="F37478" s="1" t="s">
        <v>27</v>
      </c>
      <c r="G37478" s="2">
        <v>43790</v>
      </c>
      <c r="H37478" s="1" t="s">
        <v>80277</v>
      </c>
      <c r="I37478" s="1" t="s">
        <v>80278</v>
      </c>
      <c r="J37478" s="1" t="s">
        <v>1033</v>
      </c>
      <c r="K37478">
        <v>42098.071300000003</v>
      </c>
      <c r="L37478" s="1" t="s">
        <v>21464</v>
      </c>
      <c r="M37478" s="2">
        <v>43797</v>
      </c>
      <c r="N37478">
        <v>7</v>
      </c>
      <c r="O37478" s="1" t="s">
        <v>2390</v>
      </c>
      <c r="P37478" s="1" t="s">
        <v>57646</v>
      </c>
    </row>
    <row r="37479" spans="1:16" x14ac:dyDescent="0.35">
      <c r="A37479" s="1" t="s">
        <v>80279</v>
      </c>
      <c r="B37479">
        <v>19</v>
      </c>
      <c r="C37479" t="s">
        <v>16</v>
      </c>
      <c r="D37479" s="1" t="s">
        <v>31</v>
      </c>
      <c r="E37479" s="1" t="s">
        <v>18</v>
      </c>
      <c r="F37479" s="1" t="s">
        <v>19</v>
      </c>
      <c r="G37479" s="2">
        <v>45190</v>
      </c>
      <c r="H37479" s="1" t="s">
        <v>80280</v>
      </c>
      <c r="I37479" s="1" t="s">
        <v>18624</v>
      </c>
      <c r="J37479" s="1" t="s">
        <v>1033</v>
      </c>
      <c r="K37479">
        <v>51958.1302</v>
      </c>
      <c r="L37479" s="1" t="s">
        <v>21464</v>
      </c>
      <c r="M37479" s="2">
        <v>45212</v>
      </c>
      <c r="N37479">
        <v>22</v>
      </c>
      <c r="O37479" s="1" t="s">
        <v>2390</v>
      </c>
      <c r="P37479" s="1" t="s">
        <v>57646</v>
      </c>
    </row>
    <row r="37480" spans="1:16" x14ac:dyDescent="0.35">
      <c r="A37480" s="1" t="s">
        <v>2896</v>
      </c>
      <c r="B37480">
        <v>56</v>
      </c>
      <c r="C37480" t="s">
        <v>16</v>
      </c>
      <c r="D37480" s="1" t="s">
        <v>31</v>
      </c>
      <c r="E37480" s="1" t="s">
        <v>58</v>
      </c>
      <c r="F37480" s="1" t="s">
        <v>33</v>
      </c>
      <c r="G37480" s="2">
        <v>43870</v>
      </c>
      <c r="H37480" s="1" t="s">
        <v>80281</v>
      </c>
      <c r="I37480" s="1" t="s">
        <v>80282</v>
      </c>
      <c r="J37480" s="1" t="s">
        <v>1033</v>
      </c>
      <c r="K37480">
        <v>704.97109999999998</v>
      </c>
      <c r="L37480" s="1" t="s">
        <v>21464</v>
      </c>
      <c r="M37480" s="2">
        <v>43877</v>
      </c>
      <c r="N37480">
        <v>7</v>
      </c>
      <c r="O37480" s="1" t="s">
        <v>2390</v>
      </c>
      <c r="P37480" s="1" t="s">
        <v>57646</v>
      </c>
    </row>
    <row r="37481" spans="1:16" x14ac:dyDescent="0.35">
      <c r="A37481" s="1" t="s">
        <v>39938</v>
      </c>
      <c r="B37481">
        <v>20</v>
      </c>
      <c r="C37481" t="s">
        <v>16</v>
      </c>
      <c r="D37481" s="1" t="s">
        <v>31</v>
      </c>
      <c r="E37481" s="1" t="s">
        <v>32</v>
      </c>
      <c r="F37481" s="1" t="s">
        <v>27</v>
      </c>
      <c r="G37481" s="2">
        <v>45391</v>
      </c>
      <c r="H37481" s="1" t="s">
        <v>14077</v>
      </c>
      <c r="I37481" s="1" t="s">
        <v>80283</v>
      </c>
      <c r="J37481" s="1" t="s">
        <v>1033</v>
      </c>
      <c r="K37481">
        <v>1306.9385</v>
      </c>
      <c r="L37481" s="1" t="s">
        <v>21464</v>
      </c>
      <c r="M37481" s="2">
        <v>45419</v>
      </c>
      <c r="N37481">
        <v>28</v>
      </c>
      <c r="O37481" s="1" t="s">
        <v>2390</v>
      </c>
      <c r="P37481" s="1" t="s">
        <v>57646</v>
      </c>
    </row>
    <row r="37482" spans="1:16" x14ac:dyDescent="0.35">
      <c r="A37482" s="1" t="s">
        <v>80284</v>
      </c>
      <c r="B37482">
        <v>64</v>
      </c>
      <c r="C37482" t="s">
        <v>16</v>
      </c>
      <c r="D37482" s="1" t="s">
        <v>31</v>
      </c>
      <c r="E37482" s="1" t="s">
        <v>58</v>
      </c>
      <c r="F37482" s="1" t="s">
        <v>27</v>
      </c>
      <c r="G37482" s="2">
        <v>44373</v>
      </c>
      <c r="H37482" s="1" t="s">
        <v>80285</v>
      </c>
      <c r="I37482" s="1" t="s">
        <v>80286</v>
      </c>
      <c r="J37482" s="1" t="s">
        <v>1033</v>
      </c>
      <c r="K37482">
        <v>48264.862300000001</v>
      </c>
      <c r="L37482" s="1" t="s">
        <v>21464</v>
      </c>
      <c r="M37482" s="2">
        <v>44383</v>
      </c>
      <c r="N37482">
        <v>10</v>
      </c>
      <c r="O37482" s="1" t="s">
        <v>2390</v>
      </c>
      <c r="P37482" s="1" t="s">
        <v>57646</v>
      </c>
    </row>
    <row r="37483" spans="1:16" x14ac:dyDescent="0.35">
      <c r="A37483" s="1" t="s">
        <v>80287</v>
      </c>
      <c r="B37483">
        <v>43</v>
      </c>
      <c r="C37483" t="s">
        <v>16</v>
      </c>
      <c r="D37483" s="1" t="s">
        <v>31</v>
      </c>
      <c r="E37483" s="1" t="s">
        <v>62</v>
      </c>
      <c r="F37483" s="1" t="s">
        <v>83</v>
      </c>
      <c r="G37483" s="2">
        <v>45095</v>
      </c>
      <c r="H37483" s="1" t="s">
        <v>80288</v>
      </c>
      <c r="I37483" s="1" t="s">
        <v>80289</v>
      </c>
      <c r="J37483" s="1" t="s">
        <v>1033</v>
      </c>
      <c r="K37483">
        <v>7792.1810999999998</v>
      </c>
      <c r="L37483" s="1" t="s">
        <v>21464</v>
      </c>
      <c r="M37483" s="2">
        <v>45096</v>
      </c>
      <c r="N37483">
        <v>1</v>
      </c>
      <c r="O37483" s="1" t="s">
        <v>2390</v>
      </c>
      <c r="P37483" s="1" t="s">
        <v>57646</v>
      </c>
    </row>
    <row r="37484" spans="1:16" x14ac:dyDescent="0.35">
      <c r="A37484" s="1" t="s">
        <v>80290</v>
      </c>
      <c r="B37484">
        <v>42</v>
      </c>
      <c r="C37484" t="s">
        <v>16</v>
      </c>
      <c r="D37484" s="1" t="s">
        <v>17</v>
      </c>
      <c r="E37484" s="1" t="s">
        <v>32</v>
      </c>
      <c r="F37484" s="1" t="s">
        <v>48</v>
      </c>
      <c r="G37484" s="2">
        <v>43856</v>
      </c>
      <c r="H37484" s="1" t="s">
        <v>8756</v>
      </c>
      <c r="I37484" s="1" t="s">
        <v>80291</v>
      </c>
      <c r="J37484" s="1" t="s">
        <v>1033</v>
      </c>
      <c r="K37484">
        <v>17271.216899999999</v>
      </c>
      <c r="L37484" s="1" t="s">
        <v>21464</v>
      </c>
      <c r="M37484" s="2">
        <v>43857</v>
      </c>
      <c r="N37484">
        <v>1</v>
      </c>
      <c r="O37484" s="1" t="s">
        <v>2390</v>
      </c>
      <c r="P37484" s="1" t="s">
        <v>57646</v>
      </c>
    </row>
    <row r="37485" spans="1:16" x14ac:dyDescent="0.35">
      <c r="A37485" s="1" t="s">
        <v>67610</v>
      </c>
      <c r="B37485">
        <v>50</v>
      </c>
      <c r="C37485" t="s">
        <v>16</v>
      </c>
      <c r="D37485" s="1" t="s">
        <v>17</v>
      </c>
      <c r="E37485" s="1" t="s">
        <v>32</v>
      </c>
      <c r="F37485" s="1" t="s">
        <v>48</v>
      </c>
      <c r="G37485" s="2">
        <v>44599</v>
      </c>
      <c r="H37485" s="1" t="s">
        <v>80292</v>
      </c>
      <c r="I37485" s="1" t="s">
        <v>61299</v>
      </c>
      <c r="J37485" s="1" t="s">
        <v>1033</v>
      </c>
      <c r="K37485">
        <v>16056.3369</v>
      </c>
      <c r="L37485" s="1" t="s">
        <v>21464</v>
      </c>
      <c r="M37485" s="2">
        <v>44609</v>
      </c>
      <c r="N37485">
        <v>10</v>
      </c>
      <c r="O37485" s="1" t="s">
        <v>2390</v>
      </c>
      <c r="P37485" s="1" t="s">
        <v>57646</v>
      </c>
    </row>
    <row r="37486" spans="1:16" x14ac:dyDescent="0.35">
      <c r="A37486" s="1" t="s">
        <v>80293</v>
      </c>
      <c r="B37486">
        <v>35</v>
      </c>
      <c r="C37486" t="s">
        <v>16</v>
      </c>
      <c r="D37486" s="1" t="s">
        <v>31</v>
      </c>
      <c r="E37486" s="1" t="s">
        <v>37</v>
      </c>
      <c r="F37486" s="1" t="s">
        <v>33</v>
      </c>
      <c r="G37486" s="2">
        <v>45196</v>
      </c>
      <c r="H37486" s="1" t="s">
        <v>8307</v>
      </c>
      <c r="I37486" s="1" t="s">
        <v>80294</v>
      </c>
      <c r="J37486" s="1" t="s">
        <v>1033</v>
      </c>
      <c r="K37486">
        <v>32955.362500000003</v>
      </c>
      <c r="L37486" s="1" t="s">
        <v>21464</v>
      </c>
      <c r="M37486" s="2">
        <v>45209</v>
      </c>
      <c r="N37486">
        <v>13</v>
      </c>
      <c r="O37486" s="1" t="s">
        <v>2390</v>
      </c>
      <c r="P37486" s="1" t="s">
        <v>57646</v>
      </c>
    </row>
    <row r="37487" spans="1:16" x14ac:dyDescent="0.35">
      <c r="A37487" s="1" t="s">
        <v>34869</v>
      </c>
      <c r="B37487">
        <v>23</v>
      </c>
      <c r="C37487" t="s">
        <v>16</v>
      </c>
      <c r="D37487" s="1" t="s">
        <v>31</v>
      </c>
      <c r="E37487" s="1" t="s">
        <v>37</v>
      </c>
      <c r="F37487" s="1" t="s">
        <v>27</v>
      </c>
      <c r="G37487" s="2">
        <v>44791</v>
      </c>
      <c r="H37487" s="1" t="s">
        <v>20033</v>
      </c>
      <c r="I37487" s="1" t="s">
        <v>80295</v>
      </c>
      <c r="J37487" s="1" t="s">
        <v>1033</v>
      </c>
      <c r="K37487">
        <v>42699.744299999998</v>
      </c>
      <c r="L37487" s="1" t="s">
        <v>21464</v>
      </c>
      <c r="M37487" s="2">
        <v>44811</v>
      </c>
      <c r="N37487">
        <v>20</v>
      </c>
      <c r="O37487" s="1" t="s">
        <v>2390</v>
      </c>
      <c r="P37487" s="1" t="s">
        <v>57646</v>
      </c>
    </row>
    <row r="37488" spans="1:16" x14ac:dyDescent="0.35">
      <c r="A37488" s="1" t="s">
        <v>80296</v>
      </c>
      <c r="B37488">
        <v>38</v>
      </c>
      <c r="C37488" t="s">
        <v>16</v>
      </c>
      <c r="D37488" s="1" t="s">
        <v>17</v>
      </c>
      <c r="E37488" s="1" t="s">
        <v>18</v>
      </c>
      <c r="F37488" s="1" t="s">
        <v>33</v>
      </c>
      <c r="G37488" s="2">
        <v>44999</v>
      </c>
      <c r="H37488" s="1" t="s">
        <v>80297</v>
      </c>
      <c r="I37488" s="1" t="s">
        <v>80298</v>
      </c>
      <c r="J37488" s="1" t="s">
        <v>1033</v>
      </c>
      <c r="K37488">
        <v>13231.647499999999</v>
      </c>
      <c r="L37488" s="1" t="s">
        <v>21464</v>
      </c>
      <c r="M37488" s="2">
        <v>45016</v>
      </c>
      <c r="N37488">
        <v>17</v>
      </c>
      <c r="O37488" s="1" t="s">
        <v>2390</v>
      </c>
      <c r="P37488" s="1" t="s">
        <v>57646</v>
      </c>
    </row>
    <row r="37489" spans="1:16" x14ac:dyDescent="0.35">
      <c r="A37489" s="1" t="s">
        <v>80299</v>
      </c>
      <c r="B37489">
        <v>30</v>
      </c>
      <c r="C37489" t="s">
        <v>16</v>
      </c>
      <c r="D37489" s="1" t="s">
        <v>31</v>
      </c>
      <c r="E37489" s="1" t="s">
        <v>96</v>
      </c>
      <c r="F37489" s="1" t="s">
        <v>63</v>
      </c>
      <c r="G37489" s="2">
        <v>44497</v>
      </c>
      <c r="H37489" s="1" t="s">
        <v>11200</v>
      </c>
      <c r="I37489" s="1" t="s">
        <v>80300</v>
      </c>
      <c r="J37489" s="1" t="s">
        <v>1033</v>
      </c>
      <c r="K37489">
        <v>48892.091</v>
      </c>
      <c r="L37489" s="1" t="s">
        <v>21464</v>
      </c>
      <c r="M37489" s="2">
        <v>44523</v>
      </c>
      <c r="N37489">
        <v>26</v>
      </c>
      <c r="O37489" s="1" t="s">
        <v>2390</v>
      </c>
      <c r="P37489" s="1" t="s">
        <v>57646</v>
      </c>
    </row>
    <row r="37490" spans="1:16" x14ac:dyDescent="0.35">
      <c r="A37490" s="1" t="s">
        <v>80301</v>
      </c>
      <c r="B37490">
        <v>26</v>
      </c>
      <c r="C37490" t="s">
        <v>16</v>
      </c>
      <c r="D37490" s="1" t="s">
        <v>31</v>
      </c>
      <c r="E37490" s="1" t="s">
        <v>32</v>
      </c>
      <c r="F37490" s="1" t="s">
        <v>33</v>
      </c>
      <c r="G37490" s="2">
        <v>44379</v>
      </c>
      <c r="H37490" s="1" t="s">
        <v>80302</v>
      </c>
      <c r="I37490" s="1" t="s">
        <v>80303</v>
      </c>
      <c r="J37490" s="1" t="s">
        <v>1033</v>
      </c>
      <c r="K37490">
        <v>45772.852200000001</v>
      </c>
      <c r="L37490" s="1" t="s">
        <v>21464</v>
      </c>
      <c r="M37490" s="2">
        <v>44405</v>
      </c>
      <c r="N37490">
        <v>26</v>
      </c>
      <c r="O37490" s="1" t="s">
        <v>2390</v>
      </c>
      <c r="P37490" s="1" t="s">
        <v>57646</v>
      </c>
    </row>
    <row r="37491" spans="1:16" x14ac:dyDescent="0.35">
      <c r="A37491" s="1" t="s">
        <v>24617</v>
      </c>
      <c r="B37491">
        <v>58</v>
      </c>
      <c r="C37491" t="s">
        <v>16</v>
      </c>
      <c r="D37491" s="1" t="s">
        <v>17</v>
      </c>
      <c r="E37491" s="1" t="s">
        <v>47</v>
      </c>
      <c r="F37491" s="1" t="s">
        <v>63</v>
      </c>
      <c r="G37491" s="2">
        <v>45098</v>
      </c>
      <c r="H37491" s="1" t="s">
        <v>80304</v>
      </c>
      <c r="I37491" s="1" t="s">
        <v>80305</v>
      </c>
      <c r="J37491" s="1" t="s">
        <v>1033</v>
      </c>
      <c r="K37491">
        <v>29040.3318</v>
      </c>
      <c r="L37491" s="1" t="s">
        <v>21464</v>
      </c>
      <c r="M37491" s="2">
        <v>45116</v>
      </c>
      <c r="N37491">
        <v>18</v>
      </c>
      <c r="O37491" s="1" t="s">
        <v>2390</v>
      </c>
      <c r="P37491" s="1" t="s">
        <v>57646</v>
      </c>
    </row>
    <row r="37492" spans="1:16" x14ac:dyDescent="0.35">
      <c r="A37492" s="1" t="s">
        <v>80306</v>
      </c>
      <c r="B37492">
        <v>44</v>
      </c>
      <c r="C37492" t="s">
        <v>16</v>
      </c>
      <c r="D37492" s="1" t="s">
        <v>31</v>
      </c>
      <c r="E37492" s="1" t="s">
        <v>96</v>
      </c>
      <c r="F37492" s="1" t="s">
        <v>48</v>
      </c>
      <c r="G37492" s="2">
        <v>44959</v>
      </c>
      <c r="H37492" s="1" t="s">
        <v>80307</v>
      </c>
      <c r="I37492" s="1" t="s">
        <v>76320</v>
      </c>
      <c r="J37492" s="1" t="s">
        <v>1033</v>
      </c>
      <c r="K37492">
        <v>30443.0118</v>
      </c>
      <c r="L37492" s="1" t="s">
        <v>21464</v>
      </c>
      <c r="M37492" s="2">
        <v>44982</v>
      </c>
      <c r="N37492">
        <v>23</v>
      </c>
      <c r="O37492" s="1" t="s">
        <v>2390</v>
      </c>
      <c r="P37492" s="1" t="s">
        <v>57646</v>
      </c>
    </row>
    <row r="37493" spans="1:16" x14ac:dyDescent="0.35">
      <c r="A37493" s="1" t="s">
        <v>80308</v>
      </c>
      <c r="B37493">
        <v>52</v>
      </c>
      <c r="C37493" t="s">
        <v>16</v>
      </c>
      <c r="D37493" s="1" t="s">
        <v>17</v>
      </c>
      <c r="E37493" s="1" t="s">
        <v>96</v>
      </c>
      <c r="F37493" s="1" t="s">
        <v>48</v>
      </c>
      <c r="G37493" s="2">
        <v>43858</v>
      </c>
      <c r="H37493" s="1" t="s">
        <v>16306</v>
      </c>
      <c r="I37493" s="1" t="s">
        <v>80309</v>
      </c>
      <c r="J37493" s="1" t="s">
        <v>1033</v>
      </c>
      <c r="K37493">
        <v>16484.632799999999</v>
      </c>
      <c r="L37493" s="1" t="s">
        <v>21464</v>
      </c>
      <c r="M37493" s="2">
        <v>43875</v>
      </c>
      <c r="N37493">
        <v>17</v>
      </c>
      <c r="O37493" s="1" t="s">
        <v>2390</v>
      </c>
      <c r="P37493" s="1" t="s">
        <v>57646</v>
      </c>
    </row>
    <row r="37494" spans="1:16" x14ac:dyDescent="0.35">
      <c r="A37494" s="1" t="s">
        <v>80310</v>
      </c>
      <c r="B37494">
        <v>43</v>
      </c>
      <c r="C37494" t="s">
        <v>16</v>
      </c>
      <c r="D37494" s="1" t="s">
        <v>31</v>
      </c>
      <c r="E37494" s="1" t="s">
        <v>96</v>
      </c>
      <c r="F37494" s="1" t="s">
        <v>33</v>
      </c>
      <c r="G37494" s="2">
        <v>43685</v>
      </c>
      <c r="H37494" s="1" t="s">
        <v>44016</v>
      </c>
      <c r="I37494" s="1" t="s">
        <v>80311</v>
      </c>
      <c r="J37494" s="1" t="s">
        <v>1033</v>
      </c>
      <c r="K37494">
        <v>26794.607599999999</v>
      </c>
      <c r="L37494" s="1" t="s">
        <v>21464</v>
      </c>
      <c r="M37494" s="2">
        <v>43706</v>
      </c>
      <c r="N37494">
        <v>21</v>
      </c>
      <c r="O37494" s="1" t="s">
        <v>2390</v>
      </c>
      <c r="P37494" s="1" t="s">
        <v>57646</v>
      </c>
    </row>
    <row r="37495" spans="1:16" x14ac:dyDescent="0.35">
      <c r="A37495" s="1" t="s">
        <v>6965</v>
      </c>
      <c r="B37495">
        <v>33</v>
      </c>
      <c r="C37495" t="s">
        <v>16</v>
      </c>
      <c r="D37495" s="1" t="s">
        <v>31</v>
      </c>
      <c r="E37495" s="1" t="s">
        <v>62</v>
      </c>
      <c r="F37495" s="1" t="s">
        <v>19</v>
      </c>
      <c r="G37495" s="2">
        <v>45373</v>
      </c>
      <c r="H37495" s="1" t="s">
        <v>80312</v>
      </c>
      <c r="I37495" s="1" t="s">
        <v>29043</v>
      </c>
      <c r="J37495" s="1" t="s">
        <v>1033</v>
      </c>
      <c r="K37495">
        <v>39527.705800000003</v>
      </c>
      <c r="L37495" s="1" t="s">
        <v>21464</v>
      </c>
      <c r="M37495" s="2">
        <v>45391</v>
      </c>
      <c r="N37495">
        <v>18</v>
      </c>
      <c r="O37495" s="1" t="s">
        <v>2390</v>
      </c>
      <c r="P37495" s="1" t="s">
        <v>57646</v>
      </c>
    </row>
    <row r="37496" spans="1:16" x14ac:dyDescent="0.35">
      <c r="A37496" s="1" t="s">
        <v>80313</v>
      </c>
      <c r="B37496">
        <v>44</v>
      </c>
      <c r="C37496" t="s">
        <v>16</v>
      </c>
      <c r="D37496" s="1" t="s">
        <v>31</v>
      </c>
      <c r="E37496" s="1" t="s">
        <v>96</v>
      </c>
      <c r="F37496" s="1" t="s">
        <v>83</v>
      </c>
      <c r="G37496" s="2">
        <v>44279</v>
      </c>
      <c r="H37496" s="1" t="s">
        <v>80314</v>
      </c>
      <c r="I37496" s="1" t="s">
        <v>80315</v>
      </c>
      <c r="J37496" s="1" t="s">
        <v>1033</v>
      </c>
      <c r="K37496">
        <v>29307.1708</v>
      </c>
      <c r="L37496" s="1" t="s">
        <v>21464</v>
      </c>
      <c r="M37496" s="2">
        <v>44285</v>
      </c>
      <c r="N37496">
        <v>6</v>
      </c>
      <c r="O37496" s="1" t="s">
        <v>2390</v>
      </c>
      <c r="P37496" s="1" t="s">
        <v>57646</v>
      </c>
    </row>
    <row r="37497" spans="1:16" x14ac:dyDescent="0.35">
      <c r="A37497" s="1" t="s">
        <v>80316</v>
      </c>
      <c r="B37497">
        <v>58</v>
      </c>
      <c r="C37497" t="s">
        <v>16</v>
      </c>
      <c r="D37497" s="1" t="s">
        <v>31</v>
      </c>
      <c r="E37497" s="1" t="s">
        <v>82</v>
      </c>
      <c r="F37497" s="1" t="s">
        <v>33</v>
      </c>
      <c r="G37497" s="2">
        <v>43630</v>
      </c>
      <c r="H37497" s="1" t="s">
        <v>80317</v>
      </c>
      <c r="I37497" s="1" t="s">
        <v>80318</v>
      </c>
      <c r="J37497" s="1" t="s">
        <v>1033</v>
      </c>
      <c r="K37497">
        <v>36487.948600000003</v>
      </c>
      <c r="L37497" s="1" t="s">
        <v>21464</v>
      </c>
      <c r="M37497" s="2">
        <v>43631</v>
      </c>
      <c r="N37497">
        <v>1</v>
      </c>
      <c r="O37497" s="1" t="s">
        <v>2390</v>
      </c>
      <c r="P37497" s="1" t="s">
        <v>57646</v>
      </c>
    </row>
    <row r="37498" spans="1:16" x14ac:dyDescent="0.35">
      <c r="A37498" s="1" t="s">
        <v>80319</v>
      </c>
      <c r="B37498">
        <v>37</v>
      </c>
      <c r="C37498" t="s">
        <v>16</v>
      </c>
      <c r="D37498" s="1" t="s">
        <v>17</v>
      </c>
      <c r="E37498" s="1" t="s">
        <v>47</v>
      </c>
      <c r="F37498" s="1" t="s">
        <v>19</v>
      </c>
      <c r="G37498" s="2">
        <v>43831</v>
      </c>
      <c r="H37498" s="1" t="s">
        <v>80320</v>
      </c>
      <c r="I37498" s="1" t="s">
        <v>80321</v>
      </c>
      <c r="J37498" s="1" t="s">
        <v>1033</v>
      </c>
      <c r="K37498">
        <v>31514.233400000001</v>
      </c>
      <c r="L37498" s="1" t="s">
        <v>21464</v>
      </c>
      <c r="M37498" s="2">
        <v>43855</v>
      </c>
      <c r="N37498">
        <v>24</v>
      </c>
      <c r="O37498" s="1" t="s">
        <v>2390</v>
      </c>
      <c r="P37498" s="1" t="s">
        <v>57646</v>
      </c>
    </row>
    <row r="37499" spans="1:16" x14ac:dyDescent="0.35">
      <c r="A37499" s="1" t="s">
        <v>80322</v>
      </c>
      <c r="B37499">
        <v>26</v>
      </c>
      <c r="C37499" t="s">
        <v>16</v>
      </c>
      <c r="D37499" s="1" t="s">
        <v>17</v>
      </c>
      <c r="E37499" s="1" t="s">
        <v>96</v>
      </c>
      <c r="F37499" s="1" t="s">
        <v>48</v>
      </c>
      <c r="G37499" s="2">
        <v>43659</v>
      </c>
      <c r="H37499" s="1" t="s">
        <v>80323</v>
      </c>
      <c r="I37499" s="1" t="s">
        <v>80324</v>
      </c>
      <c r="J37499" s="1" t="s">
        <v>1033</v>
      </c>
      <c r="K37499">
        <v>43112.174899999998</v>
      </c>
      <c r="L37499" s="1" t="s">
        <v>21464</v>
      </c>
      <c r="M37499" s="2">
        <v>43668</v>
      </c>
      <c r="N37499">
        <v>9</v>
      </c>
      <c r="O37499" s="1" t="s">
        <v>2390</v>
      </c>
      <c r="P37499" s="1" t="s">
        <v>57646</v>
      </c>
    </row>
    <row r="37500" spans="1:16" x14ac:dyDescent="0.35">
      <c r="A37500" s="1" t="s">
        <v>31213</v>
      </c>
      <c r="B37500">
        <v>50</v>
      </c>
      <c r="C37500" t="s">
        <v>16</v>
      </c>
      <c r="D37500" s="1" t="s">
        <v>17</v>
      </c>
      <c r="E37500" s="1" t="s">
        <v>18</v>
      </c>
      <c r="F37500" s="1" t="s">
        <v>27</v>
      </c>
      <c r="G37500" s="2">
        <v>44839</v>
      </c>
      <c r="H37500" s="1" t="s">
        <v>3189</v>
      </c>
      <c r="I37500" s="1" t="s">
        <v>80325</v>
      </c>
      <c r="J37500" s="1" t="s">
        <v>1033</v>
      </c>
      <c r="K37500">
        <v>41613.447200000002</v>
      </c>
      <c r="L37500" s="1" t="s">
        <v>21464</v>
      </c>
      <c r="M37500" s="2">
        <v>44843</v>
      </c>
      <c r="N37500">
        <v>4</v>
      </c>
      <c r="O37500" s="1" t="s">
        <v>2390</v>
      </c>
      <c r="P37500" s="1" t="s">
        <v>57646</v>
      </c>
    </row>
    <row r="37501" spans="1:16" x14ac:dyDescent="0.35">
      <c r="A37501" s="1" t="s">
        <v>5469</v>
      </c>
      <c r="B37501">
        <v>28</v>
      </c>
      <c r="C37501" t="s">
        <v>16</v>
      </c>
      <c r="D37501" s="1" t="s">
        <v>31</v>
      </c>
      <c r="E37501" s="1" t="s">
        <v>47</v>
      </c>
      <c r="F37501" s="1" t="s">
        <v>33</v>
      </c>
      <c r="G37501" s="2">
        <v>44388</v>
      </c>
      <c r="H37501" s="1" t="s">
        <v>80326</v>
      </c>
      <c r="I37501" s="1" t="s">
        <v>80327</v>
      </c>
      <c r="J37501" s="1" t="s">
        <v>1033</v>
      </c>
      <c r="K37501">
        <v>6363.8984</v>
      </c>
      <c r="L37501" s="1" t="s">
        <v>21464</v>
      </c>
      <c r="M37501" s="2">
        <v>44410</v>
      </c>
      <c r="N37501">
        <v>22</v>
      </c>
      <c r="O37501" s="1" t="s">
        <v>2390</v>
      </c>
      <c r="P37501" s="1" t="s">
        <v>57646</v>
      </c>
    </row>
    <row r="37502" spans="1:16" x14ac:dyDescent="0.35">
      <c r="A37502" s="1" t="s">
        <v>80328</v>
      </c>
      <c r="B37502">
        <v>21</v>
      </c>
      <c r="C37502" t="s">
        <v>16</v>
      </c>
      <c r="D37502" s="1" t="s">
        <v>17</v>
      </c>
      <c r="E37502" s="1" t="s">
        <v>32</v>
      </c>
      <c r="F37502" s="1" t="s">
        <v>19</v>
      </c>
      <c r="G37502" s="2">
        <v>43667</v>
      </c>
      <c r="H37502" s="1" t="s">
        <v>80329</v>
      </c>
      <c r="I37502" s="1" t="s">
        <v>80330</v>
      </c>
      <c r="J37502" s="1" t="s">
        <v>1033</v>
      </c>
      <c r="K37502">
        <v>5353.7052000000003</v>
      </c>
      <c r="L37502" s="1" t="s">
        <v>21464</v>
      </c>
      <c r="M37502" s="2">
        <v>43669</v>
      </c>
      <c r="N37502">
        <v>2</v>
      </c>
      <c r="O37502" s="1" t="s">
        <v>2390</v>
      </c>
      <c r="P37502" s="1" t="s">
        <v>57646</v>
      </c>
    </row>
    <row r="37503" spans="1:16" x14ac:dyDescent="0.35">
      <c r="A37503" s="1" t="s">
        <v>80331</v>
      </c>
      <c r="B37503">
        <v>18</v>
      </c>
      <c r="C37503" t="s">
        <v>16</v>
      </c>
      <c r="D37503" s="1" t="s">
        <v>17</v>
      </c>
      <c r="E37503" s="1" t="s">
        <v>47</v>
      </c>
      <c r="F37503" s="1" t="s">
        <v>19</v>
      </c>
      <c r="G37503" s="2">
        <v>43970</v>
      </c>
      <c r="H37503" s="1" t="s">
        <v>80332</v>
      </c>
      <c r="I37503" s="1" t="s">
        <v>545</v>
      </c>
      <c r="J37503" s="1" t="s">
        <v>1033</v>
      </c>
      <c r="K37503">
        <v>33323.193399999996</v>
      </c>
      <c r="L37503" s="1" t="s">
        <v>21464</v>
      </c>
      <c r="M37503" s="2">
        <v>43980</v>
      </c>
      <c r="N37503">
        <v>10</v>
      </c>
      <c r="O37503" s="1" t="s">
        <v>2390</v>
      </c>
      <c r="P37503" s="1" t="s">
        <v>57646</v>
      </c>
    </row>
    <row r="37504" spans="1:16" x14ac:dyDescent="0.35">
      <c r="A37504" s="1" t="s">
        <v>19507</v>
      </c>
      <c r="B37504">
        <v>37</v>
      </c>
      <c r="C37504" t="s">
        <v>16</v>
      </c>
      <c r="D37504" s="1" t="s">
        <v>17</v>
      </c>
      <c r="E37504" s="1" t="s">
        <v>18</v>
      </c>
      <c r="F37504" s="1" t="s">
        <v>19</v>
      </c>
      <c r="G37504" s="2">
        <v>44048</v>
      </c>
      <c r="H37504" s="1" t="s">
        <v>80333</v>
      </c>
      <c r="I37504" s="1" t="s">
        <v>4354</v>
      </c>
      <c r="J37504" s="1" t="s">
        <v>1033</v>
      </c>
      <c r="K37504">
        <v>48615.662100000001</v>
      </c>
      <c r="L37504" s="1" t="s">
        <v>21464</v>
      </c>
      <c r="M37504" s="2">
        <v>44057</v>
      </c>
      <c r="N37504">
        <v>9</v>
      </c>
      <c r="O37504" s="1" t="s">
        <v>2390</v>
      </c>
      <c r="P37504" s="1" t="s">
        <v>57646</v>
      </c>
    </row>
    <row r="37505" spans="1:16" x14ac:dyDescent="0.35">
      <c r="A37505" s="1" t="s">
        <v>80334</v>
      </c>
      <c r="B37505">
        <v>53</v>
      </c>
      <c r="C37505" t="s">
        <v>16</v>
      </c>
      <c r="D37505" s="1" t="s">
        <v>17</v>
      </c>
      <c r="E37505" s="1" t="s">
        <v>82</v>
      </c>
      <c r="F37505" s="1" t="s">
        <v>63</v>
      </c>
      <c r="G37505" s="2">
        <v>43880</v>
      </c>
      <c r="H37505" s="1" t="s">
        <v>37298</v>
      </c>
      <c r="I37505" s="1" t="s">
        <v>80335</v>
      </c>
      <c r="J37505" s="1" t="s">
        <v>1033</v>
      </c>
      <c r="K37505">
        <v>24014.278999999999</v>
      </c>
      <c r="L37505" s="1" t="s">
        <v>21464</v>
      </c>
      <c r="M37505" s="2">
        <v>43900</v>
      </c>
      <c r="N37505">
        <v>20</v>
      </c>
      <c r="O37505" s="1" t="s">
        <v>2390</v>
      </c>
      <c r="P37505" s="1" t="s">
        <v>57646</v>
      </c>
    </row>
    <row r="37506" spans="1:16" x14ac:dyDescent="0.35">
      <c r="A37506" s="1" t="s">
        <v>36478</v>
      </c>
      <c r="B37506">
        <v>31</v>
      </c>
      <c r="C37506" t="s">
        <v>16</v>
      </c>
      <c r="D37506" s="1" t="s">
        <v>31</v>
      </c>
      <c r="E37506" s="1" t="s">
        <v>37</v>
      </c>
      <c r="F37506" s="1" t="s">
        <v>63</v>
      </c>
      <c r="G37506" s="2">
        <v>43635</v>
      </c>
      <c r="H37506" s="1" t="s">
        <v>58183</v>
      </c>
      <c r="I37506" s="1" t="s">
        <v>80336</v>
      </c>
      <c r="J37506" s="1" t="s">
        <v>1033</v>
      </c>
      <c r="K37506">
        <v>42956.899899999997</v>
      </c>
      <c r="L37506" s="1" t="s">
        <v>21464</v>
      </c>
      <c r="M37506" s="2">
        <v>43651</v>
      </c>
      <c r="N37506">
        <v>16</v>
      </c>
      <c r="O37506" s="1" t="s">
        <v>2390</v>
      </c>
      <c r="P37506" s="1" t="s">
        <v>57646</v>
      </c>
    </row>
    <row r="37507" spans="1:16" x14ac:dyDescent="0.35">
      <c r="A37507" s="1" t="s">
        <v>21089</v>
      </c>
      <c r="B37507">
        <v>42</v>
      </c>
      <c r="C37507" t="s">
        <v>16</v>
      </c>
      <c r="D37507" s="1" t="s">
        <v>31</v>
      </c>
      <c r="E37507" s="1" t="s">
        <v>82</v>
      </c>
      <c r="F37507" s="1" t="s">
        <v>27</v>
      </c>
      <c r="G37507" s="2">
        <v>45244</v>
      </c>
      <c r="H37507" s="1" t="s">
        <v>50802</v>
      </c>
      <c r="I37507" s="1" t="s">
        <v>80337</v>
      </c>
      <c r="J37507" s="1" t="s">
        <v>1033</v>
      </c>
      <c r="K37507">
        <v>31135.121599999999</v>
      </c>
      <c r="L37507" s="1" t="s">
        <v>21464</v>
      </c>
      <c r="M37507" s="2">
        <v>45261</v>
      </c>
      <c r="N37507">
        <v>17</v>
      </c>
      <c r="O37507" s="1" t="s">
        <v>2390</v>
      </c>
      <c r="P37507" s="1" t="s">
        <v>57646</v>
      </c>
    </row>
    <row r="37508" spans="1:16" x14ac:dyDescent="0.35">
      <c r="A37508" s="1" t="s">
        <v>13102</v>
      </c>
      <c r="B37508">
        <v>25</v>
      </c>
      <c r="C37508" t="s">
        <v>16</v>
      </c>
      <c r="D37508" s="1" t="s">
        <v>17</v>
      </c>
      <c r="E37508" s="1" t="s">
        <v>37</v>
      </c>
      <c r="F37508" s="1" t="s">
        <v>48</v>
      </c>
      <c r="G37508" s="2">
        <v>44199</v>
      </c>
      <c r="H37508" s="1" t="s">
        <v>20101</v>
      </c>
      <c r="I37508" s="1" t="s">
        <v>80338</v>
      </c>
      <c r="J37508" s="1" t="s">
        <v>1033</v>
      </c>
      <c r="K37508">
        <v>3421.9445000000001</v>
      </c>
      <c r="L37508" s="1" t="s">
        <v>21464</v>
      </c>
      <c r="M37508" s="2">
        <v>44218</v>
      </c>
      <c r="N37508">
        <v>19</v>
      </c>
      <c r="O37508" s="1" t="s">
        <v>2390</v>
      </c>
      <c r="P37508" s="1" t="s">
        <v>57646</v>
      </c>
    </row>
    <row r="37509" spans="1:16" x14ac:dyDescent="0.35">
      <c r="A37509" s="1" t="s">
        <v>80339</v>
      </c>
      <c r="B37509">
        <v>38</v>
      </c>
      <c r="C37509" t="s">
        <v>16</v>
      </c>
      <c r="D37509" s="1" t="s">
        <v>31</v>
      </c>
      <c r="E37509" s="1" t="s">
        <v>62</v>
      </c>
      <c r="F37509" s="1" t="s">
        <v>83</v>
      </c>
      <c r="G37509" s="2">
        <v>43657</v>
      </c>
      <c r="H37509" s="1" t="s">
        <v>4197</v>
      </c>
      <c r="I37509" s="1" t="s">
        <v>440</v>
      </c>
      <c r="J37509" s="1" t="s">
        <v>1033</v>
      </c>
      <c r="K37509">
        <v>20085.432499999999</v>
      </c>
      <c r="L37509" s="1" t="s">
        <v>21464</v>
      </c>
      <c r="M37509" s="2">
        <v>43666</v>
      </c>
      <c r="N37509">
        <v>9</v>
      </c>
      <c r="O37509" s="1" t="s">
        <v>2390</v>
      </c>
      <c r="P37509" s="1" t="s">
        <v>57646</v>
      </c>
    </row>
    <row r="37510" spans="1:16" x14ac:dyDescent="0.35">
      <c r="A37510" s="1" t="s">
        <v>80340</v>
      </c>
      <c r="B37510">
        <v>43</v>
      </c>
      <c r="C37510" t="s">
        <v>16</v>
      </c>
      <c r="D37510" s="1" t="s">
        <v>17</v>
      </c>
      <c r="E37510" s="1" t="s">
        <v>58</v>
      </c>
      <c r="F37510" s="1" t="s">
        <v>63</v>
      </c>
      <c r="G37510" s="2">
        <v>44457</v>
      </c>
      <c r="H37510" s="1" t="s">
        <v>10484</v>
      </c>
      <c r="I37510" s="1" t="s">
        <v>80341</v>
      </c>
      <c r="J37510" s="1" t="s">
        <v>1033</v>
      </c>
      <c r="K37510">
        <v>47319.005799999999</v>
      </c>
      <c r="L37510" s="1" t="s">
        <v>21464</v>
      </c>
      <c r="M37510" s="2">
        <v>44465</v>
      </c>
      <c r="N37510">
        <v>8</v>
      </c>
      <c r="O37510" s="1" t="s">
        <v>2390</v>
      </c>
      <c r="P37510" s="1" t="s">
        <v>57646</v>
      </c>
    </row>
    <row r="37511" spans="1:16" x14ac:dyDescent="0.35">
      <c r="A37511" s="1" t="s">
        <v>80342</v>
      </c>
      <c r="B37511">
        <v>25</v>
      </c>
      <c r="C37511" t="s">
        <v>16</v>
      </c>
      <c r="D37511" s="1" t="s">
        <v>17</v>
      </c>
      <c r="E37511" s="1" t="s">
        <v>96</v>
      </c>
      <c r="F37511" s="1" t="s">
        <v>83</v>
      </c>
      <c r="G37511" s="2">
        <v>44790</v>
      </c>
      <c r="H37511" s="1" t="s">
        <v>80343</v>
      </c>
      <c r="I37511" s="1" t="s">
        <v>80344</v>
      </c>
      <c r="J37511" s="1" t="s">
        <v>1033</v>
      </c>
      <c r="K37511">
        <v>2463.4274999999998</v>
      </c>
      <c r="L37511" s="1" t="s">
        <v>21464</v>
      </c>
      <c r="M37511" s="2">
        <v>44805</v>
      </c>
      <c r="N37511">
        <v>15</v>
      </c>
      <c r="O37511" s="1" t="s">
        <v>2390</v>
      </c>
      <c r="P37511" s="1" t="s">
        <v>57646</v>
      </c>
    </row>
    <row r="37512" spans="1:16" x14ac:dyDescent="0.35">
      <c r="A37512" s="1" t="s">
        <v>80345</v>
      </c>
      <c r="B37512">
        <v>33</v>
      </c>
      <c r="C37512" t="s">
        <v>16</v>
      </c>
      <c r="D37512" s="1" t="s">
        <v>17</v>
      </c>
      <c r="E37512" s="1" t="s">
        <v>47</v>
      </c>
      <c r="F37512" s="1" t="s">
        <v>27</v>
      </c>
      <c r="G37512" s="2">
        <v>44646</v>
      </c>
      <c r="H37512" s="1" t="s">
        <v>80346</v>
      </c>
      <c r="I37512" s="1" t="s">
        <v>16987</v>
      </c>
      <c r="J37512" s="1" t="s">
        <v>1033</v>
      </c>
      <c r="K37512">
        <v>24744.612099999998</v>
      </c>
      <c r="L37512" s="1" t="s">
        <v>21464</v>
      </c>
      <c r="M37512" s="2">
        <v>44652</v>
      </c>
      <c r="N37512">
        <v>6</v>
      </c>
      <c r="O37512" s="1" t="s">
        <v>2390</v>
      </c>
      <c r="P37512" s="1" t="s">
        <v>57646</v>
      </c>
    </row>
    <row r="37513" spans="1:16" x14ac:dyDescent="0.35">
      <c r="A37513" s="1" t="s">
        <v>80347</v>
      </c>
      <c r="B37513">
        <v>37</v>
      </c>
      <c r="C37513" t="s">
        <v>16</v>
      </c>
      <c r="D37513" s="1" t="s">
        <v>17</v>
      </c>
      <c r="E37513" s="1" t="s">
        <v>96</v>
      </c>
      <c r="F37513" s="1" t="s">
        <v>83</v>
      </c>
      <c r="G37513" s="2">
        <v>43989</v>
      </c>
      <c r="H37513" s="1" t="s">
        <v>80348</v>
      </c>
      <c r="I37513" s="1" t="s">
        <v>80349</v>
      </c>
      <c r="J37513" s="1" t="s">
        <v>1033</v>
      </c>
      <c r="K37513">
        <v>32797.099600000001</v>
      </c>
      <c r="L37513" s="1" t="s">
        <v>21464</v>
      </c>
      <c r="M37513" s="2">
        <v>44014</v>
      </c>
      <c r="N37513">
        <v>25</v>
      </c>
      <c r="O37513" s="1" t="s">
        <v>2390</v>
      </c>
      <c r="P37513" s="1" t="s">
        <v>57646</v>
      </c>
    </row>
    <row r="37514" spans="1:16" x14ac:dyDescent="0.35">
      <c r="A37514" s="1" t="s">
        <v>64438</v>
      </c>
      <c r="B37514">
        <v>45</v>
      </c>
      <c r="C37514" t="s">
        <v>16</v>
      </c>
      <c r="D37514" s="1" t="s">
        <v>31</v>
      </c>
      <c r="E37514" s="1" t="s">
        <v>47</v>
      </c>
      <c r="F37514" s="1" t="s">
        <v>33</v>
      </c>
      <c r="G37514" s="2">
        <v>44978</v>
      </c>
      <c r="H37514" s="1" t="s">
        <v>70539</v>
      </c>
      <c r="I37514" s="1" t="s">
        <v>22725</v>
      </c>
      <c r="J37514" s="1" t="s">
        <v>1033</v>
      </c>
      <c r="K37514">
        <v>39855.084300000002</v>
      </c>
      <c r="L37514" s="1" t="s">
        <v>21464</v>
      </c>
      <c r="M37514" s="2">
        <v>44997</v>
      </c>
      <c r="N37514">
        <v>19</v>
      </c>
      <c r="O37514" s="1" t="s">
        <v>2390</v>
      </c>
      <c r="P37514" s="1" t="s">
        <v>57646</v>
      </c>
    </row>
    <row r="37515" spans="1:16" x14ac:dyDescent="0.35">
      <c r="A37515" s="1" t="s">
        <v>80350</v>
      </c>
      <c r="B37515">
        <v>35</v>
      </c>
      <c r="C37515" t="s">
        <v>16</v>
      </c>
      <c r="D37515" s="1" t="s">
        <v>17</v>
      </c>
      <c r="E37515" s="1" t="s">
        <v>32</v>
      </c>
      <c r="F37515" s="1" t="s">
        <v>63</v>
      </c>
      <c r="G37515" s="2">
        <v>44344</v>
      </c>
      <c r="H37515" s="1" t="s">
        <v>80351</v>
      </c>
      <c r="I37515" s="1" t="s">
        <v>80352</v>
      </c>
      <c r="J37515" s="1" t="s">
        <v>1033</v>
      </c>
      <c r="K37515">
        <v>18487.315500000001</v>
      </c>
      <c r="L37515" s="1" t="s">
        <v>21464</v>
      </c>
      <c r="M37515" s="2">
        <v>44356</v>
      </c>
      <c r="N37515">
        <v>12</v>
      </c>
      <c r="O37515" s="1" t="s">
        <v>2390</v>
      </c>
      <c r="P37515" s="1" t="s">
        <v>57646</v>
      </c>
    </row>
    <row r="37516" spans="1:16" x14ac:dyDescent="0.35">
      <c r="A37516" s="1" t="s">
        <v>80353</v>
      </c>
      <c r="B37516">
        <v>38</v>
      </c>
      <c r="C37516" t="s">
        <v>16</v>
      </c>
      <c r="D37516" s="1" t="s">
        <v>17</v>
      </c>
      <c r="E37516" s="1" t="s">
        <v>18</v>
      </c>
      <c r="F37516" s="1" t="s">
        <v>27</v>
      </c>
      <c r="G37516" s="2">
        <v>44632</v>
      </c>
      <c r="H37516" s="1" t="s">
        <v>7917</v>
      </c>
      <c r="I37516" s="1" t="s">
        <v>80354</v>
      </c>
      <c r="J37516" s="1" t="s">
        <v>1033</v>
      </c>
      <c r="K37516">
        <v>34109.375800000002</v>
      </c>
      <c r="L37516" s="1" t="s">
        <v>21464</v>
      </c>
      <c r="M37516" s="2">
        <v>44645</v>
      </c>
      <c r="N37516">
        <v>13</v>
      </c>
      <c r="O37516" s="1" t="s">
        <v>2390</v>
      </c>
      <c r="P37516" s="1" t="s">
        <v>57646</v>
      </c>
    </row>
    <row r="37517" spans="1:16" x14ac:dyDescent="0.35">
      <c r="A37517" s="1" t="s">
        <v>80355</v>
      </c>
      <c r="B37517">
        <v>38</v>
      </c>
      <c r="C37517" t="s">
        <v>16</v>
      </c>
      <c r="D37517" s="1" t="s">
        <v>17</v>
      </c>
      <c r="E37517" s="1" t="s">
        <v>58</v>
      </c>
      <c r="F37517" s="1" t="s">
        <v>19</v>
      </c>
      <c r="G37517" s="2">
        <v>43959</v>
      </c>
      <c r="H37517" s="1" t="s">
        <v>80356</v>
      </c>
      <c r="I37517" s="1" t="s">
        <v>80357</v>
      </c>
      <c r="J37517" s="1" t="s">
        <v>1033</v>
      </c>
      <c r="K37517">
        <v>19947.506700000002</v>
      </c>
      <c r="L37517" s="1" t="s">
        <v>21464</v>
      </c>
      <c r="M37517" s="2">
        <v>43965</v>
      </c>
      <c r="N37517">
        <v>6</v>
      </c>
      <c r="O37517" s="1" t="s">
        <v>2390</v>
      </c>
      <c r="P37517" s="1" t="s">
        <v>57646</v>
      </c>
    </row>
    <row r="37518" spans="1:16" x14ac:dyDescent="0.35">
      <c r="A37518" s="1" t="s">
        <v>80358</v>
      </c>
      <c r="B37518">
        <v>59</v>
      </c>
      <c r="C37518" t="s">
        <v>16</v>
      </c>
      <c r="D37518" s="1" t="s">
        <v>17</v>
      </c>
      <c r="E37518" s="1" t="s">
        <v>37</v>
      </c>
      <c r="F37518" s="1" t="s">
        <v>63</v>
      </c>
      <c r="G37518" s="2">
        <v>45011</v>
      </c>
      <c r="H37518" s="1" t="s">
        <v>64683</v>
      </c>
      <c r="I37518" s="1" t="s">
        <v>80359</v>
      </c>
      <c r="J37518" s="1" t="s">
        <v>1033</v>
      </c>
      <c r="K37518">
        <v>16065.0524</v>
      </c>
      <c r="L37518" s="1" t="s">
        <v>21464</v>
      </c>
      <c r="M37518" s="2">
        <v>45032</v>
      </c>
      <c r="N37518">
        <v>21</v>
      </c>
      <c r="O37518" s="1" t="s">
        <v>2390</v>
      </c>
      <c r="P37518" s="1" t="s">
        <v>57646</v>
      </c>
    </row>
    <row r="37519" spans="1:16" x14ac:dyDescent="0.35">
      <c r="A37519" s="1" t="s">
        <v>39934</v>
      </c>
      <c r="B37519">
        <v>44</v>
      </c>
      <c r="C37519" t="s">
        <v>16</v>
      </c>
      <c r="D37519" s="1" t="s">
        <v>17</v>
      </c>
      <c r="E37519" s="1" t="s">
        <v>96</v>
      </c>
      <c r="F37519" s="1" t="s">
        <v>48</v>
      </c>
      <c r="G37519" s="2">
        <v>43642</v>
      </c>
      <c r="H37519" s="1" t="s">
        <v>76028</v>
      </c>
      <c r="I37519" s="1" t="s">
        <v>16887</v>
      </c>
      <c r="J37519" s="1" t="s">
        <v>1033</v>
      </c>
      <c r="K37519">
        <v>9990.2680999999993</v>
      </c>
      <c r="L37519" s="1" t="s">
        <v>21464</v>
      </c>
      <c r="M37519" s="2">
        <v>43671</v>
      </c>
      <c r="N37519">
        <v>29</v>
      </c>
      <c r="O37519" s="1" t="s">
        <v>2390</v>
      </c>
      <c r="P37519" s="1" t="s">
        <v>57646</v>
      </c>
    </row>
    <row r="37520" spans="1:16" x14ac:dyDescent="0.35">
      <c r="A37520" s="1" t="s">
        <v>80360</v>
      </c>
      <c r="B37520">
        <v>58</v>
      </c>
      <c r="C37520" t="s">
        <v>16</v>
      </c>
      <c r="D37520" s="1" t="s">
        <v>17</v>
      </c>
      <c r="E37520" s="1" t="s">
        <v>32</v>
      </c>
      <c r="F37520" s="1" t="s">
        <v>83</v>
      </c>
      <c r="G37520" s="2">
        <v>44920</v>
      </c>
      <c r="H37520" s="1" t="s">
        <v>67615</v>
      </c>
      <c r="I37520" s="1" t="s">
        <v>80361</v>
      </c>
      <c r="J37520" s="1" t="s">
        <v>1033</v>
      </c>
      <c r="K37520">
        <v>14837.804099999999</v>
      </c>
      <c r="L37520" s="1" t="s">
        <v>21464</v>
      </c>
      <c r="M37520" s="2">
        <v>44942</v>
      </c>
      <c r="N37520">
        <v>22</v>
      </c>
      <c r="O37520" s="1" t="s">
        <v>2390</v>
      </c>
      <c r="P37520" s="1" t="s">
        <v>57646</v>
      </c>
    </row>
    <row r="37521" spans="1:16" x14ac:dyDescent="0.35">
      <c r="A37521" s="1" t="s">
        <v>38848</v>
      </c>
      <c r="B37521">
        <v>52</v>
      </c>
      <c r="C37521" t="s">
        <v>16</v>
      </c>
      <c r="D37521" s="1" t="s">
        <v>17</v>
      </c>
      <c r="E37521" s="1" t="s">
        <v>58</v>
      </c>
      <c r="F37521" s="1" t="s">
        <v>48</v>
      </c>
      <c r="G37521" s="2">
        <v>44128</v>
      </c>
      <c r="H37521" s="1" t="s">
        <v>15873</v>
      </c>
      <c r="I37521" s="1" t="s">
        <v>80362</v>
      </c>
      <c r="J37521" s="1" t="s">
        <v>1033</v>
      </c>
      <c r="K37521">
        <v>7890.5099</v>
      </c>
      <c r="L37521" s="1" t="s">
        <v>21464</v>
      </c>
      <c r="M37521" s="2">
        <v>44129</v>
      </c>
      <c r="N37521">
        <v>1</v>
      </c>
      <c r="O37521" s="1" t="s">
        <v>2390</v>
      </c>
      <c r="P37521" s="1" t="s">
        <v>57646</v>
      </c>
    </row>
    <row r="37522" spans="1:16" x14ac:dyDescent="0.35">
      <c r="A37522" s="1" t="s">
        <v>26928</v>
      </c>
      <c r="B37522">
        <v>63</v>
      </c>
      <c r="C37522" t="s">
        <v>16</v>
      </c>
      <c r="D37522" s="1" t="s">
        <v>31</v>
      </c>
      <c r="E37522" s="1" t="s">
        <v>32</v>
      </c>
      <c r="F37522" s="1" t="s">
        <v>48</v>
      </c>
      <c r="G37522" s="2">
        <v>45182</v>
      </c>
      <c r="H37522" s="1" t="s">
        <v>80363</v>
      </c>
      <c r="I37522" s="1" t="s">
        <v>31867</v>
      </c>
      <c r="J37522" s="1" t="s">
        <v>1033</v>
      </c>
      <c r="K37522">
        <v>33576.099099999999</v>
      </c>
      <c r="L37522" s="1" t="s">
        <v>21464</v>
      </c>
      <c r="M37522" s="2">
        <v>45208</v>
      </c>
      <c r="N37522">
        <v>26</v>
      </c>
      <c r="O37522" s="1" t="s">
        <v>2390</v>
      </c>
      <c r="P37522" s="1" t="s">
        <v>57646</v>
      </c>
    </row>
    <row r="37523" spans="1:16" x14ac:dyDescent="0.35">
      <c r="A37523" s="1" t="s">
        <v>80364</v>
      </c>
      <c r="B37523">
        <v>54</v>
      </c>
      <c r="C37523" t="s">
        <v>16</v>
      </c>
      <c r="D37523" s="1" t="s">
        <v>31</v>
      </c>
      <c r="E37523" s="1" t="s">
        <v>32</v>
      </c>
      <c r="F37523" s="1" t="s">
        <v>33</v>
      </c>
      <c r="G37523" s="2">
        <v>44257</v>
      </c>
      <c r="H37523" s="1" t="s">
        <v>80365</v>
      </c>
      <c r="I37523" s="1" t="s">
        <v>44653</v>
      </c>
      <c r="J37523" s="1" t="s">
        <v>1033</v>
      </c>
      <c r="K37523">
        <v>28761.050999999999</v>
      </c>
      <c r="L37523" s="1" t="s">
        <v>21464</v>
      </c>
      <c r="M37523" s="2">
        <v>44265</v>
      </c>
      <c r="N37523">
        <v>8</v>
      </c>
      <c r="O37523" s="1" t="s">
        <v>2390</v>
      </c>
      <c r="P37523" s="1" t="s">
        <v>57646</v>
      </c>
    </row>
    <row r="37524" spans="1:16" x14ac:dyDescent="0.35">
      <c r="A37524" s="1" t="s">
        <v>20692</v>
      </c>
      <c r="B37524">
        <v>54</v>
      </c>
      <c r="C37524" t="s">
        <v>16</v>
      </c>
      <c r="D37524" s="1" t="s">
        <v>31</v>
      </c>
      <c r="E37524" s="1" t="s">
        <v>62</v>
      </c>
      <c r="F37524" s="1" t="s">
        <v>19</v>
      </c>
      <c r="G37524" s="2">
        <v>43708</v>
      </c>
      <c r="H37524" s="1" t="s">
        <v>80366</v>
      </c>
      <c r="I37524" s="1" t="s">
        <v>80367</v>
      </c>
      <c r="J37524" s="1" t="s">
        <v>1033</v>
      </c>
      <c r="K37524">
        <v>34860.642899999999</v>
      </c>
      <c r="L37524" s="1" t="s">
        <v>21464</v>
      </c>
      <c r="M37524" s="2">
        <v>43727</v>
      </c>
      <c r="N37524">
        <v>19</v>
      </c>
      <c r="O37524" s="1" t="s">
        <v>2390</v>
      </c>
      <c r="P37524" s="1" t="s">
        <v>57646</v>
      </c>
    </row>
    <row r="37525" spans="1:16" x14ac:dyDescent="0.35">
      <c r="A37525" s="1" t="s">
        <v>65622</v>
      </c>
      <c r="B37525">
        <v>58</v>
      </c>
      <c r="C37525" t="s">
        <v>16</v>
      </c>
      <c r="D37525" s="1" t="s">
        <v>17</v>
      </c>
      <c r="E37525" s="1" t="s">
        <v>62</v>
      </c>
      <c r="F37525" s="1" t="s">
        <v>19</v>
      </c>
      <c r="G37525" s="2">
        <v>45240</v>
      </c>
      <c r="H37525" s="1" t="s">
        <v>80368</v>
      </c>
      <c r="I37525" s="1" t="s">
        <v>15193</v>
      </c>
      <c r="J37525" s="1" t="s">
        <v>1033</v>
      </c>
      <c r="K37525">
        <v>22229.9064</v>
      </c>
      <c r="L37525" s="1" t="s">
        <v>21464</v>
      </c>
      <c r="M37525" s="2">
        <v>45267</v>
      </c>
      <c r="N37525">
        <v>27</v>
      </c>
      <c r="O37525" s="1" t="s">
        <v>2390</v>
      </c>
      <c r="P37525" s="1" t="s">
        <v>57646</v>
      </c>
    </row>
    <row r="37526" spans="1:16" x14ac:dyDescent="0.35">
      <c r="A37526" s="1" t="s">
        <v>80369</v>
      </c>
      <c r="B37526">
        <v>62</v>
      </c>
      <c r="C37526" t="s">
        <v>16</v>
      </c>
      <c r="D37526" s="1" t="s">
        <v>31</v>
      </c>
      <c r="E37526" s="1" t="s">
        <v>82</v>
      </c>
      <c r="F37526" s="1" t="s">
        <v>27</v>
      </c>
      <c r="G37526" s="2">
        <v>44204</v>
      </c>
      <c r="H37526" s="1" t="s">
        <v>80370</v>
      </c>
      <c r="I37526" s="1" t="s">
        <v>54508</v>
      </c>
      <c r="J37526" s="1" t="s">
        <v>1033</v>
      </c>
      <c r="K37526">
        <v>2403.9792000000002</v>
      </c>
      <c r="L37526" s="1" t="s">
        <v>21464</v>
      </c>
      <c r="M37526" s="2">
        <v>44232</v>
      </c>
      <c r="N37526">
        <v>28</v>
      </c>
      <c r="O37526" s="1" t="s">
        <v>2390</v>
      </c>
      <c r="P37526" s="1" t="s">
        <v>57646</v>
      </c>
    </row>
    <row r="37527" spans="1:16" x14ac:dyDescent="0.35">
      <c r="A37527" s="1" t="s">
        <v>16350</v>
      </c>
      <c r="B37527">
        <v>40</v>
      </c>
      <c r="C37527" t="s">
        <v>16</v>
      </c>
      <c r="D37527" s="1" t="s">
        <v>17</v>
      </c>
      <c r="E37527" s="1" t="s">
        <v>37</v>
      </c>
      <c r="F37527" s="1" t="s">
        <v>19</v>
      </c>
      <c r="G37527" s="2">
        <v>45376</v>
      </c>
      <c r="H37527" s="1" t="s">
        <v>80371</v>
      </c>
      <c r="I37527" s="1" t="s">
        <v>80372</v>
      </c>
      <c r="J37527" s="1" t="s">
        <v>1033</v>
      </c>
      <c r="K37527">
        <v>31734.8933</v>
      </c>
      <c r="L37527" s="1" t="s">
        <v>21464</v>
      </c>
      <c r="M37527" s="2">
        <v>45388</v>
      </c>
      <c r="N37527">
        <v>12</v>
      </c>
      <c r="O37527" s="1" t="s">
        <v>2390</v>
      </c>
      <c r="P37527" s="1" t="s">
        <v>57646</v>
      </c>
    </row>
    <row r="37528" spans="1:16" x14ac:dyDescent="0.35">
      <c r="A37528" s="1" t="s">
        <v>15081</v>
      </c>
      <c r="B37528">
        <v>53</v>
      </c>
      <c r="C37528" t="s">
        <v>16</v>
      </c>
      <c r="D37528" s="1" t="s">
        <v>17</v>
      </c>
      <c r="E37528" s="1" t="s">
        <v>82</v>
      </c>
      <c r="F37528" s="1" t="s">
        <v>19</v>
      </c>
      <c r="G37528" s="2">
        <v>44776</v>
      </c>
      <c r="H37528" s="1" t="s">
        <v>80373</v>
      </c>
      <c r="I37528" s="1" t="s">
        <v>80374</v>
      </c>
      <c r="J37528" s="1" t="s">
        <v>1033</v>
      </c>
      <c r="K37528">
        <v>19022.8076</v>
      </c>
      <c r="L37528" s="1" t="s">
        <v>21464</v>
      </c>
      <c r="M37528" s="2">
        <v>44800</v>
      </c>
      <c r="N37528">
        <v>24</v>
      </c>
      <c r="O37528" s="1" t="s">
        <v>2390</v>
      </c>
      <c r="P37528" s="1" t="s">
        <v>57646</v>
      </c>
    </row>
    <row r="37529" spans="1:16" x14ac:dyDescent="0.35">
      <c r="A37529" s="1" t="s">
        <v>80375</v>
      </c>
      <c r="B37529">
        <v>41</v>
      </c>
      <c r="C37529" t="s">
        <v>16</v>
      </c>
      <c r="D37529" s="1" t="s">
        <v>31</v>
      </c>
      <c r="E37529" s="1" t="s">
        <v>47</v>
      </c>
      <c r="F37529" s="1" t="s">
        <v>33</v>
      </c>
      <c r="G37529" s="2">
        <v>44053</v>
      </c>
      <c r="H37529" s="1" t="s">
        <v>80376</v>
      </c>
      <c r="I37529" s="1" t="s">
        <v>80377</v>
      </c>
      <c r="J37529" s="1" t="s">
        <v>1033</v>
      </c>
      <c r="K37529">
        <v>29673.013900000002</v>
      </c>
      <c r="L37529" s="1" t="s">
        <v>21464</v>
      </c>
      <c r="M37529" s="2">
        <v>44064</v>
      </c>
      <c r="N37529">
        <v>11</v>
      </c>
      <c r="O37529" s="1" t="s">
        <v>2390</v>
      </c>
      <c r="P37529" s="1" t="s">
        <v>57646</v>
      </c>
    </row>
    <row r="37530" spans="1:16" x14ac:dyDescent="0.35">
      <c r="A37530" s="1" t="s">
        <v>80378</v>
      </c>
      <c r="B37530">
        <v>25</v>
      </c>
      <c r="C37530" t="s">
        <v>16</v>
      </c>
      <c r="D37530" s="1" t="s">
        <v>31</v>
      </c>
      <c r="E37530" s="1" t="s">
        <v>32</v>
      </c>
      <c r="F37530" s="1" t="s">
        <v>19</v>
      </c>
      <c r="G37530" s="2">
        <v>43861</v>
      </c>
      <c r="H37530" s="1" t="s">
        <v>80379</v>
      </c>
      <c r="I37530" s="1" t="s">
        <v>80380</v>
      </c>
      <c r="J37530" s="1" t="s">
        <v>1033</v>
      </c>
      <c r="K37530">
        <v>47103.352200000001</v>
      </c>
      <c r="L37530" s="1" t="s">
        <v>21464</v>
      </c>
      <c r="M37530" s="2">
        <v>43887</v>
      </c>
      <c r="N37530">
        <v>26</v>
      </c>
      <c r="O37530" s="1" t="s">
        <v>2390</v>
      </c>
      <c r="P37530" s="1" t="s">
        <v>57646</v>
      </c>
    </row>
    <row r="37531" spans="1:16" x14ac:dyDescent="0.35">
      <c r="A37531" s="1" t="s">
        <v>80381</v>
      </c>
      <c r="B37531">
        <v>52</v>
      </c>
      <c r="C37531" t="s">
        <v>16</v>
      </c>
      <c r="D37531" s="1" t="s">
        <v>31</v>
      </c>
      <c r="E37531" s="1" t="s">
        <v>58</v>
      </c>
      <c r="F37531" s="1" t="s">
        <v>63</v>
      </c>
      <c r="G37531" s="2">
        <v>44947</v>
      </c>
      <c r="H37531" s="1" t="s">
        <v>80382</v>
      </c>
      <c r="I37531" s="1" t="s">
        <v>80383</v>
      </c>
      <c r="J37531" s="1" t="s">
        <v>1033</v>
      </c>
      <c r="K37531">
        <v>4406.4003000000002</v>
      </c>
      <c r="L37531" s="1" t="s">
        <v>21464</v>
      </c>
      <c r="M37531" s="2">
        <v>44976</v>
      </c>
      <c r="N37531">
        <v>29</v>
      </c>
      <c r="O37531" s="1" t="s">
        <v>2390</v>
      </c>
      <c r="P37531" s="1" t="s">
        <v>57646</v>
      </c>
    </row>
    <row r="37532" spans="1:16" x14ac:dyDescent="0.35">
      <c r="A37532" s="1" t="s">
        <v>26200</v>
      </c>
      <c r="B37532">
        <v>52</v>
      </c>
      <c r="C37532" t="s">
        <v>16</v>
      </c>
      <c r="D37532" s="1" t="s">
        <v>31</v>
      </c>
      <c r="E37532" s="1" t="s">
        <v>37</v>
      </c>
      <c r="F37532" s="1" t="s">
        <v>63</v>
      </c>
      <c r="G37532" s="2">
        <v>44092</v>
      </c>
      <c r="H37532" s="1" t="s">
        <v>80384</v>
      </c>
      <c r="I37532" s="1" t="s">
        <v>80385</v>
      </c>
      <c r="J37532" s="1" t="s">
        <v>1033</v>
      </c>
      <c r="K37532">
        <v>5526.5281000000004</v>
      </c>
      <c r="L37532" s="1" t="s">
        <v>21464</v>
      </c>
      <c r="M37532" s="2">
        <v>44120</v>
      </c>
      <c r="N37532">
        <v>28</v>
      </c>
      <c r="O37532" s="1" t="s">
        <v>2390</v>
      </c>
      <c r="P37532" s="1" t="s">
        <v>57646</v>
      </c>
    </row>
    <row r="37533" spans="1:16" x14ac:dyDescent="0.35">
      <c r="A37533" s="1" t="s">
        <v>63126</v>
      </c>
      <c r="B37533">
        <v>20</v>
      </c>
      <c r="C37533" t="s">
        <v>16</v>
      </c>
      <c r="D37533" s="1" t="s">
        <v>31</v>
      </c>
      <c r="E37533" s="1" t="s">
        <v>62</v>
      </c>
      <c r="F37533" s="1" t="s">
        <v>27</v>
      </c>
      <c r="G37533" s="2">
        <v>44381</v>
      </c>
      <c r="H37533" s="1" t="s">
        <v>12609</v>
      </c>
      <c r="I37533" s="1" t="s">
        <v>80386</v>
      </c>
      <c r="J37533" s="1" t="s">
        <v>1033</v>
      </c>
      <c r="K37533">
        <v>16208.945599999999</v>
      </c>
      <c r="L37533" s="1" t="s">
        <v>21464</v>
      </c>
      <c r="M37533" s="2">
        <v>44392</v>
      </c>
      <c r="N37533">
        <v>11</v>
      </c>
      <c r="O37533" s="1" t="s">
        <v>2390</v>
      </c>
      <c r="P37533" s="1" t="s">
        <v>57646</v>
      </c>
    </row>
    <row r="37534" spans="1:16" x14ac:dyDescent="0.35">
      <c r="A37534" s="1" t="s">
        <v>80387</v>
      </c>
      <c r="B37534">
        <v>50</v>
      </c>
      <c r="C37534" t="s">
        <v>16</v>
      </c>
      <c r="D37534" s="1" t="s">
        <v>31</v>
      </c>
      <c r="E37534" s="1" t="s">
        <v>58</v>
      </c>
      <c r="F37534" s="1" t="s">
        <v>19</v>
      </c>
      <c r="G37534" s="2">
        <v>44735</v>
      </c>
      <c r="H37534" s="1" t="s">
        <v>80388</v>
      </c>
      <c r="I37534" s="1" t="s">
        <v>80237</v>
      </c>
      <c r="J37534" s="1" t="s">
        <v>1033</v>
      </c>
      <c r="K37534">
        <v>48595.170700000002</v>
      </c>
      <c r="L37534" s="1" t="s">
        <v>21464</v>
      </c>
      <c r="M37534" s="2">
        <v>44760</v>
      </c>
      <c r="N37534">
        <v>25</v>
      </c>
      <c r="O37534" s="1" t="s">
        <v>2390</v>
      </c>
      <c r="P37534" s="1" t="s">
        <v>57646</v>
      </c>
    </row>
    <row r="37535" spans="1:16" x14ac:dyDescent="0.35">
      <c r="A37535" s="1" t="s">
        <v>20163</v>
      </c>
      <c r="B37535">
        <v>38</v>
      </c>
      <c r="C37535" t="s">
        <v>16</v>
      </c>
      <c r="D37535" s="1" t="s">
        <v>17</v>
      </c>
      <c r="E37535" s="1" t="s">
        <v>18</v>
      </c>
      <c r="F37535" s="1" t="s">
        <v>33</v>
      </c>
      <c r="G37535" s="2">
        <v>44679</v>
      </c>
      <c r="H37535" s="1" t="s">
        <v>68025</v>
      </c>
      <c r="I37535" s="1" t="s">
        <v>80389</v>
      </c>
      <c r="J37535" s="1" t="s">
        <v>1033</v>
      </c>
      <c r="K37535">
        <v>47902.615299999998</v>
      </c>
      <c r="L37535" s="1" t="s">
        <v>21464</v>
      </c>
      <c r="M37535" s="2">
        <v>44703</v>
      </c>
      <c r="N37535">
        <v>24</v>
      </c>
      <c r="O37535" s="1" t="s">
        <v>2390</v>
      </c>
      <c r="P37535" s="1" t="s">
        <v>57646</v>
      </c>
    </row>
    <row r="37536" spans="1:16" x14ac:dyDescent="0.35">
      <c r="A37536" s="1" t="s">
        <v>8697</v>
      </c>
      <c r="B37536">
        <v>47</v>
      </c>
      <c r="C37536" t="s">
        <v>16</v>
      </c>
      <c r="D37536" s="1" t="s">
        <v>31</v>
      </c>
      <c r="E37536" s="1" t="s">
        <v>82</v>
      </c>
      <c r="F37536" s="1" t="s">
        <v>19</v>
      </c>
      <c r="G37536" s="2">
        <v>45409</v>
      </c>
      <c r="H37536" s="1" t="s">
        <v>80390</v>
      </c>
      <c r="I37536" s="1" t="s">
        <v>80391</v>
      </c>
      <c r="J37536" s="1" t="s">
        <v>1033</v>
      </c>
      <c r="K37536">
        <v>31403.8966</v>
      </c>
      <c r="L37536" s="1" t="s">
        <v>21464</v>
      </c>
      <c r="M37536" s="2">
        <v>45432</v>
      </c>
      <c r="N37536">
        <v>23</v>
      </c>
      <c r="O37536" s="1" t="s">
        <v>2390</v>
      </c>
      <c r="P37536" s="1" t="s">
        <v>57646</v>
      </c>
    </row>
    <row r="37537" spans="1:16" x14ac:dyDescent="0.35">
      <c r="A37537" s="1" t="s">
        <v>22606</v>
      </c>
      <c r="B37537">
        <v>27</v>
      </c>
      <c r="C37537" t="s">
        <v>16</v>
      </c>
      <c r="D37537" s="1" t="s">
        <v>31</v>
      </c>
      <c r="E37537" s="1" t="s">
        <v>47</v>
      </c>
      <c r="F37537" s="1" t="s">
        <v>27</v>
      </c>
      <c r="G37537" s="2">
        <v>45331</v>
      </c>
      <c r="H37537" s="1" t="s">
        <v>80392</v>
      </c>
      <c r="I37537" s="1" t="s">
        <v>80393</v>
      </c>
      <c r="J37537" s="1" t="s">
        <v>1033</v>
      </c>
      <c r="K37537">
        <v>504.73880000000003</v>
      </c>
      <c r="L37537" s="1" t="s">
        <v>21464</v>
      </c>
      <c r="M37537" s="2">
        <v>45337</v>
      </c>
      <c r="N37537">
        <v>6</v>
      </c>
      <c r="O37537" s="1" t="s">
        <v>2390</v>
      </c>
      <c r="P37537" s="1" t="s">
        <v>57646</v>
      </c>
    </row>
    <row r="37538" spans="1:16" x14ac:dyDescent="0.35">
      <c r="A37538" s="1" t="s">
        <v>31271</v>
      </c>
      <c r="B37538">
        <v>59</v>
      </c>
      <c r="C37538" t="s">
        <v>16</v>
      </c>
      <c r="D37538" s="1" t="s">
        <v>17</v>
      </c>
      <c r="E37538" s="1" t="s">
        <v>37</v>
      </c>
      <c r="F37538" s="1" t="s">
        <v>48</v>
      </c>
      <c r="G37538" s="2">
        <v>44479</v>
      </c>
      <c r="H37538" s="1" t="s">
        <v>80394</v>
      </c>
      <c r="I37538" s="1" t="s">
        <v>80395</v>
      </c>
      <c r="J37538" s="1" t="s">
        <v>1033</v>
      </c>
      <c r="K37538">
        <v>7979.6463000000003</v>
      </c>
      <c r="L37538" s="1" t="s">
        <v>21464</v>
      </c>
      <c r="M37538" s="2">
        <v>44480</v>
      </c>
      <c r="N37538">
        <v>1</v>
      </c>
      <c r="O37538" s="1" t="s">
        <v>2390</v>
      </c>
      <c r="P37538" s="1" t="s">
        <v>57646</v>
      </c>
    </row>
    <row r="37539" spans="1:16" x14ac:dyDescent="0.35">
      <c r="A37539" s="1" t="s">
        <v>80396</v>
      </c>
      <c r="B37539">
        <v>21</v>
      </c>
      <c r="C37539" t="s">
        <v>16</v>
      </c>
      <c r="D37539" s="1" t="s">
        <v>17</v>
      </c>
      <c r="E37539" s="1" t="s">
        <v>82</v>
      </c>
      <c r="F37539" s="1" t="s">
        <v>83</v>
      </c>
      <c r="G37539" s="2">
        <v>45167</v>
      </c>
      <c r="H37539" s="1" t="s">
        <v>80397</v>
      </c>
      <c r="I37539" s="1" t="s">
        <v>80398</v>
      </c>
      <c r="J37539" s="1" t="s">
        <v>1033</v>
      </c>
      <c r="K37539">
        <v>985.46280000000002</v>
      </c>
      <c r="L37539" s="1" t="s">
        <v>21464</v>
      </c>
      <c r="M37539" s="2">
        <v>45171</v>
      </c>
      <c r="N37539">
        <v>4</v>
      </c>
      <c r="O37539" s="1" t="s">
        <v>2390</v>
      </c>
      <c r="P37539" s="1" t="s">
        <v>57646</v>
      </c>
    </row>
    <row r="37540" spans="1:16" x14ac:dyDescent="0.35">
      <c r="A37540" s="1" t="s">
        <v>80399</v>
      </c>
      <c r="B37540">
        <v>21</v>
      </c>
      <c r="C37540" t="s">
        <v>16</v>
      </c>
      <c r="D37540" s="1" t="s">
        <v>17</v>
      </c>
      <c r="E37540" s="1" t="s">
        <v>32</v>
      </c>
      <c r="F37540" s="1" t="s">
        <v>83</v>
      </c>
      <c r="G37540" s="2">
        <v>44665</v>
      </c>
      <c r="H37540" s="1" t="s">
        <v>80400</v>
      </c>
      <c r="I37540" s="1" t="s">
        <v>80401</v>
      </c>
      <c r="J37540" s="1" t="s">
        <v>1033</v>
      </c>
      <c r="K37540">
        <v>45056.823199999999</v>
      </c>
      <c r="L37540" s="1" t="s">
        <v>21464</v>
      </c>
      <c r="M37540" s="2">
        <v>44679</v>
      </c>
      <c r="N37540">
        <v>14</v>
      </c>
      <c r="O37540" s="1" t="s">
        <v>2390</v>
      </c>
      <c r="P37540" s="1" t="s">
        <v>57646</v>
      </c>
    </row>
    <row r="37541" spans="1:16" x14ac:dyDescent="0.35">
      <c r="A37541" s="1" t="s">
        <v>80402</v>
      </c>
      <c r="B37541">
        <v>49</v>
      </c>
      <c r="C37541" t="s">
        <v>16</v>
      </c>
      <c r="D37541" s="1" t="s">
        <v>31</v>
      </c>
      <c r="E37541" s="1" t="s">
        <v>58</v>
      </c>
      <c r="F37541" s="1" t="s">
        <v>27</v>
      </c>
      <c r="G37541" s="2">
        <v>44199</v>
      </c>
      <c r="H37541" s="1" t="s">
        <v>34559</v>
      </c>
      <c r="I37541" s="1" t="s">
        <v>17909</v>
      </c>
      <c r="J37541" s="1" t="s">
        <v>1033</v>
      </c>
      <c r="K37541">
        <v>27806.601999999999</v>
      </c>
      <c r="L37541" s="1" t="s">
        <v>21464</v>
      </c>
      <c r="M37541" s="2">
        <v>44228</v>
      </c>
      <c r="N37541">
        <v>29</v>
      </c>
      <c r="O37541" s="1" t="s">
        <v>2390</v>
      </c>
      <c r="P37541" s="1" t="s">
        <v>57646</v>
      </c>
    </row>
    <row r="37542" spans="1:16" x14ac:dyDescent="0.35">
      <c r="A37542" s="1" t="s">
        <v>40906</v>
      </c>
      <c r="B37542">
        <v>63</v>
      </c>
      <c r="C37542" t="s">
        <v>16</v>
      </c>
      <c r="D37542" s="1" t="s">
        <v>31</v>
      </c>
      <c r="E37542" s="1" t="s">
        <v>96</v>
      </c>
      <c r="F37542" s="1" t="s">
        <v>63</v>
      </c>
      <c r="G37542" s="2">
        <v>45060</v>
      </c>
      <c r="H37542" s="1" t="s">
        <v>80403</v>
      </c>
      <c r="I37542" s="1" t="s">
        <v>18741</v>
      </c>
      <c r="J37542" s="1" t="s">
        <v>1033</v>
      </c>
      <c r="K37542">
        <v>14031.8513</v>
      </c>
      <c r="L37542" s="1" t="s">
        <v>21464</v>
      </c>
      <c r="M37542" s="2">
        <v>45079</v>
      </c>
      <c r="N37542">
        <v>19</v>
      </c>
      <c r="O37542" s="1" t="s">
        <v>2390</v>
      </c>
      <c r="P37542" s="1" t="s">
        <v>57646</v>
      </c>
    </row>
    <row r="37543" spans="1:16" x14ac:dyDescent="0.35">
      <c r="A37543" s="1" t="s">
        <v>17529</v>
      </c>
      <c r="B37543">
        <v>51</v>
      </c>
      <c r="C37543" t="s">
        <v>16</v>
      </c>
      <c r="D37543" s="1" t="s">
        <v>31</v>
      </c>
      <c r="E37543" s="1" t="s">
        <v>62</v>
      </c>
      <c r="F37543" s="1" t="s">
        <v>63</v>
      </c>
      <c r="G37543" s="2">
        <v>44037</v>
      </c>
      <c r="H37543" s="1" t="s">
        <v>37188</v>
      </c>
      <c r="I37543" s="1" t="s">
        <v>80404</v>
      </c>
      <c r="J37543" s="1" t="s">
        <v>1033</v>
      </c>
      <c r="K37543">
        <v>27902.251899999999</v>
      </c>
      <c r="L37543" s="1" t="s">
        <v>21464</v>
      </c>
      <c r="M37543" s="2">
        <v>44054</v>
      </c>
      <c r="N37543">
        <v>17</v>
      </c>
      <c r="O37543" s="1" t="s">
        <v>2390</v>
      </c>
      <c r="P37543" s="1" t="s">
        <v>57646</v>
      </c>
    </row>
    <row r="37544" spans="1:16" x14ac:dyDescent="0.35">
      <c r="A37544" s="1" t="s">
        <v>80405</v>
      </c>
      <c r="B37544">
        <v>64</v>
      </c>
      <c r="C37544" t="s">
        <v>16</v>
      </c>
      <c r="D37544" s="1" t="s">
        <v>17</v>
      </c>
      <c r="E37544" s="1" t="s">
        <v>82</v>
      </c>
      <c r="F37544" s="1" t="s">
        <v>33</v>
      </c>
      <c r="G37544" s="2">
        <v>44511</v>
      </c>
      <c r="H37544" s="1" t="s">
        <v>80406</v>
      </c>
      <c r="I37544" s="1" t="s">
        <v>80407</v>
      </c>
      <c r="J37544" s="1" t="s">
        <v>1033</v>
      </c>
      <c r="K37544">
        <v>13354.2168</v>
      </c>
      <c r="L37544" s="1" t="s">
        <v>21464</v>
      </c>
      <c r="M37544" s="2">
        <v>44522</v>
      </c>
      <c r="N37544">
        <v>11</v>
      </c>
      <c r="O37544" s="1" t="s">
        <v>2390</v>
      </c>
      <c r="P37544" s="1" t="s">
        <v>57646</v>
      </c>
    </row>
    <row r="37545" spans="1:16" x14ac:dyDescent="0.35">
      <c r="A37545" s="1" t="s">
        <v>80408</v>
      </c>
      <c r="B37545">
        <v>43</v>
      </c>
      <c r="C37545" t="s">
        <v>16</v>
      </c>
      <c r="D37545" s="1" t="s">
        <v>17</v>
      </c>
      <c r="E37545" s="1" t="s">
        <v>37</v>
      </c>
      <c r="F37545" s="1" t="s">
        <v>48</v>
      </c>
      <c r="G37545" s="2">
        <v>44018</v>
      </c>
      <c r="H37545" s="1" t="s">
        <v>25912</v>
      </c>
      <c r="I37545" s="1" t="s">
        <v>80409</v>
      </c>
      <c r="J37545" s="1" t="s">
        <v>1033</v>
      </c>
      <c r="K37545">
        <v>40399.657800000001</v>
      </c>
      <c r="L37545" s="1" t="s">
        <v>21464</v>
      </c>
      <c r="M37545" s="2">
        <v>44038</v>
      </c>
      <c r="N37545">
        <v>20</v>
      </c>
      <c r="O37545" s="1" t="s">
        <v>2390</v>
      </c>
      <c r="P37545" s="1" t="s">
        <v>57646</v>
      </c>
    </row>
    <row r="37546" spans="1:16" x14ac:dyDescent="0.35">
      <c r="A37546" s="1" t="s">
        <v>66418</v>
      </c>
      <c r="B37546">
        <v>56</v>
      </c>
      <c r="C37546" t="s">
        <v>16</v>
      </c>
      <c r="D37546" s="1" t="s">
        <v>17</v>
      </c>
      <c r="E37546" s="1" t="s">
        <v>58</v>
      </c>
      <c r="F37546" s="1" t="s">
        <v>48</v>
      </c>
      <c r="G37546" s="2">
        <v>44499</v>
      </c>
      <c r="H37546" s="1" t="s">
        <v>80410</v>
      </c>
      <c r="I37546" s="1" t="s">
        <v>80411</v>
      </c>
      <c r="J37546" s="1" t="s">
        <v>1033</v>
      </c>
      <c r="K37546">
        <v>41057.126100000001</v>
      </c>
      <c r="L37546" s="1" t="s">
        <v>21464</v>
      </c>
      <c r="M37546" s="2">
        <v>44511</v>
      </c>
      <c r="N37546">
        <v>12</v>
      </c>
      <c r="O37546" s="1" t="s">
        <v>2390</v>
      </c>
      <c r="P37546" s="1" t="s">
        <v>57646</v>
      </c>
    </row>
    <row r="37547" spans="1:16" x14ac:dyDescent="0.35">
      <c r="A37547" s="1" t="s">
        <v>80412</v>
      </c>
      <c r="B37547">
        <v>52</v>
      </c>
      <c r="C37547" t="s">
        <v>16</v>
      </c>
      <c r="D37547" s="1" t="s">
        <v>31</v>
      </c>
      <c r="E37547" s="1" t="s">
        <v>18</v>
      </c>
      <c r="F37547" s="1" t="s">
        <v>33</v>
      </c>
      <c r="G37547" s="2">
        <v>43789</v>
      </c>
      <c r="H37547" s="1" t="s">
        <v>80413</v>
      </c>
      <c r="I37547" s="1" t="s">
        <v>80414</v>
      </c>
      <c r="J37547" s="1" t="s">
        <v>1033</v>
      </c>
      <c r="K37547">
        <v>20821.2716</v>
      </c>
      <c r="L37547" s="1" t="s">
        <v>21464</v>
      </c>
      <c r="M37547" s="2">
        <v>43809</v>
      </c>
      <c r="N37547">
        <v>20</v>
      </c>
      <c r="O37547" s="1" t="s">
        <v>2390</v>
      </c>
      <c r="P37547" s="1" t="s">
        <v>57646</v>
      </c>
    </row>
    <row r="37548" spans="1:16" x14ac:dyDescent="0.35">
      <c r="A37548" s="1" t="s">
        <v>60568</v>
      </c>
      <c r="B37548">
        <v>37</v>
      </c>
      <c r="C37548" t="s">
        <v>16</v>
      </c>
      <c r="D37548" s="1" t="s">
        <v>31</v>
      </c>
      <c r="E37548" s="1" t="s">
        <v>62</v>
      </c>
      <c r="F37548" s="1" t="s">
        <v>83</v>
      </c>
      <c r="G37548" s="2">
        <v>43879</v>
      </c>
      <c r="H37548" s="1" t="s">
        <v>80415</v>
      </c>
      <c r="I37548" s="1" t="s">
        <v>80416</v>
      </c>
      <c r="J37548" s="1" t="s">
        <v>1033</v>
      </c>
      <c r="K37548">
        <v>29687.526900000001</v>
      </c>
      <c r="L37548" s="1" t="s">
        <v>21464</v>
      </c>
      <c r="M37548" s="2">
        <v>43906</v>
      </c>
      <c r="N37548">
        <v>27</v>
      </c>
      <c r="O37548" s="1" t="s">
        <v>2390</v>
      </c>
      <c r="P37548" s="1" t="s">
        <v>57646</v>
      </c>
    </row>
    <row r="37549" spans="1:16" x14ac:dyDescent="0.35">
      <c r="A37549" s="1" t="s">
        <v>80417</v>
      </c>
      <c r="B37549">
        <v>30</v>
      </c>
      <c r="C37549" t="s">
        <v>16</v>
      </c>
      <c r="D37549" s="1" t="s">
        <v>17</v>
      </c>
      <c r="E37549" s="1" t="s">
        <v>18</v>
      </c>
      <c r="F37549" s="1" t="s">
        <v>19</v>
      </c>
      <c r="G37549" s="2">
        <v>44441</v>
      </c>
      <c r="H37549" s="1" t="s">
        <v>45113</v>
      </c>
      <c r="I37549" s="1" t="s">
        <v>80418</v>
      </c>
      <c r="J37549" s="1" t="s">
        <v>1033</v>
      </c>
      <c r="K37549">
        <v>23386.659199999998</v>
      </c>
      <c r="L37549" s="1" t="s">
        <v>21464</v>
      </c>
      <c r="M37549" s="2">
        <v>44469</v>
      </c>
      <c r="N37549">
        <v>28</v>
      </c>
      <c r="O37549" s="1" t="s">
        <v>2390</v>
      </c>
      <c r="P37549" s="1" t="s">
        <v>57646</v>
      </c>
    </row>
    <row r="37550" spans="1:16" x14ac:dyDescent="0.35">
      <c r="A37550" s="1" t="s">
        <v>80419</v>
      </c>
      <c r="B37550">
        <v>53</v>
      </c>
      <c r="C37550" t="s">
        <v>16</v>
      </c>
      <c r="D37550" s="1" t="s">
        <v>17</v>
      </c>
      <c r="E37550" s="1" t="s">
        <v>37</v>
      </c>
      <c r="F37550" s="1" t="s">
        <v>83</v>
      </c>
      <c r="G37550" s="2">
        <v>44830</v>
      </c>
      <c r="H37550" s="1" t="s">
        <v>52334</v>
      </c>
      <c r="I37550" s="1" t="s">
        <v>13492</v>
      </c>
      <c r="J37550" s="1" t="s">
        <v>1033</v>
      </c>
      <c r="K37550">
        <v>17162.013500000001</v>
      </c>
      <c r="L37550" s="1" t="s">
        <v>21464</v>
      </c>
      <c r="M37550" s="2">
        <v>44854</v>
      </c>
      <c r="N37550">
        <v>24</v>
      </c>
      <c r="O37550" s="1" t="s">
        <v>2390</v>
      </c>
      <c r="P37550" s="1" t="s">
        <v>57646</v>
      </c>
    </row>
    <row r="37551" spans="1:16" x14ac:dyDescent="0.35">
      <c r="A37551" s="1" t="s">
        <v>63242</v>
      </c>
      <c r="B37551">
        <v>41</v>
      </c>
      <c r="C37551" t="s">
        <v>16</v>
      </c>
      <c r="D37551" s="1" t="s">
        <v>17</v>
      </c>
      <c r="E37551" s="1" t="s">
        <v>18</v>
      </c>
      <c r="F37551" s="1" t="s">
        <v>48</v>
      </c>
      <c r="G37551" s="2">
        <v>44597</v>
      </c>
      <c r="H37551" s="1" t="s">
        <v>51876</v>
      </c>
      <c r="I37551" s="1" t="s">
        <v>587</v>
      </c>
      <c r="J37551" s="1" t="s">
        <v>1033</v>
      </c>
      <c r="K37551">
        <v>45522.5072</v>
      </c>
      <c r="L37551" s="1" t="s">
        <v>21464</v>
      </c>
      <c r="M37551" s="2">
        <v>44627</v>
      </c>
      <c r="N37551">
        <v>30</v>
      </c>
      <c r="O37551" s="1" t="s">
        <v>2390</v>
      </c>
      <c r="P37551" s="1" t="s">
        <v>57646</v>
      </c>
    </row>
    <row r="37552" spans="1:16" x14ac:dyDescent="0.35">
      <c r="A37552" s="1" t="s">
        <v>28807</v>
      </c>
      <c r="B37552">
        <v>61</v>
      </c>
      <c r="C37552" t="s">
        <v>16</v>
      </c>
      <c r="D37552" s="1" t="s">
        <v>17</v>
      </c>
      <c r="E37552" s="1" t="s">
        <v>96</v>
      </c>
      <c r="F37552" s="1" t="s">
        <v>83</v>
      </c>
      <c r="G37552" s="2">
        <v>44040</v>
      </c>
      <c r="H37552" s="1" t="s">
        <v>58046</v>
      </c>
      <c r="I37552" s="1" t="s">
        <v>80420</v>
      </c>
      <c r="J37552" s="1" t="s">
        <v>1033</v>
      </c>
      <c r="K37552">
        <v>31282.258399999999</v>
      </c>
      <c r="L37552" s="1" t="s">
        <v>21464</v>
      </c>
      <c r="M37552" s="2">
        <v>44066</v>
      </c>
      <c r="N37552">
        <v>26</v>
      </c>
      <c r="O37552" s="1" t="s">
        <v>2390</v>
      </c>
      <c r="P37552" s="1" t="s">
        <v>57646</v>
      </c>
    </row>
    <row r="37553" spans="1:16" x14ac:dyDescent="0.35">
      <c r="A37553" s="1" t="s">
        <v>80421</v>
      </c>
      <c r="B37553">
        <v>60</v>
      </c>
      <c r="C37553" t="s">
        <v>16</v>
      </c>
      <c r="D37553" s="1" t="s">
        <v>31</v>
      </c>
      <c r="E37553" s="1" t="s">
        <v>18</v>
      </c>
      <c r="F37553" s="1" t="s">
        <v>33</v>
      </c>
      <c r="G37553" s="2">
        <v>43648</v>
      </c>
      <c r="H37553" s="1" t="s">
        <v>12618</v>
      </c>
      <c r="I37553" s="1" t="s">
        <v>80422</v>
      </c>
      <c r="J37553" s="1" t="s">
        <v>1033</v>
      </c>
      <c r="K37553">
        <v>4200.6412</v>
      </c>
      <c r="L37553" s="1" t="s">
        <v>21464</v>
      </c>
      <c r="M37553" s="2">
        <v>43661</v>
      </c>
      <c r="N37553">
        <v>13</v>
      </c>
      <c r="O37553" s="1" t="s">
        <v>2390</v>
      </c>
      <c r="P37553" s="1" t="s">
        <v>57646</v>
      </c>
    </row>
    <row r="37554" spans="1:16" x14ac:dyDescent="0.35">
      <c r="A37554" s="1" t="s">
        <v>80423</v>
      </c>
      <c r="B37554">
        <v>18</v>
      </c>
      <c r="C37554" t="s">
        <v>16</v>
      </c>
      <c r="D37554" s="1" t="s">
        <v>17</v>
      </c>
      <c r="E37554" s="1" t="s">
        <v>82</v>
      </c>
      <c r="F37554" s="1" t="s">
        <v>83</v>
      </c>
      <c r="G37554" s="2">
        <v>45101</v>
      </c>
      <c r="H37554" s="1" t="s">
        <v>3016</v>
      </c>
      <c r="I37554" s="1" t="s">
        <v>80424</v>
      </c>
      <c r="J37554" s="1" t="s">
        <v>1033</v>
      </c>
      <c r="K37554">
        <v>42030.400600000001</v>
      </c>
      <c r="L37554" s="1" t="s">
        <v>21464</v>
      </c>
      <c r="M37554" s="2">
        <v>45105</v>
      </c>
      <c r="N37554">
        <v>4</v>
      </c>
      <c r="O37554" s="1" t="s">
        <v>2390</v>
      </c>
      <c r="P37554" s="1" t="s">
        <v>57646</v>
      </c>
    </row>
    <row r="37555" spans="1:16" x14ac:dyDescent="0.35">
      <c r="A37555" s="1" t="s">
        <v>80425</v>
      </c>
      <c r="B37555">
        <v>55</v>
      </c>
      <c r="C37555" t="s">
        <v>16</v>
      </c>
      <c r="D37555" s="1" t="s">
        <v>17</v>
      </c>
      <c r="E37555" s="1" t="s">
        <v>62</v>
      </c>
      <c r="F37555" s="1" t="s">
        <v>27</v>
      </c>
      <c r="G37555" s="2">
        <v>44533</v>
      </c>
      <c r="H37555" s="1" t="s">
        <v>54468</v>
      </c>
      <c r="I37555" s="1" t="s">
        <v>80426</v>
      </c>
      <c r="J37555" s="1" t="s">
        <v>1033</v>
      </c>
      <c r="K37555">
        <v>22446.230299999999</v>
      </c>
      <c r="L37555" s="1" t="s">
        <v>21464</v>
      </c>
      <c r="M37555" s="2">
        <v>44548</v>
      </c>
      <c r="N37555">
        <v>15</v>
      </c>
      <c r="O37555" s="1" t="s">
        <v>2390</v>
      </c>
      <c r="P37555" s="1" t="s">
        <v>57646</v>
      </c>
    </row>
    <row r="37556" spans="1:16" x14ac:dyDescent="0.35">
      <c r="A37556" s="1" t="s">
        <v>80427</v>
      </c>
      <c r="B37556">
        <v>53</v>
      </c>
      <c r="C37556" t="s">
        <v>16</v>
      </c>
      <c r="D37556" s="1" t="s">
        <v>17</v>
      </c>
      <c r="E37556" s="1" t="s">
        <v>82</v>
      </c>
      <c r="F37556" s="1" t="s">
        <v>27</v>
      </c>
      <c r="G37556" s="2">
        <v>44439</v>
      </c>
      <c r="H37556" s="1" t="s">
        <v>80428</v>
      </c>
      <c r="I37556" s="1" t="s">
        <v>80429</v>
      </c>
      <c r="J37556" s="1" t="s">
        <v>1033</v>
      </c>
      <c r="K37556">
        <v>36315.739200000004</v>
      </c>
      <c r="L37556" s="1" t="s">
        <v>21464</v>
      </c>
      <c r="M37556" s="2">
        <v>44469</v>
      </c>
      <c r="N37556">
        <v>30</v>
      </c>
      <c r="O37556" s="1" t="s">
        <v>2390</v>
      </c>
      <c r="P37556" s="1" t="s">
        <v>57646</v>
      </c>
    </row>
    <row r="37557" spans="1:16" x14ac:dyDescent="0.35">
      <c r="A37557" s="1" t="s">
        <v>80430</v>
      </c>
      <c r="B37557">
        <v>28</v>
      </c>
      <c r="C37557" t="s">
        <v>16</v>
      </c>
      <c r="D37557" s="1" t="s">
        <v>17</v>
      </c>
      <c r="E37557" s="1" t="s">
        <v>32</v>
      </c>
      <c r="F37557" s="1" t="s">
        <v>83</v>
      </c>
      <c r="G37557" s="2">
        <v>43717</v>
      </c>
      <c r="H37557" s="1" t="s">
        <v>12295</v>
      </c>
      <c r="I37557" s="1" t="s">
        <v>80431</v>
      </c>
      <c r="J37557" s="1" t="s">
        <v>1033</v>
      </c>
      <c r="K37557">
        <v>34934.298000000003</v>
      </c>
      <c r="L37557" s="1" t="s">
        <v>21464</v>
      </c>
      <c r="M37557" s="2">
        <v>43747</v>
      </c>
      <c r="N37557">
        <v>30</v>
      </c>
      <c r="O37557" s="1" t="s">
        <v>2390</v>
      </c>
      <c r="P37557" s="1" t="s">
        <v>57646</v>
      </c>
    </row>
    <row r="37558" spans="1:16" x14ac:dyDescent="0.35">
      <c r="A37558" s="1" t="s">
        <v>4708</v>
      </c>
      <c r="B37558">
        <v>29</v>
      </c>
      <c r="C37558" t="s">
        <v>16</v>
      </c>
      <c r="D37558" s="1" t="s">
        <v>17</v>
      </c>
      <c r="E37558" s="1" t="s">
        <v>62</v>
      </c>
      <c r="F37558" s="1" t="s">
        <v>33</v>
      </c>
      <c r="G37558" s="2">
        <v>45063</v>
      </c>
      <c r="H37558" s="1" t="s">
        <v>80432</v>
      </c>
      <c r="I37558" s="1" t="s">
        <v>80433</v>
      </c>
      <c r="J37558" s="1" t="s">
        <v>1033</v>
      </c>
      <c r="K37558">
        <v>5246.6993000000002</v>
      </c>
      <c r="L37558" s="1" t="s">
        <v>21464</v>
      </c>
      <c r="M37558" s="2">
        <v>45064</v>
      </c>
      <c r="N37558">
        <v>1</v>
      </c>
      <c r="O37558" s="1" t="s">
        <v>2390</v>
      </c>
      <c r="P37558" s="1" t="s">
        <v>57646</v>
      </c>
    </row>
    <row r="37559" spans="1:16" x14ac:dyDescent="0.35">
      <c r="A37559" s="1" t="s">
        <v>80434</v>
      </c>
      <c r="B37559">
        <v>20</v>
      </c>
      <c r="C37559" t="s">
        <v>16</v>
      </c>
      <c r="D37559" s="1" t="s">
        <v>17</v>
      </c>
      <c r="E37559" s="1" t="s">
        <v>82</v>
      </c>
      <c r="F37559" s="1" t="s">
        <v>27</v>
      </c>
      <c r="G37559" s="2">
        <v>44389</v>
      </c>
      <c r="H37559" s="1" t="s">
        <v>80435</v>
      </c>
      <c r="I37559" s="1" t="s">
        <v>80436</v>
      </c>
      <c r="J37559" s="1" t="s">
        <v>1033</v>
      </c>
      <c r="K37559">
        <v>-808.46510000000001</v>
      </c>
      <c r="L37559" s="1" t="s">
        <v>21464</v>
      </c>
      <c r="M37559" s="2">
        <v>44405</v>
      </c>
      <c r="N37559">
        <v>16</v>
      </c>
      <c r="O37559" s="1" t="s">
        <v>2390</v>
      </c>
      <c r="P37559" s="1" t="s">
        <v>57646</v>
      </c>
    </row>
    <row r="37560" spans="1:16" x14ac:dyDescent="0.35">
      <c r="A37560" s="1" t="s">
        <v>80437</v>
      </c>
      <c r="B37560">
        <v>25</v>
      </c>
      <c r="C37560" t="s">
        <v>16</v>
      </c>
      <c r="D37560" s="1" t="s">
        <v>17</v>
      </c>
      <c r="E37560" s="1" t="s">
        <v>82</v>
      </c>
      <c r="F37560" s="1" t="s">
        <v>63</v>
      </c>
      <c r="G37560" s="2">
        <v>45412</v>
      </c>
      <c r="H37560" s="1" t="s">
        <v>80438</v>
      </c>
      <c r="I37560" s="1" t="s">
        <v>80439</v>
      </c>
      <c r="J37560" s="1" t="s">
        <v>1033</v>
      </c>
      <c r="K37560">
        <v>8316.7548999999999</v>
      </c>
      <c r="L37560" s="1" t="s">
        <v>21464</v>
      </c>
      <c r="M37560" s="2">
        <v>45431</v>
      </c>
      <c r="N37560">
        <v>19</v>
      </c>
      <c r="O37560" s="1" t="s">
        <v>2390</v>
      </c>
      <c r="P37560" s="1" t="s">
        <v>57646</v>
      </c>
    </row>
    <row r="37561" spans="1:16" x14ac:dyDescent="0.35">
      <c r="A37561" s="1" t="s">
        <v>15719</v>
      </c>
      <c r="B37561">
        <v>48</v>
      </c>
      <c r="C37561" t="s">
        <v>16</v>
      </c>
      <c r="D37561" s="1" t="s">
        <v>17</v>
      </c>
      <c r="E37561" s="1" t="s">
        <v>37</v>
      </c>
      <c r="F37561" s="1" t="s">
        <v>63</v>
      </c>
      <c r="G37561" s="2">
        <v>44871</v>
      </c>
      <c r="H37561" s="1" t="s">
        <v>37185</v>
      </c>
      <c r="I37561" s="1" t="s">
        <v>80440</v>
      </c>
      <c r="J37561" s="1" t="s">
        <v>1033</v>
      </c>
      <c r="K37561">
        <v>6306.6494000000002</v>
      </c>
      <c r="L37561" s="1" t="s">
        <v>21464</v>
      </c>
      <c r="M37561" s="2">
        <v>44881</v>
      </c>
      <c r="N37561">
        <v>10</v>
      </c>
      <c r="O37561" s="1" t="s">
        <v>2390</v>
      </c>
      <c r="P37561" s="1" t="s">
        <v>57646</v>
      </c>
    </row>
    <row r="37562" spans="1:16" x14ac:dyDescent="0.35">
      <c r="A37562" s="1" t="s">
        <v>80441</v>
      </c>
      <c r="B37562">
        <v>50</v>
      </c>
      <c r="C37562" t="s">
        <v>16</v>
      </c>
      <c r="D37562" s="1" t="s">
        <v>31</v>
      </c>
      <c r="E37562" s="1" t="s">
        <v>96</v>
      </c>
      <c r="F37562" s="1" t="s">
        <v>33</v>
      </c>
      <c r="G37562" s="2">
        <v>44443</v>
      </c>
      <c r="H37562" s="1" t="s">
        <v>80442</v>
      </c>
      <c r="I37562" s="1" t="s">
        <v>80443</v>
      </c>
      <c r="J37562" s="1" t="s">
        <v>1033</v>
      </c>
      <c r="K37562">
        <v>9840.0501999999997</v>
      </c>
      <c r="L37562" s="1" t="s">
        <v>21464</v>
      </c>
      <c r="M37562" s="2">
        <v>44450</v>
      </c>
      <c r="N37562">
        <v>7</v>
      </c>
      <c r="O37562" s="1" t="s">
        <v>2390</v>
      </c>
      <c r="P37562" s="1" t="s">
        <v>57646</v>
      </c>
    </row>
    <row r="37563" spans="1:16" x14ac:dyDescent="0.35">
      <c r="A37563" s="1" t="s">
        <v>32663</v>
      </c>
      <c r="B37563">
        <v>24</v>
      </c>
      <c r="C37563" t="s">
        <v>16</v>
      </c>
      <c r="D37563" s="1" t="s">
        <v>17</v>
      </c>
      <c r="E37563" s="1" t="s">
        <v>96</v>
      </c>
      <c r="F37563" s="1" t="s">
        <v>63</v>
      </c>
      <c r="G37563" s="2">
        <v>45171</v>
      </c>
      <c r="H37563" s="1" t="s">
        <v>1957</v>
      </c>
      <c r="I37563" s="1" t="s">
        <v>40898</v>
      </c>
      <c r="J37563" s="1" t="s">
        <v>1033</v>
      </c>
      <c r="K37563">
        <v>26660.0916</v>
      </c>
      <c r="L37563" s="1" t="s">
        <v>21464</v>
      </c>
      <c r="M37563" s="2">
        <v>45184</v>
      </c>
      <c r="N37563">
        <v>13</v>
      </c>
      <c r="O37563" s="1" t="s">
        <v>2390</v>
      </c>
      <c r="P37563" s="1" t="s">
        <v>57646</v>
      </c>
    </row>
    <row r="37564" spans="1:16" x14ac:dyDescent="0.35">
      <c r="A37564" s="1" t="s">
        <v>80444</v>
      </c>
      <c r="B37564">
        <v>31</v>
      </c>
      <c r="C37564" t="s">
        <v>16</v>
      </c>
      <c r="D37564" s="1" t="s">
        <v>31</v>
      </c>
      <c r="E37564" s="1" t="s">
        <v>47</v>
      </c>
      <c r="F37564" s="1" t="s">
        <v>48</v>
      </c>
      <c r="G37564" s="2">
        <v>43632</v>
      </c>
      <c r="H37564" s="1" t="s">
        <v>80445</v>
      </c>
      <c r="I37564" s="1" t="s">
        <v>80446</v>
      </c>
      <c r="J37564" s="1" t="s">
        <v>1033</v>
      </c>
      <c r="K37564">
        <v>15867.0985</v>
      </c>
      <c r="L37564" s="1" t="s">
        <v>21464</v>
      </c>
      <c r="M37564" s="2">
        <v>43647</v>
      </c>
      <c r="N37564">
        <v>15</v>
      </c>
      <c r="O37564" s="1" t="s">
        <v>2390</v>
      </c>
      <c r="P37564" s="1" t="s">
        <v>57646</v>
      </c>
    </row>
    <row r="37565" spans="1:16" x14ac:dyDescent="0.35">
      <c r="A37565" s="1" t="s">
        <v>80447</v>
      </c>
      <c r="B37565">
        <v>56</v>
      </c>
      <c r="C37565" t="s">
        <v>16</v>
      </c>
      <c r="D37565" s="1" t="s">
        <v>17</v>
      </c>
      <c r="E37565" s="1" t="s">
        <v>82</v>
      </c>
      <c r="F37565" s="1" t="s">
        <v>19</v>
      </c>
      <c r="G37565" s="2">
        <v>44373</v>
      </c>
      <c r="H37565" s="1" t="s">
        <v>80448</v>
      </c>
      <c r="I37565" s="1" t="s">
        <v>80449</v>
      </c>
      <c r="J37565" s="1" t="s">
        <v>1033</v>
      </c>
      <c r="K37565">
        <v>20263.7294</v>
      </c>
      <c r="L37565" s="1" t="s">
        <v>21464</v>
      </c>
      <c r="M37565" s="2">
        <v>44377</v>
      </c>
      <c r="N37565">
        <v>4</v>
      </c>
      <c r="O37565" s="1" t="s">
        <v>2390</v>
      </c>
      <c r="P37565" s="1" t="s">
        <v>57646</v>
      </c>
    </row>
    <row r="37566" spans="1:16" x14ac:dyDescent="0.35">
      <c r="A37566" s="1" t="s">
        <v>80450</v>
      </c>
      <c r="B37566">
        <v>30</v>
      </c>
      <c r="C37566" t="s">
        <v>16</v>
      </c>
      <c r="D37566" s="1" t="s">
        <v>17</v>
      </c>
      <c r="E37566" s="1" t="s">
        <v>18</v>
      </c>
      <c r="F37566" s="1" t="s">
        <v>27</v>
      </c>
      <c r="G37566" s="2">
        <v>44626</v>
      </c>
      <c r="H37566" s="1" t="s">
        <v>6131</v>
      </c>
      <c r="I37566" s="1" t="s">
        <v>80451</v>
      </c>
      <c r="J37566" s="1" t="s">
        <v>1033</v>
      </c>
      <c r="K37566">
        <v>16987.345099999999</v>
      </c>
      <c r="L37566" s="1" t="s">
        <v>21464</v>
      </c>
      <c r="M37566" s="2">
        <v>44654</v>
      </c>
      <c r="N37566">
        <v>28</v>
      </c>
      <c r="O37566" s="1" t="s">
        <v>2390</v>
      </c>
      <c r="P37566" s="1" t="s">
        <v>57646</v>
      </c>
    </row>
    <row r="37567" spans="1:16" x14ac:dyDescent="0.35">
      <c r="A37567" s="1" t="s">
        <v>80452</v>
      </c>
      <c r="B37567">
        <v>40</v>
      </c>
      <c r="C37567" t="s">
        <v>16</v>
      </c>
      <c r="D37567" s="1" t="s">
        <v>31</v>
      </c>
      <c r="E37567" s="1" t="s">
        <v>58</v>
      </c>
      <c r="F37567" s="1" t="s">
        <v>33</v>
      </c>
      <c r="G37567" s="2">
        <v>43861</v>
      </c>
      <c r="H37567" s="1" t="s">
        <v>80453</v>
      </c>
      <c r="I37567" s="1" t="s">
        <v>80454</v>
      </c>
      <c r="J37567" s="1" t="s">
        <v>1033</v>
      </c>
      <c r="K37567">
        <v>12453.488300000001</v>
      </c>
      <c r="L37567" s="1" t="s">
        <v>21464</v>
      </c>
      <c r="M37567" s="2">
        <v>43884</v>
      </c>
      <c r="N37567">
        <v>23</v>
      </c>
      <c r="O37567" s="1" t="s">
        <v>2390</v>
      </c>
      <c r="P37567" s="1" t="s">
        <v>57646</v>
      </c>
    </row>
    <row r="37568" spans="1:16" x14ac:dyDescent="0.35">
      <c r="A37568" s="1" t="s">
        <v>80455</v>
      </c>
      <c r="B37568">
        <v>29</v>
      </c>
      <c r="C37568" t="s">
        <v>16</v>
      </c>
      <c r="D37568" s="1" t="s">
        <v>31</v>
      </c>
      <c r="E37568" s="1" t="s">
        <v>82</v>
      </c>
      <c r="F37568" s="1" t="s">
        <v>63</v>
      </c>
      <c r="G37568" s="2">
        <v>44634</v>
      </c>
      <c r="H37568" s="1" t="s">
        <v>4109</v>
      </c>
      <c r="I37568" s="1" t="s">
        <v>57566</v>
      </c>
      <c r="J37568" s="1" t="s">
        <v>1033</v>
      </c>
      <c r="K37568">
        <v>30227.8233</v>
      </c>
      <c r="L37568" s="1" t="s">
        <v>21464</v>
      </c>
      <c r="M37568" s="2">
        <v>44663</v>
      </c>
      <c r="N37568">
        <v>29</v>
      </c>
      <c r="O37568" s="1" t="s">
        <v>2390</v>
      </c>
      <c r="P37568" s="1" t="s">
        <v>57646</v>
      </c>
    </row>
    <row r="37569" spans="1:16" x14ac:dyDescent="0.35">
      <c r="A37569" s="1" t="s">
        <v>80456</v>
      </c>
      <c r="B37569">
        <v>23</v>
      </c>
      <c r="C37569" t="s">
        <v>16</v>
      </c>
      <c r="D37569" s="1" t="s">
        <v>17</v>
      </c>
      <c r="E37569" s="1" t="s">
        <v>96</v>
      </c>
      <c r="F37569" s="1" t="s">
        <v>33</v>
      </c>
      <c r="G37569" s="2">
        <v>43873</v>
      </c>
      <c r="H37569" s="1" t="s">
        <v>23573</v>
      </c>
      <c r="I37569" s="1" t="s">
        <v>24323</v>
      </c>
      <c r="J37569" s="1" t="s">
        <v>1033</v>
      </c>
      <c r="K37569">
        <v>40255.591699999997</v>
      </c>
      <c r="L37569" s="1" t="s">
        <v>21464</v>
      </c>
      <c r="M37569" s="2">
        <v>43876</v>
      </c>
      <c r="N37569">
        <v>3</v>
      </c>
      <c r="O37569" s="1" t="s">
        <v>2390</v>
      </c>
      <c r="P37569" s="1" t="s">
        <v>57646</v>
      </c>
    </row>
    <row r="37570" spans="1:16" x14ac:dyDescent="0.35">
      <c r="A37570" s="1" t="s">
        <v>42756</v>
      </c>
      <c r="B37570">
        <v>45</v>
      </c>
      <c r="C37570" t="s">
        <v>16</v>
      </c>
      <c r="D37570" s="1" t="s">
        <v>31</v>
      </c>
      <c r="E37570" s="1" t="s">
        <v>62</v>
      </c>
      <c r="F37570" s="1" t="s">
        <v>83</v>
      </c>
      <c r="G37570" s="2">
        <v>44666</v>
      </c>
      <c r="H37570" s="1" t="s">
        <v>80457</v>
      </c>
      <c r="I37570" s="1" t="s">
        <v>80458</v>
      </c>
      <c r="J37570" s="1" t="s">
        <v>1033</v>
      </c>
      <c r="K37570">
        <v>37505.6198</v>
      </c>
      <c r="L37570" s="1" t="s">
        <v>21464</v>
      </c>
      <c r="M37570" s="2">
        <v>44685</v>
      </c>
      <c r="N37570">
        <v>19</v>
      </c>
      <c r="O37570" s="1" t="s">
        <v>2390</v>
      </c>
      <c r="P37570" s="1" t="s">
        <v>57646</v>
      </c>
    </row>
    <row r="37571" spans="1:16" x14ac:dyDescent="0.35">
      <c r="A37571" s="1" t="s">
        <v>80459</v>
      </c>
      <c r="B37571">
        <v>53</v>
      </c>
      <c r="C37571" t="s">
        <v>16</v>
      </c>
      <c r="D37571" s="1" t="s">
        <v>31</v>
      </c>
      <c r="E37571" s="1" t="s">
        <v>58</v>
      </c>
      <c r="F37571" s="1" t="s">
        <v>48</v>
      </c>
      <c r="G37571" s="2">
        <v>44102</v>
      </c>
      <c r="H37571" s="1" t="s">
        <v>80460</v>
      </c>
      <c r="I37571" s="1" t="s">
        <v>7828</v>
      </c>
      <c r="J37571" s="1" t="s">
        <v>1033</v>
      </c>
      <c r="K37571">
        <v>44741.122100000001</v>
      </c>
      <c r="L37571" s="1" t="s">
        <v>21464</v>
      </c>
      <c r="M37571" s="2">
        <v>44106</v>
      </c>
      <c r="N37571">
        <v>4</v>
      </c>
      <c r="O37571" s="1" t="s">
        <v>2390</v>
      </c>
      <c r="P37571" s="1" t="s">
        <v>57646</v>
      </c>
    </row>
    <row r="37572" spans="1:16" x14ac:dyDescent="0.35">
      <c r="A37572" s="1" t="s">
        <v>80461</v>
      </c>
      <c r="B37572">
        <v>50</v>
      </c>
      <c r="C37572" t="s">
        <v>16</v>
      </c>
      <c r="D37572" s="1" t="s">
        <v>31</v>
      </c>
      <c r="E37572" s="1" t="s">
        <v>82</v>
      </c>
      <c r="F37572" s="1" t="s">
        <v>48</v>
      </c>
      <c r="G37572" s="2">
        <v>44523</v>
      </c>
      <c r="H37572" s="1" t="s">
        <v>80462</v>
      </c>
      <c r="I37572" s="1" t="s">
        <v>49114</v>
      </c>
      <c r="J37572" s="1" t="s">
        <v>1033</v>
      </c>
      <c r="K37572">
        <v>35219.953999999998</v>
      </c>
      <c r="L37572" s="1" t="s">
        <v>21464</v>
      </c>
      <c r="M37572" s="2">
        <v>44544</v>
      </c>
      <c r="N37572">
        <v>21</v>
      </c>
      <c r="O37572" s="1" t="s">
        <v>2390</v>
      </c>
      <c r="P37572" s="1" t="s">
        <v>57646</v>
      </c>
    </row>
    <row r="37573" spans="1:16" x14ac:dyDescent="0.35">
      <c r="A37573" s="1" t="s">
        <v>80463</v>
      </c>
      <c r="B37573">
        <v>63</v>
      </c>
      <c r="C37573" t="s">
        <v>16</v>
      </c>
      <c r="D37573" s="1" t="s">
        <v>31</v>
      </c>
      <c r="E37573" s="1" t="s">
        <v>32</v>
      </c>
      <c r="F37573" s="1" t="s">
        <v>19</v>
      </c>
      <c r="G37573" s="2">
        <v>44702</v>
      </c>
      <c r="H37573" s="1" t="s">
        <v>80464</v>
      </c>
      <c r="I37573" s="1" t="s">
        <v>80465</v>
      </c>
      <c r="J37573" s="1" t="s">
        <v>1033</v>
      </c>
      <c r="K37573">
        <v>5471.9784</v>
      </c>
      <c r="L37573" s="1" t="s">
        <v>21464</v>
      </c>
      <c r="M37573" s="2">
        <v>44719</v>
      </c>
      <c r="N37573">
        <v>17</v>
      </c>
      <c r="O37573" s="1" t="s">
        <v>2390</v>
      </c>
      <c r="P37573" s="1" t="s">
        <v>57646</v>
      </c>
    </row>
    <row r="37574" spans="1:16" x14ac:dyDescent="0.35">
      <c r="A37574" s="1" t="s">
        <v>80466</v>
      </c>
      <c r="B37574">
        <v>53</v>
      </c>
      <c r="C37574" t="s">
        <v>16</v>
      </c>
      <c r="D37574" s="1" t="s">
        <v>31</v>
      </c>
      <c r="E37574" s="1" t="s">
        <v>18</v>
      </c>
      <c r="F37574" s="1" t="s">
        <v>63</v>
      </c>
      <c r="G37574" s="2">
        <v>45311</v>
      </c>
      <c r="H37574" s="1" t="s">
        <v>51095</v>
      </c>
      <c r="I37574" s="1" t="s">
        <v>44923</v>
      </c>
      <c r="J37574" s="1" t="s">
        <v>1033</v>
      </c>
      <c r="K37574">
        <v>22561.564699999999</v>
      </c>
      <c r="L37574" s="1" t="s">
        <v>21464</v>
      </c>
      <c r="M37574" s="2">
        <v>45319</v>
      </c>
      <c r="N37574">
        <v>8</v>
      </c>
      <c r="O37574" s="1" t="s">
        <v>2390</v>
      </c>
      <c r="P37574" s="1" t="s">
        <v>57646</v>
      </c>
    </row>
    <row r="37575" spans="1:16" x14ac:dyDescent="0.35">
      <c r="A37575" s="1" t="s">
        <v>57753</v>
      </c>
      <c r="B37575">
        <v>18</v>
      </c>
      <c r="C37575" t="s">
        <v>16</v>
      </c>
      <c r="D37575" s="1" t="s">
        <v>31</v>
      </c>
      <c r="E37575" s="1" t="s">
        <v>47</v>
      </c>
      <c r="F37575" s="1" t="s">
        <v>33</v>
      </c>
      <c r="G37575" s="2">
        <v>44735</v>
      </c>
      <c r="H37575" s="1" t="s">
        <v>80467</v>
      </c>
      <c r="I37575" s="1" t="s">
        <v>80468</v>
      </c>
      <c r="J37575" s="1" t="s">
        <v>1033</v>
      </c>
      <c r="K37575">
        <v>13473.561400000001</v>
      </c>
      <c r="L37575" s="1" t="s">
        <v>21464</v>
      </c>
      <c r="M37575" s="2">
        <v>44746</v>
      </c>
      <c r="N37575">
        <v>11</v>
      </c>
      <c r="O37575" s="1" t="s">
        <v>2390</v>
      </c>
      <c r="P37575" s="1" t="s">
        <v>57646</v>
      </c>
    </row>
    <row r="37576" spans="1:16" x14ac:dyDescent="0.35">
      <c r="A37576" s="1" t="s">
        <v>72138</v>
      </c>
      <c r="B37576">
        <v>57</v>
      </c>
      <c r="C37576" t="s">
        <v>16</v>
      </c>
      <c r="D37576" s="1" t="s">
        <v>31</v>
      </c>
      <c r="E37576" s="1" t="s">
        <v>18</v>
      </c>
      <c r="F37576" s="1" t="s">
        <v>83</v>
      </c>
      <c r="G37576" s="2">
        <v>44282</v>
      </c>
      <c r="H37576" s="1" t="s">
        <v>80469</v>
      </c>
      <c r="I37576" s="1" t="s">
        <v>80470</v>
      </c>
      <c r="J37576" s="1" t="s">
        <v>1033</v>
      </c>
      <c r="K37576">
        <v>-228.54689999999999</v>
      </c>
      <c r="L37576" s="1" t="s">
        <v>21464</v>
      </c>
      <c r="M37576" s="2">
        <v>44308</v>
      </c>
      <c r="N37576">
        <v>26</v>
      </c>
      <c r="O37576" s="1" t="s">
        <v>2390</v>
      </c>
      <c r="P37576" s="1" t="s">
        <v>57646</v>
      </c>
    </row>
    <row r="37577" spans="1:16" x14ac:dyDescent="0.35">
      <c r="A37577" s="1" t="s">
        <v>10343</v>
      </c>
      <c r="B37577">
        <v>62</v>
      </c>
      <c r="C37577" t="s">
        <v>16</v>
      </c>
      <c r="D37577" s="1" t="s">
        <v>31</v>
      </c>
      <c r="E37577" s="1" t="s">
        <v>82</v>
      </c>
      <c r="F37577" s="1" t="s">
        <v>63</v>
      </c>
      <c r="G37577" s="2">
        <v>45326</v>
      </c>
      <c r="H37577" s="1" t="s">
        <v>80471</v>
      </c>
      <c r="I37577" s="1" t="s">
        <v>80472</v>
      </c>
      <c r="J37577" s="1" t="s">
        <v>1033</v>
      </c>
      <c r="K37577">
        <v>14950.792600000001</v>
      </c>
      <c r="L37577" s="1" t="s">
        <v>21464</v>
      </c>
      <c r="M37577" s="2">
        <v>45345</v>
      </c>
      <c r="N37577">
        <v>19</v>
      </c>
      <c r="O37577" s="1" t="s">
        <v>2390</v>
      </c>
      <c r="P37577" s="1" t="s">
        <v>57646</v>
      </c>
    </row>
    <row r="37578" spans="1:16" x14ac:dyDescent="0.35">
      <c r="A37578" s="1" t="s">
        <v>34114</v>
      </c>
      <c r="B37578">
        <v>33</v>
      </c>
      <c r="C37578" t="s">
        <v>16</v>
      </c>
      <c r="D37578" s="1" t="s">
        <v>17</v>
      </c>
      <c r="E37578" s="1" t="s">
        <v>96</v>
      </c>
      <c r="F37578" s="1" t="s">
        <v>33</v>
      </c>
      <c r="G37578" s="2">
        <v>44412</v>
      </c>
      <c r="H37578" s="1" t="s">
        <v>80473</v>
      </c>
      <c r="I37578" s="1" t="s">
        <v>80474</v>
      </c>
      <c r="J37578" s="1" t="s">
        <v>1033</v>
      </c>
      <c r="K37578">
        <v>38656.832000000002</v>
      </c>
      <c r="L37578" s="1" t="s">
        <v>21464</v>
      </c>
      <c r="M37578" s="2">
        <v>44423</v>
      </c>
      <c r="N37578">
        <v>11</v>
      </c>
      <c r="O37578" s="1" t="s">
        <v>2390</v>
      </c>
      <c r="P37578" s="1" t="s">
        <v>57646</v>
      </c>
    </row>
    <row r="37579" spans="1:16" x14ac:dyDescent="0.35">
      <c r="A37579" s="1" t="s">
        <v>5571</v>
      </c>
      <c r="B37579">
        <v>26</v>
      </c>
      <c r="C37579" t="s">
        <v>16</v>
      </c>
      <c r="D37579" s="1" t="s">
        <v>31</v>
      </c>
      <c r="E37579" s="1" t="s">
        <v>47</v>
      </c>
      <c r="F37579" s="1" t="s">
        <v>63</v>
      </c>
      <c r="G37579" s="2">
        <v>44851</v>
      </c>
      <c r="H37579" s="1" t="s">
        <v>80475</v>
      </c>
      <c r="I37579" s="1" t="s">
        <v>80476</v>
      </c>
      <c r="J37579" s="1" t="s">
        <v>1033</v>
      </c>
      <c r="K37579">
        <v>4115.8005000000003</v>
      </c>
      <c r="L37579" s="1" t="s">
        <v>21464</v>
      </c>
      <c r="M37579" s="2">
        <v>44877</v>
      </c>
      <c r="N37579">
        <v>26</v>
      </c>
      <c r="O37579" s="1" t="s">
        <v>2390</v>
      </c>
      <c r="P37579" s="1" t="s">
        <v>57646</v>
      </c>
    </row>
    <row r="37580" spans="1:16" x14ac:dyDescent="0.35">
      <c r="A37580" s="1" t="s">
        <v>80477</v>
      </c>
      <c r="B37580">
        <v>40</v>
      </c>
      <c r="C37580" t="s">
        <v>16</v>
      </c>
      <c r="D37580" s="1" t="s">
        <v>31</v>
      </c>
      <c r="E37580" s="1" t="s">
        <v>32</v>
      </c>
      <c r="F37580" s="1" t="s">
        <v>27</v>
      </c>
      <c r="G37580" s="2">
        <v>43875</v>
      </c>
      <c r="H37580" s="1" t="s">
        <v>80478</v>
      </c>
      <c r="I37580" s="1" t="s">
        <v>80479</v>
      </c>
      <c r="J37580" s="1" t="s">
        <v>1033</v>
      </c>
      <c r="K37580">
        <v>28454.938999999998</v>
      </c>
      <c r="L37580" s="1" t="s">
        <v>21464</v>
      </c>
      <c r="M37580" s="2">
        <v>43883</v>
      </c>
      <c r="N37580">
        <v>8</v>
      </c>
      <c r="O37580" s="1" t="s">
        <v>2390</v>
      </c>
      <c r="P37580" s="1" t="s">
        <v>57646</v>
      </c>
    </row>
    <row r="37581" spans="1:16" x14ac:dyDescent="0.35">
      <c r="A37581" s="1" t="s">
        <v>50547</v>
      </c>
      <c r="B37581">
        <v>51</v>
      </c>
      <c r="C37581" t="s">
        <v>16</v>
      </c>
      <c r="D37581" s="1" t="s">
        <v>31</v>
      </c>
      <c r="E37581" s="1" t="s">
        <v>62</v>
      </c>
      <c r="F37581" s="1" t="s">
        <v>19</v>
      </c>
      <c r="G37581" s="2">
        <v>44480</v>
      </c>
      <c r="H37581" s="1" t="s">
        <v>80480</v>
      </c>
      <c r="I37581" s="1" t="s">
        <v>80481</v>
      </c>
      <c r="J37581" s="1" t="s">
        <v>1033</v>
      </c>
      <c r="K37581">
        <v>39452.531900000002</v>
      </c>
      <c r="L37581" s="1" t="s">
        <v>21464</v>
      </c>
      <c r="M37581" s="2">
        <v>44481</v>
      </c>
      <c r="N37581">
        <v>1</v>
      </c>
      <c r="O37581" s="1" t="s">
        <v>2390</v>
      </c>
      <c r="P37581" s="1" t="s">
        <v>57646</v>
      </c>
    </row>
    <row r="37582" spans="1:16" x14ac:dyDescent="0.35">
      <c r="A37582" s="1" t="s">
        <v>80482</v>
      </c>
      <c r="B37582">
        <v>61</v>
      </c>
      <c r="C37582" t="s">
        <v>16</v>
      </c>
      <c r="D37582" s="1" t="s">
        <v>31</v>
      </c>
      <c r="E37582" s="1" t="s">
        <v>82</v>
      </c>
      <c r="F37582" s="1" t="s">
        <v>19</v>
      </c>
      <c r="G37582" s="2">
        <v>44657</v>
      </c>
      <c r="H37582" s="1" t="s">
        <v>80483</v>
      </c>
      <c r="I37582" s="1" t="s">
        <v>80484</v>
      </c>
      <c r="J37582" s="1" t="s">
        <v>1033</v>
      </c>
      <c r="K37582">
        <v>18093.1194</v>
      </c>
      <c r="L37582" s="1" t="s">
        <v>21464</v>
      </c>
      <c r="M37582" s="2">
        <v>44668</v>
      </c>
      <c r="N37582">
        <v>11</v>
      </c>
      <c r="O37582" s="1" t="s">
        <v>2390</v>
      </c>
      <c r="P37582" s="1" t="s">
        <v>57646</v>
      </c>
    </row>
    <row r="37583" spans="1:16" x14ac:dyDescent="0.35">
      <c r="A37583" s="1" t="s">
        <v>80485</v>
      </c>
      <c r="B37583">
        <v>28</v>
      </c>
      <c r="C37583" t="s">
        <v>16</v>
      </c>
      <c r="D37583" s="1" t="s">
        <v>17</v>
      </c>
      <c r="E37583" s="1" t="s">
        <v>62</v>
      </c>
      <c r="F37583" s="1" t="s">
        <v>27</v>
      </c>
      <c r="G37583" s="2">
        <v>44988</v>
      </c>
      <c r="H37583" s="1" t="s">
        <v>64702</v>
      </c>
      <c r="I37583" s="1" t="s">
        <v>80486</v>
      </c>
      <c r="J37583" s="1" t="s">
        <v>1033</v>
      </c>
      <c r="K37583">
        <v>12185.088599999999</v>
      </c>
      <c r="L37583" s="1" t="s">
        <v>21464</v>
      </c>
      <c r="M37583" s="2">
        <v>44998</v>
      </c>
      <c r="N37583">
        <v>10</v>
      </c>
      <c r="O37583" s="1" t="s">
        <v>2390</v>
      </c>
      <c r="P37583" s="1" t="s">
        <v>57646</v>
      </c>
    </row>
    <row r="37584" spans="1:16" x14ac:dyDescent="0.35">
      <c r="A37584" s="1" t="s">
        <v>80487</v>
      </c>
      <c r="B37584">
        <v>42</v>
      </c>
      <c r="C37584" t="s">
        <v>16</v>
      </c>
      <c r="D37584" s="1" t="s">
        <v>17</v>
      </c>
      <c r="E37584" s="1" t="s">
        <v>82</v>
      </c>
      <c r="F37584" s="1" t="s">
        <v>63</v>
      </c>
      <c r="G37584" s="2">
        <v>45124</v>
      </c>
      <c r="H37584" s="1" t="s">
        <v>80488</v>
      </c>
      <c r="I37584" s="1" t="s">
        <v>1958</v>
      </c>
      <c r="J37584" s="1" t="s">
        <v>1033</v>
      </c>
      <c r="K37584">
        <v>10353.8577</v>
      </c>
      <c r="L37584" s="1" t="s">
        <v>21464</v>
      </c>
      <c r="M37584" s="2">
        <v>45142</v>
      </c>
      <c r="N37584">
        <v>18</v>
      </c>
      <c r="O37584" s="1" t="s">
        <v>2390</v>
      </c>
      <c r="P37584" s="1" t="s">
        <v>57646</v>
      </c>
    </row>
    <row r="37585" spans="1:16" x14ac:dyDescent="0.35">
      <c r="A37585" s="1" t="s">
        <v>80489</v>
      </c>
      <c r="B37585">
        <v>33</v>
      </c>
      <c r="C37585" t="s">
        <v>16</v>
      </c>
      <c r="D37585" s="1" t="s">
        <v>17</v>
      </c>
      <c r="E37585" s="1" t="s">
        <v>96</v>
      </c>
      <c r="F37585" s="1" t="s">
        <v>63</v>
      </c>
      <c r="G37585" s="2">
        <v>44081</v>
      </c>
      <c r="H37585" s="1" t="s">
        <v>80490</v>
      </c>
      <c r="I37585" s="1" t="s">
        <v>80491</v>
      </c>
      <c r="J37585" s="1" t="s">
        <v>1033</v>
      </c>
      <c r="K37585">
        <v>8890.1584000000003</v>
      </c>
      <c r="L37585" s="1" t="s">
        <v>21464</v>
      </c>
      <c r="M37585" s="2">
        <v>44095</v>
      </c>
      <c r="N37585">
        <v>14</v>
      </c>
      <c r="O37585" s="1" t="s">
        <v>2390</v>
      </c>
      <c r="P37585" s="1" t="s">
        <v>57646</v>
      </c>
    </row>
    <row r="37586" spans="1:16" x14ac:dyDescent="0.35">
      <c r="A37586" s="1" t="s">
        <v>80492</v>
      </c>
      <c r="B37586">
        <v>43</v>
      </c>
      <c r="C37586" t="s">
        <v>16</v>
      </c>
      <c r="D37586" s="1" t="s">
        <v>31</v>
      </c>
      <c r="E37586" s="1" t="s">
        <v>62</v>
      </c>
      <c r="F37586" s="1" t="s">
        <v>19</v>
      </c>
      <c r="G37586" s="2">
        <v>44515</v>
      </c>
      <c r="H37586" s="1" t="s">
        <v>80493</v>
      </c>
      <c r="I37586" s="1" t="s">
        <v>43236</v>
      </c>
      <c r="J37586" s="1" t="s">
        <v>1033</v>
      </c>
      <c r="K37586">
        <v>17042.2922</v>
      </c>
      <c r="L37586" s="1" t="s">
        <v>21464</v>
      </c>
      <c r="M37586" s="2">
        <v>44520</v>
      </c>
      <c r="N37586">
        <v>5</v>
      </c>
      <c r="O37586" s="1" t="s">
        <v>2390</v>
      </c>
      <c r="P37586" s="1" t="s">
        <v>57646</v>
      </c>
    </row>
    <row r="37587" spans="1:16" x14ac:dyDescent="0.35">
      <c r="A37587" s="1" t="s">
        <v>80494</v>
      </c>
      <c r="B37587">
        <v>21</v>
      </c>
      <c r="C37587" t="s">
        <v>16</v>
      </c>
      <c r="D37587" s="1" t="s">
        <v>31</v>
      </c>
      <c r="E37587" s="1" t="s">
        <v>58</v>
      </c>
      <c r="F37587" s="1" t="s">
        <v>27</v>
      </c>
      <c r="G37587" s="2">
        <v>44543</v>
      </c>
      <c r="H37587" s="1" t="s">
        <v>37143</v>
      </c>
      <c r="I37587" s="1" t="s">
        <v>80495</v>
      </c>
      <c r="J37587" s="1" t="s">
        <v>1033</v>
      </c>
      <c r="K37587">
        <v>29479.8334</v>
      </c>
      <c r="L37587" s="1" t="s">
        <v>21464</v>
      </c>
      <c r="M37587" s="2">
        <v>44550</v>
      </c>
      <c r="N37587">
        <v>7</v>
      </c>
      <c r="O37587" s="1" t="s">
        <v>2390</v>
      </c>
      <c r="P37587" s="1" t="s">
        <v>57646</v>
      </c>
    </row>
    <row r="37588" spans="1:16" x14ac:dyDescent="0.35">
      <c r="A37588" s="1" t="s">
        <v>1764</v>
      </c>
      <c r="B37588">
        <v>60</v>
      </c>
      <c r="C37588" t="s">
        <v>16</v>
      </c>
      <c r="D37588" s="1" t="s">
        <v>31</v>
      </c>
      <c r="E37588" s="1" t="s">
        <v>32</v>
      </c>
      <c r="F37588" s="1" t="s">
        <v>83</v>
      </c>
      <c r="G37588" s="2">
        <v>44314</v>
      </c>
      <c r="H37588" s="1" t="s">
        <v>80496</v>
      </c>
      <c r="I37588" s="1" t="s">
        <v>80497</v>
      </c>
      <c r="J37588" s="1" t="s">
        <v>1033</v>
      </c>
      <c r="K37588">
        <v>17233.570100000001</v>
      </c>
      <c r="L37588" s="1" t="s">
        <v>21464</v>
      </c>
      <c r="M37588" s="2">
        <v>44331</v>
      </c>
      <c r="N37588">
        <v>17</v>
      </c>
      <c r="O37588" s="1" t="s">
        <v>2390</v>
      </c>
      <c r="P37588" s="1" t="s">
        <v>57646</v>
      </c>
    </row>
    <row r="37589" spans="1:16" x14ac:dyDescent="0.35">
      <c r="A37589" s="1" t="s">
        <v>72471</v>
      </c>
      <c r="B37589">
        <v>33</v>
      </c>
      <c r="C37589" t="s">
        <v>16</v>
      </c>
      <c r="D37589" s="1" t="s">
        <v>17</v>
      </c>
      <c r="E37589" s="1" t="s">
        <v>47</v>
      </c>
      <c r="F37589" s="1" t="s">
        <v>27</v>
      </c>
      <c r="G37589" s="2">
        <v>43704</v>
      </c>
      <c r="H37589" s="1" t="s">
        <v>40140</v>
      </c>
      <c r="I37589" s="1" t="s">
        <v>15925</v>
      </c>
      <c r="J37589" s="1" t="s">
        <v>1033</v>
      </c>
      <c r="K37589">
        <v>23011.5527</v>
      </c>
      <c r="L37589" s="1" t="s">
        <v>21464</v>
      </c>
      <c r="M37589" s="2">
        <v>43723</v>
      </c>
      <c r="N37589">
        <v>19</v>
      </c>
      <c r="O37589" s="1" t="s">
        <v>2390</v>
      </c>
      <c r="P37589" s="1" t="s">
        <v>57646</v>
      </c>
    </row>
    <row r="37590" spans="1:16" x14ac:dyDescent="0.35">
      <c r="A37590" s="1" t="s">
        <v>80340</v>
      </c>
      <c r="B37590">
        <v>44</v>
      </c>
      <c r="C37590" t="s">
        <v>16</v>
      </c>
      <c r="D37590" s="1" t="s">
        <v>17</v>
      </c>
      <c r="E37590" s="1" t="s">
        <v>58</v>
      </c>
      <c r="F37590" s="1" t="s">
        <v>63</v>
      </c>
      <c r="G37590" s="2">
        <v>44457</v>
      </c>
      <c r="H37590" s="1" t="s">
        <v>10484</v>
      </c>
      <c r="I37590" s="1" t="s">
        <v>80341</v>
      </c>
      <c r="J37590" s="1" t="s">
        <v>1033</v>
      </c>
      <c r="K37590">
        <v>47319.005799999999</v>
      </c>
      <c r="L37590" s="1" t="s">
        <v>21464</v>
      </c>
      <c r="M37590" s="2">
        <v>44465</v>
      </c>
      <c r="N37590">
        <v>8</v>
      </c>
      <c r="O37590" s="1" t="s">
        <v>2390</v>
      </c>
      <c r="P37590" s="1" t="s">
        <v>57646</v>
      </c>
    </row>
    <row r="37591" spans="1:16" x14ac:dyDescent="0.35">
      <c r="A37591" s="1" t="s">
        <v>80339</v>
      </c>
      <c r="B37591">
        <v>36</v>
      </c>
      <c r="C37591" t="s">
        <v>16</v>
      </c>
      <c r="D37591" s="1" t="s">
        <v>31</v>
      </c>
      <c r="E37591" s="1" t="s">
        <v>62</v>
      </c>
      <c r="F37591" s="1" t="s">
        <v>83</v>
      </c>
      <c r="G37591" s="2">
        <v>43657</v>
      </c>
      <c r="H37591" s="1" t="s">
        <v>4197</v>
      </c>
      <c r="I37591" s="1" t="s">
        <v>440</v>
      </c>
      <c r="J37591" s="1" t="s">
        <v>1033</v>
      </c>
      <c r="K37591">
        <v>20085.432499999999</v>
      </c>
      <c r="L37591" s="1" t="s">
        <v>21464</v>
      </c>
      <c r="M37591" s="2">
        <v>43666</v>
      </c>
      <c r="N37591">
        <v>9</v>
      </c>
      <c r="O37591" s="1" t="s">
        <v>2390</v>
      </c>
      <c r="P37591" s="1" t="s">
        <v>57646</v>
      </c>
    </row>
    <row r="37592" spans="1:16" x14ac:dyDescent="0.35">
      <c r="A37592" s="1" t="s">
        <v>72138</v>
      </c>
      <c r="B37592">
        <v>61</v>
      </c>
      <c r="C37592" t="s">
        <v>16</v>
      </c>
      <c r="D37592" s="1" t="s">
        <v>31</v>
      </c>
      <c r="E37592" s="1" t="s">
        <v>18</v>
      </c>
      <c r="F37592" s="1" t="s">
        <v>83</v>
      </c>
      <c r="G37592" s="2">
        <v>44282</v>
      </c>
      <c r="H37592" s="1" t="s">
        <v>80469</v>
      </c>
      <c r="I37592" s="1" t="s">
        <v>80470</v>
      </c>
      <c r="J37592" s="1" t="s">
        <v>1033</v>
      </c>
      <c r="K37592">
        <v>-228.54689999999999</v>
      </c>
      <c r="L37592" s="1" t="s">
        <v>21464</v>
      </c>
      <c r="M37592" s="2">
        <v>44308</v>
      </c>
      <c r="N37592">
        <v>26</v>
      </c>
      <c r="O37592" s="1" t="s">
        <v>2390</v>
      </c>
      <c r="P37592" s="1" t="s">
        <v>57646</v>
      </c>
    </row>
    <row r="37593" spans="1:16" x14ac:dyDescent="0.35">
      <c r="A37593" s="1" t="s">
        <v>6965</v>
      </c>
      <c r="B37593">
        <v>35</v>
      </c>
      <c r="C37593" t="s">
        <v>16</v>
      </c>
      <c r="D37593" s="1" t="s">
        <v>31</v>
      </c>
      <c r="E37593" s="1" t="s">
        <v>62</v>
      </c>
      <c r="F37593" s="1" t="s">
        <v>19</v>
      </c>
      <c r="G37593" s="2">
        <v>45373</v>
      </c>
      <c r="H37593" s="1" t="s">
        <v>80312</v>
      </c>
      <c r="I37593" s="1" t="s">
        <v>29043</v>
      </c>
      <c r="J37593" s="1" t="s">
        <v>1033</v>
      </c>
      <c r="K37593">
        <v>39527.705800000003</v>
      </c>
      <c r="L37593" s="1" t="s">
        <v>21464</v>
      </c>
      <c r="M37593" s="2">
        <v>45391</v>
      </c>
      <c r="N37593">
        <v>18</v>
      </c>
      <c r="O37593" s="1" t="s">
        <v>2390</v>
      </c>
      <c r="P37593" s="1" t="s">
        <v>57646</v>
      </c>
    </row>
    <row r="37594" spans="1:16" x14ac:dyDescent="0.35">
      <c r="A37594" s="1" t="s">
        <v>80437</v>
      </c>
      <c r="B37594">
        <v>20</v>
      </c>
      <c r="C37594" t="s">
        <v>16</v>
      </c>
      <c r="D37594" s="1" t="s">
        <v>17</v>
      </c>
      <c r="E37594" s="1" t="s">
        <v>82</v>
      </c>
      <c r="F37594" s="1" t="s">
        <v>63</v>
      </c>
      <c r="G37594" s="2">
        <v>45412</v>
      </c>
      <c r="H37594" s="1" t="s">
        <v>80438</v>
      </c>
      <c r="I37594" s="1" t="s">
        <v>80439</v>
      </c>
      <c r="J37594" s="1" t="s">
        <v>1033</v>
      </c>
      <c r="K37594">
        <v>8316.7548999999999</v>
      </c>
      <c r="L37594" s="1" t="s">
        <v>21464</v>
      </c>
      <c r="M37594" s="2">
        <v>45431</v>
      </c>
      <c r="N37594">
        <v>19</v>
      </c>
      <c r="O37594" s="1" t="s">
        <v>2390</v>
      </c>
      <c r="P37594" s="1" t="s">
        <v>57646</v>
      </c>
    </row>
    <row r="37595" spans="1:16" x14ac:dyDescent="0.35">
      <c r="A37595" s="1" t="s">
        <v>80378</v>
      </c>
      <c r="B37595">
        <v>28</v>
      </c>
      <c r="C37595" t="s">
        <v>16</v>
      </c>
      <c r="D37595" s="1" t="s">
        <v>31</v>
      </c>
      <c r="E37595" s="1" t="s">
        <v>32</v>
      </c>
      <c r="F37595" s="1" t="s">
        <v>19</v>
      </c>
      <c r="G37595" s="2">
        <v>43861</v>
      </c>
      <c r="H37595" s="1" t="s">
        <v>80379</v>
      </c>
      <c r="I37595" s="1" t="s">
        <v>80380</v>
      </c>
      <c r="J37595" s="1" t="s">
        <v>1033</v>
      </c>
      <c r="K37595">
        <v>47103.352200000001</v>
      </c>
      <c r="L37595" s="1" t="s">
        <v>21464</v>
      </c>
      <c r="M37595" s="2">
        <v>43887</v>
      </c>
      <c r="N37595">
        <v>26</v>
      </c>
      <c r="O37595" s="1" t="s">
        <v>2390</v>
      </c>
      <c r="P37595" s="1" t="s">
        <v>57646</v>
      </c>
    </row>
    <row r="37596" spans="1:16" x14ac:dyDescent="0.35">
      <c r="A37596" s="1" t="s">
        <v>80313</v>
      </c>
      <c r="B37596">
        <v>40</v>
      </c>
      <c r="C37596" t="s">
        <v>16</v>
      </c>
      <c r="D37596" s="1" t="s">
        <v>31</v>
      </c>
      <c r="E37596" s="1" t="s">
        <v>96</v>
      </c>
      <c r="F37596" s="1" t="s">
        <v>83</v>
      </c>
      <c r="G37596" s="2">
        <v>44279</v>
      </c>
      <c r="H37596" s="1" t="s">
        <v>80314</v>
      </c>
      <c r="I37596" s="1" t="s">
        <v>80315</v>
      </c>
      <c r="J37596" s="1" t="s">
        <v>1033</v>
      </c>
      <c r="K37596">
        <v>29307.1708</v>
      </c>
      <c r="L37596" s="1" t="s">
        <v>21464</v>
      </c>
      <c r="M37596" s="2">
        <v>44285</v>
      </c>
      <c r="N37596">
        <v>6</v>
      </c>
      <c r="O37596" s="1" t="s">
        <v>2390</v>
      </c>
      <c r="P37596" s="1" t="s">
        <v>57646</v>
      </c>
    </row>
    <row r="37597" spans="1:16" x14ac:dyDescent="0.35">
      <c r="A37597" s="1" t="s">
        <v>72471</v>
      </c>
      <c r="B37597">
        <v>36</v>
      </c>
      <c r="C37597" t="s">
        <v>16</v>
      </c>
      <c r="D37597" s="1" t="s">
        <v>17</v>
      </c>
      <c r="E37597" s="1" t="s">
        <v>47</v>
      </c>
      <c r="F37597" s="1" t="s">
        <v>27</v>
      </c>
      <c r="G37597" s="2">
        <v>43704</v>
      </c>
      <c r="H37597" s="1" t="s">
        <v>40140</v>
      </c>
      <c r="I37597" s="1" t="s">
        <v>15925</v>
      </c>
      <c r="J37597" s="1" t="s">
        <v>1033</v>
      </c>
      <c r="K37597">
        <v>23011.5527</v>
      </c>
      <c r="L37597" s="1" t="s">
        <v>21464</v>
      </c>
      <c r="M37597" s="2">
        <v>43723</v>
      </c>
      <c r="N37597">
        <v>19</v>
      </c>
      <c r="O37597" s="1" t="s">
        <v>2390</v>
      </c>
      <c r="P37597" s="1" t="s">
        <v>57646</v>
      </c>
    </row>
    <row r="37598" spans="1:16" x14ac:dyDescent="0.35">
      <c r="A37598" s="1" t="s">
        <v>80369</v>
      </c>
      <c r="B37598">
        <v>58</v>
      </c>
      <c r="C37598" t="s">
        <v>16</v>
      </c>
      <c r="D37598" s="1" t="s">
        <v>31</v>
      </c>
      <c r="E37598" s="1" t="s">
        <v>82</v>
      </c>
      <c r="F37598" s="1" t="s">
        <v>27</v>
      </c>
      <c r="G37598" s="2">
        <v>44204</v>
      </c>
      <c r="H37598" s="1" t="s">
        <v>80370</v>
      </c>
      <c r="I37598" s="1" t="s">
        <v>54508</v>
      </c>
      <c r="J37598" s="1" t="s">
        <v>1033</v>
      </c>
      <c r="K37598">
        <v>2403.9792000000002</v>
      </c>
      <c r="L37598" s="1" t="s">
        <v>21464</v>
      </c>
      <c r="M37598" s="2">
        <v>44232</v>
      </c>
      <c r="N37598">
        <v>28</v>
      </c>
      <c r="O37598" s="1" t="s">
        <v>2390</v>
      </c>
      <c r="P37598" s="1" t="s">
        <v>57646</v>
      </c>
    </row>
    <row r="37599" spans="1:16" x14ac:dyDescent="0.35">
      <c r="A37599" s="1" t="s">
        <v>80342</v>
      </c>
      <c r="B37599">
        <v>28</v>
      </c>
      <c r="C37599" t="s">
        <v>16</v>
      </c>
      <c r="D37599" s="1" t="s">
        <v>17</v>
      </c>
      <c r="E37599" s="1" t="s">
        <v>96</v>
      </c>
      <c r="F37599" s="1" t="s">
        <v>83</v>
      </c>
      <c r="G37599" s="2">
        <v>44790</v>
      </c>
      <c r="H37599" s="1" t="s">
        <v>80343</v>
      </c>
      <c r="I37599" s="1" t="s">
        <v>80344</v>
      </c>
      <c r="J37599" s="1" t="s">
        <v>1033</v>
      </c>
      <c r="K37599">
        <v>2463.4274999999998</v>
      </c>
      <c r="L37599" s="1" t="s">
        <v>21464</v>
      </c>
      <c r="M37599" s="2">
        <v>44805</v>
      </c>
      <c r="N37599">
        <v>15</v>
      </c>
      <c r="O37599" s="1" t="s">
        <v>2390</v>
      </c>
      <c r="P37599" s="1" t="s">
        <v>57646</v>
      </c>
    </row>
    <row r="37600" spans="1:16" x14ac:dyDescent="0.35">
      <c r="A37600" s="1" t="s">
        <v>6883</v>
      </c>
      <c r="B37600">
        <v>29</v>
      </c>
      <c r="C37600" t="s">
        <v>16</v>
      </c>
      <c r="D37600" s="1" t="s">
        <v>31</v>
      </c>
      <c r="E37600" s="1" t="s">
        <v>32</v>
      </c>
      <c r="F37600" s="1" t="s">
        <v>33</v>
      </c>
      <c r="G37600" s="2">
        <v>44132</v>
      </c>
      <c r="H37600" s="1" t="s">
        <v>80248</v>
      </c>
      <c r="I37600" s="1" t="s">
        <v>80249</v>
      </c>
      <c r="J37600" s="1" t="s">
        <v>1033</v>
      </c>
      <c r="K37600">
        <v>20407.3472</v>
      </c>
      <c r="L37600" s="1" t="s">
        <v>21464</v>
      </c>
      <c r="M37600" s="2">
        <v>44159</v>
      </c>
      <c r="N37600">
        <v>27</v>
      </c>
      <c r="O37600" s="1" t="s">
        <v>2390</v>
      </c>
      <c r="P37600" s="1" t="s">
        <v>57646</v>
      </c>
    </row>
    <row r="37601" spans="1:16" x14ac:dyDescent="0.35">
      <c r="A37601" s="1" t="s">
        <v>72492</v>
      </c>
      <c r="B37601">
        <v>62</v>
      </c>
      <c r="C37601" t="s">
        <v>16</v>
      </c>
      <c r="D37601" s="1" t="s">
        <v>17</v>
      </c>
      <c r="E37601" s="1" t="s">
        <v>82</v>
      </c>
      <c r="F37601" s="1" t="s">
        <v>63</v>
      </c>
      <c r="G37601" s="2">
        <v>45393</v>
      </c>
      <c r="H37601" s="1" t="s">
        <v>6333</v>
      </c>
      <c r="I37601" s="1" t="s">
        <v>61297</v>
      </c>
      <c r="J37601" s="1" t="s">
        <v>1033</v>
      </c>
      <c r="K37601">
        <v>20030.581900000001</v>
      </c>
      <c r="L37601" s="1" t="s">
        <v>21464</v>
      </c>
      <c r="M37601" s="2">
        <v>45420</v>
      </c>
      <c r="N37601">
        <v>27</v>
      </c>
      <c r="O37601" s="1" t="s">
        <v>2390</v>
      </c>
      <c r="P37601" s="1" t="s">
        <v>57646</v>
      </c>
    </row>
    <row r="37602" spans="1:16" x14ac:dyDescent="0.35">
      <c r="A37602" s="1" t="s">
        <v>80489</v>
      </c>
      <c r="B37602">
        <v>35</v>
      </c>
      <c r="C37602" t="s">
        <v>16</v>
      </c>
      <c r="D37602" s="1" t="s">
        <v>17</v>
      </c>
      <c r="E37602" s="1" t="s">
        <v>96</v>
      </c>
      <c r="F37602" s="1" t="s">
        <v>63</v>
      </c>
      <c r="G37602" s="2">
        <v>44081</v>
      </c>
      <c r="H37602" s="1" t="s">
        <v>80490</v>
      </c>
      <c r="I37602" s="1" t="s">
        <v>80491</v>
      </c>
      <c r="J37602" s="1" t="s">
        <v>1033</v>
      </c>
      <c r="K37602">
        <v>8890.1584000000003</v>
      </c>
      <c r="L37602" s="1" t="s">
        <v>21464</v>
      </c>
      <c r="M37602" s="2">
        <v>44095</v>
      </c>
      <c r="N37602">
        <v>14</v>
      </c>
      <c r="O37602" s="1" t="s">
        <v>2390</v>
      </c>
      <c r="P37602" s="1" t="s">
        <v>57646</v>
      </c>
    </row>
    <row r="37603" spans="1:16" x14ac:dyDescent="0.35">
      <c r="A37603" s="1" t="s">
        <v>77192</v>
      </c>
      <c r="B37603">
        <v>24</v>
      </c>
      <c r="C37603" t="s">
        <v>16</v>
      </c>
      <c r="D37603" s="1" t="s">
        <v>31</v>
      </c>
      <c r="E37603" s="1" t="s">
        <v>62</v>
      </c>
      <c r="F37603" s="1" t="s">
        <v>83</v>
      </c>
      <c r="G37603" s="2">
        <v>44974</v>
      </c>
      <c r="H37603" s="1" t="s">
        <v>2385</v>
      </c>
      <c r="I37603" s="1" t="s">
        <v>80224</v>
      </c>
      <c r="J37603" s="1" t="s">
        <v>1033</v>
      </c>
      <c r="K37603">
        <v>19362.083600000002</v>
      </c>
      <c r="L37603" s="1" t="s">
        <v>21464</v>
      </c>
      <c r="M37603" s="2">
        <v>44980</v>
      </c>
      <c r="N37603">
        <v>6</v>
      </c>
      <c r="O37603" s="1" t="s">
        <v>2390</v>
      </c>
      <c r="P37603" s="1" t="s">
        <v>57646</v>
      </c>
    </row>
    <row r="37604" spans="1:16" x14ac:dyDescent="0.35">
      <c r="A37604" s="1" t="s">
        <v>80402</v>
      </c>
      <c r="B37604">
        <v>46</v>
      </c>
      <c r="C37604" t="s">
        <v>16</v>
      </c>
      <c r="D37604" s="1" t="s">
        <v>31</v>
      </c>
      <c r="E37604" s="1" t="s">
        <v>58</v>
      </c>
      <c r="F37604" s="1" t="s">
        <v>27</v>
      </c>
      <c r="G37604" s="2">
        <v>44199</v>
      </c>
      <c r="H37604" s="1" t="s">
        <v>34559</v>
      </c>
      <c r="I37604" s="1" t="s">
        <v>17909</v>
      </c>
      <c r="J37604" s="1" t="s">
        <v>1033</v>
      </c>
      <c r="K37604">
        <v>27806.601999999999</v>
      </c>
      <c r="L37604" s="1" t="s">
        <v>21464</v>
      </c>
      <c r="M37604" s="2">
        <v>44228</v>
      </c>
      <c r="N37604">
        <v>29</v>
      </c>
      <c r="O37604" s="1" t="s">
        <v>2390</v>
      </c>
      <c r="P37604" s="1" t="s">
        <v>57646</v>
      </c>
    </row>
    <row r="37605" spans="1:16" x14ac:dyDescent="0.35">
      <c r="A37605" s="1" t="s">
        <v>36478</v>
      </c>
      <c r="B37605">
        <v>31</v>
      </c>
      <c r="C37605" t="s">
        <v>16</v>
      </c>
      <c r="D37605" s="1" t="s">
        <v>31</v>
      </c>
      <c r="E37605" s="1" t="s">
        <v>37</v>
      </c>
      <c r="F37605" s="1" t="s">
        <v>63</v>
      </c>
      <c r="G37605" s="2">
        <v>43635</v>
      </c>
      <c r="H37605" s="1" t="s">
        <v>58183</v>
      </c>
      <c r="I37605" s="1" t="s">
        <v>80336</v>
      </c>
      <c r="J37605" s="1" t="s">
        <v>1033</v>
      </c>
      <c r="K37605">
        <v>42956.899899999997</v>
      </c>
      <c r="L37605" s="1" t="s">
        <v>21464</v>
      </c>
      <c r="M37605" s="2">
        <v>43651</v>
      </c>
      <c r="N37605">
        <v>16</v>
      </c>
      <c r="O37605" s="1" t="s">
        <v>2390</v>
      </c>
      <c r="P37605" s="1" t="s">
        <v>57646</v>
      </c>
    </row>
    <row r="37606" spans="1:16" x14ac:dyDescent="0.35">
      <c r="A37606" s="1" t="s">
        <v>80485</v>
      </c>
      <c r="B37606">
        <v>25</v>
      </c>
      <c r="C37606" t="s">
        <v>16</v>
      </c>
      <c r="D37606" s="1" t="s">
        <v>17</v>
      </c>
      <c r="E37606" s="1" t="s">
        <v>62</v>
      </c>
      <c r="F37606" s="1" t="s">
        <v>27</v>
      </c>
      <c r="G37606" s="2">
        <v>44988</v>
      </c>
      <c r="H37606" s="1" t="s">
        <v>64702</v>
      </c>
      <c r="I37606" s="1" t="s">
        <v>80486</v>
      </c>
      <c r="J37606" s="1" t="s">
        <v>1033</v>
      </c>
      <c r="K37606">
        <v>12185.088599999999</v>
      </c>
      <c r="L37606" s="1" t="s">
        <v>21464</v>
      </c>
      <c r="M37606" s="2">
        <v>44998</v>
      </c>
      <c r="N37606">
        <v>10</v>
      </c>
      <c r="O37606" s="1" t="s">
        <v>2390</v>
      </c>
      <c r="P37606" s="1" t="s">
        <v>57646</v>
      </c>
    </row>
    <row r="37607" spans="1:16" x14ac:dyDescent="0.35">
      <c r="A37607" s="1" t="s">
        <v>80232</v>
      </c>
      <c r="B37607">
        <v>26</v>
      </c>
      <c r="C37607" t="s">
        <v>16</v>
      </c>
      <c r="D37607" s="1" t="s">
        <v>31</v>
      </c>
      <c r="E37607" s="1" t="s">
        <v>32</v>
      </c>
      <c r="F37607" s="1" t="s">
        <v>19</v>
      </c>
      <c r="G37607" s="2">
        <v>45159</v>
      </c>
      <c r="H37607" s="1" t="s">
        <v>80233</v>
      </c>
      <c r="I37607" s="1" t="s">
        <v>80234</v>
      </c>
      <c r="J37607" s="1" t="s">
        <v>1033</v>
      </c>
      <c r="K37607">
        <v>5181.6719999999996</v>
      </c>
      <c r="L37607" s="1" t="s">
        <v>21464</v>
      </c>
      <c r="M37607" s="2">
        <v>45163</v>
      </c>
      <c r="N37607">
        <v>4</v>
      </c>
      <c r="O37607" s="1" t="s">
        <v>2390</v>
      </c>
      <c r="P37607" s="1" t="s">
        <v>57646</v>
      </c>
    </row>
    <row r="37608" spans="1:16" x14ac:dyDescent="0.35">
      <c r="A37608" s="1" t="s">
        <v>80421</v>
      </c>
      <c r="B37608">
        <v>63</v>
      </c>
      <c r="C37608" t="s">
        <v>16</v>
      </c>
      <c r="D37608" s="1" t="s">
        <v>31</v>
      </c>
      <c r="E37608" s="1" t="s">
        <v>18</v>
      </c>
      <c r="F37608" s="1" t="s">
        <v>33</v>
      </c>
      <c r="G37608" s="2">
        <v>43648</v>
      </c>
      <c r="H37608" s="1" t="s">
        <v>12618</v>
      </c>
      <c r="I37608" s="1" t="s">
        <v>80422</v>
      </c>
      <c r="J37608" s="1" t="s">
        <v>1033</v>
      </c>
      <c r="K37608">
        <v>4200.6412</v>
      </c>
      <c r="L37608" s="1" t="s">
        <v>21464</v>
      </c>
      <c r="M37608" s="2">
        <v>43661</v>
      </c>
      <c r="N37608">
        <v>13</v>
      </c>
      <c r="O37608" s="1" t="s">
        <v>2390</v>
      </c>
      <c r="P37608" s="1" t="s">
        <v>57646</v>
      </c>
    </row>
    <row r="37609" spans="1:16" x14ac:dyDescent="0.35">
      <c r="A37609" s="1" t="s">
        <v>28636</v>
      </c>
      <c r="B37609">
        <v>48</v>
      </c>
      <c r="C37609" t="s">
        <v>16</v>
      </c>
      <c r="D37609" s="1" t="s">
        <v>31</v>
      </c>
      <c r="E37609" s="1" t="s">
        <v>58</v>
      </c>
      <c r="F37609" s="1" t="s">
        <v>27</v>
      </c>
      <c r="G37609" s="2">
        <v>43598</v>
      </c>
      <c r="H37609" s="1" t="s">
        <v>534</v>
      </c>
      <c r="I37609" s="1" t="s">
        <v>10119</v>
      </c>
      <c r="J37609" s="1" t="s">
        <v>1033</v>
      </c>
      <c r="K37609">
        <v>4794.7514000000001</v>
      </c>
      <c r="L37609" s="1" t="s">
        <v>21464</v>
      </c>
      <c r="M37609" s="2">
        <v>43626</v>
      </c>
      <c r="N37609">
        <v>28</v>
      </c>
      <c r="O37609" s="1" t="s">
        <v>2390</v>
      </c>
      <c r="P37609" s="1" t="s">
        <v>57646</v>
      </c>
    </row>
    <row r="37610" spans="1:16" x14ac:dyDescent="0.35">
      <c r="A37610" s="1" t="s">
        <v>80253</v>
      </c>
      <c r="B37610">
        <v>58</v>
      </c>
      <c r="C37610" t="s">
        <v>16</v>
      </c>
      <c r="D37610" s="1" t="s">
        <v>31</v>
      </c>
      <c r="E37610" s="1" t="s">
        <v>82</v>
      </c>
      <c r="F37610" s="1" t="s">
        <v>19</v>
      </c>
      <c r="G37610" s="2">
        <v>43605</v>
      </c>
      <c r="H37610" s="1" t="s">
        <v>80254</v>
      </c>
      <c r="I37610" s="1" t="s">
        <v>77787</v>
      </c>
      <c r="J37610" s="1" t="s">
        <v>1033</v>
      </c>
      <c r="K37610">
        <v>-308.58429999999998</v>
      </c>
      <c r="L37610" s="1" t="s">
        <v>21464</v>
      </c>
      <c r="M37610" s="2">
        <v>43612</v>
      </c>
      <c r="N37610">
        <v>7</v>
      </c>
      <c r="O37610" s="1" t="s">
        <v>2390</v>
      </c>
      <c r="P37610" s="1" t="s">
        <v>57646</v>
      </c>
    </row>
    <row r="37611" spans="1:16" x14ac:dyDescent="0.35">
      <c r="A37611" s="1" t="s">
        <v>243</v>
      </c>
      <c r="B37611">
        <v>62</v>
      </c>
      <c r="C37611" t="s">
        <v>16</v>
      </c>
      <c r="D37611" s="1" t="s">
        <v>17</v>
      </c>
      <c r="E37611" s="1" t="s">
        <v>82</v>
      </c>
      <c r="F37611" s="1" t="s">
        <v>63</v>
      </c>
      <c r="G37611" s="2">
        <v>44158</v>
      </c>
      <c r="H37611" s="1" t="s">
        <v>80498</v>
      </c>
      <c r="I37611" s="1" t="s">
        <v>425</v>
      </c>
      <c r="J37611" s="1" t="s">
        <v>22</v>
      </c>
      <c r="K37611">
        <v>32868.082799999996</v>
      </c>
      <c r="L37611" s="1" t="s">
        <v>21464</v>
      </c>
      <c r="M37611" s="2">
        <v>44163</v>
      </c>
      <c r="N37611">
        <v>5</v>
      </c>
      <c r="O37611" s="1" t="s">
        <v>2390</v>
      </c>
      <c r="P37611" s="1" t="s">
        <v>57646</v>
      </c>
    </row>
    <row r="37612" spans="1:16" x14ac:dyDescent="0.35">
      <c r="A37612" s="1" t="s">
        <v>80499</v>
      </c>
      <c r="B37612">
        <v>25</v>
      </c>
      <c r="C37612" t="s">
        <v>16</v>
      </c>
      <c r="D37612" s="1" t="s">
        <v>31</v>
      </c>
      <c r="E37612" s="1" t="s">
        <v>58</v>
      </c>
      <c r="F37612" s="1" t="s">
        <v>27</v>
      </c>
      <c r="G37612" s="2">
        <v>43654</v>
      </c>
      <c r="H37612" s="1" t="s">
        <v>15</v>
      </c>
      <c r="I37612" s="1" t="s">
        <v>80500</v>
      </c>
      <c r="J37612" s="1" t="s">
        <v>22</v>
      </c>
      <c r="K37612">
        <v>12950.759599999999</v>
      </c>
      <c r="L37612" s="1" t="s">
        <v>21464</v>
      </c>
      <c r="M37612" s="2">
        <v>43660</v>
      </c>
      <c r="N37612">
        <v>6</v>
      </c>
      <c r="O37612" s="1" t="s">
        <v>2390</v>
      </c>
      <c r="P37612" s="1" t="s">
        <v>57646</v>
      </c>
    </row>
    <row r="37613" spans="1:16" x14ac:dyDescent="0.35">
      <c r="A37613" s="1" t="s">
        <v>80501</v>
      </c>
      <c r="B37613">
        <v>59</v>
      </c>
      <c r="C37613" t="s">
        <v>16</v>
      </c>
      <c r="D37613" s="1" t="s">
        <v>17</v>
      </c>
      <c r="E37613" s="1" t="s">
        <v>32</v>
      </c>
      <c r="F37613" s="1" t="s">
        <v>48</v>
      </c>
      <c r="G37613" s="2">
        <v>45252</v>
      </c>
      <c r="H37613" s="1" t="s">
        <v>16155</v>
      </c>
      <c r="I37613" s="1" t="s">
        <v>80502</v>
      </c>
      <c r="J37613" s="1" t="s">
        <v>22</v>
      </c>
      <c r="K37613">
        <v>6216.4062000000004</v>
      </c>
      <c r="L37613" s="1" t="s">
        <v>21464</v>
      </c>
      <c r="M37613" s="2">
        <v>45253</v>
      </c>
      <c r="N37613">
        <v>1</v>
      </c>
      <c r="O37613" s="1" t="s">
        <v>2390</v>
      </c>
      <c r="P37613" s="1" t="s">
        <v>57646</v>
      </c>
    </row>
    <row r="37614" spans="1:16" x14ac:dyDescent="0.35">
      <c r="A37614" s="1" t="s">
        <v>80503</v>
      </c>
      <c r="B37614">
        <v>54</v>
      </c>
      <c r="C37614" t="s">
        <v>16</v>
      </c>
      <c r="D37614" s="1" t="s">
        <v>17</v>
      </c>
      <c r="E37614" s="1" t="s">
        <v>32</v>
      </c>
      <c r="F37614" s="1" t="s">
        <v>27</v>
      </c>
      <c r="G37614" s="2">
        <v>43803</v>
      </c>
      <c r="H37614" s="1" t="s">
        <v>80504</v>
      </c>
      <c r="I37614" s="1" t="s">
        <v>10500</v>
      </c>
      <c r="J37614" s="1" t="s">
        <v>22</v>
      </c>
      <c r="K37614">
        <v>24755.026399999999</v>
      </c>
      <c r="L37614" s="1" t="s">
        <v>21464</v>
      </c>
      <c r="M37614" s="2">
        <v>43829</v>
      </c>
      <c r="N37614">
        <v>26</v>
      </c>
      <c r="O37614" s="1" t="s">
        <v>2390</v>
      </c>
      <c r="P37614" s="1" t="s">
        <v>57646</v>
      </c>
    </row>
    <row r="37615" spans="1:16" x14ac:dyDescent="0.35">
      <c r="A37615" s="1" t="s">
        <v>652</v>
      </c>
      <c r="B37615">
        <v>18</v>
      </c>
      <c r="C37615" t="s">
        <v>16</v>
      </c>
      <c r="D37615" s="1" t="s">
        <v>31</v>
      </c>
      <c r="E37615" s="1" t="s">
        <v>58</v>
      </c>
      <c r="F37615" s="1" t="s">
        <v>48</v>
      </c>
      <c r="G37615" s="2">
        <v>44155</v>
      </c>
      <c r="H37615" s="1" t="s">
        <v>80505</v>
      </c>
      <c r="I37615" s="1" t="s">
        <v>80506</v>
      </c>
      <c r="J37615" s="1" t="s">
        <v>22</v>
      </c>
      <c r="K37615">
        <v>24815.0416</v>
      </c>
      <c r="L37615" s="1" t="s">
        <v>21464</v>
      </c>
      <c r="M37615" s="2">
        <v>44160</v>
      </c>
      <c r="N37615">
        <v>5</v>
      </c>
      <c r="O37615" s="1" t="s">
        <v>2390</v>
      </c>
      <c r="P37615" s="1" t="s">
        <v>57646</v>
      </c>
    </row>
    <row r="37616" spans="1:16" x14ac:dyDescent="0.35">
      <c r="A37616" s="1" t="s">
        <v>39552</v>
      </c>
      <c r="B37616">
        <v>18</v>
      </c>
      <c r="C37616" t="s">
        <v>16</v>
      </c>
      <c r="D37616" s="1" t="s">
        <v>31</v>
      </c>
      <c r="E37616" s="1" t="s">
        <v>32</v>
      </c>
      <c r="F37616" s="1" t="s">
        <v>33</v>
      </c>
      <c r="G37616" s="2">
        <v>44216</v>
      </c>
      <c r="H37616" s="1" t="s">
        <v>80507</v>
      </c>
      <c r="I37616" s="1" t="s">
        <v>80508</v>
      </c>
      <c r="J37616" s="1" t="s">
        <v>22</v>
      </c>
      <c r="K37616">
        <v>24098.161899999999</v>
      </c>
      <c r="L37616" s="1" t="s">
        <v>21464</v>
      </c>
      <c r="M37616" s="2">
        <v>44242</v>
      </c>
      <c r="N37616">
        <v>26</v>
      </c>
      <c r="O37616" s="1" t="s">
        <v>2390</v>
      </c>
      <c r="P37616" s="1" t="s">
        <v>57646</v>
      </c>
    </row>
    <row r="37617" spans="1:16" x14ac:dyDescent="0.35">
      <c r="A37617" s="1" t="s">
        <v>80509</v>
      </c>
      <c r="B37617">
        <v>25</v>
      </c>
      <c r="C37617" t="s">
        <v>16</v>
      </c>
      <c r="D37617" s="1" t="s">
        <v>31</v>
      </c>
      <c r="E37617" s="1" t="s">
        <v>32</v>
      </c>
      <c r="F37617" s="1" t="s">
        <v>19</v>
      </c>
      <c r="G37617" s="2">
        <v>44251</v>
      </c>
      <c r="H37617" s="1" t="s">
        <v>80510</v>
      </c>
      <c r="I37617" s="1" t="s">
        <v>78472</v>
      </c>
      <c r="J37617" s="1" t="s">
        <v>22</v>
      </c>
      <c r="K37617">
        <v>41526.413200000003</v>
      </c>
      <c r="L37617" s="1" t="s">
        <v>21464</v>
      </c>
      <c r="M37617" s="2">
        <v>44268</v>
      </c>
      <c r="N37617">
        <v>17</v>
      </c>
      <c r="O37617" s="1" t="s">
        <v>2390</v>
      </c>
      <c r="P37617" s="1" t="s">
        <v>57646</v>
      </c>
    </row>
    <row r="37618" spans="1:16" x14ac:dyDescent="0.35">
      <c r="A37618" s="1" t="s">
        <v>80511</v>
      </c>
      <c r="B37618">
        <v>51</v>
      </c>
      <c r="C37618" t="s">
        <v>16</v>
      </c>
      <c r="D37618" s="1" t="s">
        <v>17</v>
      </c>
      <c r="E37618" s="1" t="s">
        <v>47</v>
      </c>
      <c r="F37618" s="1" t="s">
        <v>19</v>
      </c>
      <c r="G37618" s="2">
        <v>44395</v>
      </c>
      <c r="H37618" s="1" t="s">
        <v>80512</v>
      </c>
      <c r="I37618" s="1" t="s">
        <v>80513</v>
      </c>
      <c r="J37618" s="1" t="s">
        <v>22</v>
      </c>
      <c r="K37618">
        <v>13584.914000000001</v>
      </c>
      <c r="L37618" s="1" t="s">
        <v>21464</v>
      </c>
      <c r="M37618" s="2">
        <v>44401</v>
      </c>
      <c r="N37618">
        <v>6</v>
      </c>
      <c r="O37618" s="1" t="s">
        <v>2390</v>
      </c>
      <c r="P37618" s="1" t="s">
        <v>57646</v>
      </c>
    </row>
    <row r="37619" spans="1:16" x14ac:dyDescent="0.35">
      <c r="A37619" s="1" t="s">
        <v>80514</v>
      </c>
      <c r="B37619">
        <v>51</v>
      </c>
      <c r="C37619" t="s">
        <v>16</v>
      </c>
      <c r="D37619" s="1" t="s">
        <v>31</v>
      </c>
      <c r="E37619" s="1" t="s">
        <v>18</v>
      </c>
      <c r="F37619" s="1" t="s">
        <v>48</v>
      </c>
      <c r="G37619" s="2">
        <v>44324</v>
      </c>
      <c r="H37619" s="1" t="s">
        <v>80515</v>
      </c>
      <c r="I37619" s="1" t="s">
        <v>80516</v>
      </c>
      <c r="J37619" s="1" t="s">
        <v>22</v>
      </c>
      <c r="K37619">
        <v>32162.288</v>
      </c>
      <c r="L37619" s="1" t="s">
        <v>21464</v>
      </c>
      <c r="M37619" s="2">
        <v>44334</v>
      </c>
      <c r="N37619">
        <v>10</v>
      </c>
      <c r="O37619" s="1" t="s">
        <v>2390</v>
      </c>
      <c r="P37619" s="1" t="s">
        <v>57646</v>
      </c>
    </row>
    <row r="37620" spans="1:16" x14ac:dyDescent="0.35">
      <c r="A37620" s="1" t="s">
        <v>80517</v>
      </c>
      <c r="B37620">
        <v>21</v>
      </c>
      <c r="C37620" t="s">
        <v>16</v>
      </c>
      <c r="D37620" s="1" t="s">
        <v>17</v>
      </c>
      <c r="E37620" s="1" t="s">
        <v>18</v>
      </c>
      <c r="F37620" s="1" t="s">
        <v>19</v>
      </c>
      <c r="G37620" s="2">
        <v>44017</v>
      </c>
      <c r="H37620" s="1" t="s">
        <v>80518</v>
      </c>
      <c r="I37620" s="1" t="s">
        <v>80519</v>
      </c>
      <c r="J37620" s="1" t="s">
        <v>22</v>
      </c>
      <c r="K37620">
        <v>10467.6468</v>
      </c>
      <c r="L37620" s="1" t="s">
        <v>21464</v>
      </c>
      <c r="M37620" s="2">
        <v>44033</v>
      </c>
      <c r="N37620">
        <v>16</v>
      </c>
      <c r="O37620" s="1" t="s">
        <v>2390</v>
      </c>
      <c r="P37620" s="1" t="s">
        <v>57646</v>
      </c>
    </row>
    <row r="37621" spans="1:16" x14ac:dyDescent="0.35">
      <c r="A37621" s="1" t="s">
        <v>80520</v>
      </c>
      <c r="B37621">
        <v>54</v>
      </c>
      <c r="C37621" t="s">
        <v>16</v>
      </c>
      <c r="D37621" s="1" t="s">
        <v>31</v>
      </c>
      <c r="E37621" s="1" t="s">
        <v>58</v>
      </c>
      <c r="F37621" s="1" t="s">
        <v>63</v>
      </c>
      <c r="G37621" s="2">
        <v>45370</v>
      </c>
      <c r="H37621" s="1" t="s">
        <v>80521</v>
      </c>
      <c r="I37621" s="1" t="s">
        <v>80522</v>
      </c>
      <c r="J37621" s="1" t="s">
        <v>22</v>
      </c>
      <c r="K37621">
        <v>17464.0831</v>
      </c>
      <c r="L37621" s="1" t="s">
        <v>21464</v>
      </c>
      <c r="M37621" s="2">
        <v>45393</v>
      </c>
      <c r="N37621">
        <v>23</v>
      </c>
      <c r="O37621" s="1" t="s">
        <v>2390</v>
      </c>
      <c r="P37621" s="1" t="s">
        <v>57646</v>
      </c>
    </row>
    <row r="37622" spans="1:16" x14ac:dyDescent="0.35">
      <c r="A37622" s="1" t="s">
        <v>80523</v>
      </c>
      <c r="B37622">
        <v>20</v>
      </c>
      <c r="C37622" t="s">
        <v>16</v>
      </c>
      <c r="D37622" s="1" t="s">
        <v>17</v>
      </c>
      <c r="E37622" s="1" t="s">
        <v>96</v>
      </c>
      <c r="F37622" s="1" t="s">
        <v>19</v>
      </c>
      <c r="G37622" s="2">
        <v>44618</v>
      </c>
      <c r="H37622" s="1" t="s">
        <v>56935</v>
      </c>
      <c r="I37622" s="1" t="s">
        <v>80524</v>
      </c>
      <c r="J37622" s="1" t="s">
        <v>22</v>
      </c>
      <c r="K37622">
        <v>14066.706399999999</v>
      </c>
      <c r="L37622" s="1" t="s">
        <v>21464</v>
      </c>
      <c r="M37622" s="2">
        <v>44641</v>
      </c>
      <c r="N37622">
        <v>23</v>
      </c>
      <c r="O37622" s="1" t="s">
        <v>2390</v>
      </c>
      <c r="P37622" s="1" t="s">
        <v>57646</v>
      </c>
    </row>
    <row r="37623" spans="1:16" x14ac:dyDescent="0.35">
      <c r="A37623" s="1" t="s">
        <v>77495</v>
      </c>
      <c r="B37623">
        <v>26</v>
      </c>
      <c r="C37623" t="s">
        <v>16</v>
      </c>
      <c r="D37623" s="1" t="s">
        <v>31</v>
      </c>
      <c r="E37623" s="1" t="s">
        <v>18</v>
      </c>
      <c r="F37623" s="1" t="s">
        <v>19</v>
      </c>
      <c r="G37623" s="2">
        <v>45021</v>
      </c>
      <c r="H37623" s="1" t="s">
        <v>24353</v>
      </c>
      <c r="I37623" s="1" t="s">
        <v>80525</v>
      </c>
      <c r="J37623" s="1" t="s">
        <v>22</v>
      </c>
      <c r="K37623">
        <v>38186.135900000001</v>
      </c>
      <c r="L37623" s="1" t="s">
        <v>21464</v>
      </c>
      <c r="M37623" s="2">
        <v>45045</v>
      </c>
      <c r="N37623">
        <v>24</v>
      </c>
      <c r="O37623" s="1" t="s">
        <v>2390</v>
      </c>
      <c r="P37623" s="1" t="s">
        <v>57646</v>
      </c>
    </row>
    <row r="37624" spans="1:16" x14ac:dyDescent="0.35">
      <c r="A37624" s="1" t="s">
        <v>11142</v>
      </c>
      <c r="B37624">
        <v>63</v>
      </c>
      <c r="C37624" t="s">
        <v>16</v>
      </c>
      <c r="D37624" s="1" t="s">
        <v>31</v>
      </c>
      <c r="E37624" s="1" t="s">
        <v>37</v>
      </c>
      <c r="F37624" s="1" t="s">
        <v>27</v>
      </c>
      <c r="G37624" s="2">
        <v>45312</v>
      </c>
      <c r="H37624" s="1" t="s">
        <v>80526</v>
      </c>
      <c r="I37624" s="1" t="s">
        <v>80527</v>
      </c>
      <c r="J37624" s="1" t="s">
        <v>22</v>
      </c>
      <c r="K37624">
        <v>42017.334999999999</v>
      </c>
      <c r="L37624" s="1" t="s">
        <v>21464</v>
      </c>
      <c r="M37624" s="2">
        <v>45337</v>
      </c>
      <c r="N37624">
        <v>25</v>
      </c>
      <c r="O37624" s="1" t="s">
        <v>2390</v>
      </c>
      <c r="P37624" s="1" t="s">
        <v>57646</v>
      </c>
    </row>
    <row r="37625" spans="1:16" x14ac:dyDescent="0.35">
      <c r="A37625" s="1" t="s">
        <v>80528</v>
      </c>
      <c r="B37625">
        <v>44</v>
      </c>
      <c r="C37625" t="s">
        <v>16</v>
      </c>
      <c r="D37625" s="1" t="s">
        <v>31</v>
      </c>
      <c r="E37625" s="1" t="s">
        <v>58</v>
      </c>
      <c r="F37625" s="1" t="s">
        <v>63</v>
      </c>
      <c r="G37625" s="2">
        <v>45030</v>
      </c>
      <c r="H37625" s="1" t="s">
        <v>80529</v>
      </c>
      <c r="I37625" s="1" t="s">
        <v>80530</v>
      </c>
      <c r="J37625" s="1" t="s">
        <v>22</v>
      </c>
      <c r="K37625">
        <v>9690.8644999999997</v>
      </c>
      <c r="L37625" s="1" t="s">
        <v>21464</v>
      </c>
      <c r="M37625" s="2">
        <v>45034</v>
      </c>
      <c r="N37625">
        <v>4</v>
      </c>
      <c r="O37625" s="1" t="s">
        <v>2390</v>
      </c>
      <c r="P37625" s="1" t="s">
        <v>57646</v>
      </c>
    </row>
    <row r="37626" spans="1:16" x14ac:dyDescent="0.35">
      <c r="A37626" s="1" t="s">
        <v>80531</v>
      </c>
      <c r="B37626">
        <v>41</v>
      </c>
      <c r="C37626" t="s">
        <v>16</v>
      </c>
      <c r="D37626" s="1" t="s">
        <v>31</v>
      </c>
      <c r="E37626" s="1" t="s">
        <v>96</v>
      </c>
      <c r="F37626" s="1" t="s">
        <v>19</v>
      </c>
      <c r="G37626" s="2">
        <v>43990</v>
      </c>
      <c r="H37626" s="1" t="s">
        <v>80532</v>
      </c>
      <c r="I37626" s="1" t="s">
        <v>80533</v>
      </c>
      <c r="J37626" s="1" t="s">
        <v>22</v>
      </c>
      <c r="K37626">
        <v>21036.519199999999</v>
      </c>
      <c r="L37626" s="1" t="s">
        <v>21464</v>
      </c>
      <c r="M37626" s="2">
        <v>44011</v>
      </c>
      <c r="N37626">
        <v>21</v>
      </c>
      <c r="O37626" s="1" t="s">
        <v>2390</v>
      </c>
      <c r="P37626" s="1" t="s">
        <v>57646</v>
      </c>
    </row>
    <row r="37627" spans="1:16" x14ac:dyDescent="0.35">
      <c r="A37627" s="1" t="s">
        <v>80534</v>
      </c>
      <c r="B37627">
        <v>35</v>
      </c>
      <c r="C37627" t="s">
        <v>16</v>
      </c>
      <c r="D37627" s="1" t="s">
        <v>17</v>
      </c>
      <c r="E37627" s="1" t="s">
        <v>96</v>
      </c>
      <c r="F37627" s="1" t="s">
        <v>19</v>
      </c>
      <c r="G37627" s="2">
        <v>44997</v>
      </c>
      <c r="H37627" s="1" t="s">
        <v>80535</v>
      </c>
      <c r="I37627" s="1" t="s">
        <v>80536</v>
      </c>
      <c r="J37627" s="1" t="s">
        <v>22</v>
      </c>
      <c r="K37627">
        <v>17689.764800000001</v>
      </c>
      <c r="L37627" s="1" t="s">
        <v>21464</v>
      </c>
      <c r="M37627" s="2">
        <v>45006</v>
      </c>
      <c r="N37627">
        <v>9</v>
      </c>
      <c r="O37627" s="1" t="s">
        <v>2390</v>
      </c>
      <c r="P37627" s="1" t="s">
        <v>57646</v>
      </c>
    </row>
    <row r="37628" spans="1:16" x14ac:dyDescent="0.35">
      <c r="A37628" s="1" t="s">
        <v>2969</v>
      </c>
      <c r="B37628">
        <v>21</v>
      </c>
      <c r="C37628" t="s">
        <v>16</v>
      </c>
      <c r="D37628" s="1" t="s">
        <v>31</v>
      </c>
      <c r="E37628" s="1" t="s">
        <v>96</v>
      </c>
      <c r="F37628" s="1" t="s">
        <v>48</v>
      </c>
      <c r="G37628" s="2">
        <v>44872</v>
      </c>
      <c r="H37628" s="1" t="s">
        <v>12808</v>
      </c>
      <c r="I37628" s="1" t="s">
        <v>80537</v>
      </c>
      <c r="J37628" s="1" t="s">
        <v>22</v>
      </c>
      <c r="K37628">
        <v>34419.869299999998</v>
      </c>
      <c r="L37628" s="1" t="s">
        <v>21464</v>
      </c>
      <c r="M37628" s="2">
        <v>44884</v>
      </c>
      <c r="N37628">
        <v>12</v>
      </c>
      <c r="O37628" s="1" t="s">
        <v>2390</v>
      </c>
      <c r="P37628" s="1" t="s">
        <v>57646</v>
      </c>
    </row>
    <row r="37629" spans="1:16" x14ac:dyDescent="0.35">
      <c r="A37629" s="1" t="s">
        <v>80538</v>
      </c>
      <c r="B37629">
        <v>40</v>
      </c>
      <c r="C37629" t="s">
        <v>16</v>
      </c>
      <c r="D37629" s="1" t="s">
        <v>17</v>
      </c>
      <c r="E37629" s="1" t="s">
        <v>58</v>
      </c>
      <c r="F37629" s="1" t="s">
        <v>83</v>
      </c>
      <c r="G37629" s="2">
        <v>45140</v>
      </c>
      <c r="H37629" s="1" t="s">
        <v>80539</v>
      </c>
      <c r="I37629" s="1" t="s">
        <v>80540</v>
      </c>
      <c r="J37629" s="1" t="s">
        <v>22</v>
      </c>
      <c r="K37629">
        <v>47648.404000000002</v>
      </c>
      <c r="L37629" s="1" t="s">
        <v>21464</v>
      </c>
      <c r="M37629" s="2">
        <v>45153</v>
      </c>
      <c r="N37629">
        <v>13</v>
      </c>
      <c r="O37629" s="1" t="s">
        <v>2390</v>
      </c>
      <c r="P37629" s="1" t="s">
        <v>57646</v>
      </c>
    </row>
    <row r="37630" spans="1:16" x14ac:dyDescent="0.35">
      <c r="A37630" s="1" t="s">
        <v>80541</v>
      </c>
      <c r="B37630">
        <v>36</v>
      </c>
      <c r="C37630" t="s">
        <v>16</v>
      </c>
      <c r="D37630" s="1" t="s">
        <v>31</v>
      </c>
      <c r="E37630" s="1" t="s">
        <v>32</v>
      </c>
      <c r="F37630" s="1" t="s">
        <v>48</v>
      </c>
      <c r="G37630" s="2">
        <v>44360</v>
      </c>
      <c r="H37630" s="1" t="s">
        <v>6147</v>
      </c>
      <c r="I37630" s="1" t="s">
        <v>80542</v>
      </c>
      <c r="J37630" s="1" t="s">
        <v>22</v>
      </c>
      <c r="K37630">
        <v>48936.8197</v>
      </c>
      <c r="L37630" s="1" t="s">
        <v>21464</v>
      </c>
      <c r="M37630" s="2">
        <v>44386</v>
      </c>
      <c r="N37630">
        <v>26</v>
      </c>
      <c r="O37630" s="1" t="s">
        <v>2390</v>
      </c>
      <c r="P37630" s="1" t="s">
        <v>57646</v>
      </c>
    </row>
    <row r="37631" spans="1:16" x14ac:dyDescent="0.35">
      <c r="A37631" s="1" t="s">
        <v>80543</v>
      </c>
      <c r="B37631">
        <v>32</v>
      </c>
      <c r="C37631" t="s">
        <v>16</v>
      </c>
      <c r="D37631" s="1" t="s">
        <v>31</v>
      </c>
      <c r="E37631" s="1" t="s">
        <v>82</v>
      </c>
      <c r="F37631" s="1" t="s">
        <v>83</v>
      </c>
      <c r="G37631" s="2">
        <v>45418</v>
      </c>
      <c r="H37631" s="1" t="s">
        <v>80544</v>
      </c>
      <c r="I37631" s="1" t="s">
        <v>80545</v>
      </c>
      <c r="J37631" s="1" t="s">
        <v>22</v>
      </c>
      <c r="K37631">
        <v>25225.869299999998</v>
      </c>
      <c r="L37631" s="1" t="s">
        <v>21464</v>
      </c>
      <c r="M37631" s="2">
        <v>45429</v>
      </c>
      <c r="N37631">
        <v>11</v>
      </c>
      <c r="O37631" s="1" t="s">
        <v>2390</v>
      </c>
      <c r="P37631" s="1" t="s">
        <v>57646</v>
      </c>
    </row>
    <row r="37632" spans="1:16" x14ac:dyDescent="0.35">
      <c r="A37632" s="1" t="s">
        <v>80546</v>
      </c>
      <c r="B37632">
        <v>60</v>
      </c>
      <c r="C37632" t="s">
        <v>16</v>
      </c>
      <c r="D37632" s="1" t="s">
        <v>17</v>
      </c>
      <c r="E37632" s="1" t="s">
        <v>32</v>
      </c>
      <c r="F37632" s="1" t="s">
        <v>27</v>
      </c>
      <c r="G37632" s="2">
        <v>44142</v>
      </c>
      <c r="H37632" s="1" t="s">
        <v>12515</v>
      </c>
      <c r="I37632" s="1" t="s">
        <v>80547</v>
      </c>
      <c r="J37632" s="1" t="s">
        <v>22</v>
      </c>
      <c r="K37632">
        <v>11201.959800000001</v>
      </c>
      <c r="L37632" s="1" t="s">
        <v>21464</v>
      </c>
      <c r="M37632" s="2">
        <v>44163</v>
      </c>
      <c r="N37632">
        <v>21</v>
      </c>
      <c r="O37632" s="1" t="s">
        <v>2390</v>
      </c>
      <c r="P37632" s="1" t="s">
        <v>57646</v>
      </c>
    </row>
    <row r="37633" spans="1:16" x14ac:dyDescent="0.35">
      <c r="A37633" s="1" t="s">
        <v>72075</v>
      </c>
      <c r="B37633">
        <v>51</v>
      </c>
      <c r="C37633" t="s">
        <v>16</v>
      </c>
      <c r="D37633" s="1" t="s">
        <v>31</v>
      </c>
      <c r="E37633" s="1" t="s">
        <v>37</v>
      </c>
      <c r="F37633" s="1" t="s">
        <v>27</v>
      </c>
      <c r="G37633" s="2">
        <v>44998</v>
      </c>
      <c r="H37633" s="1" t="s">
        <v>80548</v>
      </c>
      <c r="I37633" s="1" t="s">
        <v>80549</v>
      </c>
      <c r="J37633" s="1" t="s">
        <v>22</v>
      </c>
      <c r="K37633">
        <v>8903.7098000000005</v>
      </c>
      <c r="L37633" s="1" t="s">
        <v>21464</v>
      </c>
      <c r="M37633" s="2">
        <v>45011</v>
      </c>
      <c r="N37633">
        <v>13</v>
      </c>
      <c r="O37633" s="1" t="s">
        <v>2390</v>
      </c>
      <c r="P37633" s="1" t="s">
        <v>57646</v>
      </c>
    </row>
    <row r="37634" spans="1:16" x14ac:dyDescent="0.35">
      <c r="A37634" s="1" t="s">
        <v>71113</v>
      </c>
      <c r="B37634">
        <v>55</v>
      </c>
      <c r="C37634" t="s">
        <v>16</v>
      </c>
      <c r="D37634" s="1" t="s">
        <v>17</v>
      </c>
      <c r="E37634" s="1" t="s">
        <v>32</v>
      </c>
      <c r="F37634" s="1" t="s">
        <v>63</v>
      </c>
      <c r="G37634" s="2">
        <v>45223</v>
      </c>
      <c r="H37634" s="1" t="s">
        <v>80550</v>
      </c>
      <c r="I37634" s="1" t="s">
        <v>80551</v>
      </c>
      <c r="J37634" s="1" t="s">
        <v>22</v>
      </c>
      <c r="K37634">
        <v>15651.256600000001</v>
      </c>
      <c r="L37634" s="1" t="s">
        <v>21464</v>
      </c>
      <c r="M37634" s="2">
        <v>45242</v>
      </c>
      <c r="N37634">
        <v>19</v>
      </c>
      <c r="O37634" s="1" t="s">
        <v>2390</v>
      </c>
      <c r="P37634" s="1" t="s">
        <v>57646</v>
      </c>
    </row>
    <row r="37635" spans="1:16" x14ac:dyDescent="0.35">
      <c r="A37635" s="1" t="s">
        <v>75888</v>
      </c>
      <c r="B37635">
        <v>23</v>
      </c>
      <c r="C37635" t="s">
        <v>16</v>
      </c>
      <c r="D37635" s="1" t="s">
        <v>17</v>
      </c>
      <c r="E37635" s="1" t="s">
        <v>37</v>
      </c>
      <c r="F37635" s="1" t="s">
        <v>48</v>
      </c>
      <c r="G37635" s="2">
        <v>43891</v>
      </c>
      <c r="H37635" s="1" t="s">
        <v>80552</v>
      </c>
      <c r="I37635" s="1" t="s">
        <v>80553</v>
      </c>
      <c r="J37635" s="1" t="s">
        <v>22</v>
      </c>
      <c r="K37635">
        <v>24425.396499999999</v>
      </c>
      <c r="L37635" s="1" t="s">
        <v>21464</v>
      </c>
      <c r="M37635" s="2">
        <v>43895</v>
      </c>
      <c r="N37635">
        <v>4</v>
      </c>
      <c r="O37635" s="1" t="s">
        <v>2390</v>
      </c>
      <c r="P37635" s="1" t="s">
        <v>57646</v>
      </c>
    </row>
    <row r="37636" spans="1:16" x14ac:dyDescent="0.35">
      <c r="A37636" s="1" t="s">
        <v>80554</v>
      </c>
      <c r="B37636">
        <v>54</v>
      </c>
      <c r="C37636" t="s">
        <v>16</v>
      </c>
      <c r="D37636" s="1" t="s">
        <v>17</v>
      </c>
      <c r="E37636" s="1" t="s">
        <v>32</v>
      </c>
      <c r="F37636" s="1" t="s">
        <v>27</v>
      </c>
      <c r="G37636" s="2">
        <v>44679</v>
      </c>
      <c r="H37636" s="1" t="s">
        <v>3126</v>
      </c>
      <c r="I37636" s="1" t="s">
        <v>80555</v>
      </c>
      <c r="J37636" s="1" t="s">
        <v>22</v>
      </c>
      <c r="K37636">
        <v>8289.8847000000005</v>
      </c>
      <c r="L37636" s="1" t="s">
        <v>21464</v>
      </c>
      <c r="M37636" s="2">
        <v>44697</v>
      </c>
      <c r="N37636">
        <v>18</v>
      </c>
      <c r="O37636" s="1" t="s">
        <v>2390</v>
      </c>
      <c r="P37636" s="1" t="s">
        <v>57646</v>
      </c>
    </row>
    <row r="37637" spans="1:16" x14ac:dyDescent="0.35">
      <c r="A37637" s="1" t="s">
        <v>80556</v>
      </c>
      <c r="B37637">
        <v>24</v>
      </c>
      <c r="C37637" t="s">
        <v>16</v>
      </c>
      <c r="D37637" s="1" t="s">
        <v>31</v>
      </c>
      <c r="E37637" s="1" t="s">
        <v>96</v>
      </c>
      <c r="F37637" s="1" t="s">
        <v>83</v>
      </c>
      <c r="G37637" s="2">
        <v>44165</v>
      </c>
      <c r="H37637" s="1" t="s">
        <v>80557</v>
      </c>
      <c r="I37637" s="1" t="s">
        <v>80558</v>
      </c>
      <c r="J37637" s="1" t="s">
        <v>22</v>
      </c>
      <c r="K37637">
        <v>24509.6518</v>
      </c>
      <c r="L37637" s="1" t="s">
        <v>21464</v>
      </c>
      <c r="M37637" s="2">
        <v>44169</v>
      </c>
      <c r="N37637">
        <v>4</v>
      </c>
      <c r="O37637" s="1" t="s">
        <v>2390</v>
      </c>
      <c r="P37637" s="1" t="s">
        <v>57646</v>
      </c>
    </row>
    <row r="37638" spans="1:16" x14ac:dyDescent="0.35">
      <c r="A37638" s="1" t="s">
        <v>80559</v>
      </c>
      <c r="B37638">
        <v>29</v>
      </c>
      <c r="C37638" t="s">
        <v>16</v>
      </c>
      <c r="D37638" s="1" t="s">
        <v>31</v>
      </c>
      <c r="E37638" s="1" t="s">
        <v>82</v>
      </c>
      <c r="F37638" s="1" t="s">
        <v>27</v>
      </c>
      <c r="G37638" s="2">
        <v>43895</v>
      </c>
      <c r="H37638" s="1" t="s">
        <v>80560</v>
      </c>
      <c r="I37638" s="1" t="s">
        <v>80561</v>
      </c>
      <c r="J37638" s="1" t="s">
        <v>22</v>
      </c>
      <c r="K37638">
        <v>17957.706999999999</v>
      </c>
      <c r="L37638" s="1" t="s">
        <v>21464</v>
      </c>
      <c r="M37638" s="2">
        <v>43924</v>
      </c>
      <c r="N37638">
        <v>29</v>
      </c>
      <c r="O37638" s="1" t="s">
        <v>2390</v>
      </c>
      <c r="P37638" s="1" t="s">
        <v>57646</v>
      </c>
    </row>
    <row r="37639" spans="1:16" x14ac:dyDescent="0.35">
      <c r="A37639" s="1" t="s">
        <v>80562</v>
      </c>
      <c r="B37639">
        <v>41</v>
      </c>
      <c r="C37639" t="s">
        <v>16</v>
      </c>
      <c r="D37639" s="1" t="s">
        <v>17</v>
      </c>
      <c r="E37639" s="1" t="s">
        <v>58</v>
      </c>
      <c r="F37639" s="1" t="s">
        <v>33</v>
      </c>
      <c r="G37639" s="2">
        <v>45024</v>
      </c>
      <c r="H37639" s="1" t="s">
        <v>3335</v>
      </c>
      <c r="I37639" s="1" t="s">
        <v>80563</v>
      </c>
      <c r="J37639" s="1" t="s">
        <v>22</v>
      </c>
      <c r="K37639">
        <v>26670.7484</v>
      </c>
      <c r="L37639" s="1" t="s">
        <v>21464</v>
      </c>
      <c r="M37639" s="2">
        <v>45027</v>
      </c>
      <c r="N37639">
        <v>3</v>
      </c>
      <c r="O37639" s="1" t="s">
        <v>2390</v>
      </c>
      <c r="P37639" s="1" t="s">
        <v>57646</v>
      </c>
    </row>
    <row r="37640" spans="1:16" x14ac:dyDescent="0.35">
      <c r="A37640" s="1" t="s">
        <v>80564</v>
      </c>
      <c r="B37640">
        <v>28</v>
      </c>
      <c r="C37640" t="s">
        <v>16</v>
      </c>
      <c r="D37640" s="1" t="s">
        <v>17</v>
      </c>
      <c r="E37640" s="1" t="s">
        <v>82</v>
      </c>
      <c r="F37640" s="1" t="s">
        <v>33</v>
      </c>
      <c r="G37640" s="2">
        <v>45039</v>
      </c>
      <c r="H37640" s="1" t="s">
        <v>80565</v>
      </c>
      <c r="I37640" s="1" t="s">
        <v>80566</v>
      </c>
      <c r="J37640" s="1" t="s">
        <v>22</v>
      </c>
      <c r="K37640">
        <v>33950.582000000002</v>
      </c>
      <c r="L37640" s="1" t="s">
        <v>21464</v>
      </c>
      <c r="M37640" s="2">
        <v>45069</v>
      </c>
      <c r="N37640">
        <v>30</v>
      </c>
      <c r="O37640" s="1" t="s">
        <v>2390</v>
      </c>
      <c r="P37640" s="1" t="s">
        <v>57646</v>
      </c>
    </row>
    <row r="37641" spans="1:16" x14ac:dyDescent="0.35">
      <c r="A37641" s="1" t="s">
        <v>80567</v>
      </c>
      <c r="B37641">
        <v>53</v>
      </c>
      <c r="C37641" t="s">
        <v>16</v>
      </c>
      <c r="D37641" s="1" t="s">
        <v>31</v>
      </c>
      <c r="E37641" s="1" t="s">
        <v>32</v>
      </c>
      <c r="F37641" s="1" t="s">
        <v>48</v>
      </c>
      <c r="G37641" s="2">
        <v>45124</v>
      </c>
      <c r="H37641" s="1" t="s">
        <v>80568</v>
      </c>
      <c r="I37641" s="1" t="s">
        <v>80569</v>
      </c>
      <c r="J37641" s="1" t="s">
        <v>22</v>
      </c>
      <c r="K37641">
        <v>32378.744299999998</v>
      </c>
      <c r="L37641" s="1" t="s">
        <v>21464</v>
      </c>
      <c r="M37641" s="2">
        <v>45125</v>
      </c>
      <c r="N37641">
        <v>1</v>
      </c>
      <c r="O37641" s="1" t="s">
        <v>2390</v>
      </c>
      <c r="P37641" s="1" t="s">
        <v>57646</v>
      </c>
    </row>
    <row r="37642" spans="1:16" x14ac:dyDescent="0.35">
      <c r="A37642" s="1" t="s">
        <v>15386</v>
      </c>
      <c r="B37642">
        <v>52</v>
      </c>
      <c r="C37642" t="s">
        <v>16</v>
      </c>
      <c r="D37642" s="1" t="s">
        <v>17</v>
      </c>
      <c r="E37642" s="1" t="s">
        <v>58</v>
      </c>
      <c r="F37642" s="1" t="s">
        <v>33</v>
      </c>
      <c r="G37642" s="2">
        <v>43993</v>
      </c>
      <c r="H37642" s="1" t="s">
        <v>70371</v>
      </c>
      <c r="I37642" s="1" t="s">
        <v>80570</v>
      </c>
      <c r="J37642" s="1" t="s">
        <v>22</v>
      </c>
      <c r="K37642">
        <v>35144.068700000003</v>
      </c>
      <c r="L37642" s="1" t="s">
        <v>21464</v>
      </c>
      <c r="M37642" s="2">
        <v>44004</v>
      </c>
      <c r="N37642">
        <v>11</v>
      </c>
      <c r="O37642" s="1" t="s">
        <v>2390</v>
      </c>
      <c r="P37642" s="1" t="s">
        <v>57646</v>
      </c>
    </row>
    <row r="37643" spans="1:16" x14ac:dyDescent="0.35">
      <c r="A37643" s="1" t="s">
        <v>80571</v>
      </c>
      <c r="B37643">
        <v>26</v>
      </c>
      <c r="C37643" t="s">
        <v>16</v>
      </c>
      <c r="D37643" s="1" t="s">
        <v>31</v>
      </c>
      <c r="E37643" s="1" t="s">
        <v>58</v>
      </c>
      <c r="F37643" s="1" t="s">
        <v>63</v>
      </c>
      <c r="G37643" s="2">
        <v>44009</v>
      </c>
      <c r="H37643" s="1" t="s">
        <v>80572</v>
      </c>
      <c r="I37643" s="1" t="s">
        <v>57138</v>
      </c>
      <c r="J37643" s="1" t="s">
        <v>22</v>
      </c>
      <c r="K37643">
        <v>45675.193099999997</v>
      </c>
      <c r="L37643" s="1" t="s">
        <v>21464</v>
      </c>
      <c r="M37643" s="2">
        <v>44025</v>
      </c>
      <c r="N37643">
        <v>16</v>
      </c>
      <c r="O37643" s="1" t="s">
        <v>2390</v>
      </c>
      <c r="P37643" s="1" t="s">
        <v>57646</v>
      </c>
    </row>
    <row r="37644" spans="1:16" x14ac:dyDescent="0.35">
      <c r="A37644" s="1" t="s">
        <v>80573</v>
      </c>
      <c r="B37644">
        <v>57</v>
      </c>
      <c r="C37644" t="s">
        <v>16</v>
      </c>
      <c r="D37644" s="1" t="s">
        <v>17</v>
      </c>
      <c r="E37644" s="1" t="s">
        <v>47</v>
      </c>
      <c r="F37644" s="1" t="s">
        <v>19</v>
      </c>
      <c r="G37644" s="2">
        <v>45140</v>
      </c>
      <c r="H37644" s="1" t="s">
        <v>80574</v>
      </c>
      <c r="I37644" s="1" t="s">
        <v>80575</v>
      </c>
      <c r="J37644" s="1" t="s">
        <v>22</v>
      </c>
      <c r="K37644">
        <v>36690.067999999999</v>
      </c>
      <c r="L37644" s="1" t="s">
        <v>21464</v>
      </c>
      <c r="M37644" s="2">
        <v>45144</v>
      </c>
      <c r="N37644">
        <v>4</v>
      </c>
      <c r="O37644" s="1" t="s">
        <v>2390</v>
      </c>
      <c r="P37644" s="1" t="s">
        <v>57646</v>
      </c>
    </row>
    <row r="37645" spans="1:16" x14ac:dyDescent="0.35">
      <c r="A37645" s="1" t="s">
        <v>80576</v>
      </c>
      <c r="B37645">
        <v>53</v>
      </c>
      <c r="C37645" t="s">
        <v>16</v>
      </c>
      <c r="D37645" s="1" t="s">
        <v>17</v>
      </c>
      <c r="E37645" s="1" t="s">
        <v>62</v>
      </c>
      <c r="F37645" s="1" t="s">
        <v>33</v>
      </c>
      <c r="G37645" s="2">
        <v>44058</v>
      </c>
      <c r="H37645" s="1" t="s">
        <v>37114</v>
      </c>
      <c r="I37645" s="1" t="s">
        <v>61406</v>
      </c>
      <c r="J37645" s="1" t="s">
        <v>22</v>
      </c>
      <c r="K37645">
        <v>9027.8223999999991</v>
      </c>
      <c r="L37645" s="1" t="s">
        <v>21464</v>
      </c>
      <c r="M37645" s="2">
        <v>44059</v>
      </c>
      <c r="N37645">
        <v>1</v>
      </c>
      <c r="O37645" s="1" t="s">
        <v>2390</v>
      </c>
      <c r="P37645" s="1" t="s">
        <v>57646</v>
      </c>
    </row>
    <row r="37646" spans="1:16" x14ac:dyDescent="0.35">
      <c r="A37646" s="1" t="s">
        <v>27651</v>
      </c>
      <c r="B37646">
        <v>41</v>
      </c>
      <c r="C37646" t="s">
        <v>16</v>
      </c>
      <c r="D37646" s="1" t="s">
        <v>31</v>
      </c>
      <c r="E37646" s="1" t="s">
        <v>32</v>
      </c>
      <c r="F37646" s="1" t="s">
        <v>19</v>
      </c>
      <c r="G37646" s="2">
        <v>45100</v>
      </c>
      <c r="H37646" s="1" t="s">
        <v>80577</v>
      </c>
      <c r="I37646" s="1" t="s">
        <v>3078</v>
      </c>
      <c r="J37646" s="1" t="s">
        <v>22</v>
      </c>
      <c r="K37646">
        <v>14070.480799999999</v>
      </c>
      <c r="L37646" s="1" t="s">
        <v>21464</v>
      </c>
      <c r="M37646" s="2">
        <v>45106</v>
      </c>
      <c r="N37646">
        <v>6</v>
      </c>
      <c r="O37646" s="1" t="s">
        <v>2390</v>
      </c>
      <c r="P37646" s="1" t="s">
        <v>57646</v>
      </c>
    </row>
    <row r="37647" spans="1:16" x14ac:dyDescent="0.35">
      <c r="A37647" s="1" t="s">
        <v>80578</v>
      </c>
      <c r="B37647">
        <v>56</v>
      </c>
      <c r="C37647" t="s">
        <v>16</v>
      </c>
      <c r="D37647" s="1" t="s">
        <v>31</v>
      </c>
      <c r="E37647" s="1" t="s">
        <v>58</v>
      </c>
      <c r="F37647" s="1" t="s">
        <v>48</v>
      </c>
      <c r="G37647" s="2">
        <v>44579</v>
      </c>
      <c r="H37647" s="1" t="s">
        <v>80579</v>
      </c>
      <c r="I37647" s="1" t="s">
        <v>80580</v>
      </c>
      <c r="J37647" s="1" t="s">
        <v>22</v>
      </c>
      <c r="K37647">
        <v>49807.5308</v>
      </c>
      <c r="L37647" s="1" t="s">
        <v>21464</v>
      </c>
      <c r="M37647" s="2">
        <v>44597</v>
      </c>
      <c r="N37647">
        <v>18</v>
      </c>
      <c r="O37647" s="1" t="s">
        <v>2390</v>
      </c>
      <c r="P37647" s="1" t="s">
        <v>57646</v>
      </c>
    </row>
    <row r="37648" spans="1:16" x14ac:dyDescent="0.35">
      <c r="A37648" s="1" t="s">
        <v>80581</v>
      </c>
      <c r="B37648">
        <v>49</v>
      </c>
      <c r="C37648" t="s">
        <v>16</v>
      </c>
      <c r="D37648" s="1" t="s">
        <v>17</v>
      </c>
      <c r="E37648" s="1" t="s">
        <v>58</v>
      </c>
      <c r="F37648" s="1" t="s">
        <v>27</v>
      </c>
      <c r="G37648" s="2">
        <v>45070</v>
      </c>
      <c r="H37648" s="1" t="s">
        <v>80582</v>
      </c>
      <c r="I37648" s="1" t="s">
        <v>80583</v>
      </c>
      <c r="J37648" s="1" t="s">
        <v>22</v>
      </c>
      <c r="K37648">
        <v>8199.3111000000008</v>
      </c>
      <c r="L37648" s="1" t="s">
        <v>21464</v>
      </c>
      <c r="M37648" s="2">
        <v>45071</v>
      </c>
      <c r="N37648">
        <v>1</v>
      </c>
      <c r="O37648" s="1" t="s">
        <v>2390</v>
      </c>
      <c r="P37648" s="1" t="s">
        <v>57646</v>
      </c>
    </row>
    <row r="37649" spans="1:16" x14ac:dyDescent="0.35">
      <c r="A37649" s="1" t="s">
        <v>48811</v>
      </c>
      <c r="B37649">
        <v>56</v>
      </c>
      <c r="C37649" t="s">
        <v>16</v>
      </c>
      <c r="D37649" s="1" t="s">
        <v>17</v>
      </c>
      <c r="E37649" s="1" t="s">
        <v>37</v>
      </c>
      <c r="F37649" s="1" t="s">
        <v>83</v>
      </c>
      <c r="G37649" s="2">
        <v>44958</v>
      </c>
      <c r="H37649" s="1" t="s">
        <v>80584</v>
      </c>
      <c r="I37649" s="1" t="s">
        <v>80585</v>
      </c>
      <c r="J37649" s="1" t="s">
        <v>22</v>
      </c>
      <c r="K37649">
        <v>27466.318599999999</v>
      </c>
      <c r="L37649" s="1" t="s">
        <v>21464</v>
      </c>
      <c r="M37649" s="2">
        <v>44964</v>
      </c>
      <c r="N37649">
        <v>6</v>
      </c>
      <c r="O37649" s="1" t="s">
        <v>2390</v>
      </c>
      <c r="P37649" s="1" t="s">
        <v>57646</v>
      </c>
    </row>
    <row r="37650" spans="1:16" x14ac:dyDescent="0.35">
      <c r="A37650" s="1" t="s">
        <v>80586</v>
      </c>
      <c r="B37650">
        <v>58</v>
      </c>
      <c r="C37650" t="s">
        <v>16</v>
      </c>
      <c r="D37650" s="1" t="s">
        <v>31</v>
      </c>
      <c r="E37650" s="1" t="s">
        <v>62</v>
      </c>
      <c r="F37650" s="1" t="s">
        <v>27</v>
      </c>
      <c r="G37650" s="2">
        <v>43826</v>
      </c>
      <c r="H37650" s="1" t="s">
        <v>80587</v>
      </c>
      <c r="I37650" s="1" t="s">
        <v>80588</v>
      </c>
      <c r="J37650" s="1" t="s">
        <v>22</v>
      </c>
      <c r="K37650">
        <v>32315.662700000001</v>
      </c>
      <c r="L37650" s="1" t="s">
        <v>21464</v>
      </c>
      <c r="M37650" s="2">
        <v>43839</v>
      </c>
      <c r="N37650">
        <v>13</v>
      </c>
      <c r="O37650" s="1" t="s">
        <v>2390</v>
      </c>
      <c r="P37650" s="1" t="s">
        <v>57646</v>
      </c>
    </row>
    <row r="37651" spans="1:16" x14ac:dyDescent="0.35">
      <c r="A37651" s="1" t="s">
        <v>80589</v>
      </c>
      <c r="B37651">
        <v>59</v>
      </c>
      <c r="C37651" t="s">
        <v>16</v>
      </c>
      <c r="D37651" s="1" t="s">
        <v>17</v>
      </c>
      <c r="E37651" s="1" t="s">
        <v>32</v>
      </c>
      <c r="F37651" s="1" t="s">
        <v>83</v>
      </c>
      <c r="G37651" s="2">
        <v>45195</v>
      </c>
      <c r="H37651" s="1" t="s">
        <v>80590</v>
      </c>
      <c r="I37651" s="1" t="s">
        <v>80591</v>
      </c>
      <c r="J37651" s="1" t="s">
        <v>22</v>
      </c>
      <c r="K37651">
        <v>21972.949000000001</v>
      </c>
      <c r="L37651" s="1" t="s">
        <v>21464</v>
      </c>
      <c r="M37651" s="2">
        <v>45209</v>
      </c>
      <c r="N37651">
        <v>14</v>
      </c>
      <c r="O37651" s="1" t="s">
        <v>2390</v>
      </c>
      <c r="P37651" s="1" t="s">
        <v>57646</v>
      </c>
    </row>
    <row r="37652" spans="1:16" x14ac:dyDescent="0.35">
      <c r="A37652" s="1" t="s">
        <v>37966</v>
      </c>
      <c r="B37652">
        <v>36</v>
      </c>
      <c r="C37652" t="s">
        <v>16</v>
      </c>
      <c r="D37652" s="1" t="s">
        <v>31</v>
      </c>
      <c r="E37652" s="1" t="s">
        <v>96</v>
      </c>
      <c r="F37652" s="1" t="s">
        <v>83</v>
      </c>
      <c r="G37652" s="2">
        <v>43893</v>
      </c>
      <c r="H37652" s="1" t="s">
        <v>80592</v>
      </c>
      <c r="I37652" s="1" t="s">
        <v>80593</v>
      </c>
      <c r="J37652" s="1" t="s">
        <v>22</v>
      </c>
      <c r="K37652">
        <v>26745.886399999999</v>
      </c>
      <c r="L37652" s="1" t="s">
        <v>21464</v>
      </c>
      <c r="M37652" s="2">
        <v>43920</v>
      </c>
      <c r="N37652">
        <v>27</v>
      </c>
      <c r="O37652" s="1" t="s">
        <v>2390</v>
      </c>
      <c r="P37652" s="1" t="s">
        <v>57646</v>
      </c>
    </row>
    <row r="37653" spans="1:16" x14ac:dyDescent="0.35">
      <c r="A37653" s="1" t="s">
        <v>43594</v>
      </c>
      <c r="B37653">
        <v>59</v>
      </c>
      <c r="C37653" t="s">
        <v>16</v>
      </c>
      <c r="D37653" s="1" t="s">
        <v>17</v>
      </c>
      <c r="E37653" s="1" t="s">
        <v>82</v>
      </c>
      <c r="F37653" s="1" t="s">
        <v>83</v>
      </c>
      <c r="G37653" s="2">
        <v>43630</v>
      </c>
      <c r="H37653" s="1" t="s">
        <v>80594</v>
      </c>
      <c r="I37653" s="1" t="s">
        <v>80595</v>
      </c>
      <c r="J37653" s="1" t="s">
        <v>22</v>
      </c>
      <c r="K37653">
        <v>44571.860399999998</v>
      </c>
      <c r="L37653" s="1" t="s">
        <v>21464</v>
      </c>
      <c r="M37653" s="2">
        <v>43648</v>
      </c>
      <c r="N37653">
        <v>18</v>
      </c>
      <c r="O37653" s="1" t="s">
        <v>2390</v>
      </c>
      <c r="P37653" s="1" t="s">
        <v>57646</v>
      </c>
    </row>
    <row r="37654" spans="1:16" x14ac:dyDescent="0.35">
      <c r="A37654" s="1" t="s">
        <v>42924</v>
      </c>
      <c r="B37654">
        <v>50</v>
      </c>
      <c r="C37654" t="s">
        <v>16</v>
      </c>
      <c r="D37654" s="1" t="s">
        <v>17</v>
      </c>
      <c r="E37654" s="1" t="s">
        <v>32</v>
      </c>
      <c r="F37654" s="1" t="s">
        <v>48</v>
      </c>
      <c r="G37654" s="2">
        <v>44746</v>
      </c>
      <c r="H37654" s="1" t="s">
        <v>80596</v>
      </c>
      <c r="I37654" s="1" t="s">
        <v>80597</v>
      </c>
      <c r="J37654" s="1" t="s">
        <v>22</v>
      </c>
      <c r="K37654">
        <v>9956.3330000000005</v>
      </c>
      <c r="L37654" s="1" t="s">
        <v>21464</v>
      </c>
      <c r="M37654" s="2">
        <v>44749</v>
      </c>
      <c r="N37654">
        <v>3</v>
      </c>
      <c r="O37654" s="1" t="s">
        <v>2390</v>
      </c>
      <c r="P37654" s="1" t="s">
        <v>57646</v>
      </c>
    </row>
    <row r="37655" spans="1:16" x14ac:dyDescent="0.35">
      <c r="A37655" s="1" t="s">
        <v>80598</v>
      </c>
      <c r="B37655">
        <v>20</v>
      </c>
      <c r="C37655" t="s">
        <v>16</v>
      </c>
      <c r="D37655" s="1" t="s">
        <v>17</v>
      </c>
      <c r="E37655" s="1" t="s">
        <v>18</v>
      </c>
      <c r="F37655" s="1" t="s">
        <v>33</v>
      </c>
      <c r="G37655" s="2">
        <v>44741</v>
      </c>
      <c r="H37655" s="1" t="s">
        <v>12383</v>
      </c>
      <c r="I37655" s="1" t="s">
        <v>62586</v>
      </c>
      <c r="J37655" s="1" t="s">
        <v>22</v>
      </c>
      <c r="K37655">
        <v>30887.791399999998</v>
      </c>
      <c r="L37655" s="1" t="s">
        <v>21464</v>
      </c>
      <c r="M37655" s="2">
        <v>44753</v>
      </c>
      <c r="N37655">
        <v>12</v>
      </c>
      <c r="O37655" s="1" t="s">
        <v>2390</v>
      </c>
      <c r="P37655" s="1" t="s">
        <v>57646</v>
      </c>
    </row>
    <row r="37656" spans="1:16" x14ac:dyDescent="0.35">
      <c r="A37656" s="1" t="s">
        <v>1485</v>
      </c>
      <c r="B37656">
        <v>54</v>
      </c>
      <c r="C37656" t="s">
        <v>16</v>
      </c>
      <c r="D37656" s="1" t="s">
        <v>17</v>
      </c>
      <c r="E37656" s="1" t="s">
        <v>96</v>
      </c>
      <c r="F37656" s="1" t="s">
        <v>63</v>
      </c>
      <c r="G37656" s="2">
        <v>43758</v>
      </c>
      <c r="H37656" s="1" t="s">
        <v>23352</v>
      </c>
      <c r="I37656" s="1" t="s">
        <v>9992</v>
      </c>
      <c r="J37656" s="1" t="s">
        <v>22</v>
      </c>
      <c r="K37656">
        <v>14318.2624</v>
      </c>
      <c r="L37656" s="1" t="s">
        <v>21464</v>
      </c>
      <c r="M37656" s="2">
        <v>43770</v>
      </c>
      <c r="N37656">
        <v>12</v>
      </c>
      <c r="O37656" s="1" t="s">
        <v>2390</v>
      </c>
      <c r="P37656" s="1" t="s">
        <v>57646</v>
      </c>
    </row>
    <row r="37657" spans="1:16" x14ac:dyDescent="0.35">
      <c r="A37657" s="1" t="s">
        <v>80599</v>
      </c>
      <c r="B37657">
        <v>50</v>
      </c>
      <c r="C37657" t="s">
        <v>16</v>
      </c>
      <c r="D37657" s="1" t="s">
        <v>31</v>
      </c>
      <c r="E37657" s="1" t="s">
        <v>58</v>
      </c>
      <c r="F37657" s="1" t="s">
        <v>48</v>
      </c>
      <c r="G37657" s="2">
        <v>43896</v>
      </c>
      <c r="H37657" s="1" t="s">
        <v>80600</v>
      </c>
      <c r="I37657" s="1" t="s">
        <v>7916</v>
      </c>
      <c r="J37657" s="1" t="s">
        <v>22</v>
      </c>
      <c r="K37657">
        <v>13106.839099999999</v>
      </c>
      <c r="L37657" s="1" t="s">
        <v>21464</v>
      </c>
      <c r="M37657" s="2">
        <v>43917</v>
      </c>
      <c r="N37657">
        <v>21</v>
      </c>
      <c r="O37657" s="1" t="s">
        <v>2390</v>
      </c>
      <c r="P37657" s="1" t="s">
        <v>57646</v>
      </c>
    </row>
    <row r="37658" spans="1:16" x14ac:dyDescent="0.35">
      <c r="A37658" s="1" t="s">
        <v>80601</v>
      </c>
      <c r="B37658">
        <v>18</v>
      </c>
      <c r="C37658" t="s">
        <v>16</v>
      </c>
      <c r="D37658" s="1" t="s">
        <v>17</v>
      </c>
      <c r="E37658" s="1" t="s">
        <v>32</v>
      </c>
      <c r="F37658" s="1" t="s">
        <v>33</v>
      </c>
      <c r="G37658" s="2">
        <v>45376</v>
      </c>
      <c r="H37658" s="1" t="s">
        <v>65925</v>
      </c>
      <c r="I37658" s="1" t="s">
        <v>80602</v>
      </c>
      <c r="J37658" s="1" t="s">
        <v>22</v>
      </c>
      <c r="K37658">
        <v>31797.3197</v>
      </c>
      <c r="L37658" s="1" t="s">
        <v>21464</v>
      </c>
      <c r="M37658" s="2">
        <v>45388</v>
      </c>
      <c r="N37658">
        <v>12</v>
      </c>
      <c r="O37658" s="1" t="s">
        <v>2390</v>
      </c>
      <c r="P37658" s="1" t="s">
        <v>57646</v>
      </c>
    </row>
    <row r="37659" spans="1:16" x14ac:dyDescent="0.35">
      <c r="A37659" s="1" t="s">
        <v>80603</v>
      </c>
      <c r="B37659">
        <v>54</v>
      </c>
      <c r="C37659" t="s">
        <v>16</v>
      </c>
      <c r="D37659" s="1" t="s">
        <v>17</v>
      </c>
      <c r="E37659" s="1" t="s">
        <v>18</v>
      </c>
      <c r="F37659" s="1" t="s">
        <v>27</v>
      </c>
      <c r="G37659" s="2">
        <v>43993</v>
      </c>
      <c r="H37659" s="1" t="s">
        <v>80604</v>
      </c>
      <c r="I37659" s="1" t="s">
        <v>18482</v>
      </c>
      <c r="J37659" s="1" t="s">
        <v>22</v>
      </c>
      <c r="K37659">
        <v>26364.2696</v>
      </c>
      <c r="L37659" s="1" t="s">
        <v>21464</v>
      </c>
      <c r="M37659" s="2">
        <v>44020</v>
      </c>
      <c r="N37659">
        <v>27</v>
      </c>
      <c r="O37659" s="1" t="s">
        <v>2390</v>
      </c>
      <c r="P37659" s="1" t="s">
        <v>57646</v>
      </c>
    </row>
    <row r="37660" spans="1:16" x14ac:dyDescent="0.35">
      <c r="A37660" s="1" t="s">
        <v>80605</v>
      </c>
      <c r="B37660">
        <v>46</v>
      </c>
      <c r="C37660" t="s">
        <v>16</v>
      </c>
      <c r="D37660" s="1" t="s">
        <v>31</v>
      </c>
      <c r="E37660" s="1" t="s">
        <v>96</v>
      </c>
      <c r="F37660" s="1" t="s">
        <v>27</v>
      </c>
      <c r="G37660" s="2">
        <v>44810</v>
      </c>
      <c r="H37660" s="1" t="s">
        <v>80606</v>
      </c>
      <c r="I37660" s="1" t="s">
        <v>3960</v>
      </c>
      <c r="J37660" s="1" t="s">
        <v>22</v>
      </c>
      <c r="K37660">
        <v>20048.6806</v>
      </c>
      <c r="L37660" s="1" t="s">
        <v>21464</v>
      </c>
      <c r="M37660" s="2">
        <v>44820</v>
      </c>
      <c r="N37660">
        <v>10</v>
      </c>
      <c r="O37660" s="1" t="s">
        <v>2390</v>
      </c>
      <c r="P37660" s="1" t="s">
        <v>57646</v>
      </c>
    </row>
    <row r="37661" spans="1:16" x14ac:dyDescent="0.35">
      <c r="A37661" s="1" t="s">
        <v>80607</v>
      </c>
      <c r="B37661">
        <v>29</v>
      </c>
      <c r="C37661" t="s">
        <v>16</v>
      </c>
      <c r="D37661" s="1" t="s">
        <v>31</v>
      </c>
      <c r="E37661" s="1" t="s">
        <v>37</v>
      </c>
      <c r="F37661" s="1" t="s">
        <v>83</v>
      </c>
      <c r="G37661" s="2">
        <v>45262</v>
      </c>
      <c r="H37661" s="1" t="s">
        <v>80608</v>
      </c>
      <c r="I37661" s="1" t="s">
        <v>80609</v>
      </c>
      <c r="J37661" s="1" t="s">
        <v>22</v>
      </c>
      <c r="K37661">
        <v>22655.357400000001</v>
      </c>
      <c r="L37661" s="1" t="s">
        <v>21464</v>
      </c>
      <c r="M37661" s="2">
        <v>45283</v>
      </c>
      <c r="N37661">
        <v>21</v>
      </c>
      <c r="O37661" s="1" t="s">
        <v>2390</v>
      </c>
      <c r="P37661" s="1" t="s">
        <v>57646</v>
      </c>
    </row>
    <row r="37662" spans="1:16" x14ac:dyDescent="0.35">
      <c r="A37662" s="1" t="s">
        <v>80610</v>
      </c>
      <c r="B37662">
        <v>62</v>
      </c>
      <c r="C37662" t="s">
        <v>16</v>
      </c>
      <c r="D37662" s="1" t="s">
        <v>17</v>
      </c>
      <c r="E37662" s="1" t="s">
        <v>82</v>
      </c>
      <c r="F37662" s="1" t="s">
        <v>33</v>
      </c>
      <c r="G37662" s="2">
        <v>44801</v>
      </c>
      <c r="H37662" s="1" t="s">
        <v>37062</v>
      </c>
      <c r="I37662" s="1" t="s">
        <v>80611</v>
      </c>
      <c r="J37662" s="1" t="s">
        <v>22</v>
      </c>
      <c r="K37662">
        <v>19924.127199999999</v>
      </c>
      <c r="L37662" s="1" t="s">
        <v>21464</v>
      </c>
      <c r="M37662" s="2">
        <v>44804</v>
      </c>
      <c r="N37662">
        <v>3</v>
      </c>
      <c r="O37662" s="1" t="s">
        <v>2390</v>
      </c>
      <c r="P37662" s="1" t="s">
        <v>57646</v>
      </c>
    </row>
    <row r="37663" spans="1:16" x14ac:dyDescent="0.35">
      <c r="A37663" s="1" t="s">
        <v>64229</v>
      </c>
      <c r="B37663">
        <v>41</v>
      </c>
      <c r="C37663" t="s">
        <v>16</v>
      </c>
      <c r="D37663" s="1" t="s">
        <v>31</v>
      </c>
      <c r="E37663" s="1" t="s">
        <v>37</v>
      </c>
      <c r="F37663" s="1" t="s">
        <v>83</v>
      </c>
      <c r="G37663" s="2">
        <v>44967</v>
      </c>
      <c r="H37663" s="1" t="s">
        <v>35668</v>
      </c>
      <c r="I37663" s="1" t="s">
        <v>45904</v>
      </c>
      <c r="J37663" s="1" t="s">
        <v>22</v>
      </c>
      <c r="K37663">
        <v>6487.7593999999999</v>
      </c>
      <c r="L37663" s="1" t="s">
        <v>21464</v>
      </c>
      <c r="M37663" s="2">
        <v>44989</v>
      </c>
      <c r="N37663">
        <v>22</v>
      </c>
      <c r="O37663" s="1" t="s">
        <v>2390</v>
      </c>
      <c r="P37663" s="1" t="s">
        <v>57646</v>
      </c>
    </row>
    <row r="37664" spans="1:16" x14ac:dyDescent="0.35">
      <c r="A37664" s="1" t="s">
        <v>45719</v>
      </c>
      <c r="B37664">
        <v>53</v>
      </c>
      <c r="C37664" t="s">
        <v>16</v>
      </c>
      <c r="D37664" s="1" t="s">
        <v>31</v>
      </c>
      <c r="E37664" s="1" t="s">
        <v>37</v>
      </c>
      <c r="F37664" s="1" t="s">
        <v>63</v>
      </c>
      <c r="G37664" s="2">
        <v>44616</v>
      </c>
      <c r="H37664" s="1" t="s">
        <v>80612</v>
      </c>
      <c r="I37664" s="1" t="s">
        <v>80613</v>
      </c>
      <c r="J37664" s="1" t="s">
        <v>22</v>
      </c>
      <c r="K37664">
        <v>23007.096399999999</v>
      </c>
      <c r="L37664" s="1" t="s">
        <v>21464</v>
      </c>
      <c r="M37664" s="2">
        <v>44630</v>
      </c>
      <c r="N37664">
        <v>14</v>
      </c>
      <c r="O37664" s="1" t="s">
        <v>2390</v>
      </c>
      <c r="P37664" s="1" t="s">
        <v>57646</v>
      </c>
    </row>
    <row r="37665" spans="1:16" x14ac:dyDescent="0.35">
      <c r="A37665" s="1" t="s">
        <v>73112</v>
      </c>
      <c r="B37665">
        <v>53</v>
      </c>
      <c r="C37665" t="s">
        <v>16</v>
      </c>
      <c r="D37665" s="1" t="s">
        <v>31</v>
      </c>
      <c r="E37665" s="1" t="s">
        <v>62</v>
      </c>
      <c r="F37665" s="1" t="s">
        <v>33</v>
      </c>
      <c r="G37665" s="2">
        <v>45302</v>
      </c>
      <c r="H37665" s="1" t="s">
        <v>11012</v>
      </c>
      <c r="I37665" s="1" t="s">
        <v>80614</v>
      </c>
      <c r="J37665" s="1" t="s">
        <v>22</v>
      </c>
      <c r="K37665">
        <v>11740.252200000001</v>
      </c>
      <c r="L37665" s="1" t="s">
        <v>21464</v>
      </c>
      <c r="M37665" s="2">
        <v>45328</v>
      </c>
      <c r="N37665">
        <v>26</v>
      </c>
      <c r="O37665" s="1" t="s">
        <v>2390</v>
      </c>
      <c r="P37665" s="1" t="s">
        <v>57646</v>
      </c>
    </row>
    <row r="37666" spans="1:16" x14ac:dyDescent="0.35">
      <c r="A37666" s="1" t="s">
        <v>35449</v>
      </c>
      <c r="B37666">
        <v>57</v>
      </c>
      <c r="C37666" t="s">
        <v>16</v>
      </c>
      <c r="D37666" s="1" t="s">
        <v>31</v>
      </c>
      <c r="E37666" s="1" t="s">
        <v>18</v>
      </c>
      <c r="F37666" s="1" t="s">
        <v>33</v>
      </c>
      <c r="G37666" s="2">
        <v>45209</v>
      </c>
      <c r="H37666" s="1" t="s">
        <v>80615</v>
      </c>
      <c r="I37666" s="1" t="s">
        <v>80616</v>
      </c>
      <c r="J37666" s="1" t="s">
        <v>22</v>
      </c>
      <c r="K37666">
        <v>29176.311699999998</v>
      </c>
      <c r="L37666" s="1" t="s">
        <v>21464</v>
      </c>
      <c r="M37666" s="2">
        <v>45210</v>
      </c>
      <c r="N37666">
        <v>1</v>
      </c>
      <c r="O37666" s="1" t="s">
        <v>2390</v>
      </c>
      <c r="P37666" s="1" t="s">
        <v>57646</v>
      </c>
    </row>
    <row r="37667" spans="1:16" x14ac:dyDescent="0.35">
      <c r="A37667" s="1" t="s">
        <v>80617</v>
      </c>
      <c r="B37667">
        <v>31</v>
      </c>
      <c r="C37667" t="s">
        <v>16</v>
      </c>
      <c r="D37667" s="1" t="s">
        <v>31</v>
      </c>
      <c r="E37667" s="1" t="s">
        <v>47</v>
      </c>
      <c r="F37667" s="1" t="s">
        <v>48</v>
      </c>
      <c r="G37667" s="2">
        <v>44589</v>
      </c>
      <c r="H37667" s="1" t="s">
        <v>19364</v>
      </c>
      <c r="I37667" s="1" t="s">
        <v>64082</v>
      </c>
      <c r="J37667" s="1" t="s">
        <v>22</v>
      </c>
      <c r="K37667">
        <v>20393.676299999999</v>
      </c>
      <c r="L37667" s="1" t="s">
        <v>21464</v>
      </c>
      <c r="M37667" s="2">
        <v>44602</v>
      </c>
      <c r="N37667">
        <v>13</v>
      </c>
      <c r="O37667" s="1" t="s">
        <v>2390</v>
      </c>
      <c r="P37667" s="1" t="s">
        <v>57646</v>
      </c>
    </row>
    <row r="37668" spans="1:16" x14ac:dyDescent="0.35">
      <c r="A37668" s="1" t="s">
        <v>17929</v>
      </c>
      <c r="B37668">
        <v>63</v>
      </c>
      <c r="C37668" t="s">
        <v>16</v>
      </c>
      <c r="D37668" s="1" t="s">
        <v>31</v>
      </c>
      <c r="E37668" s="1" t="s">
        <v>47</v>
      </c>
      <c r="F37668" s="1" t="s">
        <v>33</v>
      </c>
      <c r="G37668" s="2">
        <v>44969</v>
      </c>
      <c r="H37668" s="1" t="s">
        <v>10605</v>
      </c>
      <c r="I37668" s="1" t="s">
        <v>80618</v>
      </c>
      <c r="J37668" s="1" t="s">
        <v>22</v>
      </c>
      <c r="K37668">
        <v>6983.5153</v>
      </c>
      <c r="L37668" s="1" t="s">
        <v>21464</v>
      </c>
      <c r="M37668" s="2">
        <v>44980</v>
      </c>
      <c r="N37668">
        <v>11</v>
      </c>
      <c r="O37668" s="1" t="s">
        <v>2390</v>
      </c>
      <c r="P37668" s="1" t="s">
        <v>57646</v>
      </c>
    </row>
    <row r="37669" spans="1:16" x14ac:dyDescent="0.35">
      <c r="A37669" s="1" t="s">
        <v>24965</v>
      </c>
      <c r="B37669">
        <v>54</v>
      </c>
      <c r="C37669" t="s">
        <v>16</v>
      </c>
      <c r="D37669" s="1" t="s">
        <v>31</v>
      </c>
      <c r="E37669" s="1" t="s">
        <v>37</v>
      </c>
      <c r="F37669" s="1" t="s">
        <v>19</v>
      </c>
      <c r="G37669" s="2">
        <v>44824</v>
      </c>
      <c r="H37669" s="1" t="s">
        <v>80619</v>
      </c>
      <c r="I37669" s="1" t="s">
        <v>80620</v>
      </c>
      <c r="J37669" s="1" t="s">
        <v>22</v>
      </c>
      <c r="K37669">
        <v>19612.7762</v>
      </c>
      <c r="L37669" s="1" t="s">
        <v>21464</v>
      </c>
      <c r="M37669" s="2">
        <v>44848</v>
      </c>
      <c r="N37669">
        <v>24</v>
      </c>
      <c r="O37669" s="1" t="s">
        <v>2390</v>
      </c>
      <c r="P37669" s="1" t="s">
        <v>57646</v>
      </c>
    </row>
    <row r="37670" spans="1:16" x14ac:dyDescent="0.35">
      <c r="A37670" s="1" t="s">
        <v>80621</v>
      </c>
      <c r="B37670">
        <v>46</v>
      </c>
      <c r="C37670" t="s">
        <v>16</v>
      </c>
      <c r="D37670" s="1" t="s">
        <v>17</v>
      </c>
      <c r="E37670" s="1" t="s">
        <v>62</v>
      </c>
      <c r="F37670" s="1" t="s">
        <v>33</v>
      </c>
      <c r="G37670" s="2">
        <v>45364</v>
      </c>
      <c r="H37670" s="1" t="s">
        <v>27442</v>
      </c>
      <c r="I37670" s="1" t="s">
        <v>80622</v>
      </c>
      <c r="J37670" s="1" t="s">
        <v>22</v>
      </c>
      <c r="K37670">
        <v>23023.1571</v>
      </c>
      <c r="L37670" s="1" t="s">
        <v>21464</v>
      </c>
      <c r="M37670" s="2">
        <v>45378</v>
      </c>
      <c r="N37670">
        <v>14</v>
      </c>
      <c r="O37670" s="1" t="s">
        <v>2390</v>
      </c>
      <c r="P37670" s="1" t="s">
        <v>57646</v>
      </c>
    </row>
    <row r="37671" spans="1:16" x14ac:dyDescent="0.35">
      <c r="A37671" s="1" t="s">
        <v>22964</v>
      </c>
      <c r="B37671">
        <v>55</v>
      </c>
      <c r="C37671" t="s">
        <v>16</v>
      </c>
      <c r="D37671" s="1" t="s">
        <v>31</v>
      </c>
      <c r="E37671" s="1" t="s">
        <v>82</v>
      </c>
      <c r="F37671" s="1" t="s">
        <v>19</v>
      </c>
      <c r="G37671" s="2">
        <v>44037</v>
      </c>
      <c r="H37671" s="1" t="s">
        <v>31793</v>
      </c>
      <c r="I37671" s="1" t="s">
        <v>80623</v>
      </c>
      <c r="J37671" s="1" t="s">
        <v>22</v>
      </c>
      <c r="K37671">
        <v>37822.179600000003</v>
      </c>
      <c r="L37671" s="1" t="s">
        <v>21464</v>
      </c>
      <c r="M37671" s="2">
        <v>44066</v>
      </c>
      <c r="N37671">
        <v>29</v>
      </c>
      <c r="O37671" s="1" t="s">
        <v>2390</v>
      </c>
      <c r="P37671" s="1" t="s">
        <v>57646</v>
      </c>
    </row>
    <row r="37672" spans="1:16" x14ac:dyDescent="0.35">
      <c r="A37672" s="1" t="s">
        <v>885</v>
      </c>
      <c r="B37672">
        <v>57</v>
      </c>
      <c r="C37672" t="s">
        <v>16</v>
      </c>
      <c r="D37672" s="1" t="s">
        <v>31</v>
      </c>
      <c r="E37672" s="1" t="s">
        <v>58</v>
      </c>
      <c r="F37672" s="1" t="s">
        <v>48</v>
      </c>
      <c r="G37672" s="2">
        <v>44187</v>
      </c>
      <c r="H37672" s="1" t="s">
        <v>80624</v>
      </c>
      <c r="I37672" s="1" t="s">
        <v>80625</v>
      </c>
      <c r="J37672" s="1" t="s">
        <v>22</v>
      </c>
      <c r="K37672">
        <v>10943.1495</v>
      </c>
      <c r="L37672" s="1" t="s">
        <v>21464</v>
      </c>
      <c r="M37672" s="2">
        <v>44215</v>
      </c>
      <c r="N37672">
        <v>28</v>
      </c>
      <c r="O37672" s="1" t="s">
        <v>2390</v>
      </c>
      <c r="P37672" s="1" t="s">
        <v>57646</v>
      </c>
    </row>
    <row r="37673" spans="1:16" x14ac:dyDescent="0.35">
      <c r="A37673" s="1" t="s">
        <v>80626</v>
      </c>
      <c r="B37673">
        <v>64</v>
      </c>
      <c r="C37673" t="s">
        <v>16</v>
      </c>
      <c r="D37673" s="1" t="s">
        <v>17</v>
      </c>
      <c r="E37673" s="1" t="s">
        <v>96</v>
      </c>
      <c r="F37673" s="1" t="s">
        <v>63</v>
      </c>
      <c r="G37673" s="2">
        <v>45309</v>
      </c>
      <c r="H37673" s="1" t="s">
        <v>47900</v>
      </c>
      <c r="I37673" s="1" t="s">
        <v>80627</v>
      </c>
      <c r="J37673" s="1" t="s">
        <v>22</v>
      </c>
      <c r="K37673">
        <v>30165.141299999999</v>
      </c>
      <c r="L37673" s="1" t="s">
        <v>21464</v>
      </c>
      <c r="M37673" s="2">
        <v>45311</v>
      </c>
      <c r="N37673">
        <v>2</v>
      </c>
      <c r="O37673" s="1" t="s">
        <v>2390</v>
      </c>
      <c r="P37673" s="1" t="s">
        <v>57646</v>
      </c>
    </row>
    <row r="37674" spans="1:16" x14ac:dyDescent="0.35">
      <c r="A37674" s="1" t="s">
        <v>80628</v>
      </c>
      <c r="B37674">
        <v>50</v>
      </c>
      <c r="C37674" t="s">
        <v>16</v>
      </c>
      <c r="D37674" s="1" t="s">
        <v>17</v>
      </c>
      <c r="E37674" s="1" t="s">
        <v>82</v>
      </c>
      <c r="F37674" s="1" t="s">
        <v>63</v>
      </c>
      <c r="G37674" s="2">
        <v>43916</v>
      </c>
      <c r="H37674" s="1" t="s">
        <v>30920</v>
      </c>
      <c r="I37674" s="1" t="s">
        <v>1753</v>
      </c>
      <c r="J37674" s="1" t="s">
        <v>22</v>
      </c>
      <c r="K37674">
        <v>37208.059000000001</v>
      </c>
      <c r="L37674" s="1" t="s">
        <v>21464</v>
      </c>
      <c r="M37674" s="2">
        <v>43918</v>
      </c>
      <c r="N37674">
        <v>2</v>
      </c>
      <c r="O37674" s="1" t="s">
        <v>2390</v>
      </c>
      <c r="P37674" s="1" t="s">
        <v>57646</v>
      </c>
    </row>
    <row r="37675" spans="1:16" x14ac:dyDescent="0.35">
      <c r="A37675" s="1" t="s">
        <v>4051</v>
      </c>
      <c r="B37675">
        <v>36</v>
      </c>
      <c r="C37675" t="s">
        <v>16</v>
      </c>
      <c r="D37675" s="1" t="s">
        <v>17</v>
      </c>
      <c r="E37675" s="1" t="s">
        <v>18</v>
      </c>
      <c r="F37675" s="1" t="s">
        <v>63</v>
      </c>
      <c r="G37675" s="2">
        <v>45203</v>
      </c>
      <c r="H37675" s="1" t="s">
        <v>80629</v>
      </c>
      <c r="I37675" s="1" t="s">
        <v>3422</v>
      </c>
      <c r="J37675" s="1" t="s">
        <v>22</v>
      </c>
      <c r="K37675">
        <v>10768.8431</v>
      </c>
      <c r="L37675" s="1" t="s">
        <v>21464</v>
      </c>
      <c r="M37675" s="2">
        <v>45204</v>
      </c>
      <c r="N37675">
        <v>1</v>
      </c>
      <c r="O37675" s="1" t="s">
        <v>2390</v>
      </c>
      <c r="P37675" s="1" t="s">
        <v>57646</v>
      </c>
    </row>
    <row r="37676" spans="1:16" x14ac:dyDescent="0.35">
      <c r="A37676" s="1" t="s">
        <v>80630</v>
      </c>
      <c r="B37676">
        <v>41</v>
      </c>
      <c r="C37676" t="s">
        <v>16</v>
      </c>
      <c r="D37676" s="1" t="s">
        <v>17</v>
      </c>
      <c r="E37676" s="1" t="s">
        <v>62</v>
      </c>
      <c r="F37676" s="1" t="s">
        <v>19</v>
      </c>
      <c r="G37676" s="2">
        <v>44514</v>
      </c>
      <c r="H37676" s="1" t="s">
        <v>71436</v>
      </c>
      <c r="I37676" s="1" t="s">
        <v>80631</v>
      </c>
      <c r="J37676" s="1" t="s">
        <v>22</v>
      </c>
      <c r="K37676">
        <v>6533.8217000000004</v>
      </c>
      <c r="L37676" s="1" t="s">
        <v>21464</v>
      </c>
      <c r="M37676" s="2">
        <v>44535</v>
      </c>
      <c r="N37676">
        <v>21</v>
      </c>
      <c r="O37676" s="1" t="s">
        <v>2390</v>
      </c>
      <c r="P37676" s="1" t="s">
        <v>57646</v>
      </c>
    </row>
    <row r="37677" spans="1:16" x14ac:dyDescent="0.35">
      <c r="A37677" s="1" t="s">
        <v>80632</v>
      </c>
      <c r="B37677">
        <v>43</v>
      </c>
      <c r="C37677" t="s">
        <v>16</v>
      </c>
      <c r="D37677" s="1" t="s">
        <v>17</v>
      </c>
      <c r="E37677" s="1" t="s">
        <v>96</v>
      </c>
      <c r="F37677" s="1" t="s">
        <v>27</v>
      </c>
      <c r="G37677" s="2">
        <v>44443</v>
      </c>
      <c r="H37677" s="1" t="s">
        <v>80633</v>
      </c>
      <c r="I37677" s="1" t="s">
        <v>80634</v>
      </c>
      <c r="J37677" s="1" t="s">
        <v>22</v>
      </c>
      <c r="K37677">
        <v>1890.1014</v>
      </c>
      <c r="L37677" s="1" t="s">
        <v>21464</v>
      </c>
      <c r="M37677" s="2">
        <v>44451</v>
      </c>
      <c r="N37677">
        <v>8</v>
      </c>
      <c r="O37677" s="1" t="s">
        <v>2390</v>
      </c>
      <c r="P37677" s="1" t="s">
        <v>57646</v>
      </c>
    </row>
    <row r="37678" spans="1:16" x14ac:dyDescent="0.35">
      <c r="A37678" s="1" t="s">
        <v>1235</v>
      </c>
      <c r="B37678">
        <v>62</v>
      </c>
      <c r="C37678" t="s">
        <v>16</v>
      </c>
      <c r="D37678" s="1" t="s">
        <v>17</v>
      </c>
      <c r="E37678" s="1" t="s">
        <v>96</v>
      </c>
      <c r="F37678" s="1" t="s">
        <v>19</v>
      </c>
      <c r="G37678" s="2">
        <v>44953</v>
      </c>
      <c r="H37678" s="1" t="s">
        <v>80635</v>
      </c>
      <c r="I37678" s="1" t="s">
        <v>80636</v>
      </c>
      <c r="J37678" s="1" t="s">
        <v>22</v>
      </c>
      <c r="K37678">
        <v>29091.1191</v>
      </c>
      <c r="L37678" s="1" t="s">
        <v>21464</v>
      </c>
      <c r="M37678" s="2">
        <v>44965</v>
      </c>
      <c r="N37678">
        <v>12</v>
      </c>
      <c r="O37678" s="1" t="s">
        <v>2390</v>
      </c>
      <c r="P37678" s="1" t="s">
        <v>57646</v>
      </c>
    </row>
    <row r="37679" spans="1:16" x14ac:dyDescent="0.35">
      <c r="A37679" s="1" t="s">
        <v>14585</v>
      </c>
      <c r="B37679">
        <v>59</v>
      </c>
      <c r="C37679" t="s">
        <v>16</v>
      </c>
      <c r="D37679" s="1" t="s">
        <v>31</v>
      </c>
      <c r="E37679" s="1" t="s">
        <v>32</v>
      </c>
      <c r="F37679" s="1" t="s">
        <v>27</v>
      </c>
      <c r="G37679" s="2">
        <v>44390</v>
      </c>
      <c r="H37679" s="1" t="s">
        <v>80637</v>
      </c>
      <c r="I37679" s="1" t="s">
        <v>80638</v>
      </c>
      <c r="J37679" s="1" t="s">
        <v>22</v>
      </c>
      <c r="K37679">
        <v>34447.113400000002</v>
      </c>
      <c r="L37679" s="1" t="s">
        <v>21464</v>
      </c>
      <c r="M37679" s="2">
        <v>44410</v>
      </c>
      <c r="N37679">
        <v>20</v>
      </c>
      <c r="O37679" s="1" t="s">
        <v>2390</v>
      </c>
      <c r="P37679" s="1" t="s">
        <v>57646</v>
      </c>
    </row>
    <row r="37680" spans="1:16" x14ac:dyDescent="0.35">
      <c r="A37680" s="1" t="s">
        <v>80639</v>
      </c>
      <c r="B37680">
        <v>40</v>
      </c>
      <c r="C37680" t="s">
        <v>16</v>
      </c>
      <c r="D37680" s="1" t="s">
        <v>31</v>
      </c>
      <c r="E37680" s="1" t="s">
        <v>58</v>
      </c>
      <c r="F37680" s="1" t="s">
        <v>83</v>
      </c>
      <c r="G37680" s="2">
        <v>43883</v>
      </c>
      <c r="H37680" s="1" t="s">
        <v>80640</v>
      </c>
      <c r="I37680" s="1" t="s">
        <v>80641</v>
      </c>
      <c r="J37680" s="1" t="s">
        <v>22</v>
      </c>
      <c r="K37680">
        <v>47219.695099999997</v>
      </c>
      <c r="L37680" s="1" t="s">
        <v>21464</v>
      </c>
      <c r="M37680" s="2">
        <v>43889</v>
      </c>
      <c r="N37680">
        <v>6</v>
      </c>
      <c r="O37680" s="1" t="s">
        <v>2390</v>
      </c>
      <c r="P37680" s="1" t="s">
        <v>57646</v>
      </c>
    </row>
    <row r="37681" spans="1:16" x14ac:dyDescent="0.35">
      <c r="A37681" s="1" t="s">
        <v>80642</v>
      </c>
      <c r="B37681">
        <v>44</v>
      </c>
      <c r="C37681" t="s">
        <v>16</v>
      </c>
      <c r="D37681" s="1" t="s">
        <v>31</v>
      </c>
      <c r="E37681" s="1" t="s">
        <v>96</v>
      </c>
      <c r="F37681" s="1" t="s">
        <v>48</v>
      </c>
      <c r="G37681" s="2">
        <v>43734</v>
      </c>
      <c r="H37681" s="1" t="s">
        <v>11695</v>
      </c>
      <c r="I37681" s="1" t="s">
        <v>80643</v>
      </c>
      <c r="J37681" s="1" t="s">
        <v>22</v>
      </c>
      <c r="K37681">
        <v>10025.997799999999</v>
      </c>
      <c r="L37681" s="1" t="s">
        <v>21464</v>
      </c>
      <c r="M37681" s="2">
        <v>43763</v>
      </c>
      <c r="N37681">
        <v>29</v>
      </c>
      <c r="O37681" s="1" t="s">
        <v>2390</v>
      </c>
      <c r="P37681" s="1" t="s">
        <v>57646</v>
      </c>
    </row>
    <row r="37682" spans="1:16" x14ac:dyDescent="0.35">
      <c r="A37682" s="1" t="s">
        <v>80644</v>
      </c>
      <c r="B37682">
        <v>54</v>
      </c>
      <c r="C37682" t="s">
        <v>16</v>
      </c>
      <c r="D37682" s="1" t="s">
        <v>31</v>
      </c>
      <c r="E37682" s="1" t="s">
        <v>32</v>
      </c>
      <c r="F37682" s="1" t="s">
        <v>27</v>
      </c>
      <c r="G37682" s="2">
        <v>43971</v>
      </c>
      <c r="H37682" s="1" t="s">
        <v>80645</v>
      </c>
      <c r="I37682" s="1" t="s">
        <v>80646</v>
      </c>
      <c r="J37682" s="1" t="s">
        <v>22</v>
      </c>
      <c r="K37682">
        <v>40656.122000000003</v>
      </c>
      <c r="L37682" s="1" t="s">
        <v>21464</v>
      </c>
      <c r="M37682" s="2">
        <v>43980</v>
      </c>
      <c r="N37682">
        <v>9</v>
      </c>
      <c r="O37682" s="1" t="s">
        <v>2390</v>
      </c>
      <c r="P37682" s="1" t="s">
        <v>57646</v>
      </c>
    </row>
    <row r="37683" spans="1:16" x14ac:dyDescent="0.35">
      <c r="A37683" s="1" t="s">
        <v>770</v>
      </c>
      <c r="B37683">
        <v>53</v>
      </c>
      <c r="C37683" t="s">
        <v>16</v>
      </c>
      <c r="D37683" s="1" t="s">
        <v>17</v>
      </c>
      <c r="E37683" s="1" t="s">
        <v>82</v>
      </c>
      <c r="F37683" s="1" t="s">
        <v>33</v>
      </c>
      <c r="G37683" s="2">
        <v>44682</v>
      </c>
      <c r="H37683" s="1" t="s">
        <v>80647</v>
      </c>
      <c r="I37683" s="1" t="s">
        <v>65626</v>
      </c>
      <c r="J37683" s="1" t="s">
        <v>22</v>
      </c>
      <c r="K37683">
        <v>30649.664700000001</v>
      </c>
      <c r="L37683" s="1" t="s">
        <v>21464</v>
      </c>
      <c r="M37683" s="2">
        <v>44710</v>
      </c>
      <c r="N37683">
        <v>28</v>
      </c>
      <c r="O37683" s="1" t="s">
        <v>2390</v>
      </c>
      <c r="P37683" s="1" t="s">
        <v>57646</v>
      </c>
    </row>
    <row r="37684" spans="1:16" x14ac:dyDescent="0.35">
      <c r="A37684" s="1" t="s">
        <v>80648</v>
      </c>
      <c r="B37684">
        <v>37</v>
      </c>
      <c r="C37684" t="s">
        <v>16</v>
      </c>
      <c r="D37684" s="1" t="s">
        <v>31</v>
      </c>
      <c r="E37684" s="1" t="s">
        <v>37</v>
      </c>
      <c r="F37684" s="1" t="s">
        <v>33</v>
      </c>
      <c r="G37684" s="2">
        <v>44228</v>
      </c>
      <c r="H37684" s="1" t="s">
        <v>13545</v>
      </c>
      <c r="I37684" s="1" t="s">
        <v>80649</v>
      </c>
      <c r="J37684" s="1" t="s">
        <v>22</v>
      </c>
      <c r="K37684">
        <v>33032.679300000003</v>
      </c>
      <c r="L37684" s="1" t="s">
        <v>21464</v>
      </c>
      <c r="M37684" s="2">
        <v>44250</v>
      </c>
      <c r="N37684">
        <v>22</v>
      </c>
      <c r="O37684" s="1" t="s">
        <v>2390</v>
      </c>
      <c r="P37684" s="1" t="s">
        <v>57646</v>
      </c>
    </row>
    <row r="37685" spans="1:16" x14ac:dyDescent="0.35">
      <c r="A37685" s="1" t="s">
        <v>24408</v>
      </c>
      <c r="B37685">
        <v>52</v>
      </c>
      <c r="C37685" t="s">
        <v>16</v>
      </c>
      <c r="D37685" s="1" t="s">
        <v>17</v>
      </c>
      <c r="E37685" s="1" t="s">
        <v>32</v>
      </c>
      <c r="F37685" s="1" t="s">
        <v>33</v>
      </c>
      <c r="G37685" s="2">
        <v>44023</v>
      </c>
      <c r="H37685" s="1" t="s">
        <v>80650</v>
      </c>
      <c r="I37685" s="1" t="s">
        <v>80651</v>
      </c>
      <c r="J37685" s="1" t="s">
        <v>22</v>
      </c>
      <c r="K37685">
        <v>4632.0922</v>
      </c>
      <c r="L37685" s="1" t="s">
        <v>21464</v>
      </c>
      <c r="M37685" s="2">
        <v>44028</v>
      </c>
      <c r="N37685">
        <v>5</v>
      </c>
      <c r="O37685" s="1" t="s">
        <v>2390</v>
      </c>
      <c r="P37685" s="1" t="s">
        <v>57646</v>
      </c>
    </row>
    <row r="37686" spans="1:16" x14ac:dyDescent="0.35">
      <c r="A37686" s="1" t="s">
        <v>80652</v>
      </c>
      <c r="B37686">
        <v>54</v>
      </c>
      <c r="C37686" t="s">
        <v>16</v>
      </c>
      <c r="D37686" s="1" t="s">
        <v>17</v>
      </c>
      <c r="E37686" s="1" t="s">
        <v>32</v>
      </c>
      <c r="F37686" s="1" t="s">
        <v>33</v>
      </c>
      <c r="G37686" s="2">
        <v>43626</v>
      </c>
      <c r="H37686" s="1" t="s">
        <v>80653</v>
      </c>
      <c r="I37686" s="1" t="s">
        <v>80654</v>
      </c>
      <c r="J37686" s="1" t="s">
        <v>22</v>
      </c>
      <c r="K37686">
        <v>45659.0674</v>
      </c>
      <c r="L37686" s="1" t="s">
        <v>21464</v>
      </c>
      <c r="M37686" s="2">
        <v>43655</v>
      </c>
      <c r="N37686">
        <v>29</v>
      </c>
      <c r="O37686" s="1" t="s">
        <v>2390</v>
      </c>
      <c r="P37686" s="1" t="s">
        <v>57646</v>
      </c>
    </row>
    <row r="37687" spans="1:16" x14ac:dyDescent="0.35">
      <c r="A37687" s="1" t="s">
        <v>6971</v>
      </c>
      <c r="B37687">
        <v>59</v>
      </c>
      <c r="C37687" t="s">
        <v>16</v>
      </c>
      <c r="D37687" s="1" t="s">
        <v>17</v>
      </c>
      <c r="E37687" s="1" t="s">
        <v>32</v>
      </c>
      <c r="F37687" s="1" t="s">
        <v>48</v>
      </c>
      <c r="G37687" s="2">
        <v>44196</v>
      </c>
      <c r="H37687" s="1" t="s">
        <v>18255</v>
      </c>
      <c r="I37687" s="1" t="s">
        <v>80655</v>
      </c>
      <c r="J37687" s="1" t="s">
        <v>22</v>
      </c>
      <c r="K37687">
        <v>28468.183199999999</v>
      </c>
      <c r="L37687" s="1" t="s">
        <v>21464</v>
      </c>
      <c r="M37687" s="2">
        <v>44218</v>
      </c>
      <c r="N37687">
        <v>22</v>
      </c>
      <c r="O37687" s="1" t="s">
        <v>2390</v>
      </c>
      <c r="P37687" s="1" t="s">
        <v>57646</v>
      </c>
    </row>
    <row r="37688" spans="1:16" x14ac:dyDescent="0.35">
      <c r="A37688" s="1" t="s">
        <v>80656</v>
      </c>
      <c r="B37688">
        <v>41</v>
      </c>
      <c r="C37688" t="s">
        <v>16</v>
      </c>
      <c r="D37688" s="1" t="s">
        <v>17</v>
      </c>
      <c r="E37688" s="1" t="s">
        <v>32</v>
      </c>
      <c r="F37688" s="1" t="s">
        <v>19</v>
      </c>
      <c r="G37688" s="2">
        <v>44308</v>
      </c>
      <c r="H37688" s="1" t="s">
        <v>17569</v>
      </c>
      <c r="I37688" s="1" t="s">
        <v>80657</v>
      </c>
      <c r="J37688" s="1" t="s">
        <v>22</v>
      </c>
      <c r="K37688">
        <v>30056.4728</v>
      </c>
      <c r="L37688" s="1" t="s">
        <v>21464</v>
      </c>
      <c r="M37688" s="2">
        <v>44337</v>
      </c>
      <c r="N37688">
        <v>29</v>
      </c>
      <c r="O37688" s="1" t="s">
        <v>2390</v>
      </c>
      <c r="P37688" s="1" t="s">
        <v>57646</v>
      </c>
    </row>
    <row r="37689" spans="1:16" x14ac:dyDescent="0.35">
      <c r="A37689" s="1" t="s">
        <v>80658</v>
      </c>
      <c r="B37689">
        <v>50</v>
      </c>
      <c r="C37689" t="s">
        <v>16</v>
      </c>
      <c r="D37689" s="1" t="s">
        <v>31</v>
      </c>
      <c r="E37689" s="1" t="s">
        <v>32</v>
      </c>
      <c r="F37689" s="1" t="s">
        <v>48</v>
      </c>
      <c r="G37689" s="2">
        <v>44084</v>
      </c>
      <c r="H37689" s="1" t="s">
        <v>76914</v>
      </c>
      <c r="I37689" s="1" t="s">
        <v>80659</v>
      </c>
      <c r="J37689" s="1" t="s">
        <v>22</v>
      </c>
      <c r="K37689">
        <v>20514.127400000001</v>
      </c>
      <c r="L37689" s="1" t="s">
        <v>21464</v>
      </c>
      <c r="M37689" s="2">
        <v>44087</v>
      </c>
      <c r="N37689">
        <v>3</v>
      </c>
      <c r="O37689" s="1" t="s">
        <v>2390</v>
      </c>
      <c r="P37689" s="1" t="s">
        <v>57646</v>
      </c>
    </row>
    <row r="37690" spans="1:16" x14ac:dyDescent="0.35">
      <c r="A37690" s="1" t="s">
        <v>80660</v>
      </c>
      <c r="B37690">
        <v>53</v>
      </c>
      <c r="C37690" t="s">
        <v>16</v>
      </c>
      <c r="D37690" s="1" t="s">
        <v>17</v>
      </c>
      <c r="E37690" s="1" t="s">
        <v>47</v>
      </c>
      <c r="F37690" s="1" t="s">
        <v>27</v>
      </c>
      <c r="G37690" s="2">
        <v>45014</v>
      </c>
      <c r="H37690" s="1" t="s">
        <v>80661</v>
      </c>
      <c r="I37690" s="1" t="s">
        <v>80662</v>
      </c>
      <c r="J37690" s="1" t="s">
        <v>22</v>
      </c>
      <c r="K37690">
        <v>4404.9579000000003</v>
      </c>
      <c r="L37690" s="1" t="s">
        <v>21464</v>
      </c>
      <c r="M37690" s="2">
        <v>45028</v>
      </c>
      <c r="N37690">
        <v>14</v>
      </c>
      <c r="O37690" s="1" t="s">
        <v>2390</v>
      </c>
      <c r="P37690" s="1" t="s">
        <v>57646</v>
      </c>
    </row>
    <row r="37691" spans="1:16" x14ac:dyDescent="0.35">
      <c r="A37691" s="1" t="s">
        <v>80663</v>
      </c>
      <c r="B37691">
        <v>60</v>
      </c>
      <c r="C37691" t="s">
        <v>16</v>
      </c>
      <c r="D37691" s="1" t="s">
        <v>31</v>
      </c>
      <c r="E37691" s="1" t="s">
        <v>32</v>
      </c>
      <c r="F37691" s="1" t="s">
        <v>19</v>
      </c>
      <c r="G37691" s="2">
        <v>44853</v>
      </c>
      <c r="H37691" s="1" t="s">
        <v>80664</v>
      </c>
      <c r="I37691" s="1" t="s">
        <v>6339</v>
      </c>
      <c r="J37691" s="1" t="s">
        <v>22</v>
      </c>
      <c r="K37691">
        <v>41629.309399999998</v>
      </c>
      <c r="L37691" s="1" t="s">
        <v>21464</v>
      </c>
      <c r="M37691" s="2">
        <v>44872</v>
      </c>
      <c r="N37691">
        <v>19</v>
      </c>
      <c r="O37691" s="1" t="s">
        <v>2390</v>
      </c>
      <c r="P37691" s="1" t="s">
        <v>57646</v>
      </c>
    </row>
    <row r="37692" spans="1:16" x14ac:dyDescent="0.35">
      <c r="A37692" s="1" t="s">
        <v>67771</v>
      </c>
      <c r="B37692">
        <v>42</v>
      </c>
      <c r="C37692" t="s">
        <v>16</v>
      </c>
      <c r="D37692" s="1" t="s">
        <v>17</v>
      </c>
      <c r="E37692" s="1" t="s">
        <v>37</v>
      </c>
      <c r="F37692" s="1" t="s">
        <v>19</v>
      </c>
      <c r="G37692" s="2">
        <v>45214</v>
      </c>
      <c r="H37692" s="1" t="s">
        <v>80665</v>
      </c>
      <c r="I37692" s="1" t="s">
        <v>80666</v>
      </c>
      <c r="J37692" s="1" t="s">
        <v>22</v>
      </c>
      <c r="K37692">
        <v>38607.754200000003</v>
      </c>
      <c r="L37692" s="1" t="s">
        <v>21464</v>
      </c>
      <c r="M37692" s="2">
        <v>45237</v>
      </c>
      <c r="N37692">
        <v>23</v>
      </c>
      <c r="O37692" s="1" t="s">
        <v>2390</v>
      </c>
      <c r="P37692" s="1" t="s">
        <v>57646</v>
      </c>
    </row>
    <row r="37693" spans="1:16" x14ac:dyDescent="0.35">
      <c r="A37693" s="1" t="s">
        <v>6700</v>
      </c>
      <c r="B37693">
        <v>28</v>
      </c>
      <c r="C37693" t="s">
        <v>16</v>
      </c>
      <c r="D37693" s="1" t="s">
        <v>17</v>
      </c>
      <c r="E37693" s="1" t="s">
        <v>62</v>
      </c>
      <c r="F37693" s="1" t="s">
        <v>83</v>
      </c>
      <c r="G37693" s="2">
        <v>45333</v>
      </c>
      <c r="H37693" s="1" t="s">
        <v>80667</v>
      </c>
      <c r="I37693" s="1" t="s">
        <v>80668</v>
      </c>
      <c r="J37693" s="1" t="s">
        <v>22</v>
      </c>
      <c r="K37693">
        <v>21003.730899999999</v>
      </c>
      <c r="L37693" s="1" t="s">
        <v>21464</v>
      </c>
      <c r="M37693" s="2">
        <v>45348</v>
      </c>
      <c r="N37693">
        <v>15</v>
      </c>
      <c r="O37693" s="1" t="s">
        <v>2390</v>
      </c>
      <c r="P37693" s="1" t="s">
        <v>57646</v>
      </c>
    </row>
    <row r="37694" spans="1:16" x14ac:dyDescent="0.35">
      <c r="A37694" s="1" t="s">
        <v>80669</v>
      </c>
      <c r="B37694">
        <v>61</v>
      </c>
      <c r="C37694" t="s">
        <v>16</v>
      </c>
      <c r="D37694" s="1" t="s">
        <v>17</v>
      </c>
      <c r="E37694" s="1" t="s">
        <v>18</v>
      </c>
      <c r="F37694" s="1" t="s">
        <v>27</v>
      </c>
      <c r="G37694" s="2">
        <v>44167</v>
      </c>
      <c r="H37694" s="1" t="s">
        <v>80670</v>
      </c>
      <c r="I37694" s="1" t="s">
        <v>2688</v>
      </c>
      <c r="J37694" s="1" t="s">
        <v>22</v>
      </c>
      <c r="K37694">
        <v>4528.0775999999996</v>
      </c>
      <c r="L37694" s="1" t="s">
        <v>21464</v>
      </c>
      <c r="M37694" s="2">
        <v>44193</v>
      </c>
      <c r="N37694">
        <v>26</v>
      </c>
      <c r="O37694" s="1" t="s">
        <v>2390</v>
      </c>
      <c r="P37694" s="1" t="s">
        <v>57646</v>
      </c>
    </row>
    <row r="37695" spans="1:16" x14ac:dyDescent="0.35">
      <c r="A37695" s="1" t="s">
        <v>80671</v>
      </c>
      <c r="B37695">
        <v>26</v>
      </c>
      <c r="C37695" t="s">
        <v>16</v>
      </c>
      <c r="D37695" s="1" t="s">
        <v>17</v>
      </c>
      <c r="E37695" s="1" t="s">
        <v>47</v>
      </c>
      <c r="F37695" s="1" t="s">
        <v>63</v>
      </c>
      <c r="G37695" s="2">
        <v>44027</v>
      </c>
      <c r="H37695" s="1" t="s">
        <v>64013</v>
      </c>
      <c r="I37695" s="1" t="s">
        <v>80672</v>
      </c>
      <c r="J37695" s="1" t="s">
        <v>22</v>
      </c>
      <c r="K37695">
        <v>27446.020799999998</v>
      </c>
      <c r="L37695" s="1" t="s">
        <v>21464</v>
      </c>
      <c r="M37695" s="2">
        <v>44038</v>
      </c>
      <c r="N37695">
        <v>11</v>
      </c>
      <c r="O37695" s="1" t="s">
        <v>2390</v>
      </c>
      <c r="P37695" s="1" t="s">
        <v>57646</v>
      </c>
    </row>
    <row r="37696" spans="1:16" x14ac:dyDescent="0.35">
      <c r="A37696" s="1" t="s">
        <v>80673</v>
      </c>
      <c r="B37696">
        <v>52</v>
      </c>
      <c r="C37696" t="s">
        <v>16</v>
      </c>
      <c r="D37696" s="1" t="s">
        <v>17</v>
      </c>
      <c r="E37696" s="1" t="s">
        <v>37</v>
      </c>
      <c r="F37696" s="1" t="s">
        <v>48</v>
      </c>
      <c r="G37696" s="2">
        <v>45376</v>
      </c>
      <c r="H37696" s="1" t="s">
        <v>59403</v>
      </c>
      <c r="I37696" s="1" t="s">
        <v>80674</v>
      </c>
      <c r="J37696" s="1" t="s">
        <v>22</v>
      </c>
      <c r="K37696">
        <v>25116.007099999999</v>
      </c>
      <c r="L37696" s="1" t="s">
        <v>21464</v>
      </c>
      <c r="M37696" s="2">
        <v>45391</v>
      </c>
      <c r="N37696">
        <v>15</v>
      </c>
      <c r="O37696" s="1" t="s">
        <v>2390</v>
      </c>
      <c r="P37696" s="1" t="s">
        <v>57646</v>
      </c>
    </row>
    <row r="37697" spans="1:16" x14ac:dyDescent="0.35">
      <c r="A37697" s="1" t="s">
        <v>80675</v>
      </c>
      <c r="B37697">
        <v>24</v>
      </c>
      <c r="C37697" t="s">
        <v>16</v>
      </c>
      <c r="D37697" s="1" t="s">
        <v>31</v>
      </c>
      <c r="E37697" s="1" t="s">
        <v>47</v>
      </c>
      <c r="F37697" s="1" t="s">
        <v>27</v>
      </c>
      <c r="G37697" s="2">
        <v>43899</v>
      </c>
      <c r="H37697" s="1" t="s">
        <v>57107</v>
      </c>
      <c r="I37697" s="1" t="s">
        <v>80676</v>
      </c>
      <c r="J37697" s="1" t="s">
        <v>22</v>
      </c>
      <c r="K37697">
        <v>19977.3753</v>
      </c>
      <c r="L37697" s="1" t="s">
        <v>21464</v>
      </c>
      <c r="M37697" s="2">
        <v>43907</v>
      </c>
      <c r="N37697">
        <v>8</v>
      </c>
      <c r="O37697" s="1" t="s">
        <v>2390</v>
      </c>
      <c r="P37697" s="1" t="s">
        <v>57646</v>
      </c>
    </row>
    <row r="37698" spans="1:16" x14ac:dyDescent="0.35">
      <c r="A37698" s="1" t="s">
        <v>80677</v>
      </c>
      <c r="B37698">
        <v>44</v>
      </c>
      <c r="C37698" t="s">
        <v>16</v>
      </c>
      <c r="D37698" s="1" t="s">
        <v>31</v>
      </c>
      <c r="E37698" s="1" t="s">
        <v>82</v>
      </c>
      <c r="F37698" s="1" t="s">
        <v>27</v>
      </c>
      <c r="G37698" s="2">
        <v>45020</v>
      </c>
      <c r="H37698" s="1" t="s">
        <v>80678</v>
      </c>
      <c r="I37698" s="1" t="s">
        <v>80679</v>
      </c>
      <c r="J37698" s="1" t="s">
        <v>22</v>
      </c>
      <c r="K37698">
        <v>6872.7</v>
      </c>
      <c r="L37698" s="1" t="s">
        <v>21464</v>
      </c>
      <c r="M37698" s="2">
        <v>45037</v>
      </c>
      <c r="N37698">
        <v>17</v>
      </c>
      <c r="O37698" s="1" t="s">
        <v>2390</v>
      </c>
      <c r="P37698" s="1" t="s">
        <v>57646</v>
      </c>
    </row>
    <row r="37699" spans="1:16" x14ac:dyDescent="0.35">
      <c r="A37699" s="1" t="s">
        <v>80680</v>
      </c>
      <c r="B37699">
        <v>27</v>
      </c>
      <c r="C37699" t="s">
        <v>16</v>
      </c>
      <c r="D37699" s="1" t="s">
        <v>17</v>
      </c>
      <c r="E37699" s="1" t="s">
        <v>96</v>
      </c>
      <c r="F37699" s="1" t="s">
        <v>83</v>
      </c>
      <c r="G37699" s="2">
        <v>45276</v>
      </c>
      <c r="H37699" s="1" t="s">
        <v>80681</v>
      </c>
      <c r="I37699" s="1" t="s">
        <v>80682</v>
      </c>
      <c r="J37699" s="1" t="s">
        <v>22</v>
      </c>
      <c r="K37699">
        <v>10593.883400000001</v>
      </c>
      <c r="L37699" s="1" t="s">
        <v>21464</v>
      </c>
      <c r="M37699" s="2">
        <v>45286</v>
      </c>
      <c r="N37699">
        <v>10</v>
      </c>
      <c r="O37699" s="1" t="s">
        <v>2390</v>
      </c>
      <c r="P37699" s="1" t="s">
        <v>57646</v>
      </c>
    </row>
    <row r="37700" spans="1:16" x14ac:dyDescent="0.35">
      <c r="A37700" s="1" t="s">
        <v>80683</v>
      </c>
      <c r="B37700">
        <v>33</v>
      </c>
      <c r="C37700" t="s">
        <v>16</v>
      </c>
      <c r="D37700" s="1" t="s">
        <v>17</v>
      </c>
      <c r="E37700" s="1" t="s">
        <v>32</v>
      </c>
      <c r="F37700" s="1" t="s">
        <v>63</v>
      </c>
      <c r="G37700" s="2">
        <v>45408</v>
      </c>
      <c r="H37700" s="1" t="s">
        <v>80684</v>
      </c>
      <c r="I37700" s="1" t="s">
        <v>80685</v>
      </c>
      <c r="J37700" s="1" t="s">
        <v>22</v>
      </c>
      <c r="K37700">
        <v>29803.362499999999</v>
      </c>
      <c r="L37700" s="1" t="s">
        <v>21464</v>
      </c>
      <c r="M37700" s="2">
        <v>45424</v>
      </c>
      <c r="N37700">
        <v>16</v>
      </c>
      <c r="O37700" s="1" t="s">
        <v>2390</v>
      </c>
      <c r="P37700" s="1" t="s">
        <v>57646</v>
      </c>
    </row>
    <row r="37701" spans="1:16" x14ac:dyDescent="0.35">
      <c r="A37701" s="1" t="s">
        <v>157</v>
      </c>
      <c r="B37701">
        <v>27</v>
      </c>
      <c r="C37701" t="s">
        <v>16</v>
      </c>
      <c r="D37701" s="1" t="s">
        <v>17</v>
      </c>
      <c r="E37701" s="1" t="s">
        <v>62</v>
      </c>
      <c r="F37701" s="1" t="s">
        <v>19</v>
      </c>
      <c r="G37701" s="2">
        <v>44919</v>
      </c>
      <c r="H37701" s="1" t="s">
        <v>5373</v>
      </c>
      <c r="I37701" s="1" t="s">
        <v>80686</v>
      </c>
      <c r="J37701" s="1" t="s">
        <v>22</v>
      </c>
      <c r="K37701">
        <v>30868.8825</v>
      </c>
      <c r="L37701" s="1" t="s">
        <v>21464</v>
      </c>
      <c r="M37701" s="2">
        <v>44920</v>
      </c>
      <c r="N37701">
        <v>1</v>
      </c>
      <c r="O37701" s="1" t="s">
        <v>2390</v>
      </c>
      <c r="P37701" s="1" t="s">
        <v>57646</v>
      </c>
    </row>
    <row r="37702" spans="1:16" x14ac:dyDescent="0.35">
      <c r="A37702" s="1" t="s">
        <v>80687</v>
      </c>
      <c r="B37702">
        <v>62</v>
      </c>
      <c r="C37702" t="s">
        <v>16</v>
      </c>
      <c r="D37702" s="1" t="s">
        <v>31</v>
      </c>
      <c r="E37702" s="1" t="s">
        <v>82</v>
      </c>
      <c r="F37702" s="1" t="s">
        <v>19</v>
      </c>
      <c r="G37702" s="2">
        <v>44826</v>
      </c>
      <c r="H37702" s="1" t="s">
        <v>8414</v>
      </c>
      <c r="I37702" s="1" t="s">
        <v>80688</v>
      </c>
      <c r="J37702" s="1" t="s">
        <v>22</v>
      </c>
      <c r="K37702">
        <v>30357.249599999999</v>
      </c>
      <c r="L37702" s="1" t="s">
        <v>21464</v>
      </c>
      <c r="M37702" s="2">
        <v>44853</v>
      </c>
      <c r="N37702">
        <v>27</v>
      </c>
      <c r="O37702" s="1" t="s">
        <v>2390</v>
      </c>
      <c r="P37702" s="1" t="s">
        <v>57646</v>
      </c>
    </row>
    <row r="37703" spans="1:16" x14ac:dyDescent="0.35">
      <c r="A37703" s="1" t="s">
        <v>80689</v>
      </c>
      <c r="B37703">
        <v>64</v>
      </c>
      <c r="C37703" t="s">
        <v>16</v>
      </c>
      <c r="D37703" s="1" t="s">
        <v>31</v>
      </c>
      <c r="E37703" s="1" t="s">
        <v>47</v>
      </c>
      <c r="F37703" s="1" t="s">
        <v>63</v>
      </c>
      <c r="G37703" s="2">
        <v>44467</v>
      </c>
      <c r="H37703" s="1" t="s">
        <v>80690</v>
      </c>
      <c r="I37703" s="1" t="s">
        <v>80691</v>
      </c>
      <c r="J37703" s="1" t="s">
        <v>22</v>
      </c>
      <c r="K37703">
        <v>38130.507899999997</v>
      </c>
      <c r="L37703" s="1" t="s">
        <v>21464</v>
      </c>
      <c r="M37703" s="2">
        <v>44492</v>
      </c>
      <c r="N37703">
        <v>25</v>
      </c>
      <c r="O37703" s="1" t="s">
        <v>2390</v>
      </c>
      <c r="P37703" s="1" t="s">
        <v>57646</v>
      </c>
    </row>
    <row r="37704" spans="1:16" x14ac:dyDescent="0.35">
      <c r="A37704" s="1" t="s">
        <v>80692</v>
      </c>
      <c r="B37704">
        <v>39</v>
      </c>
      <c r="C37704" t="s">
        <v>16</v>
      </c>
      <c r="D37704" s="1" t="s">
        <v>17</v>
      </c>
      <c r="E37704" s="1" t="s">
        <v>82</v>
      </c>
      <c r="F37704" s="1" t="s">
        <v>48</v>
      </c>
      <c r="G37704" s="2">
        <v>45341</v>
      </c>
      <c r="H37704" s="1" t="s">
        <v>7055</v>
      </c>
      <c r="I37704" s="1" t="s">
        <v>80693</v>
      </c>
      <c r="J37704" s="1" t="s">
        <v>22</v>
      </c>
      <c r="K37704">
        <v>-1316.6186</v>
      </c>
      <c r="L37704" s="1" t="s">
        <v>21464</v>
      </c>
      <c r="M37704" s="2">
        <v>45371</v>
      </c>
      <c r="N37704">
        <v>30</v>
      </c>
      <c r="O37704" s="1" t="s">
        <v>2390</v>
      </c>
      <c r="P37704" s="1" t="s">
        <v>57646</v>
      </c>
    </row>
    <row r="37705" spans="1:16" x14ac:dyDescent="0.35">
      <c r="A37705" s="1" t="s">
        <v>15153</v>
      </c>
      <c r="B37705">
        <v>40</v>
      </c>
      <c r="C37705" t="s">
        <v>16</v>
      </c>
      <c r="D37705" s="1" t="s">
        <v>17</v>
      </c>
      <c r="E37705" s="1" t="s">
        <v>18</v>
      </c>
      <c r="F37705" s="1" t="s">
        <v>19</v>
      </c>
      <c r="G37705" s="2">
        <v>43931</v>
      </c>
      <c r="H37705" s="1" t="s">
        <v>80694</v>
      </c>
      <c r="I37705" s="1" t="s">
        <v>80695</v>
      </c>
      <c r="J37705" s="1" t="s">
        <v>22</v>
      </c>
      <c r="K37705">
        <v>11852.857</v>
      </c>
      <c r="L37705" s="1" t="s">
        <v>21464</v>
      </c>
      <c r="M37705" s="2">
        <v>43946</v>
      </c>
      <c r="N37705">
        <v>15</v>
      </c>
      <c r="O37705" s="1" t="s">
        <v>2390</v>
      </c>
      <c r="P37705" s="1" t="s">
        <v>57646</v>
      </c>
    </row>
    <row r="37706" spans="1:16" x14ac:dyDescent="0.35">
      <c r="A37706" s="1" t="s">
        <v>39417</v>
      </c>
      <c r="B37706">
        <v>43</v>
      </c>
      <c r="C37706" t="s">
        <v>16</v>
      </c>
      <c r="D37706" s="1" t="s">
        <v>17</v>
      </c>
      <c r="E37706" s="1" t="s">
        <v>96</v>
      </c>
      <c r="F37706" s="1" t="s">
        <v>83</v>
      </c>
      <c r="G37706" s="2">
        <v>44188</v>
      </c>
      <c r="H37706" s="1" t="s">
        <v>9248</v>
      </c>
      <c r="I37706" s="1" t="s">
        <v>11524</v>
      </c>
      <c r="J37706" s="1" t="s">
        <v>22</v>
      </c>
      <c r="K37706">
        <v>42242.642699999997</v>
      </c>
      <c r="L37706" s="1" t="s">
        <v>21464</v>
      </c>
      <c r="M37706" s="2">
        <v>44194</v>
      </c>
      <c r="N37706">
        <v>6</v>
      </c>
      <c r="O37706" s="1" t="s">
        <v>2390</v>
      </c>
      <c r="P37706" s="1" t="s">
        <v>57646</v>
      </c>
    </row>
    <row r="37707" spans="1:16" x14ac:dyDescent="0.35">
      <c r="A37707" s="1" t="s">
        <v>4961</v>
      </c>
      <c r="B37707">
        <v>29</v>
      </c>
      <c r="C37707" t="s">
        <v>16</v>
      </c>
      <c r="D37707" s="1" t="s">
        <v>31</v>
      </c>
      <c r="E37707" s="1" t="s">
        <v>96</v>
      </c>
      <c r="F37707" s="1" t="s">
        <v>27</v>
      </c>
      <c r="G37707" s="2">
        <v>44141</v>
      </c>
      <c r="H37707" s="1" t="s">
        <v>80696</v>
      </c>
      <c r="I37707" s="1" t="s">
        <v>80697</v>
      </c>
      <c r="J37707" s="1" t="s">
        <v>22</v>
      </c>
      <c r="K37707">
        <v>44739.315999999999</v>
      </c>
      <c r="L37707" s="1" t="s">
        <v>21464</v>
      </c>
      <c r="M37707" s="2">
        <v>44167</v>
      </c>
      <c r="N37707">
        <v>26</v>
      </c>
      <c r="O37707" s="1" t="s">
        <v>2390</v>
      </c>
      <c r="P37707" s="1" t="s">
        <v>57646</v>
      </c>
    </row>
    <row r="37708" spans="1:16" x14ac:dyDescent="0.35">
      <c r="A37708" s="1" t="s">
        <v>80698</v>
      </c>
      <c r="B37708">
        <v>59</v>
      </c>
      <c r="C37708" t="s">
        <v>16</v>
      </c>
      <c r="D37708" s="1" t="s">
        <v>17</v>
      </c>
      <c r="E37708" s="1" t="s">
        <v>96</v>
      </c>
      <c r="F37708" s="1" t="s">
        <v>48</v>
      </c>
      <c r="G37708" s="2">
        <v>43819</v>
      </c>
      <c r="H37708" s="1" t="s">
        <v>7949</v>
      </c>
      <c r="I37708" s="1" t="s">
        <v>80699</v>
      </c>
      <c r="J37708" s="1" t="s">
        <v>22</v>
      </c>
      <c r="K37708">
        <v>22928.614799999999</v>
      </c>
      <c r="L37708" s="1" t="s">
        <v>21464</v>
      </c>
      <c r="M37708" s="2">
        <v>43849</v>
      </c>
      <c r="N37708">
        <v>30</v>
      </c>
      <c r="O37708" s="1" t="s">
        <v>2390</v>
      </c>
      <c r="P37708" s="1" t="s">
        <v>57646</v>
      </c>
    </row>
    <row r="37709" spans="1:16" x14ac:dyDescent="0.35">
      <c r="A37709" s="1" t="s">
        <v>80700</v>
      </c>
      <c r="B37709">
        <v>48</v>
      </c>
      <c r="C37709" t="s">
        <v>16</v>
      </c>
      <c r="D37709" s="1" t="s">
        <v>31</v>
      </c>
      <c r="E37709" s="1" t="s">
        <v>62</v>
      </c>
      <c r="F37709" s="1" t="s">
        <v>63</v>
      </c>
      <c r="G37709" s="2">
        <v>45299</v>
      </c>
      <c r="H37709" s="1" t="s">
        <v>80701</v>
      </c>
      <c r="I37709" s="1" t="s">
        <v>665</v>
      </c>
      <c r="J37709" s="1" t="s">
        <v>22</v>
      </c>
      <c r="K37709">
        <v>35659.097099999999</v>
      </c>
      <c r="L37709" s="1" t="s">
        <v>21464</v>
      </c>
      <c r="M37709" s="2">
        <v>45327</v>
      </c>
      <c r="N37709">
        <v>28</v>
      </c>
      <c r="O37709" s="1" t="s">
        <v>2390</v>
      </c>
      <c r="P37709" s="1" t="s">
        <v>57646</v>
      </c>
    </row>
    <row r="37710" spans="1:16" x14ac:dyDescent="0.35">
      <c r="A37710" s="1" t="s">
        <v>80702</v>
      </c>
      <c r="B37710">
        <v>19</v>
      </c>
      <c r="C37710" t="s">
        <v>16</v>
      </c>
      <c r="D37710" s="1" t="s">
        <v>31</v>
      </c>
      <c r="E37710" s="1" t="s">
        <v>47</v>
      </c>
      <c r="F37710" s="1" t="s">
        <v>19</v>
      </c>
      <c r="G37710" s="2">
        <v>44798</v>
      </c>
      <c r="H37710" s="1" t="s">
        <v>47268</v>
      </c>
      <c r="I37710" s="1" t="s">
        <v>80703</v>
      </c>
      <c r="J37710" s="1" t="s">
        <v>22</v>
      </c>
      <c r="K37710">
        <v>11602.2786</v>
      </c>
      <c r="L37710" s="1" t="s">
        <v>21464</v>
      </c>
      <c r="M37710" s="2">
        <v>44803</v>
      </c>
      <c r="N37710">
        <v>5</v>
      </c>
      <c r="O37710" s="1" t="s">
        <v>2390</v>
      </c>
      <c r="P37710" s="1" t="s">
        <v>57646</v>
      </c>
    </row>
    <row r="37711" spans="1:16" x14ac:dyDescent="0.35">
      <c r="A37711" s="1" t="s">
        <v>80704</v>
      </c>
      <c r="B37711">
        <v>52</v>
      </c>
      <c r="C37711" t="s">
        <v>16</v>
      </c>
      <c r="D37711" s="1" t="s">
        <v>31</v>
      </c>
      <c r="E37711" s="1" t="s">
        <v>47</v>
      </c>
      <c r="F37711" s="1" t="s">
        <v>27</v>
      </c>
      <c r="G37711" s="2">
        <v>44321</v>
      </c>
      <c r="H37711" s="1" t="s">
        <v>80705</v>
      </c>
      <c r="I37711" s="1" t="s">
        <v>42378</v>
      </c>
      <c r="J37711" s="1" t="s">
        <v>22</v>
      </c>
      <c r="K37711">
        <v>11167.1736</v>
      </c>
      <c r="L37711" s="1" t="s">
        <v>21464</v>
      </c>
      <c r="M37711" s="2">
        <v>44325</v>
      </c>
      <c r="N37711">
        <v>4</v>
      </c>
      <c r="O37711" s="1" t="s">
        <v>2390</v>
      </c>
      <c r="P37711" s="1" t="s">
        <v>57646</v>
      </c>
    </row>
    <row r="37712" spans="1:16" x14ac:dyDescent="0.35">
      <c r="A37712" s="1" t="s">
        <v>25908</v>
      </c>
      <c r="B37712">
        <v>46</v>
      </c>
      <c r="C37712" t="s">
        <v>16</v>
      </c>
      <c r="D37712" s="1" t="s">
        <v>31</v>
      </c>
      <c r="E37712" s="1" t="s">
        <v>58</v>
      </c>
      <c r="F37712" s="1" t="s">
        <v>83</v>
      </c>
      <c r="G37712" s="2">
        <v>43621</v>
      </c>
      <c r="H37712" s="1" t="s">
        <v>59237</v>
      </c>
      <c r="I37712" s="1" t="s">
        <v>80706</v>
      </c>
      <c r="J37712" s="1" t="s">
        <v>22</v>
      </c>
      <c r="K37712">
        <v>23910.9025</v>
      </c>
      <c r="L37712" s="1" t="s">
        <v>21464</v>
      </c>
      <c r="M37712" s="2">
        <v>43651</v>
      </c>
      <c r="N37712">
        <v>30</v>
      </c>
      <c r="O37712" s="1" t="s">
        <v>2390</v>
      </c>
      <c r="P37712" s="1" t="s">
        <v>57646</v>
      </c>
    </row>
    <row r="37713" spans="1:16" x14ac:dyDescent="0.35">
      <c r="A37713" s="1" t="s">
        <v>80707</v>
      </c>
      <c r="B37713">
        <v>63</v>
      </c>
      <c r="C37713" t="s">
        <v>16</v>
      </c>
      <c r="D37713" s="1" t="s">
        <v>31</v>
      </c>
      <c r="E37713" s="1" t="s">
        <v>58</v>
      </c>
      <c r="F37713" s="1" t="s">
        <v>63</v>
      </c>
      <c r="G37713" s="2">
        <v>45364</v>
      </c>
      <c r="H37713" s="1" t="s">
        <v>80708</v>
      </c>
      <c r="I37713" s="1" t="s">
        <v>80709</v>
      </c>
      <c r="J37713" s="1" t="s">
        <v>22</v>
      </c>
      <c r="K37713">
        <v>5646.6364000000003</v>
      </c>
      <c r="L37713" s="1" t="s">
        <v>21464</v>
      </c>
      <c r="M37713" s="2">
        <v>45371</v>
      </c>
      <c r="N37713">
        <v>7</v>
      </c>
      <c r="O37713" s="1" t="s">
        <v>2390</v>
      </c>
      <c r="P37713" s="1" t="s">
        <v>57646</v>
      </c>
    </row>
    <row r="37714" spans="1:16" x14ac:dyDescent="0.35">
      <c r="A37714" s="1" t="s">
        <v>80710</v>
      </c>
      <c r="B37714">
        <v>62</v>
      </c>
      <c r="C37714" t="s">
        <v>16</v>
      </c>
      <c r="D37714" s="1" t="s">
        <v>31</v>
      </c>
      <c r="E37714" s="1" t="s">
        <v>47</v>
      </c>
      <c r="F37714" s="1" t="s">
        <v>27</v>
      </c>
      <c r="G37714" s="2">
        <v>43843</v>
      </c>
      <c r="H37714" s="1" t="s">
        <v>80711</v>
      </c>
      <c r="I37714" s="1" t="s">
        <v>80712</v>
      </c>
      <c r="J37714" s="1" t="s">
        <v>22</v>
      </c>
      <c r="K37714">
        <v>31148.105800000001</v>
      </c>
      <c r="L37714" s="1" t="s">
        <v>21464</v>
      </c>
      <c r="M37714" s="2">
        <v>43848</v>
      </c>
      <c r="N37714">
        <v>5</v>
      </c>
      <c r="O37714" s="1" t="s">
        <v>2390</v>
      </c>
      <c r="P37714" s="1" t="s">
        <v>57646</v>
      </c>
    </row>
    <row r="37715" spans="1:16" x14ac:dyDescent="0.35">
      <c r="A37715" s="1" t="s">
        <v>80713</v>
      </c>
      <c r="B37715">
        <v>56</v>
      </c>
      <c r="C37715" t="s">
        <v>16</v>
      </c>
      <c r="D37715" s="1" t="s">
        <v>17</v>
      </c>
      <c r="E37715" s="1" t="s">
        <v>47</v>
      </c>
      <c r="F37715" s="1" t="s">
        <v>19</v>
      </c>
      <c r="G37715" s="2">
        <v>45380</v>
      </c>
      <c r="H37715" s="1" t="s">
        <v>80714</v>
      </c>
      <c r="I37715" s="1" t="s">
        <v>3354</v>
      </c>
      <c r="J37715" s="1" t="s">
        <v>22</v>
      </c>
      <c r="K37715">
        <v>34131.220500000003</v>
      </c>
      <c r="L37715" s="1" t="s">
        <v>21464</v>
      </c>
      <c r="M37715" s="2">
        <v>45410</v>
      </c>
      <c r="N37715">
        <v>30</v>
      </c>
      <c r="O37715" s="1" t="s">
        <v>2390</v>
      </c>
      <c r="P37715" s="1" t="s">
        <v>57646</v>
      </c>
    </row>
    <row r="37716" spans="1:16" x14ac:dyDescent="0.35">
      <c r="A37716" s="1" t="s">
        <v>80715</v>
      </c>
      <c r="B37716">
        <v>64</v>
      </c>
      <c r="C37716" t="s">
        <v>16</v>
      </c>
      <c r="D37716" s="1" t="s">
        <v>17</v>
      </c>
      <c r="E37716" s="1" t="s">
        <v>18</v>
      </c>
      <c r="F37716" s="1" t="s">
        <v>83</v>
      </c>
      <c r="G37716" s="2">
        <v>44886</v>
      </c>
      <c r="H37716" s="1" t="s">
        <v>56267</v>
      </c>
      <c r="I37716" s="1" t="s">
        <v>19013</v>
      </c>
      <c r="J37716" s="1" t="s">
        <v>22</v>
      </c>
      <c r="K37716">
        <v>13005.545099999999</v>
      </c>
      <c r="L37716" s="1" t="s">
        <v>21464</v>
      </c>
      <c r="M37716" s="2">
        <v>44909</v>
      </c>
      <c r="N37716">
        <v>23</v>
      </c>
      <c r="O37716" s="1" t="s">
        <v>2390</v>
      </c>
      <c r="P37716" s="1" t="s">
        <v>57646</v>
      </c>
    </row>
    <row r="37717" spans="1:16" x14ac:dyDescent="0.35">
      <c r="A37717" s="1" t="s">
        <v>16277</v>
      </c>
      <c r="B37717">
        <v>37</v>
      </c>
      <c r="C37717" t="s">
        <v>16</v>
      </c>
      <c r="D37717" s="1" t="s">
        <v>31</v>
      </c>
      <c r="E37717" s="1" t="s">
        <v>47</v>
      </c>
      <c r="F37717" s="1" t="s">
        <v>48</v>
      </c>
      <c r="G37717" s="2">
        <v>45233</v>
      </c>
      <c r="H37717" s="1" t="s">
        <v>80716</v>
      </c>
      <c r="I37717" s="1" t="s">
        <v>80717</v>
      </c>
      <c r="J37717" s="1" t="s">
        <v>22</v>
      </c>
      <c r="K37717">
        <v>14312.5283</v>
      </c>
      <c r="L37717" s="1" t="s">
        <v>21464</v>
      </c>
      <c r="M37717" s="2">
        <v>45255</v>
      </c>
      <c r="N37717">
        <v>22</v>
      </c>
      <c r="O37717" s="1" t="s">
        <v>2390</v>
      </c>
      <c r="P37717" s="1" t="s">
        <v>57646</v>
      </c>
    </row>
    <row r="37718" spans="1:16" x14ac:dyDescent="0.35">
      <c r="A37718" s="1" t="s">
        <v>80718</v>
      </c>
      <c r="B37718">
        <v>51</v>
      </c>
      <c r="C37718" t="s">
        <v>16</v>
      </c>
      <c r="D37718" s="1" t="s">
        <v>17</v>
      </c>
      <c r="E37718" s="1" t="s">
        <v>96</v>
      </c>
      <c r="F37718" s="1" t="s">
        <v>83</v>
      </c>
      <c r="G37718" s="2">
        <v>44478</v>
      </c>
      <c r="H37718" s="1" t="s">
        <v>80719</v>
      </c>
      <c r="I37718" s="1" t="s">
        <v>36563</v>
      </c>
      <c r="J37718" s="1" t="s">
        <v>22</v>
      </c>
      <c r="K37718">
        <v>36098.343000000001</v>
      </c>
      <c r="L37718" s="1" t="s">
        <v>21464</v>
      </c>
      <c r="M37718" s="2">
        <v>44505</v>
      </c>
      <c r="N37718">
        <v>27</v>
      </c>
      <c r="O37718" s="1" t="s">
        <v>2390</v>
      </c>
      <c r="P37718" s="1" t="s">
        <v>57646</v>
      </c>
    </row>
    <row r="37719" spans="1:16" x14ac:dyDescent="0.35">
      <c r="A37719" s="1" t="s">
        <v>80720</v>
      </c>
      <c r="B37719">
        <v>22</v>
      </c>
      <c r="C37719" t="s">
        <v>16</v>
      </c>
      <c r="D37719" s="1" t="s">
        <v>17</v>
      </c>
      <c r="E37719" s="1" t="s">
        <v>47</v>
      </c>
      <c r="F37719" s="1" t="s">
        <v>63</v>
      </c>
      <c r="G37719" s="2">
        <v>44028</v>
      </c>
      <c r="H37719" s="1" t="s">
        <v>23893</v>
      </c>
      <c r="I37719" s="1" t="s">
        <v>80721</v>
      </c>
      <c r="J37719" s="1" t="s">
        <v>22</v>
      </c>
      <c r="K37719">
        <v>13983.249299999999</v>
      </c>
      <c r="L37719" s="1" t="s">
        <v>21464</v>
      </c>
      <c r="M37719" s="2">
        <v>44047</v>
      </c>
      <c r="N37719">
        <v>19</v>
      </c>
      <c r="O37719" s="1" t="s">
        <v>2390</v>
      </c>
      <c r="P37719" s="1" t="s">
        <v>57646</v>
      </c>
    </row>
    <row r="37720" spans="1:16" x14ac:dyDescent="0.35">
      <c r="A37720" s="1" t="s">
        <v>26661</v>
      </c>
      <c r="B37720">
        <v>60</v>
      </c>
      <c r="C37720" t="s">
        <v>16</v>
      </c>
      <c r="D37720" s="1" t="s">
        <v>31</v>
      </c>
      <c r="E37720" s="1" t="s">
        <v>58</v>
      </c>
      <c r="F37720" s="1" t="s">
        <v>27</v>
      </c>
      <c r="G37720" s="2">
        <v>45257</v>
      </c>
      <c r="H37720" s="1" t="s">
        <v>80722</v>
      </c>
      <c r="I37720" s="1" t="s">
        <v>80723</v>
      </c>
      <c r="J37720" s="1" t="s">
        <v>22</v>
      </c>
      <c r="K37720">
        <v>27955.1567</v>
      </c>
      <c r="L37720" s="1" t="s">
        <v>21464</v>
      </c>
      <c r="M37720" s="2">
        <v>45286</v>
      </c>
      <c r="N37720">
        <v>29</v>
      </c>
      <c r="O37720" s="1" t="s">
        <v>2390</v>
      </c>
      <c r="P37720" s="1" t="s">
        <v>57646</v>
      </c>
    </row>
    <row r="37721" spans="1:16" x14ac:dyDescent="0.35">
      <c r="A37721" s="1" t="s">
        <v>11114</v>
      </c>
      <c r="B37721">
        <v>23</v>
      </c>
      <c r="C37721" t="s">
        <v>16</v>
      </c>
      <c r="D37721" s="1" t="s">
        <v>31</v>
      </c>
      <c r="E37721" s="1" t="s">
        <v>82</v>
      </c>
      <c r="F37721" s="1" t="s">
        <v>27</v>
      </c>
      <c r="G37721" s="2">
        <v>44276</v>
      </c>
      <c r="H37721" s="1" t="s">
        <v>80724</v>
      </c>
      <c r="I37721" s="1" t="s">
        <v>80725</v>
      </c>
      <c r="J37721" s="1" t="s">
        <v>22</v>
      </c>
      <c r="K37721">
        <v>39464.964999999997</v>
      </c>
      <c r="L37721" s="1" t="s">
        <v>21464</v>
      </c>
      <c r="M37721" s="2">
        <v>44286</v>
      </c>
      <c r="N37721">
        <v>10</v>
      </c>
      <c r="O37721" s="1" t="s">
        <v>2390</v>
      </c>
      <c r="P37721" s="1" t="s">
        <v>57646</v>
      </c>
    </row>
    <row r="37722" spans="1:16" x14ac:dyDescent="0.35">
      <c r="A37722" s="1" t="s">
        <v>1957</v>
      </c>
      <c r="B37722">
        <v>39</v>
      </c>
      <c r="C37722" t="s">
        <v>16</v>
      </c>
      <c r="D37722" s="1" t="s">
        <v>31</v>
      </c>
      <c r="E37722" s="1" t="s">
        <v>96</v>
      </c>
      <c r="F37722" s="1" t="s">
        <v>27</v>
      </c>
      <c r="G37722" s="2">
        <v>43620</v>
      </c>
      <c r="H37722" s="1" t="s">
        <v>80726</v>
      </c>
      <c r="I37722" s="1" t="s">
        <v>43039</v>
      </c>
      <c r="J37722" s="1" t="s">
        <v>22</v>
      </c>
      <c r="K37722">
        <v>28877.626799999998</v>
      </c>
      <c r="L37722" s="1" t="s">
        <v>21464</v>
      </c>
      <c r="M37722" s="2">
        <v>43637</v>
      </c>
      <c r="N37722">
        <v>17</v>
      </c>
      <c r="O37722" s="1" t="s">
        <v>2390</v>
      </c>
      <c r="P37722" s="1" t="s">
        <v>57646</v>
      </c>
    </row>
    <row r="37723" spans="1:16" x14ac:dyDescent="0.35">
      <c r="A37723" s="1" t="s">
        <v>80727</v>
      </c>
      <c r="B37723">
        <v>24</v>
      </c>
      <c r="C37723" t="s">
        <v>16</v>
      </c>
      <c r="D37723" s="1" t="s">
        <v>31</v>
      </c>
      <c r="E37723" s="1" t="s">
        <v>62</v>
      </c>
      <c r="F37723" s="1" t="s">
        <v>33</v>
      </c>
      <c r="G37723" s="2">
        <v>44041</v>
      </c>
      <c r="H37723" s="1" t="s">
        <v>80728</v>
      </c>
      <c r="I37723" s="1" t="s">
        <v>80729</v>
      </c>
      <c r="J37723" s="1" t="s">
        <v>22</v>
      </c>
      <c r="K37723">
        <v>27647.057499999999</v>
      </c>
      <c r="L37723" s="1" t="s">
        <v>21464</v>
      </c>
      <c r="M37723" s="2">
        <v>44064</v>
      </c>
      <c r="N37723">
        <v>23</v>
      </c>
      <c r="O37723" s="1" t="s">
        <v>2390</v>
      </c>
      <c r="P37723" s="1" t="s">
        <v>57646</v>
      </c>
    </row>
    <row r="37724" spans="1:16" x14ac:dyDescent="0.35">
      <c r="A37724" s="1" t="s">
        <v>80730</v>
      </c>
      <c r="B37724">
        <v>19</v>
      </c>
      <c r="C37724" t="s">
        <v>16</v>
      </c>
      <c r="D37724" s="1" t="s">
        <v>17</v>
      </c>
      <c r="E37724" s="1" t="s">
        <v>96</v>
      </c>
      <c r="F37724" s="1" t="s">
        <v>48</v>
      </c>
      <c r="G37724" s="2">
        <v>44366</v>
      </c>
      <c r="H37724" s="1" t="s">
        <v>80731</v>
      </c>
      <c r="I37724" s="1" t="s">
        <v>80732</v>
      </c>
      <c r="J37724" s="1" t="s">
        <v>22</v>
      </c>
      <c r="K37724">
        <v>19918.653399999999</v>
      </c>
      <c r="L37724" s="1" t="s">
        <v>21464</v>
      </c>
      <c r="M37724" s="2">
        <v>44394</v>
      </c>
      <c r="N37724">
        <v>28</v>
      </c>
      <c r="O37724" s="1" t="s">
        <v>2390</v>
      </c>
      <c r="P37724" s="1" t="s">
        <v>57646</v>
      </c>
    </row>
    <row r="37725" spans="1:16" x14ac:dyDescent="0.35">
      <c r="A37725" s="1" t="s">
        <v>19922</v>
      </c>
      <c r="B37725">
        <v>44</v>
      </c>
      <c r="C37725" t="s">
        <v>16</v>
      </c>
      <c r="D37725" s="1" t="s">
        <v>17</v>
      </c>
      <c r="E37725" s="1" t="s">
        <v>82</v>
      </c>
      <c r="F37725" s="1" t="s">
        <v>33</v>
      </c>
      <c r="G37725" s="2">
        <v>45318</v>
      </c>
      <c r="H37725" s="1" t="s">
        <v>7599</v>
      </c>
      <c r="I37725" s="1" t="s">
        <v>12074</v>
      </c>
      <c r="J37725" s="1" t="s">
        <v>22</v>
      </c>
      <c r="K37725">
        <v>24083.857400000001</v>
      </c>
      <c r="L37725" s="1" t="s">
        <v>21464</v>
      </c>
      <c r="M37725" s="2">
        <v>45323</v>
      </c>
      <c r="N37725">
        <v>5</v>
      </c>
      <c r="O37725" s="1" t="s">
        <v>2390</v>
      </c>
      <c r="P37725" s="1" t="s">
        <v>57646</v>
      </c>
    </row>
    <row r="37726" spans="1:16" x14ac:dyDescent="0.35">
      <c r="A37726" s="1" t="s">
        <v>26891</v>
      </c>
      <c r="B37726">
        <v>54</v>
      </c>
      <c r="C37726" t="s">
        <v>16</v>
      </c>
      <c r="D37726" s="1" t="s">
        <v>31</v>
      </c>
      <c r="E37726" s="1" t="s">
        <v>37</v>
      </c>
      <c r="F37726" s="1" t="s">
        <v>27</v>
      </c>
      <c r="G37726" s="2">
        <v>44482</v>
      </c>
      <c r="H37726" s="1" t="s">
        <v>12465</v>
      </c>
      <c r="I37726" s="1" t="s">
        <v>80733</v>
      </c>
      <c r="J37726" s="1" t="s">
        <v>22</v>
      </c>
      <c r="K37726">
        <v>38074.989000000001</v>
      </c>
      <c r="L37726" s="1" t="s">
        <v>21464</v>
      </c>
      <c r="M37726" s="2">
        <v>44499</v>
      </c>
      <c r="N37726">
        <v>17</v>
      </c>
      <c r="O37726" s="1" t="s">
        <v>2390</v>
      </c>
      <c r="P37726" s="1" t="s">
        <v>57646</v>
      </c>
    </row>
    <row r="37727" spans="1:16" x14ac:dyDescent="0.35">
      <c r="A37727" s="1" t="s">
        <v>80734</v>
      </c>
      <c r="B37727">
        <v>42</v>
      </c>
      <c r="C37727" t="s">
        <v>16</v>
      </c>
      <c r="D37727" s="1" t="s">
        <v>17</v>
      </c>
      <c r="E37727" s="1" t="s">
        <v>96</v>
      </c>
      <c r="F37727" s="1" t="s">
        <v>48</v>
      </c>
      <c r="G37727" s="2">
        <v>44448</v>
      </c>
      <c r="H37727" s="1" t="s">
        <v>77197</v>
      </c>
      <c r="I37727" s="1" t="s">
        <v>80735</v>
      </c>
      <c r="J37727" s="1" t="s">
        <v>22</v>
      </c>
      <c r="K37727">
        <v>17484.283800000001</v>
      </c>
      <c r="L37727" s="1" t="s">
        <v>21464</v>
      </c>
      <c r="M37727" s="2">
        <v>44464</v>
      </c>
      <c r="N37727">
        <v>16</v>
      </c>
      <c r="O37727" s="1" t="s">
        <v>2390</v>
      </c>
      <c r="P37727" s="1" t="s">
        <v>57646</v>
      </c>
    </row>
    <row r="37728" spans="1:16" x14ac:dyDescent="0.35">
      <c r="A37728" s="1" t="s">
        <v>80736</v>
      </c>
      <c r="B37728">
        <v>45</v>
      </c>
      <c r="C37728" t="s">
        <v>16</v>
      </c>
      <c r="D37728" s="1" t="s">
        <v>31</v>
      </c>
      <c r="E37728" s="1" t="s">
        <v>47</v>
      </c>
      <c r="F37728" s="1" t="s">
        <v>19</v>
      </c>
      <c r="G37728" s="2">
        <v>44881</v>
      </c>
      <c r="H37728" s="1" t="s">
        <v>32015</v>
      </c>
      <c r="I37728" s="1" t="s">
        <v>4813</v>
      </c>
      <c r="J37728" s="1" t="s">
        <v>22</v>
      </c>
      <c r="K37728">
        <v>11587.8009</v>
      </c>
      <c r="L37728" s="1" t="s">
        <v>21464</v>
      </c>
      <c r="M37728" s="2">
        <v>44893</v>
      </c>
      <c r="N37728">
        <v>12</v>
      </c>
      <c r="O37728" s="1" t="s">
        <v>2390</v>
      </c>
      <c r="P37728" s="1" t="s">
        <v>57646</v>
      </c>
    </row>
    <row r="37729" spans="1:16" x14ac:dyDescent="0.35">
      <c r="A37729" s="1" t="s">
        <v>80737</v>
      </c>
      <c r="B37729">
        <v>31</v>
      </c>
      <c r="C37729" t="s">
        <v>16</v>
      </c>
      <c r="D37729" s="1" t="s">
        <v>17</v>
      </c>
      <c r="E37729" s="1" t="s">
        <v>47</v>
      </c>
      <c r="F37729" s="1" t="s">
        <v>19</v>
      </c>
      <c r="G37729" s="2">
        <v>44543</v>
      </c>
      <c r="H37729" s="1" t="s">
        <v>80738</v>
      </c>
      <c r="I37729" s="1" t="s">
        <v>80739</v>
      </c>
      <c r="J37729" s="1" t="s">
        <v>22</v>
      </c>
      <c r="K37729">
        <v>20342.175299999999</v>
      </c>
      <c r="L37729" s="1" t="s">
        <v>21464</v>
      </c>
      <c r="M37729" s="2">
        <v>44551</v>
      </c>
      <c r="N37729">
        <v>8</v>
      </c>
      <c r="O37729" s="1" t="s">
        <v>2390</v>
      </c>
      <c r="P37729" s="1" t="s">
        <v>57646</v>
      </c>
    </row>
    <row r="37730" spans="1:16" x14ac:dyDescent="0.35">
      <c r="A37730" s="1" t="s">
        <v>80740</v>
      </c>
      <c r="B37730">
        <v>33</v>
      </c>
      <c r="C37730" t="s">
        <v>16</v>
      </c>
      <c r="D37730" s="1" t="s">
        <v>31</v>
      </c>
      <c r="E37730" s="1" t="s">
        <v>62</v>
      </c>
      <c r="F37730" s="1" t="s">
        <v>48</v>
      </c>
      <c r="G37730" s="2">
        <v>45254</v>
      </c>
      <c r="H37730" s="1" t="s">
        <v>80741</v>
      </c>
      <c r="I37730" s="1" t="s">
        <v>80742</v>
      </c>
      <c r="J37730" s="1" t="s">
        <v>22</v>
      </c>
      <c r="K37730">
        <v>5402.9075000000003</v>
      </c>
      <c r="L37730" s="1" t="s">
        <v>21464</v>
      </c>
      <c r="M37730" s="2">
        <v>45281</v>
      </c>
      <c r="N37730">
        <v>27</v>
      </c>
      <c r="O37730" s="1" t="s">
        <v>2390</v>
      </c>
      <c r="P37730" s="1" t="s">
        <v>57646</v>
      </c>
    </row>
    <row r="37731" spans="1:16" x14ac:dyDescent="0.35">
      <c r="A37731" s="1" t="s">
        <v>49213</v>
      </c>
      <c r="B37731">
        <v>62</v>
      </c>
      <c r="C37731" t="s">
        <v>16</v>
      </c>
      <c r="D37731" s="1" t="s">
        <v>31</v>
      </c>
      <c r="E37731" s="1" t="s">
        <v>18</v>
      </c>
      <c r="F37731" s="1" t="s">
        <v>83</v>
      </c>
      <c r="G37731" s="2">
        <v>43787</v>
      </c>
      <c r="H37731" s="1" t="s">
        <v>80743</v>
      </c>
      <c r="I37731" s="1" t="s">
        <v>49845</v>
      </c>
      <c r="J37731" s="1" t="s">
        <v>22</v>
      </c>
      <c r="K37731">
        <v>30543.663100000002</v>
      </c>
      <c r="L37731" s="1" t="s">
        <v>21464</v>
      </c>
      <c r="M37731" s="2">
        <v>43806</v>
      </c>
      <c r="N37731">
        <v>19</v>
      </c>
      <c r="O37731" s="1" t="s">
        <v>2390</v>
      </c>
      <c r="P37731" s="1" t="s">
        <v>57646</v>
      </c>
    </row>
    <row r="37732" spans="1:16" x14ac:dyDescent="0.35">
      <c r="A37732" s="1" t="s">
        <v>80744</v>
      </c>
      <c r="B37732">
        <v>35</v>
      </c>
      <c r="C37732" t="s">
        <v>16</v>
      </c>
      <c r="D37732" s="1" t="s">
        <v>31</v>
      </c>
      <c r="E37732" s="1" t="s">
        <v>96</v>
      </c>
      <c r="F37732" s="1" t="s">
        <v>48</v>
      </c>
      <c r="G37732" s="2">
        <v>44066</v>
      </c>
      <c r="H37732" s="1" t="s">
        <v>5519</v>
      </c>
      <c r="I37732" s="1" t="s">
        <v>80745</v>
      </c>
      <c r="J37732" s="1" t="s">
        <v>22</v>
      </c>
      <c r="K37732">
        <v>39164.907899999998</v>
      </c>
      <c r="L37732" s="1" t="s">
        <v>21464</v>
      </c>
      <c r="M37732" s="2">
        <v>44094</v>
      </c>
      <c r="N37732">
        <v>28</v>
      </c>
      <c r="O37732" s="1" t="s">
        <v>2390</v>
      </c>
      <c r="P37732" s="1" t="s">
        <v>57646</v>
      </c>
    </row>
    <row r="37733" spans="1:16" x14ac:dyDescent="0.35">
      <c r="A37733" s="1" t="s">
        <v>80746</v>
      </c>
      <c r="B37733">
        <v>39</v>
      </c>
      <c r="C37733" t="s">
        <v>16</v>
      </c>
      <c r="D37733" s="1" t="s">
        <v>17</v>
      </c>
      <c r="E37733" s="1" t="s">
        <v>96</v>
      </c>
      <c r="F37733" s="1" t="s">
        <v>83</v>
      </c>
      <c r="G37733" s="2">
        <v>45161</v>
      </c>
      <c r="H37733" s="1" t="s">
        <v>76917</v>
      </c>
      <c r="I37733" s="1" t="s">
        <v>14561</v>
      </c>
      <c r="J37733" s="1" t="s">
        <v>22</v>
      </c>
      <c r="K37733">
        <v>27751.193500000001</v>
      </c>
      <c r="L37733" s="1" t="s">
        <v>21464</v>
      </c>
      <c r="M37733" s="2">
        <v>45163</v>
      </c>
      <c r="N37733">
        <v>2</v>
      </c>
      <c r="O37733" s="1" t="s">
        <v>2390</v>
      </c>
      <c r="P37733" s="1" t="s">
        <v>57646</v>
      </c>
    </row>
    <row r="37734" spans="1:16" x14ac:dyDescent="0.35">
      <c r="A37734" s="1" t="s">
        <v>8808</v>
      </c>
      <c r="B37734">
        <v>31</v>
      </c>
      <c r="C37734" t="s">
        <v>16</v>
      </c>
      <c r="D37734" s="1" t="s">
        <v>31</v>
      </c>
      <c r="E37734" s="1" t="s">
        <v>18</v>
      </c>
      <c r="F37734" s="1" t="s">
        <v>83</v>
      </c>
      <c r="G37734" s="2">
        <v>44737</v>
      </c>
      <c r="H37734" s="1" t="s">
        <v>22664</v>
      </c>
      <c r="I37734" s="1" t="s">
        <v>80747</v>
      </c>
      <c r="J37734" s="1" t="s">
        <v>22</v>
      </c>
      <c r="K37734">
        <v>40767.448400000001</v>
      </c>
      <c r="L37734" s="1" t="s">
        <v>21464</v>
      </c>
      <c r="M37734" s="2">
        <v>44750</v>
      </c>
      <c r="N37734">
        <v>13</v>
      </c>
      <c r="O37734" s="1" t="s">
        <v>2390</v>
      </c>
      <c r="P37734" s="1" t="s">
        <v>57646</v>
      </c>
    </row>
    <row r="37735" spans="1:16" x14ac:dyDescent="0.35">
      <c r="A37735" s="1" t="s">
        <v>80748</v>
      </c>
      <c r="B37735">
        <v>30</v>
      </c>
      <c r="C37735" t="s">
        <v>16</v>
      </c>
      <c r="D37735" s="1" t="s">
        <v>31</v>
      </c>
      <c r="E37735" s="1" t="s">
        <v>58</v>
      </c>
      <c r="F37735" s="1" t="s">
        <v>63</v>
      </c>
      <c r="G37735" s="2">
        <v>45186</v>
      </c>
      <c r="H37735" s="1" t="s">
        <v>80749</v>
      </c>
      <c r="I37735" s="1" t="s">
        <v>80750</v>
      </c>
      <c r="J37735" s="1" t="s">
        <v>22</v>
      </c>
      <c r="K37735">
        <v>31300.8822</v>
      </c>
      <c r="L37735" s="1" t="s">
        <v>21464</v>
      </c>
      <c r="M37735" s="2">
        <v>45202</v>
      </c>
      <c r="N37735">
        <v>16</v>
      </c>
      <c r="O37735" s="1" t="s">
        <v>2390</v>
      </c>
      <c r="P37735" s="1" t="s">
        <v>57646</v>
      </c>
    </row>
    <row r="37736" spans="1:16" x14ac:dyDescent="0.35">
      <c r="A37736" s="1" t="s">
        <v>80751</v>
      </c>
      <c r="B37736">
        <v>30</v>
      </c>
      <c r="C37736" t="s">
        <v>16</v>
      </c>
      <c r="D37736" s="1" t="s">
        <v>31</v>
      </c>
      <c r="E37736" s="1" t="s">
        <v>58</v>
      </c>
      <c r="F37736" s="1" t="s">
        <v>33</v>
      </c>
      <c r="G37736" s="2">
        <v>44781</v>
      </c>
      <c r="H37736" s="1" t="s">
        <v>35187</v>
      </c>
      <c r="I37736" s="1" t="s">
        <v>80752</v>
      </c>
      <c r="J37736" s="1" t="s">
        <v>22</v>
      </c>
      <c r="K37736">
        <v>23717.936300000001</v>
      </c>
      <c r="L37736" s="1" t="s">
        <v>21464</v>
      </c>
      <c r="M37736" s="2">
        <v>44788</v>
      </c>
      <c r="N37736">
        <v>7</v>
      </c>
      <c r="O37736" s="1" t="s">
        <v>2390</v>
      </c>
      <c r="P37736" s="1" t="s">
        <v>57646</v>
      </c>
    </row>
    <row r="37737" spans="1:16" x14ac:dyDescent="0.35">
      <c r="A37737" s="1" t="s">
        <v>65373</v>
      </c>
      <c r="B37737">
        <v>20</v>
      </c>
      <c r="C37737" t="s">
        <v>16</v>
      </c>
      <c r="D37737" s="1" t="s">
        <v>31</v>
      </c>
      <c r="E37737" s="1" t="s">
        <v>82</v>
      </c>
      <c r="F37737" s="1" t="s">
        <v>63</v>
      </c>
      <c r="G37737" s="2">
        <v>44077</v>
      </c>
      <c r="H37737" s="1" t="s">
        <v>80753</v>
      </c>
      <c r="I37737" s="1" t="s">
        <v>80754</v>
      </c>
      <c r="J37737" s="1" t="s">
        <v>22</v>
      </c>
      <c r="K37737">
        <v>19200.5609</v>
      </c>
      <c r="L37737" s="1" t="s">
        <v>21464</v>
      </c>
      <c r="M37737" s="2">
        <v>44099</v>
      </c>
      <c r="N37737">
        <v>22</v>
      </c>
      <c r="O37737" s="1" t="s">
        <v>2390</v>
      </c>
      <c r="P37737" s="1" t="s">
        <v>57646</v>
      </c>
    </row>
    <row r="37738" spans="1:16" x14ac:dyDescent="0.35">
      <c r="A37738" s="1" t="s">
        <v>80755</v>
      </c>
      <c r="B37738">
        <v>63</v>
      </c>
      <c r="C37738" t="s">
        <v>16</v>
      </c>
      <c r="D37738" s="1" t="s">
        <v>17</v>
      </c>
      <c r="E37738" s="1" t="s">
        <v>62</v>
      </c>
      <c r="F37738" s="1" t="s">
        <v>63</v>
      </c>
      <c r="G37738" s="2">
        <v>45165</v>
      </c>
      <c r="H37738" s="1" t="s">
        <v>80756</v>
      </c>
      <c r="I37738" s="1" t="s">
        <v>80757</v>
      </c>
      <c r="J37738" s="1" t="s">
        <v>22</v>
      </c>
      <c r="K37738">
        <v>41750.867100000003</v>
      </c>
      <c r="L37738" s="1" t="s">
        <v>21464</v>
      </c>
      <c r="M37738" s="2">
        <v>45191</v>
      </c>
      <c r="N37738">
        <v>26</v>
      </c>
      <c r="O37738" s="1" t="s">
        <v>2390</v>
      </c>
      <c r="P37738" s="1" t="s">
        <v>57646</v>
      </c>
    </row>
    <row r="37739" spans="1:16" x14ac:dyDescent="0.35">
      <c r="A37739" s="1" t="s">
        <v>80758</v>
      </c>
      <c r="B37739">
        <v>50</v>
      </c>
      <c r="C37739" t="s">
        <v>16</v>
      </c>
      <c r="D37739" s="1" t="s">
        <v>17</v>
      </c>
      <c r="E37739" s="1" t="s">
        <v>62</v>
      </c>
      <c r="F37739" s="1" t="s">
        <v>19</v>
      </c>
      <c r="G37739" s="2">
        <v>43792</v>
      </c>
      <c r="H37739" s="1" t="s">
        <v>35017</v>
      </c>
      <c r="I37739" s="1" t="s">
        <v>107</v>
      </c>
      <c r="J37739" s="1" t="s">
        <v>22</v>
      </c>
      <c r="K37739">
        <v>19882.384399999999</v>
      </c>
      <c r="L37739" s="1" t="s">
        <v>21464</v>
      </c>
      <c r="M37739" s="2">
        <v>43804</v>
      </c>
      <c r="N37739">
        <v>12</v>
      </c>
      <c r="O37739" s="1" t="s">
        <v>2390</v>
      </c>
      <c r="P37739" s="1" t="s">
        <v>57646</v>
      </c>
    </row>
    <row r="37740" spans="1:16" x14ac:dyDescent="0.35">
      <c r="A37740" s="1" t="s">
        <v>2212</v>
      </c>
      <c r="B37740">
        <v>52</v>
      </c>
      <c r="C37740" t="s">
        <v>16</v>
      </c>
      <c r="D37740" s="1" t="s">
        <v>31</v>
      </c>
      <c r="E37740" s="1" t="s">
        <v>37</v>
      </c>
      <c r="F37740" s="1" t="s">
        <v>83</v>
      </c>
      <c r="G37740" s="2">
        <v>43870</v>
      </c>
      <c r="H37740" s="1" t="s">
        <v>80759</v>
      </c>
      <c r="I37740" s="1" t="s">
        <v>80760</v>
      </c>
      <c r="J37740" s="1" t="s">
        <v>22</v>
      </c>
      <c r="K37740">
        <v>29270.357400000001</v>
      </c>
      <c r="L37740" s="1" t="s">
        <v>21464</v>
      </c>
      <c r="M37740" s="2">
        <v>43886</v>
      </c>
      <c r="N37740">
        <v>16</v>
      </c>
      <c r="O37740" s="1" t="s">
        <v>2390</v>
      </c>
      <c r="P37740" s="1" t="s">
        <v>57646</v>
      </c>
    </row>
    <row r="37741" spans="1:16" x14ac:dyDescent="0.35">
      <c r="A37741" s="1" t="s">
        <v>73025</v>
      </c>
      <c r="B37741">
        <v>40</v>
      </c>
      <c r="C37741" t="s">
        <v>16</v>
      </c>
      <c r="D37741" s="1" t="s">
        <v>17</v>
      </c>
      <c r="E37741" s="1" t="s">
        <v>82</v>
      </c>
      <c r="F37741" s="1" t="s">
        <v>63</v>
      </c>
      <c r="G37741" s="2">
        <v>44161</v>
      </c>
      <c r="H37741" s="1" t="s">
        <v>80761</v>
      </c>
      <c r="I37741" s="1" t="s">
        <v>80762</v>
      </c>
      <c r="J37741" s="1" t="s">
        <v>22</v>
      </c>
      <c r="K37741">
        <v>14136.6492</v>
      </c>
      <c r="L37741" s="1" t="s">
        <v>21464</v>
      </c>
      <c r="M37741" s="2">
        <v>44172</v>
      </c>
      <c r="N37741">
        <v>11</v>
      </c>
      <c r="O37741" s="1" t="s">
        <v>2390</v>
      </c>
      <c r="P37741" s="1" t="s">
        <v>57646</v>
      </c>
    </row>
    <row r="37742" spans="1:16" x14ac:dyDescent="0.35">
      <c r="A37742" s="1" t="s">
        <v>80763</v>
      </c>
      <c r="B37742">
        <v>23</v>
      </c>
      <c r="C37742" t="s">
        <v>16</v>
      </c>
      <c r="D37742" s="1" t="s">
        <v>17</v>
      </c>
      <c r="E37742" s="1" t="s">
        <v>58</v>
      </c>
      <c r="F37742" s="1" t="s">
        <v>63</v>
      </c>
      <c r="G37742" s="2">
        <v>45322</v>
      </c>
      <c r="H37742" s="1" t="s">
        <v>80764</v>
      </c>
      <c r="I37742" s="1" t="s">
        <v>80765</v>
      </c>
      <c r="J37742" s="1" t="s">
        <v>22</v>
      </c>
      <c r="K37742">
        <v>31148.826300000001</v>
      </c>
      <c r="L37742" s="1" t="s">
        <v>21464</v>
      </c>
      <c r="M37742" s="2">
        <v>45331</v>
      </c>
      <c r="N37742">
        <v>9</v>
      </c>
      <c r="O37742" s="1" t="s">
        <v>2390</v>
      </c>
      <c r="P37742" s="1" t="s">
        <v>57646</v>
      </c>
    </row>
    <row r="37743" spans="1:16" x14ac:dyDescent="0.35">
      <c r="A37743" s="1" t="s">
        <v>80766</v>
      </c>
      <c r="B37743">
        <v>42</v>
      </c>
      <c r="C37743" t="s">
        <v>16</v>
      </c>
      <c r="D37743" s="1" t="s">
        <v>17</v>
      </c>
      <c r="E37743" s="1" t="s">
        <v>58</v>
      </c>
      <c r="F37743" s="1" t="s">
        <v>83</v>
      </c>
      <c r="G37743" s="2">
        <v>44158</v>
      </c>
      <c r="H37743" s="1" t="s">
        <v>80767</v>
      </c>
      <c r="I37743" s="1" t="s">
        <v>80768</v>
      </c>
      <c r="J37743" s="1" t="s">
        <v>22</v>
      </c>
      <c r="K37743">
        <v>24784.090800000002</v>
      </c>
      <c r="L37743" s="1" t="s">
        <v>21464</v>
      </c>
      <c r="M37743" s="2">
        <v>44184</v>
      </c>
      <c r="N37743">
        <v>26</v>
      </c>
      <c r="O37743" s="1" t="s">
        <v>2390</v>
      </c>
      <c r="P37743" s="1" t="s">
        <v>57646</v>
      </c>
    </row>
    <row r="37744" spans="1:16" x14ac:dyDescent="0.35">
      <c r="A37744" s="1" t="s">
        <v>70852</v>
      </c>
      <c r="B37744">
        <v>62</v>
      </c>
      <c r="C37744" t="s">
        <v>16</v>
      </c>
      <c r="D37744" s="1" t="s">
        <v>17</v>
      </c>
      <c r="E37744" s="1" t="s">
        <v>62</v>
      </c>
      <c r="F37744" s="1" t="s">
        <v>19</v>
      </c>
      <c r="G37744" s="2">
        <v>44729</v>
      </c>
      <c r="H37744" s="1" t="s">
        <v>80769</v>
      </c>
      <c r="I37744" s="1" t="s">
        <v>80770</v>
      </c>
      <c r="J37744" s="1" t="s">
        <v>22</v>
      </c>
      <c r="K37744">
        <v>25964.884600000001</v>
      </c>
      <c r="L37744" s="1" t="s">
        <v>21464</v>
      </c>
      <c r="M37744" s="2">
        <v>44757</v>
      </c>
      <c r="N37744">
        <v>28</v>
      </c>
      <c r="O37744" s="1" t="s">
        <v>2390</v>
      </c>
      <c r="P37744" s="1" t="s">
        <v>57646</v>
      </c>
    </row>
    <row r="37745" spans="1:16" x14ac:dyDescent="0.35">
      <c r="A37745" s="1" t="s">
        <v>80771</v>
      </c>
      <c r="B37745">
        <v>61</v>
      </c>
      <c r="C37745" t="s">
        <v>16</v>
      </c>
      <c r="D37745" s="1" t="s">
        <v>17</v>
      </c>
      <c r="E37745" s="1" t="s">
        <v>96</v>
      </c>
      <c r="F37745" s="1" t="s">
        <v>33</v>
      </c>
      <c r="G37745" s="2">
        <v>44638</v>
      </c>
      <c r="H37745" s="1" t="s">
        <v>11249</v>
      </c>
      <c r="I37745" s="1" t="s">
        <v>80772</v>
      </c>
      <c r="J37745" s="1" t="s">
        <v>22</v>
      </c>
      <c r="K37745">
        <v>7575.0272999999997</v>
      </c>
      <c r="L37745" s="1" t="s">
        <v>21464</v>
      </c>
      <c r="M37745" s="2">
        <v>44655</v>
      </c>
      <c r="N37745">
        <v>17</v>
      </c>
      <c r="O37745" s="1" t="s">
        <v>2390</v>
      </c>
      <c r="P37745" s="1" t="s">
        <v>57646</v>
      </c>
    </row>
    <row r="37746" spans="1:16" x14ac:dyDescent="0.35">
      <c r="A37746" s="1" t="s">
        <v>80773</v>
      </c>
      <c r="B37746">
        <v>54</v>
      </c>
      <c r="C37746" t="s">
        <v>16</v>
      </c>
      <c r="D37746" s="1" t="s">
        <v>17</v>
      </c>
      <c r="E37746" s="1" t="s">
        <v>32</v>
      </c>
      <c r="F37746" s="1" t="s">
        <v>83</v>
      </c>
      <c r="G37746" s="2">
        <v>44670</v>
      </c>
      <c r="H37746" s="1" t="s">
        <v>80774</v>
      </c>
      <c r="I37746" s="1" t="s">
        <v>80775</v>
      </c>
      <c r="J37746" s="1" t="s">
        <v>22</v>
      </c>
      <c r="K37746">
        <v>8499.2643000000007</v>
      </c>
      <c r="L37746" s="1" t="s">
        <v>21464</v>
      </c>
      <c r="M37746" s="2">
        <v>44676</v>
      </c>
      <c r="N37746">
        <v>6</v>
      </c>
      <c r="O37746" s="1" t="s">
        <v>2390</v>
      </c>
      <c r="P37746" s="1" t="s">
        <v>57646</v>
      </c>
    </row>
    <row r="37747" spans="1:16" x14ac:dyDescent="0.35">
      <c r="A37747" s="1" t="s">
        <v>6132</v>
      </c>
      <c r="B37747">
        <v>37</v>
      </c>
      <c r="C37747" t="s">
        <v>16</v>
      </c>
      <c r="D37747" s="1" t="s">
        <v>17</v>
      </c>
      <c r="E37747" s="1" t="s">
        <v>47</v>
      </c>
      <c r="F37747" s="1" t="s">
        <v>48</v>
      </c>
      <c r="G37747" s="2">
        <v>44868</v>
      </c>
      <c r="H37747" s="1" t="s">
        <v>80776</v>
      </c>
      <c r="I37747" s="1" t="s">
        <v>80777</v>
      </c>
      <c r="J37747" s="1" t="s">
        <v>22</v>
      </c>
      <c r="K37747">
        <v>12625.867399999999</v>
      </c>
      <c r="L37747" s="1" t="s">
        <v>21464</v>
      </c>
      <c r="M37747" s="2">
        <v>44888</v>
      </c>
      <c r="N37747">
        <v>20</v>
      </c>
      <c r="O37747" s="1" t="s">
        <v>2390</v>
      </c>
      <c r="P37747" s="1" t="s">
        <v>57646</v>
      </c>
    </row>
    <row r="37748" spans="1:16" x14ac:dyDescent="0.35">
      <c r="A37748" s="1" t="s">
        <v>80778</v>
      </c>
      <c r="B37748">
        <v>57</v>
      </c>
      <c r="C37748" t="s">
        <v>16</v>
      </c>
      <c r="D37748" s="1" t="s">
        <v>31</v>
      </c>
      <c r="E37748" s="1" t="s">
        <v>96</v>
      </c>
      <c r="F37748" s="1" t="s">
        <v>19</v>
      </c>
      <c r="G37748" s="2">
        <v>43964</v>
      </c>
      <c r="H37748" s="1" t="s">
        <v>24968</v>
      </c>
      <c r="I37748" s="1" t="s">
        <v>80779</v>
      </c>
      <c r="J37748" s="1" t="s">
        <v>22</v>
      </c>
      <c r="K37748">
        <v>45136.982600000003</v>
      </c>
      <c r="L37748" s="1" t="s">
        <v>21464</v>
      </c>
      <c r="M37748" s="2">
        <v>43983</v>
      </c>
      <c r="N37748">
        <v>19</v>
      </c>
      <c r="O37748" s="1" t="s">
        <v>2390</v>
      </c>
      <c r="P37748" s="1" t="s">
        <v>57646</v>
      </c>
    </row>
    <row r="37749" spans="1:16" x14ac:dyDescent="0.35">
      <c r="A37749" s="1" t="s">
        <v>80780</v>
      </c>
      <c r="B37749">
        <v>53</v>
      </c>
      <c r="C37749" t="s">
        <v>16</v>
      </c>
      <c r="D37749" s="1" t="s">
        <v>17</v>
      </c>
      <c r="E37749" s="1" t="s">
        <v>96</v>
      </c>
      <c r="F37749" s="1" t="s">
        <v>33</v>
      </c>
      <c r="G37749" s="2">
        <v>45161</v>
      </c>
      <c r="H37749" s="1" t="s">
        <v>8206</v>
      </c>
      <c r="I37749" s="1" t="s">
        <v>80781</v>
      </c>
      <c r="J37749" s="1" t="s">
        <v>22</v>
      </c>
      <c r="K37749">
        <v>43135.0939</v>
      </c>
      <c r="L37749" s="1" t="s">
        <v>21464</v>
      </c>
      <c r="M37749" s="2">
        <v>45185</v>
      </c>
      <c r="N37749">
        <v>24</v>
      </c>
      <c r="O37749" s="1" t="s">
        <v>2390</v>
      </c>
      <c r="P37749" s="1" t="s">
        <v>57646</v>
      </c>
    </row>
    <row r="37750" spans="1:16" x14ac:dyDescent="0.35">
      <c r="A37750" s="1" t="s">
        <v>1649</v>
      </c>
      <c r="B37750">
        <v>54</v>
      </c>
      <c r="C37750" t="s">
        <v>16</v>
      </c>
      <c r="D37750" s="1" t="s">
        <v>31</v>
      </c>
      <c r="E37750" s="1" t="s">
        <v>58</v>
      </c>
      <c r="F37750" s="1" t="s">
        <v>83</v>
      </c>
      <c r="G37750" s="2">
        <v>45315</v>
      </c>
      <c r="H37750" s="1" t="s">
        <v>27651</v>
      </c>
      <c r="I37750" s="1" t="s">
        <v>80782</v>
      </c>
      <c r="J37750" s="1" t="s">
        <v>22</v>
      </c>
      <c r="K37750">
        <v>44765.988599999997</v>
      </c>
      <c r="L37750" s="1" t="s">
        <v>21464</v>
      </c>
      <c r="M37750" s="2">
        <v>45319</v>
      </c>
      <c r="N37750">
        <v>4</v>
      </c>
      <c r="O37750" s="1" t="s">
        <v>2390</v>
      </c>
      <c r="P37750" s="1" t="s">
        <v>57646</v>
      </c>
    </row>
    <row r="37751" spans="1:16" x14ac:dyDescent="0.35">
      <c r="A37751" s="1" t="s">
        <v>80783</v>
      </c>
      <c r="B37751">
        <v>30</v>
      </c>
      <c r="C37751" t="s">
        <v>16</v>
      </c>
      <c r="D37751" s="1" t="s">
        <v>31</v>
      </c>
      <c r="E37751" s="1" t="s">
        <v>58</v>
      </c>
      <c r="F37751" s="1" t="s">
        <v>83</v>
      </c>
      <c r="G37751" s="2">
        <v>44055</v>
      </c>
      <c r="H37751" s="1" t="s">
        <v>80784</v>
      </c>
      <c r="I37751" s="1" t="s">
        <v>16435</v>
      </c>
      <c r="J37751" s="1" t="s">
        <v>22</v>
      </c>
      <c r="K37751">
        <v>4082.5444000000002</v>
      </c>
      <c r="L37751" s="1" t="s">
        <v>21464</v>
      </c>
      <c r="M37751" s="2">
        <v>44068</v>
      </c>
      <c r="N37751">
        <v>13</v>
      </c>
      <c r="O37751" s="1" t="s">
        <v>2390</v>
      </c>
      <c r="P37751" s="1" t="s">
        <v>57646</v>
      </c>
    </row>
    <row r="37752" spans="1:16" x14ac:dyDescent="0.35">
      <c r="A37752" s="1" t="s">
        <v>80785</v>
      </c>
      <c r="B37752">
        <v>54</v>
      </c>
      <c r="C37752" t="s">
        <v>16</v>
      </c>
      <c r="D37752" s="1" t="s">
        <v>31</v>
      </c>
      <c r="E37752" s="1" t="s">
        <v>47</v>
      </c>
      <c r="F37752" s="1" t="s">
        <v>19</v>
      </c>
      <c r="G37752" s="2">
        <v>43946</v>
      </c>
      <c r="H37752" s="1" t="s">
        <v>44580</v>
      </c>
      <c r="I37752" s="1" t="s">
        <v>80786</v>
      </c>
      <c r="J37752" s="1" t="s">
        <v>22</v>
      </c>
      <c r="K37752">
        <v>44496.002899999999</v>
      </c>
      <c r="L37752" s="1" t="s">
        <v>21464</v>
      </c>
      <c r="M37752" s="2">
        <v>43968</v>
      </c>
      <c r="N37752">
        <v>22</v>
      </c>
      <c r="O37752" s="1" t="s">
        <v>2390</v>
      </c>
      <c r="P37752" s="1" t="s">
        <v>57646</v>
      </c>
    </row>
    <row r="37753" spans="1:16" x14ac:dyDescent="0.35">
      <c r="A37753" s="1" t="s">
        <v>41845</v>
      </c>
      <c r="B37753">
        <v>22</v>
      </c>
      <c r="C37753" t="s">
        <v>16</v>
      </c>
      <c r="D37753" s="1" t="s">
        <v>31</v>
      </c>
      <c r="E37753" s="1" t="s">
        <v>58</v>
      </c>
      <c r="F37753" s="1" t="s">
        <v>83</v>
      </c>
      <c r="G37753" s="2">
        <v>43824</v>
      </c>
      <c r="H37753" s="1" t="s">
        <v>80787</v>
      </c>
      <c r="I37753" s="1" t="s">
        <v>80788</v>
      </c>
      <c r="J37753" s="1" t="s">
        <v>22</v>
      </c>
      <c r="K37753">
        <v>4370.3489</v>
      </c>
      <c r="L37753" s="1" t="s">
        <v>21464</v>
      </c>
      <c r="M37753" s="2">
        <v>43852</v>
      </c>
      <c r="N37753">
        <v>28</v>
      </c>
      <c r="O37753" s="1" t="s">
        <v>2390</v>
      </c>
      <c r="P37753" s="1" t="s">
        <v>57646</v>
      </c>
    </row>
    <row r="37754" spans="1:16" x14ac:dyDescent="0.35">
      <c r="A37754" s="1" t="s">
        <v>45072</v>
      </c>
      <c r="B37754">
        <v>34</v>
      </c>
      <c r="C37754" t="s">
        <v>16</v>
      </c>
      <c r="D37754" s="1" t="s">
        <v>17</v>
      </c>
      <c r="E37754" s="1" t="s">
        <v>82</v>
      </c>
      <c r="F37754" s="1" t="s">
        <v>83</v>
      </c>
      <c r="G37754" s="2">
        <v>44925</v>
      </c>
      <c r="H37754" s="1" t="s">
        <v>7165</v>
      </c>
      <c r="I37754" s="1" t="s">
        <v>80789</v>
      </c>
      <c r="J37754" s="1" t="s">
        <v>22</v>
      </c>
      <c r="K37754">
        <v>33126.8701</v>
      </c>
      <c r="L37754" s="1" t="s">
        <v>21464</v>
      </c>
      <c r="M37754" s="2">
        <v>44950</v>
      </c>
      <c r="N37754">
        <v>25</v>
      </c>
      <c r="O37754" s="1" t="s">
        <v>2390</v>
      </c>
      <c r="P37754" s="1" t="s">
        <v>57646</v>
      </c>
    </row>
    <row r="37755" spans="1:16" x14ac:dyDescent="0.35">
      <c r="A37755" s="1" t="s">
        <v>7467</v>
      </c>
      <c r="B37755">
        <v>41</v>
      </c>
      <c r="C37755" t="s">
        <v>16</v>
      </c>
      <c r="D37755" s="1" t="s">
        <v>17</v>
      </c>
      <c r="E37755" s="1" t="s">
        <v>82</v>
      </c>
      <c r="F37755" s="1" t="s">
        <v>27</v>
      </c>
      <c r="G37755" s="2">
        <v>44059</v>
      </c>
      <c r="H37755" s="1" t="s">
        <v>33741</v>
      </c>
      <c r="I37755" s="1" t="s">
        <v>13537</v>
      </c>
      <c r="J37755" s="1" t="s">
        <v>22</v>
      </c>
      <c r="K37755">
        <v>40117.3249</v>
      </c>
      <c r="L37755" s="1" t="s">
        <v>21464</v>
      </c>
      <c r="M37755" s="2">
        <v>44061</v>
      </c>
      <c r="N37755">
        <v>2</v>
      </c>
      <c r="O37755" s="1" t="s">
        <v>2390</v>
      </c>
      <c r="P37755" s="1" t="s">
        <v>57646</v>
      </c>
    </row>
    <row r="37756" spans="1:16" x14ac:dyDescent="0.35">
      <c r="A37756" s="1" t="s">
        <v>80790</v>
      </c>
      <c r="B37756">
        <v>59</v>
      </c>
      <c r="C37756" t="s">
        <v>16</v>
      </c>
      <c r="D37756" s="1" t="s">
        <v>31</v>
      </c>
      <c r="E37756" s="1" t="s">
        <v>82</v>
      </c>
      <c r="F37756" s="1" t="s">
        <v>83</v>
      </c>
      <c r="G37756" s="2">
        <v>44655</v>
      </c>
      <c r="H37756" s="1" t="s">
        <v>80791</v>
      </c>
      <c r="I37756" s="1" t="s">
        <v>80792</v>
      </c>
      <c r="J37756" s="1" t="s">
        <v>22</v>
      </c>
      <c r="K37756">
        <v>12450.4457</v>
      </c>
      <c r="L37756" s="1" t="s">
        <v>21464</v>
      </c>
      <c r="M37756" s="2">
        <v>44679</v>
      </c>
      <c r="N37756">
        <v>24</v>
      </c>
      <c r="O37756" s="1" t="s">
        <v>2390</v>
      </c>
      <c r="P37756" s="1" t="s">
        <v>57646</v>
      </c>
    </row>
    <row r="37757" spans="1:16" x14ac:dyDescent="0.35">
      <c r="A37757" s="1" t="s">
        <v>80793</v>
      </c>
      <c r="B37757">
        <v>32</v>
      </c>
      <c r="C37757" t="s">
        <v>16</v>
      </c>
      <c r="D37757" s="1" t="s">
        <v>17</v>
      </c>
      <c r="E37757" s="1" t="s">
        <v>82</v>
      </c>
      <c r="F37757" s="1" t="s">
        <v>48</v>
      </c>
      <c r="G37757" s="2">
        <v>43759</v>
      </c>
      <c r="H37757" s="1" t="s">
        <v>80794</v>
      </c>
      <c r="I37757" s="1" t="s">
        <v>80795</v>
      </c>
      <c r="J37757" s="1" t="s">
        <v>22</v>
      </c>
      <c r="K37757">
        <v>15099.0892</v>
      </c>
      <c r="L37757" s="1" t="s">
        <v>21464</v>
      </c>
      <c r="M37757" s="2">
        <v>43766</v>
      </c>
      <c r="N37757">
        <v>7</v>
      </c>
      <c r="O37757" s="1" t="s">
        <v>2390</v>
      </c>
      <c r="P37757" s="1" t="s">
        <v>57646</v>
      </c>
    </row>
    <row r="37758" spans="1:16" x14ac:dyDescent="0.35">
      <c r="A37758" s="1" t="s">
        <v>63739</v>
      </c>
      <c r="B37758">
        <v>38</v>
      </c>
      <c r="C37758" t="s">
        <v>16</v>
      </c>
      <c r="D37758" s="1" t="s">
        <v>17</v>
      </c>
      <c r="E37758" s="1" t="s">
        <v>47</v>
      </c>
      <c r="F37758" s="1" t="s">
        <v>83</v>
      </c>
      <c r="G37758" s="2">
        <v>44182</v>
      </c>
      <c r="H37758" s="1" t="s">
        <v>80796</v>
      </c>
      <c r="I37758" s="1" t="s">
        <v>80797</v>
      </c>
      <c r="J37758" s="1" t="s">
        <v>22</v>
      </c>
      <c r="K37758">
        <v>23554.633399999999</v>
      </c>
      <c r="L37758" s="1" t="s">
        <v>21464</v>
      </c>
      <c r="M37758" s="2">
        <v>44190</v>
      </c>
      <c r="N37758">
        <v>8</v>
      </c>
      <c r="O37758" s="1" t="s">
        <v>2390</v>
      </c>
      <c r="P37758" s="1" t="s">
        <v>57646</v>
      </c>
    </row>
    <row r="37759" spans="1:16" x14ac:dyDescent="0.35">
      <c r="A37759" s="1" t="s">
        <v>80798</v>
      </c>
      <c r="B37759">
        <v>38</v>
      </c>
      <c r="C37759" t="s">
        <v>16</v>
      </c>
      <c r="D37759" s="1" t="s">
        <v>31</v>
      </c>
      <c r="E37759" s="1" t="s">
        <v>58</v>
      </c>
      <c r="F37759" s="1" t="s">
        <v>63</v>
      </c>
      <c r="G37759" s="2">
        <v>45127</v>
      </c>
      <c r="H37759" s="1" t="s">
        <v>80799</v>
      </c>
      <c r="I37759" s="1" t="s">
        <v>41519</v>
      </c>
      <c r="J37759" s="1" t="s">
        <v>22</v>
      </c>
      <c r="K37759">
        <v>40363.363299999997</v>
      </c>
      <c r="L37759" s="1" t="s">
        <v>21464</v>
      </c>
      <c r="M37759" s="2">
        <v>45145</v>
      </c>
      <c r="N37759">
        <v>18</v>
      </c>
      <c r="O37759" s="1" t="s">
        <v>2390</v>
      </c>
      <c r="P37759" s="1" t="s">
        <v>57646</v>
      </c>
    </row>
    <row r="37760" spans="1:16" x14ac:dyDescent="0.35">
      <c r="A37760" s="1" t="s">
        <v>80800</v>
      </c>
      <c r="B37760">
        <v>29</v>
      </c>
      <c r="C37760" t="s">
        <v>16</v>
      </c>
      <c r="D37760" s="1" t="s">
        <v>31</v>
      </c>
      <c r="E37760" s="1" t="s">
        <v>32</v>
      </c>
      <c r="F37760" s="1" t="s">
        <v>33</v>
      </c>
      <c r="G37760" s="2">
        <v>44920</v>
      </c>
      <c r="H37760" s="1" t="s">
        <v>80801</v>
      </c>
      <c r="I37760" s="1" t="s">
        <v>80802</v>
      </c>
      <c r="J37760" s="1" t="s">
        <v>22</v>
      </c>
      <c r="K37760">
        <v>29712.41</v>
      </c>
      <c r="L37760" s="1" t="s">
        <v>21464</v>
      </c>
      <c r="M37760" s="2">
        <v>44946</v>
      </c>
      <c r="N37760">
        <v>26</v>
      </c>
      <c r="O37760" s="1" t="s">
        <v>2390</v>
      </c>
      <c r="P37760" s="1" t="s">
        <v>57646</v>
      </c>
    </row>
    <row r="37761" spans="1:16" x14ac:dyDescent="0.35">
      <c r="A37761" s="1" t="s">
        <v>13330</v>
      </c>
      <c r="B37761">
        <v>46</v>
      </c>
      <c r="C37761" t="s">
        <v>16</v>
      </c>
      <c r="D37761" s="1" t="s">
        <v>17</v>
      </c>
      <c r="E37761" s="1" t="s">
        <v>58</v>
      </c>
      <c r="F37761" s="1" t="s">
        <v>48</v>
      </c>
      <c r="G37761" s="2">
        <v>45149</v>
      </c>
      <c r="H37761" s="1" t="s">
        <v>80803</v>
      </c>
      <c r="I37761" s="1" t="s">
        <v>80804</v>
      </c>
      <c r="J37761" s="1" t="s">
        <v>22</v>
      </c>
      <c r="K37761">
        <v>45223.158499999998</v>
      </c>
      <c r="L37761" s="1" t="s">
        <v>21464</v>
      </c>
      <c r="M37761" s="2">
        <v>45157</v>
      </c>
      <c r="N37761">
        <v>8</v>
      </c>
      <c r="O37761" s="1" t="s">
        <v>2390</v>
      </c>
      <c r="P37761" s="1" t="s">
        <v>57646</v>
      </c>
    </row>
    <row r="37762" spans="1:16" x14ac:dyDescent="0.35">
      <c r="A37762" s="1" t="s">
        <v>80805</v>
      </c>
      <c r="B37762">
        <v>49</v>
      </c>
      <c r="C37762" t="s">
        <v>16</v>
      </c>
      <c r="D37762" s="1" t="s">
        <v>31</v>
      </c>
      <c r="E37762" s="1" t="s">
        <v>47</v>
      </c>
      <c r="F37762" s="1" t="s">
        <v>83</v>
      </c>
      <c r="G37762" s="2">
        <v>44906</v>
      </c>
      <c r="H37762" s="1" t="s">
        <v>80806</v>
      </c>
      <c r="I37762" s="1" t="s">
        <v>80807</v>
      </c>
      <c r="J37762" s="1" t="s">
        <v>22</v>
      </c>
      <c r="K37762">
        <v>28875.8842</v>
      </c>
      <c r="L37762" s="1" t="s">
        <v>21464</v>
      </c>
      <c r="M37762" s="2">
        <v>44910</v>
      </c>
      <c r="N37762">
        <v>4</v>
      </c>
      <c r="O37762" s="1" t="s">
        <v>2390</v>
      </c>
      <c r="P37762" s="1" t="s">
        <v>57646</v>
      </c>
    </row>
    <row r="37763" spans="1:16" x14ac:dyDescent="0.35">
      <c r="A37763" s="1" t="s">
        <v>80808</v>
      </c>
      <c r="B37763">
        <v>23</v>
      </c>
      <c r="C37763" t="s">
        <v>16</v>
      </c>
      <c r="D37763" s="1" t="s">
        <v>31</v>
      </c>
      <c r="E37763" s="1" t="s">
        <v>58</v>
      </c>
      <c r="F37763" s="1" t="s">
        <v>63</v>
      </c>
      <c r="G37763" s="2">
        <v>43805</v>
      </c>
      <c r="H37763" s="1" t="s">
        <v>80809</v>
      </c>
      <c r="I37763" s="1" t="s">
        <v>2190</v>
      </c>
      <c r="J37763" s="1" t="s">
        <v>22</v>
      </c>
      <c r="K37763">
        <v>9104.7993000000006</v>
      </c>
      <c r="L37763" s="1" t="s">
        <v>21464</v>
      </c>
      <c r="M37763" s="2">
        <v>43811</v>
      </c>
      <c r="N37763">
        <v>6</v>
      </c>
      <c r="O37763" s="1" t="s">
        <v>2390</v>
      </c>
      <c r="P37763" s="1" t="s">
        <v>57646</v>
      </c>
    </row>
    <row r="37764" spans="1:16" x14ac:dyDescent="0.35">
      <c r="A37764" s="1" t="s">
        <v>2752</v>
      </c>
      <c r="B37764">
        <v>63</v>
      </c>
      <c r="C37764" t="s">
        <v>16</v>
      </c>
      <c r="D37764" s="1" t="s">
        <v>31</v>
      </c>
      <c r="E37764" s="1" t="s">
        <v>32</v>
      </c>
      <c r="F37764" s="1" t="s">
        <v>63</v>
      </c>
      <c r="G37764" s="2">
        <v>44009</v>
      </c>
      <c r="H37764" s="1" t="s">
        <v>3062</v>
      </c>
      <c r="I37764" s="1" t="s">
        <v>80810</v>
      </c>
      <c r="J37764" s="1" t="s">
        <v>22</v>
      </c>
      <c r="K37764">
        <v>25768.0419</v>
      </c>
      <c r="L37764" s="1" t="s">
        <v>21464</v>
      </c>
      <c r="M37764" s="2">
        <v>44024</v>
      </c>
      <c r="N37764">
        <v>15</v>
      </c>
      <c r="O37764" s="1" t="s">
        <v>2390</v>
      </c>
      <c r="P37764" s="1" t="s">
        <v>57646</v>
      </c>
    </row>
    <row r="37765" spans="1:16" x14ac:dyDescent="0.35">
      <c r="A37765" s="1" t="s">
        <v>45406</v>
      </c>
      <c r="B37765">
        <v>64</v>
      </c>
      <c r="C37765" t="s">
        <v>16</v>
      </c>
      <c r="D37765" s="1" t="s">
        <v>31</v>
      </c>
      <c r="E37765" s="1" t="s">
        <v>96</v>
      </c>
      <c r="F37765" s="1" t="s">
        <v>48</v>
      </c>
      <c r="G37765" s="2">
        <v>44727</v>
      </c>
      <c r="H37765" s="1" t="s">
        <v>80811</v>
      </c>
      <c r="I37765" s="1" t="s">
        <v>80812</v>
      </c>
      <c r="J37765" s="1" t="s">
        <v>22</v>
      </c>
      <c r="K37765">
        <v>35905.813099999999</v>
      </c>
      <c r="L37765" s="1" t="s">
        <v>21464</v>
      </c>
      <c r="M37765" s="2">
        <v>44748</v>
      </c>
      <c r="N37765">
        <v>21</v>
      </c>
      <c r="O37765" s="1" t="s">
        <v>2390</v>
      </c>
      <c r="P37765" s="1" t="s">
        <v>57646</v>
      </c>
    </row>
    <row r="37766" spans="1:16" x14ac:dyDescent="0.35">
      <c r="A37766" s="1" t="s">
        <v>80813</v>
      </c>
      <c r="B37766">
        <v>52</v>
      </c>
      <c r="C37766" t="s">
        <v>16</v>
      </c>
      <c r="D37766" s="1" t="s">
        <v>17</v>
      </c>
      <c r="E37766" s="1" t="s">
        <v>47</v>
      </c>
      <c r="F37766" s="1" t="s">
        <v>27</v>
      </c>
      <c r="G37766" s="2">
        <v>44310</v>
      </c>
      <c r="H37766" s="1" t="s">
        <v>52838</v>
      </c>
      <c r="I37766" s="1" t="s">
        <v>38180</v>
      </c>
      <c r="J37766" s="1" t="s">
        <v>22</v>
      </c>
      <c r="K37766">
        <v>30982.610700000001</v>
      </c>
      <c r="L37766" s="1" t="s">
        <v>21464</v>
      </c>
      <c r="M37766" s="2">
        <v>44313</v>
      </c>
      <c r="N37766">
        <v>3</v>
      </c>
      <c r="O37766" s="1" t="s">
        <v>2390</v>
      </c>
      <c r="P37766" s="1" t="s">
        <v>57646</v>
      </c>
    </row>
    <row r="37767" spans="1:16" x14ac:dyDescent="0.35">
      <c r="A37767" s="1" t="s">
        <v>16398</v>
      </c>
      <c r="B37767">
        <v>41</v>
      </c>
      <c r="C37767" t="s">
        <v>16</v>
      </c>
      <c r="D37767" s="1" t="s">
        <v>17</v>
      </c>
      <c r="E37767" s="1" t="s">
        <v>58</v>
      </c>
      <c r="F37767" s="1" t="s">
        <v>48</v>
      </c>
      <c r="G37767" s="2">
        <v>44627</v>
      </c>
      <c r="H37767" s="1" t="s">
        <v>32528</v>
      </c>
      <c r="I37767" s="1" t="s">
        <v>4807</v>
      </c>
      <c r="J37767" s="1" t="s">
        <v>22</v>
      </c>
      <c r="K37767">
        <v>747.95510000000002</v>
      </c>
      <c r="L37767" s="1" t="s">
        <v>21464</v>
      </c>
      <c r="M37767" s="2">
        <v>44650</v>
      </c>
      <c r="N37767">
        <v>23</v>
      </c>
      <c r="O37767" s="1" t="s">
        <v>2390</v>
      </c>
      <c r="P37767" s="1" t="s">
        <v>57646</v>
      </c>
    </row>
    <row r="37768" spans="1:16" x14ac:dyDescent="0.35">
      <c r="A37768" s="1" t="s">
        <v>80814</v>
      </c>
      <c r="B37768">
        <v>34</v>
      </c>
      <c r="C37768" t="s">
        <v>16</v>
      </c>
      <c r="D37768" s="1" t="s">
        <v>31</v>
      </c>
      <c r="E37768" s="1" t="s">
        <v>47</v>
      </c>
      <c r="F37768" s="1" t="s">
        <v>83</v>
      </c>
      <c r="G37768" s="2">
        <v>45258</v>
      </c>
      <c r="H37768" s="1" t="s">
        <v>31581</v>
      </c>
      <c r="I37768" s="1" t="s">
        <v>4239</v>
      </c>
      <c r="J37768" s="1" t="s">
        <v>22</v>
      </c>
      <c r="K37768">
        <v>3925.5931</v>
      </c>
      <c r="L37768" s="1" t="s">
        <v>21464</v>
      </c>
      <c r="M37768" s="2">
        <v>45286</v>
      </c>
      <c r="N37768">
        <v>28</v>
      </c>
      <c r="O37768" s="1" t="s">
        <v>2390</v>
      </c>
      <c r="P37768" s="1" t="s">
        <v>57646</v>
      </c>
    </row>
    <row r="37769" spans="1:16" x14ac:dyDescent="0.35">
      <c r="A37769" s="1" t="s">
        <v>80815</v>
      </c>
      <c r="B37769">
        <v>63</v>
      </c>
      <c r="C37769" t="s">
        <v>16</v>
      </c>
      <c r="D37769" s="1" t="s">
        <v>31</v>
      </c>
      <c r="E37769" s="1" t="s">
        <v>32</v>
      </c>
      <c r="F37769" s="1" t="s">
        <v>33</v>
      </c>
      <c r="G37769" s="2">
        <v>44350</v>
      </c>
      <c r="H37769" s="1" t="s">
        <v>80816</v>
      </c>
      <c r="I37769" s="1" t="s">
        <v>80817</v>
      </c>
      <c r="J37769" s="1" t="s">
        <v>22</v>
      </c>
      <c r="K37769">
        <v>10323.349899999999</v>
      </c>
      <c r="L37769" s="1" t="s">
        <v>21464</v>
      </c>
      <c r="M37769" s="2">
        <v>44378</v>
      </c>
      <c r="N37769">
        <v>28</v>
      </c>
      <c r="O37769" s="1" t="s">
        <v>2390</v>
      </c>
      <c r="P37769" s="1" t="s">
        <v>57646</v>
      </c>
    </row>
    <row r="37770" spans="1:16" x14ac:dyDescent="0.35">
      <c r="A37770" s="1" t="s">
        <v>80692</v>
      </c>
      <c r="B37770">
        <v>43</v>
      </c>
      <c r="C37770" t="s">
        <v>16</v>
      </c>
      <c r="D37770" s="1" t="s">
        <v>17</v>
      </c>
      <c r="E37770" s="1" t="s">
        <v>82</v>
      </c>
      <c r="F37770" s="1" t="s">
        <v>48</v>
      </c>
      <c r="G37770" s="2">
        <v>45341</v>
      </c>
      <c r="H37770" s="1" t="s">
        <v>7055</v>
      </c>
      <c r="I37770" s="1" t="s">
        <v>80693</v>
      </c>
      <c r="J37770" s="1" t="s">
        <v>22</v>
      </c>
      <c r="K37770">
        <v>-1316.6186</v>
      </c>
      <c r="L37770" s="1" t="s">
        <v>21464</v>
      </c>
      <c r="M37770" s="2">
        <v>45371</v>
      </c>
      <c r="N37770">
        <v>30</v>
      </c>
      <c r="O37770" s="1" t="s">
        <v>2390</v>
      </c>
      <c r="P37770" s="1" t="s">
        <v>57646</v>
      </c>
    </row>
    <row r="37771" spans="1:16" x14ac:dyDescent="0.35">
      <c r="A37771" s="1" t="s">
        <v>80571</v>
      </c>
      <c r="B37771">
        <v>21</v>
      </c>
      <c r="C37771" t="s">
        <v>16</v>
      </c>
      <c r="D37771" s="1" t="s">
        <v>31</v>
      </c>
      <c r="E37771" s="1" t="s">
        <v>58</v>
      </c>
      <c r="F37771" s="1" t="s">
        <v>63</v>
      </c>
      <c r="G37771" s="2">
        <v>44009</v>
      </c>
      <c r="H37771" s="1" t="s">
        <v>80572</v>
      </c>
      <c r="I37771" s="1" t="s">
        <v>57138</v>
      </c>
      <c r="J37771" s="1" t="s">
        <v>22</v>
      </c>
      <c r="K37771">
        <v>45675.193099999997</v>
      </c>
      <c r="L37771" s="1" t="s">
        <v>21464</v>
      </c>
      <c r="M37771" s="2">
        <v>44025</v>
      </c>
      <c r="N37771">
        <v>16</v>
      </c>
      <c r="O37771" s="1" t="s">
        <v>2390</v>
      </c>
      <c r="P37771" s="1" t="s">
        <v>57646</v>
      </c>
    </row>
    <row r="37772" spans="1:16" x14ac:dyDescent="0.35">
      <c r="A37772" s="1" t="s">
        <v>770</v>
      </c>
      <c r="B37772">
        <v>51</v>
      </c>
      <c r="C37772" t="s">
        <v>16</v>
      </c>
      <c r="D37772" s="1" t="s">
        <v>17</v>
      </c>
      <c r="E37772" s="1" t="s">
        <v>82</v>
      </c>
      <c r="F37772" s="1" t="s">
        <v>33</v>
      </c>
      <c r="G37772" s="2">
        <v>44682</v>
      </c>
      <c r="H37772" s="1" t="s">
        <v>80647</v>
      </c>
      <c r="I37772" s="1" t="s">
        <v>65626</v>
      </c>
      <c r="J37772" s="1" t="s">
        <v>22</v>
      </c>
      <c r="K37772">
        <v>30649.664700000001</v>
      </c>
      <c r="L37772" s="1" t="s">
        <v>21464</v>
      </c>
      <c r="M37772" s="2">
        <v>44710</v>
      </c>
      <c r="N37772">
        <v>28</v>
      </c>
      <c r="O37772" s="1" t="s">
        <v>2390</v>
      </c>
      <c r="P37772" s="1" t="s">
        <v>57646</v>
      </c>
    </row>
    <row r="37773" spans="1:16" x14ac:dyDescent="0.35">
      <c r="A37773" s="1" t="s">
        <v>80599</v>
      </c>
      <c r="B37773">
        <v>47</v>
      </c>
      <c r="C37773" t="s">
        <v>16</v>
      </c>
      <c r="D37773" s="1" t="s">
        <v>31</v>
      </c>
      <c r="E37773" s="1" t="s">
        <v>58</v>
      </c>
      <c r="F37773" s="1" t="s">
        <v>48</v>
      </c>
      <c r="G37773" s="2">
        <v>43896</v>
      </c>
      <c r="H37773" s="1" t="s">
        <v>80600</v>
      </c>
      <c r="I37773" s="1" t="s">
        <v>7916</v>
      </c>
      <c r="J37773" s="1" t="s">
        <v>22</v>
      </c>
      <c r="K37773">
        <v>13106.839099999999</v>
      </c>
      <c r="L37773" s="1" t="s">
        <v>21464</v>
      </c>
      <c r="M37773" s="2">
        <v>43917</v>
      </c>
      <c r="N37773">
        <v>21</v>
      </c>
      <c r="O37773" s="1" t="s">
        <v>2390</v>
      </c>
      <c r="P37773" s="1" t="s">
        <v>57646</v>
      </c>
    </row>
    <row r="37774" spans="1:16" x14ac:dyDescent="0.35">
      <c r="A37774" s="1" t="s">
        <v>80523</v>
      </c>
      <c r="B37774">
        <v>24</v>
      </c>
      <c r="C37774" t="s">
        <v>16</v>
      </c>
      <c r="D37774" s="1" t="s">
        <v>17</v>
      </c>
      <c r="E37774" s="1" t="s">
        <v>96</v>
      </c>
      <c r="F37774" s="1" t="s">
        <v>19</v>
      </c>
      <c r="G37774" s="2">
        <v>44618</v>
      </c>
      <c r="H37774" s="1" t="s">
        <v>56935</v>
      </c>
      <c r="I37774" s="1" t="s">
        <v>80524</v>
      </c>
      <c r="J37774" s="1" t="s">
        <v>22</v>
      </c>
      <c r="K37774">
        <v>14066.706399999999</v>
      </c>
      <c r="L37774" s="1" t="s">
        <v>21464</v>
      </c>
      <c r="M37774" s="2">
        <v>44641</v>
      </c>
      <c r="N37774">
        <v>23</v>
      </c>
      <c r="O37774" s="1" t="s">
        <v>2390</v>
      </c>
      <c r="P37774" s="1" t="s">
        <v>57646</v>
      </c>
    </row>
    <row r="37775" spans="1:16" x14ac:dyDescent="0.35">
      <c r="A37775" s="1" t="s">
        <v>80509</v>
      </c>
      <c r="B37775">
        <v>29</v>
      </c>
      <c r="C37775" t="s">
        <v>16</v>
      </c>
      <c r="D37775" s="1" t="s">
        <v>31</v>
      </c>
      <c r="E37775" s="1" t="s">
        <v>32</v>
      </c>
      <c r="F37775" s="1" t="s">
        <v>19</v>
      </c>
      <c r="G37775" s="2">
        <v>44251</v>
      </c>
      <c r="H37775" s="1" t="s">
        <v>80510</v>
      </c>
      <c r="I37775" s="1" t="s">
        <v>78472</v>
      </c>
      <c r="J37775" s="1" t="s">
        <v>22</v>
      </c>
      <c r="K37775">
        <v>41526.413200000003</v>
      </c>
      <c r="L37775" s="1" t="s">
        <v>21464</v>
      </c>
      <c r="M37775" s="2">
        <v>44268</v>
      </c>
      <c r="N37775">
        <v>17</v>
      </c>
      <c r="O37775" s="1" t="s">
        <v>2390</v>
      </c>
      <c r="P37775" s="1" t="s">
        <v>57646</v>
      </c>
    </row>
    <row r="37776" spans="1:16" x14ac:dyDescent="0.35">
      <c r="A37776" s="1" t="s">
        <v>80713</v>
      </c>
      <c r="B37776">
        <v>58</v>
      </c>
      <c r="C37776" t="s">
        <v>16</v>
      </c>
      <c r="D37776" s="1" t="s">
        <v>17</v>
      </c>
      <c r="E37776" s="1" t="s">
        <v>47</v>
      </c>
      <c r="F37776" s="1" t="s">
        <v>19</v>
      </c>
      <c r="G37776" s="2">
        <v>45380</v>
      </c>
      <c r="H37776" s="1" t="s">
        <v>80714</v>
      </c>
      <c r="I37776" s="1" t="s">
        <v>3354</v>
      </c>
      <c r="J37776" s="1" t="s">
        <v>22</v>
      </c>
      <c r="K37776">
        <v>34131.220500000003</v>
      </c>
      <c r="L37776" s="1" t="s">
        <v>21464</v>
      </c>
      <c r="M37776" s="2">
        <v>45410</v>
      </c>
      <c r="N37776">
        <v>30</v>
      </c>
      <c r="O37776" s="1" t="s">
        <v>2390</v>
      </c>
      <c r="P37776" s="1" t="s">
        <v>57646</v>
      </c>
    </row>
    <row r="37777" spans="1:16" x14ac:dyDescent="0.35">
      <c r="A37777" s="1" t="s">
        <v>45406</v>
      </c>
      <c r="B37777">
        <v>63</v>
      </c>
      <c r="C37777" t="s">
        <v>16</v>
      </c>
      <c r="D37777" s="1" t="s">
        <v>31</v>
      </c>
      <c r="E37777" s="1" t="s">
        <v>96</v>
      </c>
      <c r="F37777" s="1" t="s">
        <v>48</v>
      </c>
      <c r="G37777" s="2">
        <v>44727</v>
      </c>
      <c r="H37777" s="1" t="s">
        <v>80811</v>
      </c>
      <c r="I37777" s="1" t="s">
        <v>80812</v>
      </c>
      <c r="J37777" s="1" t="s">
        <v>22</v>
      </c>
      <c r="K37777">
        <v>35905.813099999999</v>
      </c>
      <c r="L37777" s="1" t="s">
        <v>21464</v>
      </c>
      <c r="M37777" s="2">
        <v>44748</v>
      </c>
      <c r="N37777">
        <v>21</v>
      </c>
      <c r="O37777" s="1" t="s">
        <v>2390</v>
      </c>
      <c r="P37777" s="1" t="s">
        <v>57646</v>
      </c>
    </row>
    <row r="37778" spans="1:16" x14ac:dyDescent="0.35">
      <c r="A37778" s="1" t="s">
        <v>80531</v>
      </c>
      <c r="B37778">
        <v>42</v>
      </c>
      <c r="C37778" t="s">
        <v>16</v>
      </c>
      <c r="D37778" s="1" t="s">
        <v>31</v>
      </c>
      <c r="E37778" s="1" t="s">
        <v>96</v>
      </c>
      <c r="F37778" s="1" t="s">
        <v>19</v>
      </c>
      <c r="G37778" s="2">
        <v>43990</v>
      </c>
      <c r="H37778" s="1" t="s">
        <v>80532</v>
      </c>
      <c r="I37778" s="1" t="s">
        <v>80533</v>
      </c>
      <c r="J37778" s="1" t="s">
        <v>22</v>
      </c>
      <c r="K37778">
        <v>21036.519199999999</v>
      </c>
      <c r="L37778" s="1" t="s">
        <v>21464</v>
      </c>
      <c r="M37778" s="2">
        <v>44011</v>
      </c>
      <c r="N37778">
        <v>21</v>
      </c>
      <c r="O37778" s="1" t="s">
        <v>2390</v>
      </c>
      <c r="P37778" s="1" t="s">
        <v>57646</v>
      </c>
    </row>
    <row r="37779" spans="1:16" x14ac:dyDescent="0.35">
      <c r="A37779" s="1" t="s">
        <v>4961</v>
      </c>
      <c r="B37779">
        <v>26</v>
      </c>
      <c r="C37779" t="s">
        <v>16</v>
      </c>
      <c r="D37779" s="1" t="s">
        <v>31</v>
      </c>
      <c r="E37779" s="1" t="s">
        <v>96</v>
      </c>
      <c r="F37779" s="1" t="s">
        <v>27</v>
      </c>
      <c r="G37779" s="2">
        <v>44141</v>
      </c>
      <c r="H37779" s="1" t="s">
        <v>80696</v>
      </c>
      <c r="I37779" s="1" t="s">
        <v>80697</v>
      </c>
      <c r="J37779" s="1" t="s">
        <v>22</v>
      </c>
      <c r="K37779">
        <v>44739.315999999999</v>
      </c>
      <c r="L37779" s="1" t="s">
        <v>21464</v>
      </c>
      <c r="M37779" s="2">
        <v>44167</v>
      </c>
      <c r="N37779">
        <v>26</v>
      </c>
      <c r="O37779" s="1" t="s">
        <v>2390</v>
      </c>
      <c r="P37779" s="1" t="s">
        <v>57646</v>
      </c>
    </row>
    <row r="37780" spans="1:16" x14ac:dyDescent="0.35">
      <c r="A37780" s="1" t="s">
        <v>80707</v>
      </c>
      <c r="B37780">
        <v>64</v>
      </c>
      <c r="C37780" t="s">
        <v>16</v>
      </c>
      <c r="D37780" s="1" t="s">
        <v>31</v>
      </c>
      <c r="E37780" s="1" t="s">
        <v>58</v>
      </c>
      <c r="F37780" s="1" t="s">
        <v>63</v>
      </c>
      <c r="G37780" s="2">
        <v>45364</v>
      </c>
      <c r="H37780" s="1" t="s">
        <v>80708</v>
      </c>
      <c r="I37780" s="1" t="s">
        <v>80709</v>
      </c>
      <c r="J37780" s="1" t="s">
        <v>22</v>
      </c>
      <c r="K37780">
        <v>5646.6364000000003</v>
      </c>
      <c r="L37780" s="1" t="s">
        <v>21464</v>
      </c>
      <c r="M37780" s="2">
        <v>45371</v>
      </c>
      <c r="N37780">
        <v>7</v>
      </c>
      <c r="O37780" s="1" t="s">
        <v>2390</v>
      </c>
      <c r="P37780" s="1" t="s">
        <v>57646</v>
      </c>
    </row>
    <row r="37781" spans="1:16" x14ac:dyDescent="0.35">
      <c r="A37781" s="1" t="s">
        <v>41845</v>
      </c>
      <c r="B37781">
        <v>21</v>
      </c>
      <c r="C37781" t="s">
        <v>16</v>
      </c>
      <c r="D37781" s="1" t="s">
        <v>31</v>
      </c>
      <c r="E37781" s="1" t="s">
        <v>58</v>
      </c>
      <c r="F37781" s="1" t="s">
        <v>83</v>
      </c>
      <c r="G37781" s="2">
        <v>43824</v>
      </c>
      <c r="H37781" s="1" t="s">
        <v>80787</v>
      </c>
      <c r="I37781" s="1" t="s">
        <v>80788</v>
      </c>
      <c r="J37781" s="1" t="s">
        <v>22</v>
      </c>
      <c r="K37781">
        <v>4370.3489</v>
      </c>
      <c r="L37781" s="1" t="s">
        <v>21464</v>
      </c>
      <c r="M37781" s="2">
        <v>43852</v>
      </c>
      <c r="N37781">
        <v>28</v>
      </c>
      <c r="O37781" s="1" t="s">
        <v>2390</v>
      </c>
      <c r="P37781" s="1" t="s">
        <v>57646</v>
      </c>
    </row>
    <row r="37782" spans="1:16" x14ac:dyDescent="0.35">
      <c r="A37782" s="1" t="s">
        <v>4051</v>
      </c>
      <c r="B37782">
        <v>38</v>
      </c>
      <c r="C37782" t="s">
        <v>16</v>
      </c>
      <c r="D37782" s="1" t="s">
        <v>17</v>
      </c>
      <c r="E37782" s="1" t="s">
        <v>18</v>
      </c>
      <c r="F37782" s="1" t="s">
        <v>63</v>
      </c>
      <c r="G37782" s="2">
        <v>45203</v>
      </c>
      <c r="H37782" s="1" t="s">
        <v>80629</v>
      </c>
      <c r="I37782" s="1" t="s">
        <v>3422</v>
      </c>
      <c r="J37782" s="1" t="s">
        <v>22</v>
      </c>
      <c r="K37782">
        <v>10768.8431</v>
      </c>
      <c r="L37782" s="1" t="s">
        <v>21464</v>
      </c>
      <c r="M37782" s="2">
        <v>45204</v>
      </c>
      <c r="N37782">
        <v>1</v>
      </c>
      <c r="O37782" s="1" t="s">
        <v>2390</v>
      </c>
      <c r="P37782" s="1" t="s">
        <v>57646</v>
      </c>
    </row>
    <row r="37783" spans="1:16" x14ac:dyDescent="0.35">
      <c r="A37783" s="1" t="s">
        <v>27651</v>
      </c>
      <c r="B37783">
        <v>44</v>
      </c>
      <c r="C37783" t="s">
        <v>16</v>
      </c>
      <c r="D37783" s="1" t="s">
        <v>31</v>
      </c>
      <c r="E37783" s="1" t="s">
        <v>32</v>
      </c>
      <c r="F37783" s="1" t="s">
        <v>19</v>
      </c>
      <c r="G37783" s="2">
        <v>45100</v>
      </c>
      <c r="H37783" s="1" t="s">
        <v>80577</v>
      </c>
      <c r="I37783" s="1" t="s">
        <v>3078</v>
      </c>
      <c r="J37783" s="1" t="s">
        <v>22</v>
      </c>
      <c r="K37783">
        <v>14070.480799999999</v>
      </c>
      <c r="L37783" s="1" t="s">
        <v>21464</v>
      </c>
      <c r="M37783" s="2">
        <v>45106</v>
      </c>
      <c r="N37783">
        <v>6</v>
      </c>
      <c r="O37783" s="1" t="s">
        <v>2390</v>
      </c>
      <c r="P37783" s="1" t="s">
        <v>57646</v>
      </c>
    </row>
    <row r="37784" spans="1:16" x14ac:dyDescent="0.35">
      <c r="A37784" s="1" t="s">
        <v>80644</v>
      </c>
      <c r="B37784">
        <v>53</v>
      </c>
      <c r="C37784" t="s">
        <v>16</v>
      </c>
      <c r="D37784" s="1" t="s">
        <v>31</v>
      </c>
      <c r="E37784" s="1" t="s">
        <v>32</v>
      </c>
      <c r="F37784" s="1" t="s">
        <v>27</v>
      </c>
      <c r="G37784" s="2">
        <v>43971</v>
      </c>
      <c r="H37784" s="1" t="s">
        <v>80645</v>
      </c>
      <c r="I37784" s="1" t="s">
        <v>80646</v>
      </c>
      <c r="J37784" s="1" t="s">
        <v>22</v>
      </c>
      <c r="K37784">
        <v>40656.122000000003</v>
      </c>
      <c r="L37784" s="1" t="s">
        <v>21464</v>
      </c>
      <c r="M37784" s="2">
        <v>43980</v>
      </c>
      <c r="N37784">
        <v>9</v>
      </c>
      <c r="O37784" s="1" t="s">
        <v>2390</v>
      </c>
      <c r="P37784" s="1" t="s">
        <v>57646</v>
      </c>
    </row>
    <row r="37785" spans="1:16" x14ac:dyDescent="0.35">
      <c r="A37785" s="1" t="s">
        <v>16398</v>
      </c>
      <c r="B37785">
        <v>44</v>
      </c>
      <c r="C37785" t="s">
        <v>16</v>
      </c>
      <c r="D37785" s="1" t="s">
        <v>17</v>
      </c>
      <c r="E37785" s="1" t="s">
        <v>58</v>
      </c>
      <c r="F37785" s="1" t="s">
        <v>48</v>
      </c>
      <c r="G37785" s="2">
        <v>44627</v>
      </c>
      <c r="H37785" s="1" t="s">
        <v>32528</v>
      </c>
      <c r="I37785" s="1" t="s">
        <v>4807</v>
      </c>
      <c r="J37785" s="1" t="s">
        <v>22</v>
      </c>
      <c r="K37785">
        <v>747.95510000000002</v>
      </c>
      <c r="L37785" s="1" t="s">
        <v>21464</v>
      </c>
      <c r="M37785" s="2">
        <v>44650</v>
      </c>
      <c r="N37785">
        <v>23</v>
      </c>
      <c r="O37785" s="1" t="s">
        <v>2390</v>
      </c>
      <c r="P37785" s="1" t="s">
        <v>57646</v>
      </c>
    </row>
    <row r="37786" spans="1:16" x14ac:dyDescent="0.35">
      <c r="A37786" s="1" t="s">
        <v>80737</v>
      </c>
      <c r="B37786">
        <v>33</v>
      </c>
      <c r="C37786" t="s">
        <v>16</v>
      </c>
      <c r="D37786" s="1" t="s">
        <v>17</v>
      </c>
      <c r="E37786" s="1" t="s">
        <v>47</v>
      </c>
      <c r="F37786" s="1" t="s">
        <v>19</v>
      </c>
      <c r="G37786" s="2">
        <v>44543</v>
      </c>
      <c r="H37786" s="1" t="s">
        <v>80738</v>
      </c>
      <c r="I37786" s="1" t="s">
        <v>80739</v>
      </c>
      <c r="J37786" s="1" t="s">
        <v>22</v>
      </c>
      <c r="K37786">
        <v>20342.175299999999</v>
      </c>
      <c r="L37786" s="1" t="s">
        <v>21464</v>
      </c>
      <c r="M37786" s="2">
        <v>44551</v>
      </c>
      <c r="N37786">
        <v>8</v>
      </c>
      <c r="O37786" s="1" t="s">
        <v>2390</v>
      </c>
      <c r="P37786" s="1" t="s">
        <v>57646</v>
      </c>
    </row>
    <row r="37787" spans="1:16" x14ac:dyDescent="0.35">
      <c r="A37787" s="1" t="s">
        <v>80610</v>
      </c>
      <c r="B37787">
        <v>60</v>
      </c>
      <c r="C37787" t="s">
        <v>16</v>
      </c>
      <c r="D37787" s="1" t="s">
        <v>17</v>
      </c>
      <c r="E37787" s="1" t="s">
        <v>82</v>
      </c>
      <c r="F37787" s="1" t="s">
        <v>33</v>
      </c>
      <c r="G37787" s="2">
        <v>44801</v>
      </c>
      <c r="H37787" s="1" t="s">
        <v>37062</v>
      </c>
      <c r="I37787" s="1" t="s">
        <v>80611</v>
      </c>
      <c r="J37787" s="1" t="s">
        <v>22</v>
      </c>
      <c r="K37787">
        <v>19924.127199999999</v>
      </c>
      <c r="L37787" s="1" t="s">
        <v>21464</v>
      </c>
      <c r="M37787" s="2">
        <v>44804</v>
      </c>
      <c r="N37787">
        <v>3</v>
      </c>
      <c r="O37787" s="1" t="s">
        <v>2390</v>
      </c>
      <c r="P37787" s="1" t="s">
        <v>57646</v>
      </c>
    </row>
    <row r="37788" spans="1:16" x14ac:dyDescent="0.35">
      <c r="A37788" s="1" t="s">
        <v>80790</v>
      </c>
      <c r="B37788">
        <v>58</v>
      </c>
      <c r="C37788" t="s">
        <v>16</v>
      </c>
      <c r="D37788" s="1" t="s">
        <v>31</v>
      </c>
      <c r="E37788" s="1" t="s">
        <v>82</v>
      </c>
      <c r="F37788" s="1" t="s">
        <v>83</v>
      </c>
      <c r="G37788" s="2">
        <v>44655</v>
      </c>
      <c r="H37788" s="1" t="s">
        <v>80791</v>
      </c>
      <c r="I37788" s="1" t="s">
        <v>80792</v>
      </c>
      <c r="J37788" s="1" t="s">
        <v>22</v>
      </c>
      <c r="K37788">
        <v>12450.4457</v>
      </c>
      <c r="L37788" s="1" t="s">
        <v>21464</v>
      </c>
      <c r="M37788" s="2">
        <v>44679</v>
      </c>
      <c r="N37788">
        <v>24</v>
      </c>
      <c r="O37788" s="1" t="s">
        <v>2390</v>
      </c>
      <c r="P37788" s="1" t="s">
        <v>57646</v>
      </c>
    </row>
    <row r="37789" spans="1:16" x14ac:dyDescent="0.35">
      <c r="A37789" s="1" t="s">
        <v>80818</v>
      </c>
      <c r="B37789">
        <v>43</v>
      </c>
      <c r="C37789" t="s">
        <v>16</v>
      </c>
      <c r="D37789" s="1" t="s">
        <v>17</v>
      </c>
      <c r="E37789" s="1" t="s">
        <v>96</v>
      </c>
      <c r="F37789" s="1" t="s">
        <v>63</v>
      </c>
      <c r="G37789" s="2">
        <v>44531</v>
      </c>
      <c r="H37789" s="1" t="s">
        <v>15980</v>
      </c>
      <c r="I37789" s="1" t="s">
        <v>80819</v>
      </c>
      <c r="J37789" s="1" t="s">
        <v>1503</v>
      </c>
      <c r="K37789">
        <v>11095.401900000001</v>
      </c>
      <c r="L37789" s="1" t="s">
        <v>21464</v>
      </c>
      <c r="M37789" s="2">
        <v>44559</v>
      </c>
      <c r="N37789">
        <v>28</v>
      </c>
      <c r="O37789" s="1" t="s">
        <v>2390</v>
      </c>
      <c r="P37789" s="1" t="s">
        <v>57646</v>
      </c>
    </row>
    <row r="37790" spans="1:16" x14ac:dyDescent="0.35">
      <c r="A37790" s="1" t="s">
        <v>80820</v>
      </c>
      <c r="B37790">
        <v>38</v>
      </c>
      <c r="C37790" t="s">
        <v>16</v>
      </c>
      <c r="D37790" s="1" t="s">
        <v>17</v>
      </c>
      <c r="E37790" s="1" t="s">
        <v>96</v>
      </c>
      <c r="F37790" s="1" t="s">
        <v>19</v>
      </c>
      <c r="G37790" s="2">
        <v>44061</v>
      </c>
      <c r="H37790" s="1" t="s">
        <v>80821</v>
      </c>
      <c r="I37790" s="1" t="s">
        <v>80822</v>
      </c>
      <c r="J37790" s="1" t="s">
        <v>1503</v>
      </c>
      <c r="K37790">
        <v>40606.458500000001</v>
      </c>
      <c r="L37790" s="1" t="s">
        <v>21464</v>
      </c>
      <c r="M37790" s="2">
        <v>44067</v>
      </c>
      <c r="N37790">
        <v>6</v>
      </c>
      <c r="O37790" s="1" t="s">
        <v>2390</v>
      </c>
      <c r="P37790" s="1" t="s">
        <v>57646</v>
      </c>
    </row>
    <row r="37791" spans="1:16" x14ac:dyDescent="0.35">
      <c r="A37791" s="1" t="s">
        <v>80823</v>
      </c>
      <c r="B37791">
        <v>58</v>
      </c>
      <c r="C37791" t="s">
        <v>16</v>
      </c>
      <c r="D37791" s="1" t="s">
        <v>31</v>
      </c>
      <c r="E37791" s="1" t="s">
        <v>82</v>
      </c>
      <c r="F37791" s="1" t="s">
        <v>33</v>
      </c>
      <c r="G37791" s="2">
        <v>44904</v>
      </c>
      <c r="H37791" s="1" t="s">
        <v>12966</v>
      </c>
      <c r="I37791" s="1" t="s">
        <v>80824</v>
      </c>
      <c r="J37791" s="1" t="s">
        <v>1503</v>
      </c>
      <c r="K37791">
        <v>49741.768199999999</v>
      </c>
      <c r="L37791" s="1" t="s">
        <v>21464</v>
      </c>
      <c r="M37791" s="2">
        <v>44922</v>
      </c>
      <c r="N37791">
        <v>18</v>
      </c>
      <c r="O37791" s="1" t="s">
        <v>2390</v>
      </c>
      <c r="P37791" s="1" t="s">
        <v>57646</v>
      </c>
    </row>
    <row r="37792" spans="1:16" x14ac:dyDescent="0.35">
      <c r="A37792" s="1" t="s">
        <v>80825</v>
      </c>
      <c r="B37792">
        <v>50</v>
      </c>
      <c r="C37792" t="s">
        <v>16</v>
      </c>
      <c r="D37792" s="1" t="s">
        <v>31</v>
      </c>
      <c r="E37792" s="1" t="s">
        <v>37</v>
      </c>
      <c r="F37792" s="1" t="s">
        <v>19</v>
      </c>
      <c r="G37792" s="2">
        <v>43912</v>
      </c>
      <c r="H37792" s="1" t="s">
        <v>80826</v>
      </c>
      <c r="I37792" s="1" t="s">
        <v>80827</v>
      </c>
      <c r="J37792" s="1" t="s">
        <v>1503</v>
      </c>
      <c r="K37792">
        <v>20831.135999999999</v>
      </c>
      <c r="L37792" s="1" t="s">
        <v>21464</v>
      </c>
      <c r="M37792" s="2">
        <v>43922</v>
      </c>
      <c r="N37792">
        <v>10</v>
      </c>
      <c r="O37792" s="1" t="s">
        <v>2390</v>
      </c>
      <c r="P37792" s="1" t="s">
        <v>57646</v>
      </c>
    </row>
    <row r="37793" spans="1:16" x14ac:dyDescent="0.35">
      <c r="A37793" s="1" t="s">
        <v>80828</v>
      </c>
      <c r="B37793">
        <v>37</v>
      </c>
      <c r="C37793" t="s">
        <v>16</v>
      </c>
      <c r="D37793" s="1" t="s">
        <v>31</v>
      </c>
      <c r="E37793" s="1" t="s">
        <v>18</v>
      </c>
      <c r="F37793" s="1" t="s">
        <v>27</v>
      </c>
      <c r="G37793" s="2">
        <v>45246</v>
      </c>
      <c r="H37793" s="1" t="s">
        <v>80829</v>
      </c>
      <c r="I37793" s="1" t="s">
        <v>80830</v>
      </c>
      <c r="J37793" s="1" t="s">
        <v>1503</v>
      </c>
      <c r="K37793">
        <v>35722.022299999997</v>
      </c>
      <c r="L37793" s="1" t="s">
        <v>21464</v>
      </c>
      <c r="M37793" s="2">
        <v>45263</v>
      </c>
      <c r="N37793">
        <v>17</v>
      </c>
      <c r="O37793" s="1" t="s">
        <v>2390</v>
      </c>
      <c r="P37793" s="1" t="s">
        <v>57646</v>
      </c>
    </row>
    <row r="37794" spans="1:16" x14ac:dyDescent="0.35">
      <c r="A37794" s="1" t="s">
        <v>5636</v>
      </c>
      <c r="B37794">
        <v>35</v>
      </c>
      <c r="C37794" t="s">
        <v>16</v>
      </c>
      <c r="D37794" s="1" t="s">
        <v>17</v>
      </c>
      <c r="E37794" s="1" t="s">
        <v>47</v>
      </c>
      <c r="F37794" s="1" t="s">
        <v>33</v>
      </c>
      <c r="G37794" s="2">
        <v>45131</v>
      </c>
      <c r="H37794" s="1" t="s">
        <v>80831</v>
      </c>
      <c r="I37794" s="1" t="s">
        <v>80832</v>
      </c>
      <c r="J37794" s="1" t="s">
        <v>1503</v>
      </c>
      <c r="K37794">
        <v>31693.900799999999</v>
      </c>
      <c r="L37794" s="1" t="s">
        <v>21464</v>
      </c>
      <c r="M37794" s="2">
        <v>45137</v>
      </c>
      <c r="N37794">
        <v>6</v>
      </c>
      <c r="O37794" s="1" t="s">
        <v>2390</v>
      </c>
      <c r="P37794" s="1" t="s">
        <v>57646</v>
      </c>
    </row>
    <row r="37795" spans="1:16" x14ac:dyDescent="0.35">
      <c r="A37795" s="1" t="s">
        <v>80833</v>
      </c>
      <c r="B37795">
        <v>24</v>
      </c>
      <c r="C37795" t="s">
        <v>16</v>
      </c>
      <c r="D37795" s="1" t="s">
        <v>31</v>
      </c>
      <c r="E37795" s="1" t="s">
        <v>37</v>
      </c>
      <c r="F37795" s="1" t="s">
        <v>33</v>
      </c>
      <c r="G37795" s="2">
        <v>45232</v>
      </c>
      <c r="H37795" s="1" t="s">
        <v>80834</v>
      </c>
      <c r="I37795" s="1" t="s">
        <v>80835</v>
      </c>
      <c r="J37795" s="1" t="s">
        <v>1503</v>
      </c>
      <c r="K37795">
        <v>30721.126400000001</v>
      </c>
      <c r="L37795" s="1" t="s">
        <v>21464</v>
      </c>
      <c r="M37795" s="2">
        <v>45236</v>
      </c>
      <c r="N37795">
        <v>4</v>
      </c>
      <c r="O37795" s="1" t="s">
        <v>2390</v>
      </c>
      <c r="P37795" s="1" t="s">
        <v>57646</v>
      </c>
    </row>
    <row r="37796" spans="1:16" x14ac:dyDescent="0.35">
      <c r="A37796" s="1" t="s">
        <v>3316</v>
      </c>
      <c r="B37796">
        <v>64</v>
      </c>
      <c r="C37796" t="s">
        <v>16</v>
      </c>
      <c r="D37796" s="1" t="s">
        <v>17</v>
      </c>
      <c r="E37796" s="1" t="s">
        <v>82</v>
      </c>
      <c r="F37796" s="1" t="s">
        <v>33</v>
      </c>
      <c r="G37796" s="2">
        <v>44375</v>
      </c>
      <c r="H37796" s="1" t="s">
        <v>80836</v>
      </c>
      <c r="I37796" s="1" t="s">
        <v>80837</v>
      </c>
      <c r="J37796" s="1" t="s">
        <v>1503</v>
      </c>
      <c r="K37796">
        <v>6798.9000999999998</v>
      </c>
      <c r="L37796" s="1" t="s">
        <v>21464</v>
      </c>
      <c r="M37796" s="2">
        <v>44379</v>
      </c>
      <c r="N37796">
        <v>4</v>
      </c>
      <c r="O37796" s="1" t="s">
        <v>2390</v>
      </c>
      <c r="P37796" s="1" t="s">
        <v>57646</v>
      </c>
    </row>
    <row r="37797" spans="1:16" x14ac:dyDescent="0.35">
      <c r="A37797" s="1" t="s">
        <v>80838</v>
      </c>
      <c r="B37797">
        <v>53</v>
      </c>
      <c r="C37797" t="s">
        <v>16</v>
      </c>
      <c r="D37797" s="1" t="s">
        <v>17</v>
      </c>
      <c r="E37797" s="1" t="s">
        <v>96</v>
      </c>
      <c r="F37797" s="1" t="s">
        <v>63</v>
      </c>
      <c r="G37797" s="2">
        <v>44925</v>
      </c>
      <c r="H37797" s="1" t="s">
        <v>80839</v>
      </c>
      <c r="I37797" s="1" t="s">
        <v>65140</v>
      </c>
      <c r="J37797" s="1" t="s">
        <v>1503</v>
      </c>
      <c r="K37797">
        <v>43673.031799999997</v>
      </c>
      <c r="L37797" s="1" t="s">
        <v>21464</v>
      </c>
      <c r="M37797" s="2">
        <v>44944</v>
      </c>
      <c r="N37797">
        <v>19</v>
      </c>
      <c r="O37797" s="1" t="s">
        <v>2390</v>
      </c>
      <c r="P37797" s="1" t="s">
        <v>57646</v>
      </c>
    </row>
    <row r="37798" spans="1:16" x14ac:dyDescent="0.35">
      <c r="A37798" s="1" t="s">
        <v>80840</v>
      </c>
      <c r="B37798">
        <v>50</v>
      </c>
      <c r="C37798" t="s">
        <v>16</v>
      </c>
      <c r="D37798" s="1" t="s">
        <v>17</v>
      </c>
      <c r="E37798" s="1" t="s">
        <v>47</v>
      </c>
      <c r="F37798" s="1" t="s">
        <v>27</v>
      </c>
      <c r="G37798" s="2">
        <v>44413</v>
      </c>
      <c r="H37798" s="1" t="s">
        <v>80841</v>
      </c>
      <c r="I37798" s="1" t="s">
        <v>80842</v>
      </c>
      <c r="J37798" s="1" t="s">
        <v>1503</v>
      </c>
      <c r="K37798">
        <v>43676.8344</v>
      </c>
      <c r="L37798" s="1" t="s">
        <v>21464</v>
      </c>
      <c r="M37798" s="2">
        <v>44433</v>
      </c>
      <c r="N37798">
        <v>20</v>
      </c>
      <c r="O37798" s="1" t="s">
        <v>2390</v>
      </c>
      <c r="P37798" s="1" t="s">
        <v>57646</v>
      </c>
    </row>
    <row r="37799" spans="1:16" x14ac:dyDescent="0.35">
      <c r="A37799" s="1" t="s">
        <v>80843</v>
      </c>
      <c r="B37799">
        <v>52</v>
      </c>
      <c r="C37799" t="s">
        <v>16</v>
      </c>
      <c r="D37799" s="1" t="s">
        <v>31</v>
      </c>
      <c r="E37799" s="1" t="s">
        <v>47</v>
      </c>
      <c r="F37799" s="1" t="s">
        <v>27</v>
      </c>
      <c r="G37799" s="2">
        <v>43665</v>
      </c>
      <c r="H37799" s="1" t="s">
        <v>80844</v>
      </c>
      <c r="I37799" s="1" t="s">
        <v>80845</v>
      </c>
      <c r="J37799" s="1" t="s">
        <v>1503</v>
      </c>
      <c r="K37799">
        <v>36381.042600000001</v>
      </c>
      <c r="L37799" s="1" t="s">
        <v>21464</v>
      </c>
      <c r="M37799" s="2">
        <v>43683</v>
      </c>
      <c r="N37799">
        <v>18</v>
      </c>
      <c r="O37799" s="1" t="s">
        <v>2390</v>
      </c>
      <c r="P37799" s="1" t="s">
        <v>57646</v>
      </c>
    </row>
    <row r="37800" spans="1:16" x14ac:dyDescent="0.35">
      <c r="A37800" s="1" t="s">
        <v>80846</v>
      </c>
      <c r="B37800">
        <v>28</v>
      </c>
      <c r="C37800" t="s">
        <v>16</v>
      </c>
      <c r="D37800" s="1" t="s">
        <v>17</v>
      </c>
      <c r="E37800" s="1" t="s">
        <v>82</v>
      </c>
      <c r="F37800" s="1" t="s">
        <v>19</v>
      </c>
      <c r="G37800" s="2">
        <v>45312</v>
      </c>
      <c r="H37800" s="1" t="s">
        <v>31190</v>
      </c>
      <c r="I37800" s="1" t="s">
        <v>80847</v>
      </c>
      <c r="J37800" s="1" t="s">
        <v>1503</v>
      </c>
      <c r="K37800">
        <v>25268.994500000001</v>
      </c>
      <c r="L37800" s="1" t="s">
        <v>21464</v>
      </c>
      <c r="M37800" s="2">
        <v>45334</v>
      </c>
      <c r="N37800">
        <v>22</v>
      </c>
      <c r="O37800" s="1" t="s">
        <v>2390</v>
      </c>
      <c r="P37800" s="1" t="s">
        <v>57646</v>
      </c>
    </row>
    <row r="37801" spans="1:16" x14ac:dyDescent="0.35">
      <c r="A37801" s="1" t="s">
        <v>20972</v>
      </c>
      <c r="B37801">
        <v>63</v>
      </c>
      <c r="C37801" t="s">
        <v>16</v>
      </c>
      <c r="D37801" s="1" t="s">
        <v>31</v>
      </c>
      <c r="E37801" s="1" t="s">
        <v>96</v>
      </c>
      <c r="F37801" s="1" t="s">
        <v>83</v>
      </c>
      <c r="G37801" s="2">
        <v>43939</v>
      </c>
      <c r="H37801" s="1" t="s">
        <v>80848</v>
      </c>
      <c r="I37801" s="1" t="s">
        <v>80849</v>
      </c>
      <c r="J37801" s="1" t="s">
        <v>1503</v>
      </c>
      <c r="K37801">
        <v>42048.456899999997</v>
      </c>
      <c r="L37801" s="1" t="s">
        <v>21464</v>
      </c>
      <c r="M37801" s="2">
        <v>43964</v>
      </c>
      <c r="N37801">
        <v>25</v>
      </c>
      <c r="O37801" s="1" t="s">
        <v>2390</v>
      </c>
      <c r="P37801" s="1" t="s">
        <v>57646</v>
      </c>
    </row>
    <row r="37802" spans="1:16" x14ac:dyDescent="0.35">
      <c r="A37802" s="1" t="s">
        <v>80850</v>
      </c>
      <c r="B37802">
        <v>57</v>
      </c>
      <c r="C37802" t="s">
        <v>16</v>
      </c>
      <c r="D37802" s="1" t="s">
        <v>17</v>
      </c>
      <c r="E37802" s="1" t="s">
        <v>18</v>
      </c>
      <c r="F37802" s="1" t="s">
        <v>33</v>
      </c>
      <c r="G37802" s="2">
        <v>45308</v>
      </c>
      <c r="H37802" s="1" t="s">
        <v>80851</v>
      </c>
      <c r="I37802" s="1" t="s">
        <v>80852</v>
      </c>
      <c r="J37802" s="1" t="s">
        <v>1503</v>
      </c>
      <c r="K37802">
        <v>13787.762199999999</v>
      </c>
      <c r="L37802" s="1" t="s">
        <v>21464</v>
      </c>
      <c r="M37802" s="2">
        <v>45318</v>
      </c>
      <c r="N37802">
        <v>10</v>
      </c>
      <c r="O37802" s="1" t="s">
        <v>2390</v>
      </c>
      <c r="P37802" s="1" t="s">
        <v>57646</v>
      </c>
    </row>
    <row r="37803" spans="1:16" x14ac:dyDescent="0.35">
      <c r="A37803" s="1" t="s">
        <v>80853</v>
      </c>
      <c r="B37803">
        <v>62</v>
      </c>
      <c r="C37803" t="s">
        <v>16</v>
      </c>
      <c r="D37803" s="1" t="s">
        <v>31</v>
      </c>
      <c r="E37803" s="1" t="s">
        <v>58</v>
      </c>
      <c r="F37803" s="1" t="s">
        <v>33</v>
      </c>
      <c r="G37803" s="2">
        <v>45266</v>
      </c>
      <c r="H37803" s="1" t="s">
        <v>80854</v>
      </c>
      <c r="I37803" s="1" t="s">
        <v>80855</v>
      </c>
      <c r="J37803" s="1" t="s">
        <v>1503</v>
      </c>
      <c r="K37803">
        <v>26653.712200000002</v>
      </c>
      <c r="L37803" s="1" t="s">
        <v>21464</v>
      </c>
      <c r="M37803" s="2">
        <v>45282</v>
      </c>
      <c r="N37803">
        <v>16</v>
      </c>
      <c r="O37803" s="1" t="s">
        <v>2390</v>
      </c>
      <c r="P37803" s="1" t="s">
        <v>57646</v>
      </c>
    </row>
    <row r="37804" spans="1:16" x14ac:dyDescent="0.35">
      <c r="A37804" s="1" t="s">
        <v>80856</v>
      </c>
      <c r="B37804">
        <v>56</v>
      </c>
      <c r="C37804" t="s">
        <v>16</v>
      </c>
      <c r="D37804" s="1" t="s">
        <v>17</v>
      </c>
      <c r="E37804" s="1" t="s">
        <v>37</v>
      </c>
      <c r="F37804" s="1" t="s">
        <v>83</v>
      </c>
      <c r="G37804" s="2">
        <v>44259</v>
      </c>
      <c r="H37804" s="1" t="s">
        <v>18857</v>
      </c>
      <c r="I37804" s="1" t="s">
        <v>80857</v>
      </c>
      <c r="J37804" s="1" t="s">
        <v>1503</v>
      </c>
      <c r="K37804">
        <v>26452.4038</v>
      </c>
      <c r="L37804" s="1" t="s">
        <v>21464</v>
      </c>
      <c r="M37804" s="2">
        <v>44276</v>
      </c>
      <c r="N37804">
        <v>17</v>
      </c>
      <c r="O37804" s="1" t="s">
        <v>2390</v>
      </c>
      <c r="P37804" s="1" t="s">
        <v>57646</v>
      </c>
    </row>
    <row r="37805" spans="1:16" x14ac:dyDescent="0.35">
      <c r="A37805" s="1" t="s">
        <v>4708</v>
      </c>
      <c r="B37805">
        <v>33</v>
      </c>
      <c r="C37805" t="s">
        <v>16</v>
      </c>
      <c r="D37805" s="1" t="s">
        <v>17</v>
      </c>
      <c r="E37805" s="1" t="s">
        <v>47</v>
      </c>
      <c r="F37805" s="1" t="s">
        <v>33</v>
      </c>
      <c r="G37805" s="2">
        <v>43660</v>
      </c>
      <c r="H37805" s="1" t="s">
        <v>9759</v>
      </c>
      <c r="I37805" s="1" t="s">
        <v>80858</v>
      </c>
      <c r="J37805" s="1" t="s">
        <v>1503</v>
      </c>
      <c r="K37805">
        <v>21040.205000000002</v>
      </c>
      <c r="L37805" s="1" t="s">
        <v>21464</v>
      </c>
      <c r="M37805" s="2">
        <v>43676</v>
      </c>
      <c r="N37805">
        <v>16</v>
      </c>
      <c r="O37805" s="1" t="s">
        <v>2390</v>
      </c>
      <c r="P37805" s="1" t="s">
        <v>57646</v>
      </c>
    </row>
    <row r="37806" spans="1:16" x14ac:dyDescent="0.35">
      <c r="A37806" s="1" t="s">
        <v>80859</v>
      </c>
      <c r="B37806">
        <v>46</v>
      </c>
      <c r="C37806" t="s">
        <v>16</v>
      </c>
      <c r="D37806" s="1" t="s">
        <v>17</v>
      </c>
      <c r="E37806" s="1" t="s">
        <v>58</v>
      </c>
      <c r="F37806" s="1" t="s">
        <v>27</v>
      </c>
      <c r="G37806" s="2">
        <v>44795</v>
      </c>
      <c r="H37806" s="1" t="s">
        <v>80860</v>
      </c>
      <c r="I37806" s="1" t="s">
        <v>80861</v>
      </c>
      <c r="J37806" s="1" t="s">
        <v>1503</v>
      </c>
      <c r="K37806">
        <v>30309.4025</v>
      </c>
      <c r="L37806" s="1" t="s">
        <v>21464</v>
      </c>
      <c r="M37806" s="2">
        <v>44800</v>
      </c>
      <c r="N37806">
        <v>5</v>
      </c>
      <c r="O37806" s="1" t="s">
        <v>2390</v>
      </c>
      <c r="P37806" s="1" t="s">
        <v>57646</v>
      </c>
    </row>
    <row r="37807" spans="1:16" x14ac:dyDescent="0.35">
      <c r="A37807" s="1" t="s">
        <v>80862</v>
      </c>
      <c r="B37807">
        <v>54</v>
      </c>
      <c r="C37807" t="s">
        <v>16</v>
      </c>
      <c r="D37807" s="1" t="s">
        <v>31</v>
      </c>
      <c r="E37807" s="1" t="s">
        <v>47</v>
      </c>
      <c r="F37807" s="1" t="s">
        <v>33</v>
      </c>
      <c r="G37807" s="2">
        <v>44999</v>
      </c>
      <c r="H37807" s="1" t="s">
        <v>61878</v>
      </c>
      <c r="I37807" s="1" t="s">
        <v>80863</v>
      </c>
      <c r="J37807" s="1" t="s">
        <v>1503</v>
      </c>
      <c r="K37807">
        <v>18325.942800000001</v>
      </c>
      <c r="L37807" s="1" t="s">
        <v>21464</v>
      </c>
      <c r="M37807" s="2">
        <v>45011</v>
      </c>
      <c r="N37807">
        <v>12</v>
      </c>
      <c r="O37807" s="1" t="s">
        <v>2390</v>
      </c>
      <c r="P37807" s="1" t="s">
        <v>57646</v>
      </c>
    </row>
    <row r="37808" spans="1:16" x14ac:dyDescent="0.35">
      <c r="A37808" s="1" t="s">
        <v>39417</v>
      </c>
      <c r="B37808">
        <v>59</v>
      </c>
      <c r="C37808" t="s">
        <v>16</v>
      </c>
      <c r="D37808" s="1" t="s">
        <v>31</v>
      </c>
      <c r="E37808" s="1" t="s">
        <v>58</v>
      </c>
      <c r="F37808" s="1" t="s">
        <v>33</v>
      </c>
      <c r="G37808" s="2">
        <v>45255</v>
      </c>
      <c r="H37808" s="1" t="s">
        <v>6831</v>
      </c>
      <c r="I37808" s="1" t="s">
        <v>2543</v>
      </c>
      <c r="J37808" s="1" t="s">
        <v>1503</v>
      </c>
      <c r="K37808">
        <v>17383.905500000001</v>
      </c>
      <c r="L37808" s="1" t="s">
        <v>21464</v>
      </c>
      <c r="M37808" s="2">
        <v>45259</v>
      </c>
      <c r="N37808">
        <v>4</v>
      </c>
      <c r="O37808" s="1" t="s">
        <v>2390</v>
      </c>
      <c r="P37808" s="1" t="s">
        <v>57646</v>
      </c>
    </row>
    <row r="37809" spans="1:16" x14ac:dyDescent="0.35">
      <c r="A37809" s="1" t="s">
        <v>21184</v>
      </c>
      <c r="B37809">
        <v>46</v>
      </c>
      <c r="C37809" t="s">
        <v>16</v>
      </c>
      <c r="D37809" s="1" t="s">
        <v>17</v>
      </c>
      <c r="E37809" s="1" t="s">
        <v>82</v>
      </c>
      <c r="F37809" s="1" t="s">
        <v>48</v>
      </c>
      <c r="G37809" s="2">
        <v>43861</v>
      </c>
      <c r="H37809" s="1" t="s">
        <v>3496</v>
      </c>
      <c r="I37809" s="1" t="s">
        <v>80864</v>
      </c>
      <c r="J37809" s="1" t="s">
        <v>1503</v>
      </c>
      <c r="K37809">
        <v>8192.9717999999993</v>
      </c>
      <c r="L37809" s="1" t="s">
        <v>21464</v>
      </c>
      <c r="M37809" s="2">
        <v>43872</v>
      </c>
      <c r="N37809">
        <v>11</v>
      </c>
      <c r="O37809" s="1" t="s">
        <v>2390</v>
      </c>
      <c r="P37809" s="1" t="s">
        <v>57646</v>
      </c>
    </row>
    <row r="37810" spans="1:16" x14ac:dyDescent="0.35">
      <c r="A37810" s="1" t="s">
        <v>80865</v>
      </c>
      <c r="B37810">
        <v>43</v>
      </c>
      <c r="C37810" t="s">
        <v>16</v>
      </c>
      <c r="D37810" s="1" t="s">
        <v>31</v>
      </c>
      <c r="E37810" s="1" t="s">
        <v>32</v>
      </c>
      <c r="F37810" s="1" t="s">
        <v>63</v>
      </c>
      <c r="G37810" s="2">
        <v>43853</v>
      </c>
      <c r="H37810" s="1" t="s">
        <v>80866</v>
      </c>
      <c r="I37810" s="1" t="s">
        <v>4597</v>
      </c>
      <c r="J37810" s="1" t="s">
        <v>1503</v>
      </c>
      <c r="K37810">
        <v>3868.4331000000002</v>
      </c>
      <c r="L37810" s="1" t="s">
        <v>21464</v>
      </c>
      <c r="M37810" s="2">
        <v>43865</v>
      </c>
      <c r="N37810">
        <v>12</v>
      </c>
      <c r="O37810" s="1" t="s">
        <v>2390</v>
      </c>
      <c r="P37810" s="1" t="s">
        <v>57646</v>
      </c>
    </row>
    <row r="37811" spans="1:16" x14ac:dyDescent="0.35">
      <c r="A37811" s="1" t="s">
        <v>80867</v>
      </c>
      <c r="B37811">
        <v>41</v>
      </c>
      <c r="C37811" t="s">
        <v>16</v>
      </c>
      <c r="D37811" s="1" t="s">
        <v>31</v>
      </c>
      <c r="E37811" s="1" t="s">
        <v>96</v>
      </c>
      <c r="F37811" s="1" t="s">
        <v>19</v>
      </c>
      <c r="G37811" s="2">
        <v>43955</v>
      </c>
      <c r="H37811" s="1" t="s">
        <v>80868</v>
      </c>
      <c r="I37811" s="1" t="s">
        <v>80869</v>
      </c>
      <c r="J37811" s="1" t="s">
        <v>1503</v>
      </c>
      <c r="K37811">
        <v>27619.5972</v>
      </c>
      <c r="L37811" s="1" t="s">
        <v>21464</v>
      </c>
      <c r="M37811" s="2">
        <v>43980</v>
      </c>
      <c r="N37811">
        <v>25</v>
      </c>
      <c r="O37811" s="1" t="s">
        <v>2390</v>
      </c>
      <c r="P37811" s="1" t="s">
        <v>57646</v>
      </c>
    </row>
    <row r="37812" spans="1:16" x14ac:dyDescent="0.35">
      <c r="A37812" s="1" t="s">
        <v>25203</v>
      </c>
      <c r="B37812">
        <v>60</v>
      </c>
      <c r="C37812" t="s">
        <v>16</v>
      </c>
      <c r="D37812" s="1" t="s">
        <v>17</v>
      </c>
      <c r="E37812" s="1" t="s">
        <v>96</v>
      </c>
      <c r="F37812" s="1" t="s">
        <v>27</v>
      </c>
      <c r="G37812" s="2">
        <v>43769</v>
      </c>
      <c r="H37812" s="1" t="s">
        <v>80870</v>
      </c>
      <c r="I37812" s="1" t="s">
        <v>5965</v>
      </c>
      <c r="J37812" s="1" t="s">
        <v>1503</v>
      </c>
      <c r="K37812">
        <v>1074.1708000000001</v>
      </c>
      <c r="L37812" s="1" t="s">
        <v>21464</v>
      </c>
      <c r="M37812" s="2">
        <v>43783</v>
      </c>
      <c r="N37812">
        <v>14</v>
      </c>
      <c r="O37812" s="1" t="s">
        <v>2390</v>
      </c>
      <c r="P37812" s="1" t="s">
        <v>57646</v>
      </c>
    </row>
    <row r="37813" spans="1:16" x14ac:dyDescent="0.35">
      <c r="A37813" s="1" t="s">
        <v>80871</v>
      </c>
      <c r="B37813">
        <v>58</v>
      </c>
      <c r="C37813" t="s">
        <v>16</v>
      </c>
      <c r="D37813" s="1" t="s">
        <v>31</v>
      </c>
      <c r="E37813" s="1" t="s">
        <v>18</v>
      </c>
      <c r="F37813" s="1" t="s">
        <v>33</v>
      </c>
      <c r="G37813" s="2">
        <v>45335</v>
      </c>
      <c r="H37813" s="1" t="s">
        <v>19205</v>
      </c>
      <c r="I37813" s="1" t="s">
        <v>80872</v>
      </c>
      <c r="J37813" s="1" t="s">
        <v>1503</v>
      </c>
      <c r="K37813">
        <v>32971.400699999998</v>
      </c>
      <c r="L37813" s="1" t="s">
        <v>21464</v>
      </c>
      <c r="M37813" s="2">
        <v>45364</v>
      </c>
      <c r="N37813">
        <v>29</v>
      </c>
      <c r="O37813" s="1" t="s">
        <v>2390</v>
      </c>
      <c r="P37813" s="1" t="s">
        <v>57646</v>
      </c>
    </row>
    <row r="37814" spans="1:16" x14ac:dyDescent="0.35">
      <c r="A37814" s="1" t="s">
        <v>80873</v>
      </c>
      <c r="B37814">
        <v>22</v>
      </c>
      <c r="C37814" t="s">
        <v>16</v>
      </c>
      <c r="D37814" s="1" t="s">
        <v>31</v>
      </c>
      <c r="E37814" s="1" t="s">
        <v>18</v>
      </c>
      <c r="F37814" s="1" t="s">
        <v>27</v>
      </c>
      <c r="G37814" s="2">
        <v>44479</v>
      </c>
      <c r="H37814" s="1" t="s">
        <v>80874</v>
      </c>
      <c r="I37814" s="1" t="s">
        <v>80875</v>
      </c>
      <c r="J37814" s="1" t="s">
        <v>1503</v>
      </c>
      <c r="K37814">
        <v>41959.640899999999</v>
      </c>
      <c r="L37814" s="1" t="s">
        <v>21464</v>
      </c>
      <c r="M37814" s="2">
        <v>44480</v>
      </c>
      <c r="N37814">
        <v>1</v>
      </c>
      <c r="O37814" s="1" t="s">
        <v>2390</v>
      </c>
      <c r="P37814" s="1" t="s">
        <v>57646</v>
      </c>
    </row>
    <row r="37815" spans="1:16" x14ac:dyDescent="0.35">
      <c r="A37815" s="1" t="s">
        <v>80876</v>
      </c>
      <c r="B37815">
        <v>60</v>
      </c>
      <c r="C37815" t="s">
        <v>16</v>
      </c>
      <c r="D37815" s="1" t="s">
        <v>17</v>
      </c>
      <c r="E37815" s="1" t="s">
        <v>32</v>
      </c>
      <c r="F37815" s="1" t="s">
        <v>27</v>
      </c>
      <c r="G37815" s="2">
        <v>45059</v>
      </c>
      <c r="H37815" s="1" t="s">
        <v>78119</v>
      </c>
      <c r="I37815" s="1" t="s">
        <v>71373</v>
      </c>
      <c r="J37815" s="1" t="s">
        <v>1503</v>
      </c>
      <c r="K37815">
        <v>21223.3439</v>
      </c>
      <c r="L37815" s="1" t="s">
        <v>21464</v>
      </c>
      <c r="M37815" s="2">
        <v>45061</v>
      </c>
      <c r="N37815">
        <v>2</v>
      </c>
      <c r="O37815" s="1" t="s">
        <v>2390</v>
      </c>
      <c r="P37815" s="1" t="s">
        <v>57646</v>
      </c>
    </row>
    <row r="37816" spans="1:16" x14ac:dyDescent="0.35">
      <c r="A37816" s="1" t="s">
        <v>80877</v>
      </c>
      <c r="B37816">
        <v>51</v>
      </c>
      <c r="C37816" t="s">
        <v>16</v>
      </c>
      <c r="D37816" s="1" t="s">
        <v>17</v>
      </c>
      <c r="E37816" s="1" t="s">
        <v>96</v>
      </c>
      <c r="F37816" s="1" t="s">
        <v>83</v>
      </c>
      <c r="G37816" s="2">
        <v>44023</v>
      </c>
      <c r="H37816" s="1" t="s">
        <v>80878</v>
      </c>
      <c r="I37816" s="1" t="s">
        <v>80879</v>
      </c>
      <c r="J37816" s="1" t="s">
        <v>1503</v>
      </c>
      <c r="K37816">
        <v>30713.055799999998</v>
      </c>
      <c r="L37816" s="1" t="s">
        <v>21464</v>
      </c>
      <c r="M37816" s="2">
        <v>44028</v>
      </c>
      <c r="N37816">
        <v>5</v>
      </c>
      <c r="O37816" s="1" t="s">
        <v>2390</v>
      </c>
      <c r="P37816" s="1" t="s">
        <v>57646</v>
      </c>
    </row>
    <row r="37817" spans="1:16" x14ac:dyDescent="0.35">
      <c r="A37817" s="1" t="s">
        <v>28389</v>
      </c>
      <c r="B37817">
        <v>44</v>
      </c>
      <c r="C37817" t="s">
        <v>16</v>
      </c>
      <c r="D37817" s="1" t="s">
        <v>31</v>
      </c>
      <c r="E37817" s="1" t="s">
        <v>58</v>
      </c>
      <c r="F37817" s="1" t="s">
        <v>48</v>
      </c>
      <c r="G37817" s="2">
        <v>43975</v>
      </c>
      <c r="H37817" s="1" t="s">
        <v>80880</v>
      </c>
      <c r="I37817" s="1" t="s">
        <v>80881</v>
      </c>
      <c r="J37817" s="1" t="s">
        <v>1503</v>
      </c>
      <c r="K37817">
        <v>49337.221700000002</v>
      </c>
      <c r="L37817" s="1" t="s">
        <v>21464</v>
      </c>
      <c r="M37817" s="2">
        <v>44003</v>
      </c>
      <c r="N37817">
        <v>28</v>
      </c>
      <c r="O37817" s="1" t="s">
        <v>2390</v>
      </c>
      <c r="P37817" s="1" t="s">
        <v>57646</v>
      </c>
    </row>
    <row r="37818" spans="1:16" x14ac:dyDescent="0.35">
      <c r="A37818" s="1" t="s">
        <v>80882</v>
      </c>
      <c r="B37818">
        <v>36</v>
      </c>
      <c r="C37818" t="s">
        <v>16</v>
      </c>
      <c r="D37818" s="1" t="s">
        <v>31</v>
      </c>
      <c r="E37818" s="1" t="s">
        <v>18</v>
      </c>
      <c r="F37818" s="1" t="s">
        <v>19</v>
      </c>
      <c r="G37818" s="2">
        <v>45279</v>
      </c>
      <c r="H37818" s="1" t="s">
        <v>80883</v>
      </c>
      <c r="I37818" s="1" t="s">
        <v>80884</v>
      </c>
      <c r="J37818" s="1" t="s">
        <v>1503</v>
      </c>
      <c r="K37818">
        <v>25548.3181</v>
      </c>
      <c r="L37818" s="1" t="s">
        <v>21464</v>
      </c>
      <c r="M37818" s="2">
        <v>45285</v>
      </c>
      <c r="N37818">
        <v>6</v>
      </c>
      <c r="O37818" s="1" t="s">
        <v>2390</v>
      </c>
      <c r="P37818" s="1" t="s">
        <v>57646</v>
      </c>
    </row>
    <row r="37819" spans="1:16" x14ac:dyDescent="0.35">
      <c r="A37819" s="1" t="s">
        <v>69790</v>
      </c>
      <c r="B37819">
        <v>23</v>
      </c>
      <c r="C37819" t="s">
        <v>16</v>
      </c>
      <c r="D37819" s="1" t="s">
        <v>31</v>
      </c>
      <c r="E37819" s="1" t="s">
        <v>32</v>
      </c>
      <c r="F37819" s="1" t="s">
        <v>19</v>
      </c>
      <c r="G37819" s="2">
        <v>44069</v>
      </c>
      <c r="H37819" s="1" t="s">
        <v>80885</v>
      </c>
      <c r="I37819" s="1" t="s">
        <v>80886</v>
      </c>
      <c r="J37819" s="1" t="s">
        <v>1503</v>
      </c>
      <c r="K37819">
        <v>46927.0556</v>
      </c>
      <c r="L37819" s="1" t="s">
        <v>21464</v>
      </c>
      <c r="M37819" s="2">
        <v>44091</v>
      </c>
      <c r="N37819">
        <v>22</v>
      </c>
      <c r="O37819" s="1" t="s">
        <v>2390</v>
      </c>
      <c r="P37819" s="1" t="s">
        <v>57646</v>
      </c>
    </row>
    <row r="37820" spans="1:16" x14ac:dyDescent="0.35">
      <c r="A37820" s="1" t="s">
        <v>53197</v>
      </c>
      <c r="B37820">
        <v>31</v>
      </c>
      <c r="C37820" t="s">
        <v>16</v>
      </c>
      <c r="D37820" s="1" t="s">
        <v>17</v>
      </c>
      <c r="E37820" s="1" t="s">
        <v>37</v>
      </c>
      <c r="F37820" s="1" t="s">
        <v>33</v>
      </c>
      <c r="G37820" s="2">
        <v>44285</v>
      </c>
      <c r="H37820" s="1" t="s">
        <v>80887</v>
      </c>
      <c r="I37820" s="1" t="s">
        <v>10119</v>
      </c>
      <c r="J37820" s="1" t="s">
        <v>1503</v>
      </c>
      <c r="K37820">
        <v>29193.518499999998</v>
      </c>
      <c r="L37820" s="1" t="s">
        <v>21464</v>
      </c>
      <c r="M37820" s="2">
        <v>44301</v>
      </c>
      <c r="N37820">
        <v>16</v>
      </c>
      <c r="O37820" s="1" t="s">
        <v>2390</v>
      </c>
      <c r="P37820" s="1" t="s">
        <v>57646</v>
      </c>
    </row>
    <row r="37821" spans="1:16" x14ac:dyDescent="0.35">
      <c r="A37821" s="1" t="s">
        <v>80888</v>
      </c>
      <c r="B37821">
        <v>20</v>
      </c>
      <c r="C37821" t="s">
        <v>16</v>
      </c>
      <c r="D37821" s="1" t="s">
        <v>17</v>
      </c>
      <c r="E37821" s="1" t="s">
        <v>96</v>
      </c>
      <c r="F37821" s="1" t="s">
        <v>33</v>
      </c>
      <c r="G37821" s="2">
        <v>43865</v>
      </c>
      <c r="H37821" s="1" t="s">
        <v>80889</v>
      </c>
      <c r="I37821" s="1" t="s">
        <v>80890</v>
      </c>
      <c r="J37821" s="1" t="s">
        <v>1503</v>
      </c>
      <c r="K37821">
        <v>9787.6748000000007</v>
      </c>
      <c r="L37821" s="1" t="s">
        <v>21464</v>
      </c>
      <c r="M37821" s="2">
        <v>43873</v>
      </c>
      <c r="N37821">
        <v>8</v>
      </c>
      <c r="O37821" s="1" t="s">
        <v>2390</v>
      </c>
      <c r="P37821" s="1" t="s">
        <v>57646</v>
      </c>
    </row>
    <row r="37822" spans="1:16" x14ac:dyDescent="0.35">
      <c r="A37822" s="1" t="s">
        <v>9931</v>
      </c>
      <c r="B37822">
        <v>45</v>
      </c>
      <c r="C37822" t="s">
        <v>16</v>
      </c>
      <c r="D37822" s="1" t="s">
        <v>31</v>
      </c>
      <c r="E37822" s="1" t="s">
        <v>58</v>
      </c>
      <c r="F37822" s="1" t="s">
        <v>48</v>
      </c>
      <c r="G37822" s="2">
        <v>45347</v>
      </c>
      <c r="H37822" s="1" t="s">
        <v>80891</v>
      </c>
      <c r="I37822" s="1" t="s">
        <v>80892</v>
      </c>
      <c r="J37822" s="1" t="s">
        <v>1503</v>
      </c>
      <c r="K37822">
        <v>17807.254199999999</v>
      </c>
      <c r="L37822" s="1" t="s">
        <v>21464</v>
      </c>
      <c r="M37822" s="2">
        <v>45355</v>
      </c>
      <c r="N37822">
        <v>8</v>
      </c>
      <c r="O37822" s="1" t="s">
        <v>2390</v>
      </c>
      <c r="P37822" s="1" t="s">
        <v>57646</v>
      </c>
    </row>
    <row r="37823" spans="1:16" x14ac:dyDescent="0.35">
      <c r="A37823" s="1" t="s">
        <v>49180</v>
      </c>
      <c r="B37823">
        <v>33</v>
      </c>
      <c r="C37823" t="s">
        <v>16</v>
      </c>
      <c r="D37823" s="1" t="s">
        <v>17</v>
      </c>
      <c r="E37823" s="1" t="s">
        <v>47</v>
      </c>
      <c r="F37823" s="1" t="s">
        <v>63</v>
      </c>
      <c r="G37823" s="2">
        <v>44873</v>
      </c>
      <c r="H37823" s="1" t="s">
        <v>80893</v>
      </c>
      <c r="I37823" s="1" t="s">
        <v>80894</v>
      </c>
      <c r="J37823" s="1" t="s">
        <v>1503</v>
      </c>
      <c r="K37823">
        <v>44155.200700000001</v>
      </c>
      <c r="L37823" s="1" t="s">
        <v>21464</v>
      </c>
      <c r="M37823" s="2">
        <v>44874</v>
      </c>
      <c r="N37823">
        <v>1</v>
      </c>
      <c r="O37823" s="1" t="s">
        <v>2390</v>
      </c>
      <c r="P37823" s="1" t="s">
        <v>57646</v>
      </c>
    </row>
    <row r="37824" spans="1:16" x14ac:dyDescent="0.35">
      <c r="A37824" s="1" t="s">
        <v>80895</v>
      </c>
      <c r="B37824">
        <v>58</v>
      </c>
      <c r="C37824" t="s">
        <v>16</v>
      </c>
      <c r="D37824" s="1" t="s">
        <v>17</v>
      </c>
      <c r="E37824" s="1" t="s">
        <v>18</v>
      </c>
      <c r="F37824" s="1" t="s">
        <v>63</v>
      </c>
      <c r="G37824" s="2">
        <v>45015</v>
      </c>
      <c r="H37824" s="1" t="s">
        <v>7381</v>
      </c>
      <c r="I37824" s="1" t="s">
        <v>80896</v>
      </c>
      <c r="J37824" s="1" t="s">
        <v>1503</v>
      </c>
      <c r="K37824">
        <v>22046.0173</v>
      </c>
      <c r="L37824" s="1" t="s">
        <v>21464</v>
      </c>
      <c r="M37824" s="2">
        <v>45029</v>
      </c>
      <c r="N37824">
        <v>14</v>
      </c>
      <c r="O37824" s="1" t="s">
        <v>2390</v>
      </c>
      <c r="P37824" s="1" t="s">
        <v>57646</v>
      </c>
    </row>
    <row r="37825" spans="1:16" x14ac:dyDescent="0.35">
      <c r="A37825" s="1" t="s">
        <v>80897</v>
      </c>
      <c r="B37825">
        <v>30</v>
      </c>
      <c r="C37825" t="s">
        <v>16</v>
      </c>
      <c r="D37825" s="1" t="s">
        <v>17</v>
      </c>
      <c r="E37825" s="1" t="s">
        <v>82</v>
      </c>
      <c r="F37825" s="1" t="s">
        <v>63</v>
      </c>
      <c r="G37825" s="2">
        <v>44609</v>
      </c>
      <c r="H37825" s="1" t="s">
        <v>18719</v>
      </c>
      <c r="I37825" s="1" t="s">
        <v>80898</v>
      </c>
      <c r="J37825" s="1" t="s">
        <v>1503</v>
      </c>
      <c r="K37825">
        <v>27044.730100000001</v>
      </c>
      <c r="L37825" s="1" t="s">
        <v>21464</v>
      </c>
      <c r="M37825" s="2">
        <v>44624</v>
      </c>
      <c r="N37825">
        <v>15</v>
      </c>
      <c r="O37825" s="1" t="s">
        <v>2390</v>
      </c>
      <c r="P37825" s="1" t="s">
        <v>57646</v>
      </c>
    </row>
    <row r="37826" spans="1:16" x14ac:dyDescent="0.35">
      <c r="A37826" s="1" t="s">
        <v>80899</v>
      </c>
      <c r="B37826">
        <v>32</v>
      </c>
      <c r="C37826" t="s">
        <v>16</v>
      </c>
      <c r="D37826" s="1" t="s">
        <v>17</v>
      </c>
      <c r="E37826" s="1" t="s">
        <v>47</v>
      </c>
      <c r="F37826" s="1" t="s">
        <v>48</v>
      </c>
      <c r="G37826" s="2">
        <v>44275</v>
      </c>
      <c r="H37826" s="1" t="s">
        <v>68120</v>
      </c>
      <c r="I37826" s="1" t="s">
        <v>80900</v>
      </c>
      <c r="J37826" s="1" t="s">
        <v>1503</v>
      </c>
      <c r="K37826">
        <v>17579.277900000001</v>
      </c>
      <c r="L37826" s="1" t="s">
        <v>21464</v>
      </c>
      <c r="M37826" s="2">
        <v>44297</v>
      </c>
      <c r="N37826">
        <v>22</v>
      </c>
      <c r="O37826" s="1" t="s">
        <v>2390</v>
      </c>
      <c r="P37826" s="1" t="s">
        <v>57646</v>
      </c>
    </row>
    <row r="37827" spans="1:16" x14ac:dyDescent="0.35">
      <c r="A37827" s="1" t="s">
        <v>80901</v>
      </c>
      <c r="B37827">
        <v>51</v>
      </c>
      <c r="C37827" t="s">
        <v>16</v>
      </c>
      <c r="D37827" s="1" t="s">
        <v>17</v>
      </c>
      <c r="E37827" s="1" t="s">
        <v>96</v>
      </c>
      <c r="F37827" s="1" t="s">
        <v>63</v>
      </c>
      <c r="G37827" s="2">
        <v>45401</v>
      </c>
      <c r="H37827" s="1" t="s">
        <v>80902</v>
      </c>
      <c r="I37827" s="1" t="s">
        <v>80903</v>
      </c>
      <c r="J37827" s="1" t="s">
        <v>1503</v>
      </c>
      <c r="K37827">
        <v>28533.410899999999</v>
      </c>
      <c r="L37827" s="1" t="s">
        <v>21464</v>
      </c>
      <c r="M37827" s="2">
        <v>45402</v>
      </c>
      <c r="N37827">
        <v>1</v>
      </c>
      <c r="O37827" s="1" t="s">
        <v>2390</v>
      </c>
      <c r="P37827" s="1" t="s">
        <v>57646</v>
      </c>
    </row>
    <row r="37828" spans="1:16" x14ac:dyDescent="0.35">
      <c r="A37828" s="1" t="s">
        <v>80904</v>
      </c>
      <c r="B37828">
        <v>40</v>
      </c>
      <c r="C37828" t="s">
        <v>16</v>
      </c>
      <c r="D37828" s="1" t="s">
        <v>31</v>
      </c>
      <c r="E37828" s="1" t="s">
        <v>82</v>
      </c>
      <c r="F37828" s="1" t="s">
        <v>48</v>
      </c>
      <c r="G37828" s="2">
        <v>44033</v>
      </c>
      <c r="H37828" s="1" t="s">
        <v>80905</v>
      </c>
      <c r="I37828" s="1" t="s">
        <v>1958</v>
      </c>
      <c r="J37828" s="1" t="s">
        <v>1503</v>
      </c>
      <c r="K37828">
        <v>16122.858700000001</v>
      </c>
      <c r="L37828" s="1" t="s">
        <v>21464</v>
      </c>
      <c r="M37828" s="2">
        <v>44063</v>
      </c>
      <c r="N37828">
        <v>30</v>
      </c>
      <c r="O37828" s="1" t="s">
        <v>2390</v>
      </c>
      <c r="P37828" s="1" t="s">
        <v>57646</v>
      </c>
    </row>
    <row r="37829" spans="1:16" x14ac:dyDescent="0.35">
      <c r="A37829" s="1" t="s">
        <v>80906</v>
      </c>
      <c r="B37829">
        <v>51</v>
      </c>
      <c r="C37829" t="s">
        <v>16</v>
      </c>
      <c r="D37829" s="1" t="s">
        <v>17</v>
      </c>
      <c r="E37829" s="1" t="s">
        <v>47</v>
      </c>
      <c r="F37829" s="1" t="s">
        <v>83</v>
      </c>
      <c r="G37829" s="2">
        <v>45387</v>
      </c>
      <c r="H37829" s="1" t="s">
        <v>80907</v>
      </c>
      <c r="I37829" s="1" t="s">
        <v>18808</v>
      </c>
      <c r="J37829" s="1" t="s">
        <v>1503</v>
      </c>
      <c r="K37829">
        <v>8755.9267999999993</v>
      </c>
      <c r="L37829" s="1" t="s">
        <v>21464</v>
      </c>
      <c r="M37829" s="2">
        <v>45407</v>
      </c>
      <c r="N37829">
        <v>20</v>
      </c>
      <c r="O37829" s="1" t="s">
        <v>2390</v>
      </c>
      <c r="P37829" s="1" t="s">
        <v>57646</v>
      </c>
    </row>
    <row r="37830" spans="1:16" x14ac:dyDescent="0.35">
      <c r="A37830" s="1" t="s">
        <v>80908</v>
      </c>
      <c r="B37830">
        <v>60</v>
      </c>
      <c r="C37830" t="s">
        <v>16</v>
      </c>
      <c r="D37830" s="1" t="s">
        <v>17</v>
      </c>
      <c r="E37830" s="1" t="s">
        <v>18</v>
      </c>
      <c r="F37830" s="1" t="s">
        <v>48</v>
      </c>
      <c r="G37830" s="2">
        <v>45367</v>
      </c>
      <c r="H37830" s="1" t="s">
        <v>28840</v>
      </c>
      <c r="I37830" s="1" t="s">
        <v>80909</v>
      </c>
      <c r="J37830" s="1" t="s">
        <v>1503</v>
      </c>
      <c r="K37830">
        <v>4064.1306</v>
      </c>
      <c r="L37830" s="1" t="s">
        <v>21464</v>
      </c>
      <c r="M37830" s="2">
        <v>45382</v>
      </c>
      <c r="N37830">
        <v>15</v>
      </c>
      <c r="O37830" s="1" t="s">
        <v>2390</v>
      </c>
      <c r="P37830" s="1" t="s">
        <v>57646</v>
      </c>
    </row>
    <row r="37831" spans="1:16" x14ac:dyDescent="0.35">
      <c r="A37831" s="1" t="s">
        <v>44176</v>
      </c>
      <c r="B37831">
        <v>59</v>
      </c>
      <c r="C37831" t="s">
        <v>16</v>
      </c>
      <c r="D37831" s="1" t="s">
        <v>17</v>
      </c>
      <c r="E37831" s="1" t="s">
        <v>47</v>
      </c>
      <c r="F37831" s="1" t="s">
        <v>27</v>
      </c>
      <c r="G37831" s="2">
        <v>44411</v>
      </c>
      <c r="H37831" s="1" t="s">
        <v>50514</v>
      </c>
      <c r="I37831" s="1" t="s">
        <v>80910</v>
      </c>
      <c r="J37831" s="1" t="s">
        <v>1503</v>
      </c>
      <c r="K37831">
        <v>4664.8382000000001</v>
      </c>
      <c r="L37831" s="1" t="s">
        <v>21464</v>
      </c>
      <c r="M37831" s="2">
        <v>44427</v>
      </c>
      <c r="N37831">
        <v>16</v>
      </c>
      <c r="O37831" s="1" t="s">
        <v>2390</v>
      </c>
      <c r="P37831" s="1" t="s">
        <v>57646</v>
      </c>
    </row>
    <row r="37832" spans="1:16" x14ac:dyDescent="0.35">
      <c r="A37832" s="1" t="s">
        <v>340</v>
      </c>
      <c r="B37832">
        <v>23</v>
      </c>
      <c r="C37832" t="s">
        <v>16</v>
      </c>
      <c r="D37832" s="1" t="s">
        <v>17</v>
      </c>
      <c r="E37832" s="1" t="s">
        <v>96</v>
      </c>
      <c r="F37832" s="1" t="s">
        <v>27</v>
      </c>
      <c r="G37832" s="2">
        <v>45274</v>
      </c>
      <c r="H37832" s="1" t="s">
        <v>80911</v>
      </c>
      <c r="I37832" s="1" t="s">
        <v>80912</v>
      </c>
      <c r="J37832" s="1" t="s">
        <v>1503</v>
      </c>
      <c r="K37832">
        <v>28966.429199999999</v>
      </c>
      <c r="L37832" s="1" t="s">
        <v>21464</v>
      </c>
      <c r="M37832" s="2">
        <v>45283</v>
      </c>
      <c r="N37832">
        <v>9</v>
      </c>
      <c r="O37832" s="1" t="s">
        <v>2390</v>
      </c>
      <c r="P37832" s="1" t="s">
        <v>57646</v>
      </c>
    </row>
    <row r="37833" spans="1:16" x14ac:dyDescent="0.35">
      <c r="A37833" s="1" t="s">
        <v>14402</v>
      </c>
      <c r="B37833">
        <v>45</v>
      </c>
      <c r="C37833" t="s">
        <v>16</v>
      </c>
      <c r="D37833" s="1" t="s">
        <v>31</v>
      </c>
      <c r="E37833" s="1" t="s">
        <v>37</v>
      </c>
      <c r="F37833" s="1" t="s">
        <v>48</v>
      </c>
      <c r="G37833" s="2">
        <v>44181</v>
      </c>
      <c r="H37833" s="1" t="s">
        <v>62697</v>
      </c>
      <c r="I37833" s="1" t="s">
        <v>80913</v>
      </c>
      <c r="J37833" s="1" t="s">
        <v>1503</v>
      </c>
      <c r="K37833">
        <v>36469.578200000004</v>
      </c>
      <c r="L37833" s="1" t="s">
        <v>21464</v>
      </c>
      <c r="M37833" s="2">
        <v>44200</v>
      </c>
      <c r="N37833">
        <v>19</v>
      </c>
      <c r="O37833" s="1" t="s">
        <v>2390</v>
      </c>
      <c r="P37833" s="1" t="s">
        <v>57646</v>
      </c>
    </row>
    <row r="37834" spans="1:16" x14ac:dyDescent="0.35">
      <c r="A37834" s="1" t="s">
        <v>72175</v>
      </c>
      <c r="B37834">
        <v>50</v>
      </c>
      <c r="C37834" t="s">
        <v>16</v>
      </c>
      <c r="D37834" s="1" t="s">
        <v>31</v>
      </c>
      <c r="E37834" s="1" t="s">
        <v>18</v>
      </c>
      <c r="F37834" s="1" t="s">
        <v>19</v>
      </c>
      <c r="G37834" s="2">
        <v>43739</v>
      </c>
      <c r="H37834" s="1" t="s">
        <v>80914</v>
      </c>
      <c r="I37834" s="1" t="s">
        <v>80915</v>
      </c>
      <c r="J37834" s="1" t="s">
        <v>1503</v>
      </c>
      <c r="K37834">
        <v>5517.8377</v>
      </c>
      <c r="L37834" s="1" t="s">
        <v>21464</v>
      </c>
      <c r="M37834" s="2">
        <v>43769</v>
      </c>
      <c r="N37834">
        <v>30</v>
      </c>
      <c r="O37834" s="1" t="s">
        <v>2390</v>
      </c>
      <c r="P37834" s="1" t="s">
        <v>57646</v>
      </c>
    </row>
    <row r="37835" spans="1:16" x14ac:dyDescent="0.35">
      <c r="A37835" s="1" t="s">
        <v>80916</v>
      </c>
      <c r="B37835">
        <v>36</v>
      </c>
      <c r="C37835" t="s">
        <v>16</v>
      </c>
      <c r="D37835" s="1" t="s">
        <v>31</v>
      </c>
      <c r="E37835" s="1" t="s">
        <v>37</v>
      </c>
      <c r="F37835" s="1" t="s">
        <v>48</v>
      </c>
      <c r="G37835" s="2">
        <v>44369</v>
      </c>
      <c r="H37835" s="1" t="s">
        <v>75315</v>
      </c>
      <c r="I37835" s="1" t="s">
        <v>32815</v>
      </c>
      <c r="J37835" s="1" t="s">
        <v>1503</v>
      </c>
      <c r="K37835">
        <v>38155.520799999998</v>
      </c>
      <c r="L37835" s="1" t="s">
        <v>21464</v>
      </c>
      <c r="M37835" s="2">
        <v>44390</v>
      </c>
      <c r="N37835">
        <v>21</v>
      </c>
      <c r="O37835" s="1" t="s">
        <v>2390</v>
      </c>
      <c r="P37835" s="1" t="s">
        <v>57646</v>
      </c>
    </row>
    <row r="37836" spans="1:16" x14ac:dyDescent="0.35">
      <c r="A37836" s="1" t="s">
        <v>80917</v>
      </c>
      <c r="B37836">
        <v>63</v>
      </c>
      <c r="C37836" t="s">
        <v>16</v>
      </c>
      <c r="D37836" s="1" t="s">
        <v>31</v>
      </c>
      <c r="E37836" s="1" t="s">
        <v>62</v>
      </c>
      <c r="F37836" s="1" t="s">
        <v>63</v>
      </c>
      <c r="G37836" s="2">
        <v>43946</v>
      </c>
      <c r="H37836" s="1" t="s">
        <v>61593</v>
      </c>
      <c r="I37836" s="1" t="s">
        <v>80918</v>
      </c>
      <c r="J37836" s="1" t="s">
        <v>1503</v>
      </c>
      <c r="K37836">
        <v>3744.6305000000002</v>
      </c>
      <c r="L37836" s="1" t="s">
        <v>21464</v>
      </c>
      <c r="M37836" s="2">
        <v>43958</v>
      </c>
      <c r="N37836">
        <v>12</v>
      </c>
      <c r="O37836" s="1" t="s">
        <v>2390</v>
      </c>
      <c r="P37836" s="1" t="s">
        <v>57646</v>
      </c>
    </row>
    <row r="37837" spans="1:16" x14ac:dyDescent="0.35">
      <c r="A37837" s="1" t="s">
        <v>80919</v>
      </c>
      <c r="B37837">
        <v>19</v>
      </c>
      <c r="C37837" t="s">
        <v>16</v>
      </c>
      <c r="D37837" s="1" t="s">
        <v>17</v>
      </c>
      <c r="E37837" s="1" t="s">
        <v>32</v>
      </c>
      <c r="F37837" s="1" t="s">
        <v>83</v>
      </c>
      <c r="G37837" s="2">
        <v>43975</v>
      </c>
      <c r="H37837" s="1" t="s">
        <v>80920</v>
      </c>
      <c r="I37837" s="1" t="s">
        <v>80921</v>
      </c>
      <c r="J37837" s="1" t="s">
        <v>1503</v>
      </c>
      <c r="K37837">
        <v>6029.4513999999999</v>
      </c>
      <c r="L37837" s="1" t="s">
        <v>21464</v>
      </c>
      <c r="M37837" s="2">
        <v>43980</v>
      </c>
      <c r="N37837">
        <v>5</v>
      </c>
      <c r="O37837" s="1" t="s">
        <v>2390</v>
      </c>
      <c r="P37837" s="1" t="s">
        <v>57646</v>
      </c>
    </row>
    <row r="37838" spans="1:16" x14ac:dyDescent="0.35">
      <c r="A37838" s="1" t="s">
        <v>54455</v>
      </c>
      <c r="B37838">
        <v>57</v>
      </c>
      <c r="C37838" t="s">
        <v>16</v>
      </c>
      <c r="D37838" s="1" t="s">
        <v>31</v>
      </c>
      <c r="E37838" s="1" t="s">
        <v>18</v>
      </c>
      <c r="F37838" s="1" t="s">
        <v>83</v>
      </c>
      <c r="G37838" s="2">
        <v>44423</v>
      </c>
      <c r="H37838" s="1" t="s">
        <v>80922</v>
      </c>
      <c r="I37838" s="1" t="s">
        <v>80923</v>
      </c>
      <c r="J37838" s="1" t="s">
        <v>1503</v>
      </c>
      <c r="K37838">
        <v>8907.6345000000001</v>
      </c>
      <c r="L37838" s="1" t="s">
        <v>21464</v>
      </c>
      <c r="M37838" s="2">
        <v>44431</v>
      </c>
      <c r="N37838">
        <v>8</v>
      </c>
      <c r="O37838" s="1" t="s">
        <v>2390</v>
      </c>
      <c r="P37838" s="1" t="s">
        <v>57646</v>
      </c>
    </row>
    <row r="37839" spans="1:16" x14ac:dyDescent="0.35">
      <c r="A37839" s="1" t="s">
        <v>80924</v>
      </c>
      <c r="B37839">
        <v>21</v>
      </c>
      <c r="C37839" t="s">
        <v>16</v>
      </c>
      <c r="D37839" s="1" t="s">
        <v>31</v>
      </c>
      <c r="E37839" s="1" t="s">
        <v>58</v>
      </c>
      <c r="F37839" s="1" t="s">
        <v>19</v>
      </c>
      <c r="G37839" s="2">
        <v>44339</v>
      </c>
      <c r="H37839" s="1" t="s">
        <v>80925</v>
      </c>
      <c r="I37839" s="1" t="s">
        <v>80926</v>
      </c>
      <c r="J37839" s="1" t="s">
        <v>1503</v>
      </c>
      <c r="K37839">
        <v>49352.876499999998</v>
      </c>
      <c r="L37839" s="1" t="s">
        <v>21464</v>
      </c>
      <c r="M37839" s="2">
        <v>44368</v>
      </c>
      <c r="N37839">
        <v>29</v>
      </c>
      <c r="O37839" s="1" t="s">
        <v>2390</v>
      </c>
      <c r="P37839" s="1" t="s">
        <v>57646</v>
      </c>
    </row>
    <row r="37840" spans="1:16" x14ac:dyDescent="0.35">
      <c r="A37840" s="1" t="s">
        <v>8009</v>
      </c>
      <c r="B37840">
        <v>61</v>
      </c>
      <c r="C37840" t="s">
        <v>16</v>
      </c>
      <c r="D37840" s="1" t="s">
        <v>31</v>
      </c>
      <c r="E37840" s="1" t="s">
        <v>37</v>
      </c>
      <c r="F37840" s="1" t="s">
        <v>83</v>
      </c>
      <c r="G37840" s="2">
        <v>44697</v>
      </c>
      <c r="H37840" s="1" t="s">
        <v>8496</v>
      </c>
      <c r="I37840" s="1" t="s">
        <v>1830</v>
      </c>
      <c r="J37840" s="1" t="s">
        <v>1503</v>
      </c>
      <c r="K37840">
        <v>17391.151300000001</v>
      </c>
      <c r="L37840" s="1" t="s">
        <v>21464</v>
      </c>
      <c r="M37840" s="2">
        <v>44727</v>
      </c>
      <c r="N37840">
        <v>30</v>
      </c>
      <c r="O37840" s="1" t="s">
        <v>2390</v>
      </c>
      <c r="P37840" s="1" t="s">
        <v>57646</v>
      </c>
    </row>
    <row r="37841" spans="1:16" x14ac:dyDescent="0.35">
      <c r="A37841" s="1" t="s">
        <v>46854</v>
      </c>
      <c r="B37841">
        <v>38</v>
      </c>
      <c r="C37841" t="s">
        <v>16</v>
      </c>
      <c r="D37841" s="1" t="s">
        <v>31</v>
      </c>
      <c r="E37841" s="1" t="s">
        <v>58</v>
      </c>
      <c r="F37841" s="1" t="s">
        <v>48</v>
      </c>
      <c r="G37841" s="2">
        <v>45134</v>
      </c>
      <c r="H37841" s="1" t="s">
        <v>29199</v>
      </c>
      <c r="I37841" s="1" t="s">
        <v>80927</v>
      </c>
      <c r="J37841" s="1" t="s">
        <v>1503</v>
      </c>
      <c r="K37841">
        <v>49453.872000000003</v>
      </c>
      <c r="L37841" s="1" t="s">
        <v>21464</v>
      </c>
      <c r="M37841" s="2">
        <v>45145</v>
      </c>
      <c r="N37841">
        <v>11</v>
      </c>
      <c r="O37841" s="1" t="s">
        <v>2390</v>
      </c>
      <c r="P37841" s="1" t="s">
        <v>57646</v>
      </c>
    </row>
    <row r="37842" spans="1:16" x14ac:dyDescent="0.35">
      <c r="A37842" s="1" t="s">
        <v>80928</v>
      </c>
      <c r="B37842">
        <v>43</v>
      </c>
      <c r="C37842" t="s">
        <v>16</v>
      </c>
      <c r="D37842" s="1" t="s">
        <v>17</v>
      </c>
      <c r="E37842" s="1" t="s">
        <v>37</v>
      </c>
      <c r="F37842" s="1" t="s">
        <v>27</v>
      </c>
      <c r="G37842" s="2">
        <v>44047</v>
      </c>
      <c r="H37842" s="1" t="s">
        <v>80929</v>
      </c>
      <c r="I37842" s="1" t="s">
        <v>44306</v>
      </c>
      <c r="J37842" s="1" t="s">
        <v>1503</v>
      </c>
      <c r="K37842">
        <v>34073.986599999997</v>
      </c>
      <c r="L37842" s="1" t="s">
        <v>21464</v>
      </c>
      <c r="M37842" s="2">
        <v>44076</v>
      </c>
      <c r="N37842">
        <v>29</v>
      </c>
      <c r="O37842" s="1" t="s">
        <v>2390</v>
      </c>
      <c r="P37842" s="1" t="s">
        <v>57646</v>
      </c>
    </row>
    <row r="37843" spans="1:16" x14ac:dyDescent="0.35">
      <c r="A37843" s="1" t="s">
        <v>20768</v>
      </c>
      <c r="B37843">
        <v>25</v>
      </c>
      <c r="C37843" t="s">
        <v>16</v>
      </c>
      <c r="D37843" s="1" t="s">
        <v>17</v>
      </c>
      <c r="E37843" s="1" t="s">
        <v>47</v>
      </c>
      <c r="F37843" s="1" t="s">
        <v>83</v>
      </c>
      <c r="G37843" s="2">
        <v>43957</v>
      </c>
      <c r="H37843" s="1" t="s">
        <v>80930</v>
      </c>
      <c r="I37843" s="1" t="s">
        <v>80931</v>
      </c>
      <c r="J37843" s="1" t="s">
        <v>1503</v>
      </c>
      <c r="K37843">
        <v>1805.5351000000001</v>
      </c>
      <c r="L37843" s="1" t="s">
        <v>21464</v>
      </c>
      <c r="M37843" s="2">
        <v>43978</v>
      </c>
      <c r="N37843">
        <v>21</v>
      </c>
      <c r="O37843" s="1" t="s">
        <v>2390</v>
      </c>
      <c r="P37843" s="1" t="s">
        <v>57646</v>
      </c>
    </row>
    <row r="37844" spans="1:16" x14ac:dyDescent="0.35">
      <c r="A37844" s="1" t="s">
        <v>28606</v>
      </c>
      <c r="B37844">
        <v>47</v>
      </c>
      <c r="C37844" t="s">
        <v>16</v>
      </c>
      <c r="D37844" s="1" t="s">
        <v>31</v>
      </c>
      <c r="E37844" s="1" t="s">
        <v>32</v>
      </c>
      <c r="F37844" s="1" t="s">
        <v>63</v>
      </c>
      <c r="G37844" s="2">
        <v>43598</v>
      </c>
      <c r="H37844" s="1" t="s">
        <v>6565</v>
      </c>
      <c r="I37844" s="1" t="s">
        <v>80932</v>
      </c>
      <c r="J37844" s="1" t="s">
        <v>1503</v>
      </c>
      <c r="K37844">
        <v>38982.345099999999</v>
      </c>
      <c r="L37844" s="1" t="s">
        <v>21464</v>
      </c>
      <c r="M37844" s="2">
        <v>43602</v>
      </c>
      <c r="N37844">
        <v>4</v>
      </c>
      <c r="O37844" s="1" t="s">
        <v>2390</v>
      </c>
      <c r="P37844" s="1" t="s">
        <v>57646</v>
      </c>
    </row>
    <row r="37845" spans="1:16" x14ac:dyDescent="0.35">
      <c r="A37845" s="1" t="s">
        <v>80933</v>
      </c>
      <c r="B37845">
        <v>18</v>
      </c>
      <c r="C37845" t="s">
        <v>16</v>
      </c>
      <c r="D37845" s="1" t="s">
        <v>17</v>
      </c>
      <c r="E37845" s="1" t="s">
        <v>62</v>
      </c>
      <c r="F37845" s="1" t="s">
        <v>19</v>
      </c>
      <c r="G37845" s="2">
        <v>44817</v>
      </c>
      <c r="H37845" s="1" t="s">
        <v>80934</v>
      </c>
      <c r="I37845" s="1" t="s">
        <v>80935</v>
      </c>
      <c r="J37845" s="1" t="s">
        <v>1503</v>
      </c>
      <c r="K37845">
        <v>41364.041400000002</v>
      </c>
      <c r="L37845" s="1" t="s">
        <v>21464</v>
      </c>
      <c r="M37845" s="2">
        <v>44833</v>
      </c>
      <c r="N37845">
        <v>16</v>
      </c>
      <c r="O37845" s="1" t="s">
        <v>2390</v>
      </c>
      <c r="P37845" s="1" t="s">
        <v>57646</v>
      </c>
    </row>
    <row r="37846" spans="1:16" x14ac:dyDescent="0.35">
      <c r="A37846" s="1" t="s">
        <v>80936</v>
      </c>
      <c r="B37846">
        <v>19</v>
      </c>
      <c r="C37846" t="s">
        <v>16</v>
      </c>
      <c r="D37846" s="1" t="s">
        <v>31</v>
      </c>
      <c r="E37846" s="1" t="s">
        <v>58</v>
      </c>
      <c r="F37846" s="1" t="s">
        <v>19</v>
      </c>
      <c r="G37846" s="2">
        <v>45157</v>
      </c>
      <c r="H37846" s="1" t="s">
        <v>80937</v>
      </c>
      <c r="I37846" s="1" t="s">
        <v>65318</v>
      </c>
      <c r="J37846" s="1" t="s">
        <v>1503</v>
      </c>
      <c r="K37846">
        <v>39757.615400000002</v>
      </c>
      <c r="L37846" s="1" t="s">
        <v>21464</v>
      </c>
      <c r="M37846" s="2">
        <v>45163</v>
      </c>
      <c r="N37846">
        <v>6</v>
      </c>
      <c r="O37846" s="1" t="s">
        <v>2390</v>
      </c>
      <c r="P37846" s="1" t="s">
        <v>57646</v>
      </c>
    </row>
    <row r="37847" spans="1:16" x14ac:dyDescent="0.35">
      <c r="A37847" s="1" t="s">
        <v>80938</v>
      </c>
      <c r="B37847">
        <v>26</v>
      </c>
      <c r="C37847" t="s">
        <v>16</v>
      </c>
      <c r="D37847" s="1" t="s">
        <v>17</v>
      </c>
      <c r="E37847" s="1" t="s">
        <v>62</v>
      </c>
      <c r="F37847" s="1" t="s">
        <v>27</v>
      </c>
      <c r="G37847" s="2">
        <v>44035</v>
      </c>
      <c r="H37847" s="1" t="s">
        <v>37035</v>
      </c>
      <c r="I37847" s="1" t="s">
        <v>80939</v>
      </c>
      <c r="J37847" s="1" t="s">
        <v>1503</v>
      </c>
      <c r="K37847">
        <v>20618.627700000001</v>
      </c>
      <c r="L37847" s="1" t="s">
        <v>21464</v>
      </c>
      <c r="M37847" s="2">
        <v>44045</v>
      </c>
      <c r="N37847">
        <v>10</v>
      </c>
      <c r="O37847" s="1" t="s">
        <v>2390</v>
      </c>
      <c r="P37847" s="1" t="s">
        <v>57646</v>
      </c>
    </row>
    <row r="37848" spans="1:16" x14ac:dyDescent="0.35">
      <c r="A37848" s="1" t="s">
        <v>80940</v>
      </c>
      <c r="B37848">
        <v>61</v>
      </c>
      <c r="C37848" t="s">
        <v>16</v>
      </c>
      <c r="D37848" s="1" t="s">
        <v>17</v>
      </c>
      <c r="E37848" s="1" t="s">
        <v>58</v>
      </c>
      <c r="F37848" s="1" t="s">
        <v>48</v>
      </c>
      <c r="G37848" s="2">
        <v>45236</v>
      </c>
      <c r="H37848" s="1" t="s">
        <v>80941</v>
      </c>
      <c r="I37848" s="1" t="s">
        <v>31545</v>
      </c>
      <c r="J37848" s="1" t="s">
        <v>1503</v>
      </c>
      <c r="K37848">
        <v>12352.9753</v>
      </c>
      <c r="L37848" s="1" t="s">
        <v>21464</v>
      </c>
      <c r="M37848" s="2">
        <v>45252</v>
      </c>
      <c r="N37848">
        <v>16</v>
      </c>
      <c r="O37848" s="1" t="s">
        <v>2390</v>
      </c>
      <c r="P37848" s="1" t="s">
        <v>57646</v>
      </c>
    </row>
    <row r="37849" spans="1:16" x14ac:dyDescent="0.35">
      <c r="A37849" s="1" t="s">
        <v>55430</v>
      </c>
      <c r="B37849">
        <v>53</v>
      </c>
      <c r="C37849" t="s">
        <v>16</v>
      </c>
      <c r="D37849" s="1" t="s">
        <v>17</v>
      </c>
      <c r="E37849" s="1" t="s">
        <v>47</v>
      </c>
      <c r="F37849" s="1" t="s">
        <v>33</v>
      </c>
      <c r="G37849" s="2">
        <v>43834</v>
      </c>
      <c r="H37849" s="1" t="s">
        <v>80942</v>
      </c>
      <c r="I37849" s="1" t="s">
        <v>80943</v>
      </c>
      <c r="J37849" s="1" t="s">
        <v>1503</v>
      </c>
      <c r="K37849">
        <v>40225.430399999997</v>
      </c>
      <c r="L37849" s="1" t="s">
        <v>21464</v>
      </c>
      <c r="M37849" s="2">
        <v>43837</v>
      </c>
      <c r="N37849">
        <v>3</v>
      </c>
      <c r="O37849" s="1" t="s">
        <v>2390</v>
      </c>
      <c r="P37849" s="1" t="s">
        <v>57646</v>
      </c>
    </row>
    <row r="37850" spans="1:16" x14ac:dyDescent="0.35">
      <c r="A37850" s="1" t="s">
        <v>80944</v>
      </c>
      <c r="B37850">
        <v>22</v>
      </c>
      <c r="C37850" t="s">
        <v>16</v>
      </c>
      <c r="D37850" s="1" t="s">
        <v>17</v>
      </c>
      <c r="E37850" s="1" t="s">
        <v>62</v>
      </c>
      <c r="F37850" s="1" t="s">
        <v>83</v>
      </c>
      <c r="G37850" s="2">
        <v>44494</v>
      </c>
      <c r="H37850" s="1" t="s">
        <v>80945</v>
      </c>
      <c r="I37850" s="1" t="s">
        <v>80946</v>
      </c>
      <c r="J37850" s="1" t="s">
        <v>1503</v>
      </c>
      <c r="K37850">
        <v>9424.1849999999995</v>
      </c>
      <c r="L37850" s="1" t="s">
        <v>21464</v>
      </c>
      <c r="M37850" s="2">
        <v>44503</v>
      </c>
      <c r="N37850">
        <v>9</v>
      </c>
      <c r="O37850" s="1" t="s">
        <v>2390</v>
      </c>
      <c r="P37850" s="1" t="s">
        <v>57646</v>
      </c>
    </row>
    <row r="37851" spans="1:16" x14ac:dyDescent="0.35">
      <c r="A37851" s="1" t="s">
        <v>80947</v>
      </c>
      <c r="B37851">
        <v>53</v>
      </c>
      <c r="C37851" t="s">
        <v>16</v>
      </c>
      <c r="D37851" s="1" t="s">
        <v>17</v>
      </c>
      <c r="E37851" s="1" t="s">
        <v>47</v>
      </c>
      <c r="F37851" s="1" t="s">
        <v>33</v>
      </c>
      <c r="G37851" s="2">
        <v>44800</v>
      </c>
      <c r="H37851" s="1" t="s">
        <v>80948</v>
      </c>
      <c r="I37851" s="1" t="s">
        <v>80949</v>
      </c>
      <c r="J37851" s="1" t="s">
        <v>1503</v>
      </c>
      <c r="K37851">
        <v>21984.345499999999</v>
      </c>
      <c r="L37851" s="1" t="s">
        <v>21464</v>
      </c>
      <c r="M37851" s="2">
        <v>44819</v>
      </c>
      <c r="N37851">
        <v>19</v>
      </c>
      <c r="O37851" s="1" t="s">
        <v>2390</v>
      </c>
      <c r="P37851" s="1" t="s">
        <v>57646</v>
      </c>
    </row>
    <row r="37852" spans="1:16" x14ac:dyDescent="0.35">
      <c r="A37852" s="1" t="s">
        <v>80950</v>
      </c>
      <c r="B37852">
        <v>26</v>
      </c>
      <c r="C37852" t="s">
        <v>16</v>
      </c>
      <c r="D37852" s="1" t="s">
        <v>31</v>
      </c>
      <c r="E37852" s="1" t="s">
        <v>58</v>
      </c>
      <c r="F37852" s="1" t="s">
        <v>27</v>
      </c>
      <c r="G37852" s="2">
        <v>43617</v>
      </c>
      <c r="H37852" s="1" t="s">
        <v>41478</v>
      </c>
      <c r="I37852" s="1" t="s">
        <v>80951</v>
      </c>
      <c r="J37852" s="1" t="s">
        <v>1503</v>
      </c>
      <c r="K37852">
        <v>21565.565500000001</v>
      </c>
      <c r="L37852" s="1" t="s">
        <v>21464</v>
      </c>
      <c r="M37852" s="2">
        <v>43636</v>
      </c>
      <c r="N37852">
        <v>19</v>
      </c>
      <c r="O37852" s="1" t="s">
        <v>2390</v>
      </c>
      <c r="P37852" s="1" t="s">
        <v>57646</v>
      </c>
    </row>
    <row r="37853" spans="1:16" x14ac:dyDescent="0.35">
      <c r="A37853" s="1" t="s">
        <v>80952</v>
      </c>
      <c r="B37853">
        <v>38</v>
      </c>
      <c r="C37853" t="s">
        <v>16</v>
      </c>
      <c r="D37853" s="1" t="s">
        <v>17</v>
      </c>
      <c r="E37853" s="1" t="s">
        <v>58</v>
      </c>
      <c r="F37853" s="1" t="s">
        <v>48</v>
      </c>
      <c r="G37853" s="2">
        <v>43813</v>
      </c>
      <c r="H37853" s="1" t="s">
        <v>80953</v>
      </c>
      <c r="I37853" s="1" t="s">
        <v>80954</v>
      </c>
      <c r="J37853" s="1" t="s">
        <v>1503</v>
      </c>
      <c r="K37853">
        <v>18247.022300000001</v>
      </c>
      <c r="L37853" s="1" t="s">
        <v>21464</v>
      </c>
      <c r="M37853" s="2">
        <v>43833</v>
      </c>
      <c r="N37853">
        <v>20</v>
      </c>
      <c r="O37853" s="1" t="s">
        <v>2390</v>
      </c>
      <c r="P37853" s="1" t="s">
        <v>57646</v>
      </c>
    </row>
    <row r="37854" spans="1:16" x14ac:dyDescent="0.35">
      <c r="A37854" s="1" t="s">
        <v>80955</v>
      </c>
      <c r="B37854">
        <v>47</v>
      </c>
      <c r="C37854" t="s">
        <v>16</v>
      </c>
      <c r="D37854" s="1" t="s">
        <v>17</v>
      </c>
      <c r="E37854" s="1" t="s">
        <v>62</v>
      </c>
      <c r="F37854" s="1" t="s">
        <v>48</v>
      </c>
      <c r="G37854" s="2">
        <v>43713</v>
      </c>
      <c r="H37854" s="1" t="s">
        <v>80956</v>
      </c>
      <c r="I37854" s="1" t="s">
        <v>80957</v>
      </c>
      <c r="J37854" s="1" t="s">
        <v>1503</v>
      </c>
      <c r="K37854">
        <v>30230.148799999999</v>
      </c>
      <c r="L37854" s="1" t="s">
        <v>21464</v>
      </c>
      <c r="M37854" s="2">
        <v>43715</v>
      </c>
      <c r="N37854">
        <v>2</v>
      </c>
      <c r="O37854" s="1" t="s">
        <v>2390</v>
      </c>
      <c r="P37854" s="1" t="s">
        <v>57646</v>
      </c>
    </row>
    <row r="37855" spans="1:16" x14ac:dyDescent="0.35">
      <c r="A37855" s="1" t="s">
        <v>80958</v>
      </c>
      <c r="B37855">
        <v>32</v>
      </c>
      <c r="C37855" t="s">
        <v>16</v>
      </c>
      <c r="D37855" s="1" t="s">
        <v>31</v>
      </c>
      <c r="E37855" s="1" t="s">
        <v>37</v>
      </c>
      <c r="F37855" s="1" t="s">
        <v>48</v>
      </c>
      <c r="G37855" s="2">
        <v>45116</v>
      </c>
      <c r="H37855" s="1" t="s">
        <v>51810</v>
      </c>
      <c r="I37855" s="1" t="s">
        <v>80959</v>
      </c>
      <c r="J37855" s="1" t="s">
        <v>1503</v>
      </c>
      <c r="K37855">
        <v>25070.322100000001</v>
      </c>
      <c r="L37855" s="1" t="s">
        <v>21464</v>
      </c>
      <c r="M37855" s="2">
        <v>45146</v>
      </c>
      <c r="N37855">
        <v>30</v>
      </c>
      <c r="O37855" s="1" t="s">
        <v>2390</v>
      </c>
      <c r="P37855" s="1" t="s">
        <v>57646</v>
      </c>
    </row>
    <row r="37856" spans="1:16" x14ac:dyDescent="0.35">
      <c r="A37856" s="1" t="s">
        <v>80960</v>
      </c>
      <c r="B37856">
        <v>48</v>
      </c>
      <c r="C37856" t="s">
        <v>16</v>
      </c>
      <c r="D37856" s="1" t="s">
        <v>31</v>
      </c>
      <c r="E37856" s="1" t="s">
        <v>82</v>
      </c>
      <c r="F37856" s="1" t="s">
        <v>63</v>
      </c>
      <c r="G37856" s="2">
        <v>45003</v>
      </c>
      <c r="H37856" s="1" t="s">
        <v>80961</v>
      </c>
      <c r="I37856" s="1" t="s">
        <v>80962</v>
      </c>
      <c r="J37856" s="1" t="s">
        <v>1503</v>
      </c>
      <c r="K37856">
        <v>13492.7608</v>
      </c>
      <c r="L37856" s="1" t="s">
        <v>21464</v>
      </c>
      <c r="M37856" s="2">
        <v>45004</v>
      </c>
      <c r="N37856">
        <v>1</v>
      </c>
      <c r="O37856" s="1" t="s">
        <v>2390</v>
      </c>
      <c r="P37856" s="1" t="s">
        <v>57646</v>
      </c>
    </row>
    <row r="37857" spans="1:16" x14ac:dyDescent="0.35">
      <c r="A37857" s="1" t="s">
        <v>80963</v>
      </c>
      <c r="B37857">
        <v>61</v>
      </c>
      <c r="C37857" t="s">
        <v>16</v>
      </c>
      <c r="D37857" s="1" t="s">
        <v>31</v>
      </c>
      <c r="E37857" s="1" t="s">
        <v>37</v>
      </c>
      <c r="F37857" s="1" t="s">
        <v>48</v>
      </c>
      <c r="G37857" s="2">
        <v>45079</v>
      </c>
      <c r="H37857" s="1" t="s">
        <v>80964</v>
      </c>
      <c r="I37857" s="1" t="s">
        <v>80965</v>
      </c>
      <c r="J37857" s="1" t="s">
        <v>1503</v>
      </c>
      <c r="K37857">
        <v>1148.2759000000001</v>
      </c>
      <c r="L37857" s="1" t="s">
        <v>21464</v>
      </c>
      <c r="M37857" s="2">
        <v>45089</v>
      </c>
      <c r="N37857">
        <v>10</v>
      </c>
      <c r="O37857" s="1" t="s">
        <v>2390</v>
      </c>
      <c r="P37857" s="1" t="s">
        <v>57646</v>
      </c>
    </row>
    <row r="37858" spans="1:16" x14ac:dyDescent="0.35">
      <c r="A37858" s="1" t="s">
        <v>11727</v>
      </c>
      <c r="B37858">
        <v>39</v>
      </c>
      <c r="C37858" t="s">
        <v>16</v>
      </c>
      <c r="D37858" s="1" t="s">
        <v>31</v>
      </c>
      <c r="E37858" s="1" t="s">
        <v>32</v>
      </c>
      <c r="F37858" s="1" t="s">
        <v>83</v>
      </c>
      <c r="G37858" s="2">
        <v>44515</v>
      </c>
      <c r="H37858" s="1" t="s">
        <v>80966</v>
      </c>
      <c r="I37858" s="1" t="s">
        <v>80967</v>
      </c>
      <c r="J37858" s="1" t="s">
        <v>1503</v>
      </c>
      <c r="K37858">
        <v>6978.4425000000001</v>
      </c>
      <c r="L37858" s="1" t="s">
        <v>21464</v>
      </c>
      <c r="M37858" s="2">
        <v>44543</v>
      </c>
      <c r="N37858">
        <v>28</v>
      </c>
      <c r="O37858" s="1" t="s">
        <v>2390</v>
      </c>
      <c r="P37858" s="1" t="s">
        <v>57646</v>
      </c>
    </row>
    <row r="37859" spans="1:16" x14ac:dyDescent="0.35">
      <c r="A37859" s="1" t="s">
        <v>14817</v>
      </c>
      <c r="B37859">
        <v>25</v>
      </c>
      <c r="C37859" t="s">
        <v>16</v>
      </c>
      <c r="D37859" s="1" t="s">
        <v>17</v>
      </c>
      <c r="E37859" s="1" t="s">
        <v>96</v>
      </c>
      <c r="F37859" s="1" t="s">
        <v>48</v>
      </c>
      <c r="G37859" s="2">
        <v>44960</v>
      </c>
      <c r="H37859" s="1" t="s">
        <v>241</v>
      </c>
      <c r="I37859" s="1" t="s">
        <v>80968</v>
      </c>
      <c r="J37859" s="1" t="s">
        <v>1503</v>
      </c>
      <c r="K37859">
        <v>18002.069299999999</v>
      </c>
      <c r="L37859" s="1" t="s">
        <v>21464</v>
      </c>
      <c r="M37859" s="2">
        <v>44973</v>
      </c>
      <c r="N37859">
        <v>13</v>
      </c>
      <c r="O37859" s="1" t="s">
        <v>2390</v>
      </c>
      <c r="P37859" s="1" t="s">
        <v>57646</v>
      </c>
    </row>
    <row r="37860" spans="1:16" x14ac:dyDescent="0.35">
      <c r="A37860" s="1" t="s">
        <v>80969</v>
      </c>
      <c r="B37860">
        <v>57</v>
      </c>
      <c r="C37860" t="s">
        <v>16</v>
      </c>
      <c r="D37860" s="1" t="s">
        <v>31</v>
      </c>
      <c r="E37860" s="1" t="s">
        <v>32</v>
      </c>
      <c r="F37860" s="1" t="s">
        <v>48</v>
      </c>
      <c r="G37860" s="2">
        <v>44933</v>
      </c>
      <c r="H37860" s="1" t="s">
        <v>6883</v>
      </c>
      <c r="I37860" s="1" t="s">
        <v>80970</v>
      </c>
      <c r="J37860" s="1" t="s">
        <v>1503</v>
      </c>
      <c r="K37860">
        <v>26468.712</v>
      </c>
      <c r="L37860" s="1" t="s">
        <v>21464</v>
      </c>
      <c r="M37860" s="2">
        <v>44955</v>
      </c>
      <c r="N37860">
        <v>22</v>
      </c>
      <c r="O37860" s="1" t="s">
        <v>2390</v>
      </c>
      <c r="P37860" s="1" t="s">
        <v>57646</v>
      </c>
    </row>
    <row r="37861" spans="1:16" x14ac:dyDescent="0.35">
      <c r="A37861" s="1" t="s">
        <v>80971</v>
      </c>
      <c r="B37861">
        <v>61</v>
      </c>
      <c r="C37861" t="s">
        <v>16</v>
      </c>
      <c r="D37861" s="1" t="s">
        <v>31</v>
      </c>
      <c r="E37861" s="1" t="s">
        <v>32</v>
      </c>
      <c r="F37861" s="1" t="s">
        <v>83</v>
      </c>
      <c r="G37861" s="2">
        <v>44040</v>
      </c>
      <c r="H37861" s="1" t="s">
        <v>80972</v>
      </c>
      <c r="I37861" s="1" t="s">
        <v>80973</v>
      </c>
      <c r="J37861" s="1" t="s">
        <v>1503</v>
      </c>
      <c r="K37861">
        <v>38656.704100000003</v>
      </c>
      <c r="L37861" s="1" t="s">
        <v>21464</v>
      </c>
      <c r="M37861" s="2">
        <v>44052</v>
      </c>
      <c r="N37861">
        <v>12</v>
      </c>
      <c r="O37861" s="1" t="s">
        <v>2390</v>
      </c>
      <c r="P37861" s="1" t="s">
        <v>57646</v>
      </c>
    </row>
    <row r="37862" spans="1:16" x14ac:dyDescent="0.35">
      <c r="A37862" s="1" t="s">
        <v>80974</v>
      </c>
      <c r="B37862">
        <v>23</v>
      </c>
      <c r="C37862" t="s">
        <v>16</v>
      </c>
      <c r="D37862" s="1" t="s">
        <v>31</v>
      </c>
      <c r="E37862" s="1" t="s">
        <v>62</v>
      </c>
      <c r="F37862" s="1" t="s">
        <v>48</v>
      </c>
      <c r="G37862" s="2">
        <v>43928</v>
      </c>
      <c r="H37862" s="1" t="s">
        <v>80975</v>
      </c>
      <c r="I37862" s="1" t="s">
        <v>80976</v>
      </c>
      <c r="J37862" s="1" t="s">
        <v>1503</v>
      </c>
      <c r="K37862">
        <v>5662.9342999999999</v>
      </c>
      <c r="L37862" s="1" t="s">
        <v>21464</v>
      </c>
      <c r="M37862" s="2">
        <v>43933</v>
      </c>
      <c r="N37862">
        <v>5</v>
      </c>
      <c r="O37862" s="1" t="s">
        <v>2390</v>
      </c>
      <c r="P37862" s="1" t="s">
        <v>57646</v>
      </c>
    </row>
    <row r="37863" spans="1:16" x14ac:dyDescent="0.35">
      <c r="A37863" s="1" t="s">
        <v>80977</v>
      </c>
      <c r="B37863">
        <v>18</v>
      </c>
      <c r="C37863" t="s">
        <v>16</v>
      </c>
      <c r="D37863" s="1" t="s">
        <v>17</v>
      </c>
      <c r="E37863" s="1" t="s">
        <v>96</v>
      </c>
      <c r="F37863" s="1" t="s">
        <v>63</v>
      </c>
      <c r="G37863" s="2">
        <v>44983</v>
      </c>
      <c r="H37863" s="1" t="s">
        <v>80978</v>
      </c>
      <c r="I37863" s="1" t="s">
        <v>41657</v>
      </c>
      <c r="J37863" s="1" t="s">
        <v>1503</v>
      </c>
      <c r="K37863">
        <v>7774.3990999999996</v>
      </c>
      <c r="L37863" s="1" t="s">
        <v>21464</v>
      </c>
      <c r="M37863" s="2">
        <v>44997</v>
      </c>
      <c r="N37863">
        <v>14</v>
      </c>
      <c r="O37863" s="1" t="s">
        <v>2390</v>
      </c>
      <c r="P37863" s="1" t="s">
        <v>57646</v>
      </c>
    </row>
    <row r="37864" spans="1:16" x14ac:dyDescent="0.35">
      <c r="A37864" s="1" t="s">
        <v>80979</v>
      </c>
      <c r="B37864">
        <v>26</v>
      </c>
      <c r="C37864" t="s">
        <v>16</v>
      </c>
      <c r="D37864" s="1" t="s">
        <v>17</v>
      </c>
      <c r="E37864" s="1" t="s">
        <v>47</v>
      </c>
      <c r="F37864" s="1" t="s">
        <v>63</v>
      </c>
      <c r="G37864" s="2">
        <v>44856</v>
      </c>
      <c r="H37864" s="1" t="s">
        <v>80980</v>
      </c>
      <c r="I37864" s="1" t="s">
        <v>80981</v>
      </c>
      <c r="J37864" s="1" t="s">
        <v>1503</v>
      </c>
      <c r="K37864">
        <v>19728.454000000002</v>
      </c>
      <c r="L37864" s="1" t="s">
        <v>21464</v>
      </c>
      <c r="M37864" s="2">
        <v>44861</v>
      </c>
      <c r="N37864">
        <v>5</v>
      </c>
      <c r="O37864" s="1" t="s">
        <v>2390</v>
      </c>
      <c r="P37864" s="1" t="s">
        <v>57646</v>
      </c>
    </row>
    <row r="37865" spans="1:16" x14ac:dyDescent="0.35">
      <c r="A37865" s="1" t="s">
        <v>80982</v>
      </c>
      <c r="B37865">
        <v>55</v>
      </c>
      <c r="C37865" t="s">
        <v>16</v>
      </c>
      <c r="D37865" s="1" t="s">
        <v>17</v>
      </c>
      <c r="E37865" s="1" t="s">
        <v>96</v>
      </c>
      <c r="F37865" s="1" t="s">
        <v>19</v>
      </c>
      <c r="G37865" s="2">
        <v>44449</v>
      </c>
      <c r="H37865" s="1" t="s">
        <v>80983</v>
      </c>
      <c r="I37865" s="1" t="s">
        <v>80984</v>
      </c>
      <c r="J37865" s="1" t="s">
        <v>1503</v>
      </c>
      <c r="K37865">
        <v>829.7088</v>
      </c>
      <c r="L37865" s="1" t="s">
        <v>21464</v>
      </c>
      <c r="M37865" s="2">
        <v>44452</v>
      </c>
      <c r="N37865">
        <v>3</v>
      </c>
      <c r="O37865" s="1" t="s">
        <v>2390</v>
      </c>
      <c r="P37865" s="1" t="s">
        <v>57646</v>
      </c>
    </row>
    <row r="37866" spans="1:16" x14ac:dyDescent="0.35">
      <c r="A37866" s="1" t="s">
        <v>3061</v>
      </c>
      <c r="B37866">
        <v>36</v>
      </c>
      <c r="C37866" t="s">
        <v>16</v>
      </c>
      <c r="D37866" s="1" t="s">
        <v>17</v>
      </c>
      <c r="E37866" s="1" t="s">
        <v>96</v>
      </c>
      <c r="F37866" s="1" t="s">
        <v>83</v>
      </c>
      <c r="G37866" s="2">
        <v>45321</v>
      </c>
      <c r="H37866" s="1" t="s">
        <v>80985</v>
      </c>
      <c r="I37866" s="1" t="s">
        <v>31197</v>
      </c>
      <c r="J37866" s="1" t="s">
        <v>1503</v>
      </c>
      <c r="K37866">
        <v>12055.776900000001</v>
      </c>
      <c r="L37866" s="1" t="s">
        <v>21464</v>
      </c>
      <c r="M37866" s="2">
        <v>45345</v>
      </c>
      <c r="N37866">
        <v>24</v>
      </c>
      <c r="O37866" s="1" t="s">
        <v>2390</v>
      </c>
      <c r="P37866" s="1" t="s">
        <v>57646</v>
      </c>
    </row>
    <row r="37867" spans="1:16" x14ac:dyDescent="0.35">
      <c r="A37867" s="1" t="s">
        <v>80986</v>
      </c>
      <c r="B37867">
        <v>46</v>
      </c>
      <c r="C37867" t="s">
        <v>16</v>
      </c>
      <c r="D37867" s="1" t="s">
        <v>17</v>
      </c>
      <c r="E37867" s="1" t="s">
        <v>18</v>
      </c>
      <c r="F37867" s="1" t="s">
        <v>19</v>
      </c>
      <c r="G37867" s="2">
        <v>44116</v>
      </c>
      <c r="H37867" s="1" t="s">
        <v>45719</v>
      </c>
      <c r="I37867" s="1" t="s">
        <v>80987</v>
      </c>
      <c r="J37867" s="1" t="s">
        <v>1503</v>
      </c>
      <c r="K37867">
        <v>40676.942600000002</v>
      </c>
      <c r="L37867" s="1" t="s">
        <v>21464</v>
      </c>
      <c r="M37867" s="2">
        <v>44126</v>
      </c>
      <c r="N37867">
        <v>10</v>
      </c>
      <c r="O37867" s="1" t="s">
        <v>2390</v>
      </c>
      <c r="P37867" s="1" t="s">
        <v>57646</v>
      </c>
    </row>
    <row r="37868" spans="1:16" x14ac:dyDescent="0.35">
      <c r="A37868" s="1" t="s">
        <v>80988</v>
      </c>
      <c r="B37868">
        <v>54</v>
      </c>
      <c r="C37868" t="s">
        <v>16</v>
      </c>
      <c r="D37868" s="1" t="s">
        <v>31</v>
      </c>
      <c r="E37868" s="1" t="s">
        <v>82</v>
      </c>
      <c r="F37868" s="1" t="s">
        <v>83</v>
      </c>
      <c r="G37868" s="2">
        <v>45220</v>
      </c>
      <c r="H37868" s="1" t="s">
        <v>870</v>
      </c>
      <c r="I37868" s="1" t="s">
        <v>80989</v>
      </c>
      <c r="J37868" s="1" t="s">
        <v>1503</v>
      </c>
      <c r="K37868">
        <v>33221.7693</v>
      </c>
      <c r="L37868" s="1" t="s">
        <v>21464</v>
      </c>
      <c r="M37868" s="2">
        <v>45221</v>
      </c>
      <c r="N37868">
        <v>1</v>
      </c>
      <c r="O37868" s="1" t="s">
        <v>2390</v>
      </c>
      <c r="P37868" s="1" t="s">
        <v>57646</v>
      </c>
    </row>
    <row r="37869" spans="1:16" x14ac:dyDescent="0.35">
      <c r="A37869" s="1" t="s">
        <v>69360</v>
      </c>
      <c r="B37869">
        <v>43</v>
      </c>
      <c r="C37869" t="s">
        <v>16</v>
      </c>
      <c r="D37869" s="1" t="s">
        <v>31</v>
      </c>
      <c r="E37869" s="1" t="s">
        <v>58</v>
      </c>
      <c r="F37869" s="1" t="s">
        <v>63</v>
      </c>
      <c r="G37869" s="2">
        <v>44088</v>
      </c>
      <c r="H37869" s="1" t="s">
        <v>2303</v>
      </c>
      <c r="I37869" s="1" t="s">
        <v>80990</v>
      </c>
      <c r="J37869" s="1" t="s">
        <v>1503</v>
      </c>
      <c r="K37869">
        <v>24821.473600000001</v>
      </c>
      <c r="L37869" s="1" t="s">
        <v>21464</v>
      </c>
      <c r="M37869" s="2">
        <v>44099</v>
      </c>
      <c r="N37869">
        <v>11</v>
      </c>
      <c r="O37869" s="1" t="s">
        <v>2390</v>
      </c>
      <c r="P37869" s="1" t="s">
        <v>57646</v>
      </c>
    </row>
    <row r="37870" spans="1:16" x14ac:dyDescent="0.35">
      <c r="A37870" s="1" t="s">
        <v>80991</v>
      </c>
      <c r="B37870">
        <v>49</v>
      </c>
      <c r="C37870" t="s">
        <v>16</v>
      </c>
      <c r="D37870" s="1" t="s">
        <v>17</v>
      </c>
      <c r="E37870" s="1" t="s">
        <v>18</v>
      </c>
      <c r="F37870" s="1" t="s">
        <v>83</v>
      </c>
      <c r="G37870" s="2">
        <v>44247</v>
      </c>
      <c r="H37870" s="1" t="s">
        <v>80992</v>
      </c>
      <c r="I37870" s="1" t="s">
        <v>46959</v>
      </c>
      <c r="J37870" s="1" t="s">
        <v>1503</v>
      </c>
      <c r="K37870">
        <v>30984.314200000001</v>
      </c>
      <c r="L37870" s="1" t="s">
        <v>21464</v>
      </c>
      <c r="M37870" s="2">
        <v>44274</v>
      </c>
      <c r="N37870">
        <v>27</v>
      </c>
      <c r="O37870" s="1" t="s">
        <v>2390</v>
      </c>
      <c r="P37870" s="1" t="s">
        <v>57646</v>
      </c>
    </row>
    <row r="37871" spans="1:16" x14ac:dyDescent="0.35">
      <c r="A37871" s="1" t="s">
        <v>80993</v>
      </c>
      <c r="B37871">
        <v>27</v>
      </c>
      <c r="C37871" t="s">
        <v>16</v>
      </c>
      <c r="D37871" s="1" t="s">
        <v>17</v>
      </c>
      <c r="E37871" s="1" t="s">
        <v>62</v>
      </c>
      <c r="F37871" s="1" t="s">
        <v>19</v>
      </c>
      <c r="G37871" s="2">
        <v>44441</v>
      </c>
      <c r="H37871" s="1" t="s">
        <v>3664</v>
      </c>
      <c r="I37871" s="1" t="s">
        <v>80994</v>
      </c>
      <c r="J37871" s="1" t="s">
        <v>1503</v>
      </c>
      <c r="K37871">
        <v>12398.5872</v>
      </c>
      <c r="L37871" s="1" t="s">
        <v>21464</v>
      </c>
      <c r="M37871" s="2">
        <v>44465</v>
      </c>
      <c r="N37871">
        <v>24</v>
      </c>
      <c r="O37871" s="1" t="s">
        <v>2390</v>
      </c>
      <c r="P37871" s="1" t="s">
        <v>57646</v>
      </c>
    </row>
    <row r="37872" spans="1:16" x14ac:dyDescent="0.35">
      <c r="A37872" s="1" t="s">
        <v>80995</v>
      </c>
      <c r="B37872">
        <v>35</v>
      </c>
      <c r="C37872" t="s">
        <v>16</v>
      </c>
      <c r="D37872" s="1" t="s">
        <v>31</v>
      </c>
      <c r="E37872" s="1" t="s">
        <v>82</v>
      </c>
      <c r="F37872" s="1" t="s">
        <v>33</v>
      </c>
      <c r="G37872" s="2">
        <v>44001</v>
      </c>
      <c r="H37872" s="1" t="s">
        <v>80996</v>
      </c>
      <c r="I37872" s="1" t="s">
        <v>80997</v>
      </c>
      <c r="J37872" s="1" t="s">
        <v>1503</v>
      </c>
      <c r="K37872">
        <v>22571.1963</v>
      </c>
      <c r="L37872" s="1" t="s">
        <v>21464</v>
      </c>
      <c r="M37872" s="2">
        <v>44019</v>
      </c>
      <c r="N37872">
        <v>18</v>
      </c>
      <c r="O37872" s="1" t="s">
        <v>2390</v>
      </c>
      <c r="P37872" s="1" t="s">
        <v>57646</v>
      </c>
    </row>
    <row r="37873" spans="1:16" x14ac:dyDescent="0.35">
      <c r="A37873" s="1" t="s">
        <v>80998</v>
      </c>
      <c r="B37873">
        <v>27</v>
      </c>
      <c r="C37873" t="s">
        <v>16</v>
      </c>
      <c r="D37873" s="1" t="s">
        <v>31</v>
      </c>
      <c r="E37873" s="1" t="s">
        <v>18</v>
      </c>
      <c r="F37873" s="1" t="s">
        <v>48</v>
      </c>
      <c r="G37873" s="2">
        <v>45335</v>
      </c>
      <c r="H37873" s="1" t="s">
        <v>80999</v>
      </c>
      <c r="I37873" s="1" t="s">
        <v>81000</v>
      </c>
      <c r="J37873" s="1" t="s">
        <v>1503</v>
      </c>
      <c r="K37873">
        <v>28735.741099999999</v>
      </c>
      <c r="L37873" s="1" t="s">
        <v>21464</v>
      </c>
      <c r="M37873" s="2">
        <v>45362</v>
      </c>
      <c r="N37873">
        <v>27</v>
      </c>
      <c r="O37873" s="1" t="s">
        <v>2390</v>
      </c>
      <c r="P37873" s="1" t="s">
        <v>57646</v>
      </c>
    </row>
    <row r="37874" spans="1:16" x14ac:dyDescent="0.35">
      <c r="A37874" s="1" t="s">
        <v>81001</v>
      </c>
      <c r="B37874">
        <v>30</v>
      </c>
      <c r="C37874" t="s">
        <v>16</v>
      </c>
      <c r="D37874" s="1" t="s">
        <v>31</v>
      </c>
      <c r="E37874" s="1" t="s">
        <v>62</v>
      </c>
      <c r="F37874" s="1" t="s">
        <v>83</v>
      </c>
      <c r="G37874" s="2">
        <v>44367</v>
      </c>
      <c r="H37874" s="1" t="s">
        <v>81002</v>
      </c>
      <c r="I37874" s="1" t="s">
        <v>81003</v>
      </c>
      <c r="J37874" s="1" t="s">
        <v>1503</v>
      </c>
      <c r="K37874">
        <v>21715.257399999999</v>
      </c>
      <c r="L37874" s="1" t="s">
        <v>21464</v>
      </c>
      <c r="M37874" s="2">
        <v>44392</v>
      </c>
      <c r="N37874">
        <v>25</v>
      </c>
      <c r="O37874" s="1" t="s">
        <v>2390</v>
      </c>
      <c r="P37874" s="1" t="s">
        <v>57646</v>
      </c>
    </row>
    <row r="37875" spans="1:16" x14ac:dyDescent="0.35">
      <c r="A37875" s="1" t="s">
        <v>81004</v>
      </c>
      <c r="B37875">
        <v>37</v>
      </c>
      <c r="C37875" t="s">
        <v>16</v>
      </c>
      <c r="D37875" s="1" t="s">
        <v>31</v>
      </c>
      <c r="E37875" s="1" t="s">
        <v>62</v>
      </c>
      <c r="F37875" s="1" t="s">
        <v>33</v>
      </c>
      <c r="G37875" s="2">
        <v>44214</v>
      </c>
      <c r="H37875" s="1" t="s">
        <v>16564</v>
      </c>
      <c r="I37875" s="1" t="s">
        <v>18621</v>
      </c>
      <c r="J37875" s="1" t="s">
        <v>1503</v>
      </c>
      <c r="K37875">
        <v>23838.586899999998</v>
      </c>
      <c r="L37875" s="1" t="s">
        <v>21464</v>
      </c>
      <c r="M37875" s="2">
        <v>44227</v>
      </c>
      <c r="N37875">
        <v>13</v>
      </c>
      <c r="O37875" s="1" t="s">
        <v>2390</v>
      </c>
      <c r="P37875" s="1" t="s">
        <v>57646</v>
      </c>
    </row>
    <row r="37876" spans="1:16" x14ac:dyDescent="0.35">
      <c r="A37876" s="1" t="s">
        <v>5454</v>
      </c>
      <c r="B37876">
        <v>38</v>
      </c>
      <c r="C37876" t="s">
        <v>16</v>
      </c>
      <c r="D37876" s="1" t="s">
        <v>31</v>
      </c>
      <c r="E37876" s="1" t="s">
        <v>32</v>
      </c>
      <c r="F37876" s="1" t="s">
        <v>48</v>
      </c>
      <c r="G37876" s="2">
        <v>43838</v>
      </c>
      <c r="H37876" s="1" t="s">
        <v>59564</v>
      </c>
      <c r="I37876" s="1" t="s">
        <v>7733</v>
      </c>
      <c r="J37876" s="1" t="s">
        <v>1503</v>
      </c>
      <c r="K37876">
        <v>34991.851699999999</v>
      </c>
      <c r="L37876" s="1" t="s">
        <v>21464</v>
      </c>
      <c r="M37876" s="2">
        <v>43843</v>
      </c>
      <c r="N37876">
        <v>5</v>
      </c>
      <c r="O37876" s="1" t="s">
        <v>2390</v>
      </c>
      <c r="P37876" s="1" t="s">
        <v>57646</v>
      </c>
    </row>
    <row r="37877" spans="1:16" x14ac:dyDescent="0.35">
      <c r="A37877" s="1" t="s">
        <v>28389</v>
      </c>
      <c r="B37877">
        <v>46</v>
      </c>
      <c r="C37877" t="s">
        <v>16</v>
      </c>
      <c r="D37877" s="1" t="s">
        <v>31</v>
      </c>
      <c r="E37877" s="1" t="s">
        <v>82</v>
      </c>
      <c r="F37877" s="1" t="s">
        <v>48</v>
      </c>
      <c r="G37877" s="2">
        <v>45380</v>
      </c>
      <c r="H37877" s="1" t="s">
        <v>81005</v>
      </c>
      <c r="I37877" s="1" t="s">
        <v>81006</v>
      </c>
      <c r="J37877" s="1" t="s">
        <v>1503</v>
      </c>
      <c r="K37877">
        <v>3404.4149000000002</v>
      </c>
      <c r="L37877" s="1" t="s">
        <v>21464</v>
      </c>
      <c r="M37877" s="2">
        <v>45381</v>
      </c>
      <c r="N37877">
        <v>1</v>
      </c>
      <c r="O37877" s="1" t="s">
        <v>2390</v>
      </c>
      <c r="P37877" s="1" t="s">
        <v>57646</v>
      </c>
    </row>
    <row r="37878" spans="1:16" x14ac:dyDescent="0.35">
      <c r="A37878" s="1" t="s">
        <v>81007</v>
      </c>
      <c r="B37878">
        <v>18</v>
      </c>
      <c r="C37878" t="s">
        <v>16</v>
      </c>
      <c r="D37878" s="1" t="s">
        <v>31</v>
      </c>
      <c r="E37878" s="1" t="s">
        <v>18</v>
      </c>
      <c r="F37878" s="1" t="s">
        <v>33</v>
      </c>
      <c r="G37878" s="2">
        <v>43675</v>
      </c>
      <c r="H37878" s="1" t="s">
        <v>30402</v>
      </c>
      <c r="I37878" s="1" t="s">
        <v>81008</v>
      </c>
      <c r="J37878" s="1" t="s">
        <v>1503</v>
      </c>
      <c r="K37878">
        <v>42637.208599999998</v>
      </c>
      <c r="L37878" s="1" t="s">
        <v>21464</v>
      </c>
      <c r="M37878" s="2">
        <v>43700</v>
      </c>
      <c r="N37878">
        <v>25</v>
      </c>
      <c r="O37878" s="1" t="s">
        <v>2390</v>
      </c>
      <c r="P37878" s="1" t="s">
        <v>57646</v>
      </c>
    </row>
    <row r="37879" spans="1:16" x14ac:dyDescent="0.35">
      <c r="A37879" s="1" t="s">
        <v>23115</v>
      </c>
      <c r="B37879">
        <v>49</v>
      </c>
      <c r="C37879" t="s">
        <v>16</v>
      </c>
      <c r="D37879" s="1" t="s">
        <v>17</v>
      </c>
      <c r="E37879" s="1" t="s">
        <v>58</v>
      </c>
      <c r="F37879" s="1" t="s">
        <v>33</v>
      </c>
      <c r="G37879" s="2">
        <v>43764</v>
      </c>
      <c r="H37879" s="1" t="s">
        <v>38743</v>
      </c>
      <c r="I37879" s="1" t="s">
        <v>81009</v>
      </c>
      <c r="J37879" s="1" t="s">
        <v>1503</v>
      </c>
      <c r="K37879">
        <v>36169.2961</v>
      </c>
      <c r="L37879" s="1" t="s">
        <v>21464</v>
      </c>
      <c r="M37879" s="2">
        <v>43779</v>
      </c>
      <c r="N37879">
        <v>15</v>
      </c>
      <c r="O37879" s="1" t="s">
        <v>2390</v>
      </c>
      <c r="P37879" s="1" t="s">
        <v>57646</v>
      </c>
    </row>
    <row r="37880" spans="1:16" x14ac:dyDescent="0.35">
      <c r="A37880" s="1" t="s">
        <v>81010</v>
      </c>
      <c r="B37880">
        <v>62</v>
      </c>
      <c r="C37880" t="s">
        <v>16</v>
      </c>
      <c r="D37880" s="1" t="s">
        <v>31</v>
      </c>
      <c r="E37880" s="1" t="s">
        <v>58</v>
      </c>
      <c r="F37880" s="1" t="s">
        <v>27</v>
      </c>
      <c r="G37880" s="2">
        <v>44661</v>
      </c>
      <c r="H37880" s="1" t="s">
        <v>35512</v>
      </c>
      <c r="I37880" s="1" t="s">
        <v>81011</v>
      </c>
      <c r="J37880" s="1" t="s">
        <v>1503</v>
      </c>
      <c r="K37880">
        <v>23911.239300000001</v>
      </c>
      <c r="L37880" s="1" t="s">
        <v>21464</v>
      </c>
      <c r="M37880" s="2">
        <v>44690</v>
      </c>
      <c r="N37880">
        <v>29</v>
      </c>
      <c r="O37880" s="1" t="s">
        <v>2390</v>
      </c>
      <c r="P37880" s="1" t="s">
        <v>57646</v>
      </c>
    </row>
    <row r="37881" spans="1:16" x14ac:dyDescent="0.35">
      <c r="A37881" s="1" t="s">
        <v>17431</v>
      </c>
      <c r="B37881">
        <v>54</v>
      </c>
      <c r="C37881" t="s">
        <v>16</v>
      </c>
      <c r="D37881" s="1" t="s">
        <v>17</v>
      </c>
      <c r="E37881" s="1" t="s">
        <v>96</v>
      </c>
      <c r="F37881" s="1" t="s">
        <v>19</v>
      </c>
      <c r="G37881" s="2">
        <v>44373</v>
      </c>
      <c r="H37881" s="1" t="s">
        <v>46237</v>
      </c>
      <c r="I37881" s="1" t="s">
        <v>81012</v>
      </c>
      <c r="J37881" s="1" t="s">
        <v>1503</v>
      </c>
      <c r="K37881">
        <v>11289.215899999999</v>
      </c>
      <c r="L37881" s="1" t="s">
        <v>21464</v>
      </c>
      <c r="M37881" s="2">
        <v>44376</v>
      </c>
      <c r="N37881">
        <v>3</v>
      </c>
      <c r="O37881" s="1" t="s">
        <v>2390</v>
      </c>
      <c r="P37881" s="1" t="s">
        <v>57646</v>
      </c>
    </row>
    <row r="37882" spans="1:16" x14ac:dyDescent="0.35">
      <c r="A37882" s="1" t="s">
        <v>8195</v>
      </c>
      <c r="B37882">
        <v>42</v>
      </c>
      <c r="C37882" t="s">
        <v>16</v>
      </c>
      <c r="D37882" s="1" t="s">
        <v>17</v>
      </c>
      <c r="E37882" s="1" t="s">
        <v>96</v>
      </c>
      <c r="F37882" s="1" t="s">
        <v>48</v>
      </c>
      <c r="G37882" s="2">
        <v>43822</v>
      </c>
      <c r="H37882" s="1" t="s">
        <v>81013</v>
      </c>
      <c r="I37882" s="1" t="s">
        <v>81014</v>
      </c>
      <c r="J37882" s="1" t="s">
        <v>1503</v>
      </c>
      <c r="K37882">
        <v>29638.120800000001</v>
      </c>
      <c r="L37882" s="1" t="s">
        <v>21464</v>
      </c>
      <c r="M37882" s="2">
        <v>43848</v>
      </c>
      <c r="N37882">
        <v>26</v>
      </c>
      <c r="O37882" s="1" t="s">
        <v>2390</v>
      </c>
      <c r="P37882" s="1" t="s">
        <v>57646</v>
      </c>
    </row>
    <row r="37883" spans="1:16" x14ac:dyDescent="0.35">
      <c r="A37883" s="1" t="s">
        <v>81015</v>
      </c>
      <c r="B37883">
        <v>48</v>
      </c>
      <c r="C37883" t="s">
        <v>16</v>
      </c>
      <c r="D37883" s="1" t="s">
        <v>17</v>
      </c>
      <c r="E37883" s="1" t="s">
        <v>62</v>
      </c>
      <c r="F37883" s="1" t="s">
        <v>63</v>
      </c>
      <c r="G37883" s="2">
        <v>45330</v>
      </c>
      <c r="H37883" s="1" t="s">
        <v>81016</v>
      </c>
      <c r="I37883" s="1" t="s">
        <v>81017</v>
      </c>
      <c r="J37883" s="1" t="s">
        <v>1503</v>
      </c>
      <c r="K37883">
        <v>22723.2893</v>
      </c>
      <c r="L37883" s="1" t="s">
        <v>21464</v>
      </c>
      <c r="M37883" s="2">
        <v>45357</v>
      </c>
      <c r="N37883">
        <v>27</v>
      </c>
      <c r="O37883" s="1" t="s">
        <v>2390</v>
      </c>
      <c r="P37883" s="1" t="s">
        <v>57646</v>
      </c>
    </row>
    <row r="37884" spans="1:16" x14ac:dyDescent="0.35">
      <c r="A37884" s="1" t="s">
        <v>81018</v>
      </c>
      <c r="B37884">
        <v>31</v>
      </c>
      <c r="C37884" t="s">
        <v>16</v>
      </c>
      <c r="D37884" s="1" t="s">
        <v>17</v>
      </c>
      <c r="E37884" s="1" t="s">
        <v>37</v>
      </c>
      <c r="F37884" s="1" t="s">
        <v>48</v>
      </c>
      <c r="G37884" s="2">
        <v>44535</v>
      </c>
      <c r="H37884" s="1" t="s">
        <v>81019</v>
      </c>
      <c r="I37884" s="1" t="s">
        <v>81020</v>
      </c>
      <c r="J37884" s="1" t="s">
        <v>1503</v>
      </c>
      <c r="K37884">
        <v>39349.730600000003</v>
      </c>
      <c r="L37884" s="1" t="s">
        <v>21464</v>
      </c>
      <c r="M37884" s="2">
        <v>44536</v>
      </c>
      <c r="N37884">
        <v>1</v>
      </c>
      <c r="O37884" s="1" t="s">
        <v>2390</v>
      </c>
      <c r="P37884" s="1" t="s">
        <v>57646</v>
      </c>
    </row>
    <row r="37885" spans="1:16" x14ac:dyDescent="0.35">
      <c r="A37885" s="1" t="s">
        <v>81021</v>
      </c>
      <c r="B37885">
        <v>38</v>
      </c>
      <c r="C37885" t="s">
        <v>16</v>
      </c>
      <c r="D37885" s="1" t="s">
        <v>17</v>
      </c>
      <c r="E37885" s="1" t="s">
        <v>32</v>
      </c>
      <c r="F37885" s="1" t="s">
        <v>83</v>
      </c>
      <c r="G37885" s="2">
        <v>45049</v>
      </c>
      <c r="H37885" s="1" t="s">
        <v>81022</v>
      </c>
      <c r="I37885" s="1" t="s">
        <v>81023</v>
      </c>
      <c r="J37885" s="1" t="s">
        <v>1503</v>
      </c>
      <c r="K37885">
        <v>39480.808799999999</v>
      </c>
      <c r="L37885" s="1" t="s">
        <v>21464</v>
      </c>
      <c r="M37885" s="2">
        <v>45053</v>
      </c>
      <c r="N37885">
        <v>4</v>
      </c>
      <c r="O37885" s="1" t="s">
        <v>2390</v>
      </c>
      <c r="P37885" s="1" t="s">
        <v>57646</v>
      </c>
    </row>
    <row r="37886" spans="1:16" x14ac:dyDescent="0.35">
      <c r="A37886" s="1" t="s">
        <v>63228</v>
      </c>
      <c r="B37886">
        <v>61</v>
      </c>
      <c r="C37886" t="s">
        <v>16</v>
      </c>
      <c r="D37886" s="1" t="s">
        <v>17</v>
      </c>
      <c r="E37886" s="1" t="s">
        <v>47</v>
      </c>
      <c r="F37886" s="1" t="s">
        <v>63</v>
      </c>
      <c r="G37886" s="2">
        <v>44998</v>
      </c>
      <c r="H37886" s="1" t="s">
        <v>81024</v>
      </c>
      <c r="I37886" s="1" t="s">
        <v>81025</v>
      </c>
      <c r="J37886" s="1" t="s">
        <v>1503</v>
      </c>
      <c r="K37886">
        <v>8191.2709999999997</v>
      </c>
      <c r="L37886" s="1" t="s">
        <v>21464</v>
      </c>
      <c r="M37886" s="2">
        <v>45021</v>
      </c>
      <c r="N37886">
        <v>23</v>
      </c>
      <c r="O37886" s="1" t="s">
        <v>2390</v>
      </c>
      <c r="P37886" s="1" t="s">
        <v>57646</v>
      </c>
    </row>
    <row r="37887" spans="1:16" x14ac:dyDescent="0.35">
      <c r="A37887" s="1" t="s">
        <v>81026</v>
      </c>
      <c r="B37887">
        <v>54</v>
      </c>
      <c r="C37887" t="s">
        <v>16</v>
      </c>
      <c r="D37887" s="1" t="s">
        <v>17</v>
      </c>
      <c r="E37887" s="1" t="s">
        <v>37</v>
      </c>
      <c r="F37887" s="1" t="s">
        <v>19</v>
      </c>
      <c r="G37887" s="2">
        <v>44872</v>
      </c>
      <c r="H37887" s="1" t="s">
        <v>81027</v>
      </c>
      <c r="I37887" s="1" t="s">
        <v>28024</v>
      </c>
      <c r="J37887" s="1" t="s">
        <v>1503</v>
      </c>
      <c r="K37887">
        <v>14091.2785</v>
      </c>
      <c r="L37887" s="1" t="s">
        <v>21464</v>
      </c>
      <c r="M37887" s="2">
        <v>44877</v>
      </c>
      <c r="N37887">
        <v>5</v>
      </c>
      <c r="O37887" s="1" t="s">
        <v>2390</v>
      </c>
      <c r="P37887" s="1" t="s">
        <v>57646</v>
      </c>
    </row>
    <row r="37888" spans="1:16" x14ac:dyDescent="0.35">
      <c r="A37888" s="1" t="s">
        <v>5648</v>
      </c>
      <c r="B37888">
        <v>46</v>
      </c>
      <c r="C37888" t="s">
        <v>16</v>
      </c>
      <c r="D37888" s="1" t="s">
        <v>31</v>
      </c>
      <c r="E37888" s="1" t="s">
        <v>96</v>
      </c>
      <c r="F37888" s="1" t="s">
        <v>63</v>
      </c>
      <c r="G37888" s="2">
        <v>45408</v>
      </c>
      <c r="H37888" s="1" t="s">
        <v>81028</v>
      </c>
      <c r="I37888" s="1" t="s">
        <v>64082</v>
      </c>
      <c r="J37888" s="1" t="s">
        <v>1503</v>
      </c>
      <c r="K37888">
        <v>9960.4948999999997</v>
      </c>
      <c r="L37888" s="1" t="s">
        <v>21464</v>
      </c>
      <c r="M37888" s="2">
        <v>45435</v>
      </c>
      <c r="N37888">
        <v>27</v>
      </c>
      <c r="O37888" s="1" t="s">
        <v>2390</v>
      </c>
      <c r="P37888" s="1" t="s">
        <v>57646</v>
      </c>
    </row>
    <row r="37889" spans="1:16" x14ac:dyDescent="0.35">
      <c r="A37889" s="1" t="s">
        <v>8049</v>
      </c>
      <c r="B37889">
        <v>30</v>
      </c>
      <c r="C37889" t="s">
        <v>16</v>
      </c>
      <c r="D37889" s="1" t="s">
        <v>31</v>
      </c>
      <c r="E37889" s="1" t="s">
        <v>18</v>
      </c>
      <c r="F37889" s="1" t="s">
        <v>19</v>
      </c>
      <c r="G37889" s="2">
        <v>43869</v>
      </c>
      <c r="H37889" s="1" t="s">
        <v>81029</v>
      </c>
      <c r="I37889" s="1" t="s">
        <v>81030</v>
      </c>
      <c r="J37889" s="1" t="s">
        <v>1503</v>
      </c>
      <c r="K37889">
        <v>11524.9979</v>
      </c>
      <c r="L37889" s="1" t="s">
        <v>21464</v>
      </c>
      <c r="M37889" s="2">
        <v>43876</v>
      </c>
      <c r="N37889">
        <v>7</v>
      </c>
      <c r="O37889" s="1" t="s">
        <v>2390</v>
      </c>
      <c r="P37889" s="1" t="s">
        <v>57646</v>
      </c>
    </row>
    <row r="37890" spans="1:16" x14ac:dyDescent="0.35">
      <c r="A37890" s="1" t="s">
        <v>81031</v>
      </c>
      <c r="B37890">
        <v>50</v>
      </c>
      <c r="C37890" t="s">
        <v>16</v>
      </c>
      <c r="D37890" s="1" t="s">
        <v>17</v>
      </c>
      <c r="E37890" s="1" t="s">
        <v>18</v>
      </c>
      <c r="F37890" s="1" t="s">
        <v>48</v>
      </c>
      <c r="G37890" s="2">
        <v>45194</v>
      </c>
      <c r="H37890" s="1" t="s">
        <v>81032</v>
      </c>
      <c r="I37890" s="1" t="s">
        <v>81033</v>
      </c>
      <c r="J37890" s="1" t="s">
        <v>1503</v>
      </c>
      <c r="K37890">
        <v>4920.0123000000003</v>
      </c>
      <c r="L37890" s="1" t="s">
        <v>21464</v>
      </c>
      <c r="M37890" s="2">
        <v>45209</v>
      </c>
      <c r="N37890">
        <v>15</v>
      </c>
      <c r="O37890" s="1" t="s">
        <v>2390</v>
      </c>
      <c r="P37890" s="1" t="s">
        <v>57646</v>
      </c>
    </row>
    <row r="37891" spans="1:16" x14ac:dyDescent="0.35">
      <c r="A37891" s="1" t="s">
        <v>17370</v>
      </c>
      <c r="B37891">
        <v>45</v>
      </c>
      <c r="C37891" t="s">
        <v>16</v>
      </c>
      <c r="D37891" s="1" t="s">
        <v>17</v>
      </c>
      <c r="E37891" s="1" t="s">
        <v>32</v>
      </c>
      <c r="F37891" s="1" t="s">
        <v>63</v>
      </c>
      <c r="G37891" s="2">
        <v>44839</v>
      </c>
      <c r="H37891" s="1" t="s">
        <v>81034</v>
      </c>
      <c r="I37891" s="1" t="s">
        <v>81035</v>
      </c>
      <c r="J37891" s="1" t="s">
        <v>1503</v>
      </c>
      <c r="K37891">
        <v>24524.2726</v>
      </c>
      <c r="L37891" s="1" t="s">
        <v>21464</v>
      </c>
      <c r="M37891" s="2">
        <v>44868</v>
      </c>
      <c r="N37891">
        <v>29</v>
      </c>
      <c r="O37891" s="1" t="s">
        <v>2390</v>
      </c>
      <c r="P37891" s="1" t="s">
        <v>57646</v>
      </c>
    </row>
    <row r="37892" spans="1:16" x14ac:dyDescent="0.35">
      <c r="A37892" s="1" t="s">
        <v>81036</v>
      </c>
      <c r="B37892">
        <v>29</v>
      </c>
      <c r="C37892" t="s">
        <v>16</v>
      </c>
      <c r="D37892" s="1" t="s">
        <v>31</v>
      </c>
      <c r="E37892" s="1" t="s">
        <v>32</v>
      </c>
      <c r="F37892" s="1" t="s">
        <v>19</v>
      </c>
      <c r="G37892" s="2">
        <v>44476</v>
      </c>
      <c r="H37892" s="1" t="s">
        <v>14089</v>
      </c>
      <c r="I37892" s="1" t="s">
        <v>44486</v>
      </c>
      <c r="J37892" s="1" t="s">
        <v>1503</v>
      </c>
      <c r="K37892">
        <v>15724.076300000001</v>
      </c>
      <c r="L37892" s="1" t="s">
        <v>21464</v>
      </c>
      <c r="M37892" s="2">
        <v>44484</v>
      </c>
      <c r="N37892">
        <v>8</v>
      </c>
      <c r="O37892" s="1" t="s">
        <v>2390</v>
      </c>
      <c r="P37892" s="1" t="s">
        <v>57646</v>
      </c>
    </row>
    <row r="37893" spans="1:16" x14ac:dyDescent="0.35">
      <c r="A37893" s="1" t="s">
        <v>69257</v>
      </c>
      <c r="B37893">
        <v>48</v>
      </c>
      <c r="C37893" t="s">
        <v>16</v>
      </c>
      <c r="D37893" s="1" t="s">
        <v>17</v>
      </c>
      <c r="E37893" s="1" t="s">
        <v>82</v>
      </c>
      <c r="F37893" s="1" t="s">
        <v>19</v>
      </c>
      <c r="G37893" s="2">
        <v>44735</v>
      </c>
      <c r="H37893" s="1" t="s">
        <v>15906</v>
      </c>
      <c r="I37893" s="1" t="s">
        <v>28899</v>
      </c>
      <c r="J37893" s="1" t="s">
        <v>1503</v>
      </c>
      <c r="K37893">
        <v>39651.551800000001</v>
      </c>
      <c r="L37893" s="1" t="s">
        <v>21464</v>
      </c>
      <c r="M37893" s="2">
        <v>44739</v>
      </c>
      <c r="N37893">
        <v>4</v>
      </c>
      <c r="O37893" s="1" t="s">
        <v>2390</v>
      </c>
      <c r="P37893" s="1" t="s">
        <v>57646</v>
      </c>
    </row>
    <row r="37894" spans="1:16" x14ac:dyDescent="0.35">
      <c r="A37894" s="1" t="s">
        <v>81037</v>
      </c>
      <c r="B37894">
        <v>31</v>
      </c>
      <c r="C37894" t="s">
        <v>16</v>
      </c>
      <c r="D37894" s="1" t="s">
        <v>17</v>
      </c>
      <c r="E37894" s="1" t="s">
        <v>82</v>
      </c>
      <c r="F37894" s="1" t="s">
        <v>33</v>
      </c>
      <c r="G37894" s="2">
        <v>44609</v>
      </c>
      <c r="H37894" s="1" t="s">
        <v>81038</v>
      </c>
      <c r="I37894" s="1" t="s">
        <v>81039</v>
      </c>
      <c r="J37894" s="1" t="s">
        <v>1503</v>
      </c>
      <c r="K37894">
        <v>43431.556600000004</v>
      </c>
      <c r="L37894" s="1" t="s">
        <v>21464</v>
      </c>
      <c r="M37894" s="2">
        <v>44612</v>
      </c>
      <c r="N37894">
        <v>3</v>
      </c>
      <c r="O37894" s="1" t="s">
        <v>2390</v>
      </c>
      <c r="P37894" s="1" t="s">
        <v>57646</v>
      </c>
    </row>
    <row r="37895" spans="1:16" x14ac:dyDescent="0.35">
      <c r="A37895" s="1" t="s">
        <v>20142</v>
      </c>
      <c r="B37895">
        <v>51</v>
      </c>
      <c r="C37895" t="s">
        <v>16</v>
      </c>
      <c r="D37895" s="1" t="s">
        <v>17</v>
      </c>
      <c r="E37895" s="1" t="s">
        <v>58</v>
      </c>
      <c r="F37895" s="1" t="s">
        <v>33</v>
      </c>
      <c r="G37895" s="2">
        <v>45047</v>
      </c>
      <c r="H37895" s="1" t="s">
        <v>17823</v>
      </c>
      <c r="I37895" s="1" t="s">
        <v>65472</v>
      </c>
      <c r="J37895" s="1" t="s">
        <v>1503</v>
      </c>
      <c r="K37895">
        <v>49639.056100000002</v>
      </c>
      <c r="L37895" s="1" t="s">
        <v>21464</v>
      </c>
      <c r="M37895" s="2">
        <v>45066</v>
      </c>
      <c r="N37895">
        <v>19</v>
      </c>
      <c r="O37895" s="1" t="s">
        <v>2390</v>
      </c>
      <c r="P37895" s="1" t="s">
        <v>57646</v>
      </c>
    </row>
    <row r="37896" spans="1:16" x14ac:dyDescent="0.35">
      <c r="A37896" s="1" t="s">
        <v>81040</v>
      </c>
      <c r="B37896">
        <v>53</v>
      </c>
      <c r="C37896" t="s">
        <v>16</v>
      </c>
      <c r="D37896" s="1" t="s">
        <v>17</v>
      </c>
      <c r="E37896" s="1" t="s">
        <v>18</v>
      </c>
      <c r="F37896" s="1" t="s">
        <v>27</v>
      </c>
      <c r="G37896" s="2">
        <v>43938</v>
      </c>
      <c r="H37896" s="1" t="s">
        <v>81041</v>
      </c>
      <c r="I37896" s="1" t="s">
        <v>81042</v>
      </c>
      <c r="J37896" s="1" t="s">
        <v>1503</v>
      </c>
      <c r="K37896">
        <v>41389.610399999998</v>
      </c>
      <c r="L37896" s="1" t="s">
        <v>21464</v>
      </c>
      <c r="M37896" s="2">
        <v>43968</v>
      </c>
      <c r="N37896">
        <v>30</v>
      </c>
      <c r="O37896" s="1" t="s">
        <v>2390</v>
      </c>
      <c r="P37896" s="1" t="s">
        <v>57646</v>
      </c>
    </row>
    <row r="37897" spans="1:16" x14ac:dyDescent="0.35">
      <c r="A37897" s="1" t="s">
        <v>41292</v>
      </c>
      <c r="B37897">
        <v>48</v>
      </c>
      <c r="C37897" t="s">
        <v>16</v>
      </c>
      <c r="D37897" s="1" t="s">
        <v>31</v>
      </c>
      <c r="E37897" s="1" t="s">
        <v>58</v>
      </c>
      <c r="F37897" s="1" t="s">
        <v>48</v>
      </c>
      <c r="G37897" s="2">
        <v>43846</v>
      </c>
      <c r="H37897" s="1" t="s">
        <v>81043</v>
      </c>
      <c r="I37897" s="1" t="s">
        <v>81044</v>
      </c>
      <c r="J37897" s="1" t="s">
        <v>1503</v>
      </c>
      <c r="K37897">
        <v>40550.318599999999</v>
      </c>
      <c r="L37897" s="1" t="s">
        <v>21464</v>
      </c>
      <c r="M37897" s="2">
        <v>43847</v>
      </c>
      <c r="N37897">
        <v>1</v>
      </c>
      <c r="O37897" s="1" t="s">
        <v>2390</v>
      </c>
      <c r="P37897" s="1" t="s">
        <v>57646</v>
      </c>
    </row>
    <row r="37898" spans="1:16" x14ac:dyDescent="0.35">
      <c r="A37898" s="1" t="s">
        <v>81045</v>
      </c>
      <c r="B37898">
        <v>38</v>
      </c>
      <c r="C37898" t="s">
        <v>16</v>
      </c>
      <c r="D37898" s="1" t="s">
        <v>31</v>
      </c>
      <c r="E37898" s="1" t="s">
        <v>82</v>
      </c>
      <c r="F37898" s="1" t="s">
        <v>48</v>
      </c>
      <c r="G37898" s="2">
        <v>43971</v>
      </c>
      <c r="H37898" s="1" t="s">
        <v>27410</v>
      </c>
      <c r="I37898" s="1" t="s">
        <v>5764</v>
      </c>
      <c r="J37898" s="1" t="s">
        <v>1503</v>
      </c>
      <c r="K37898">
        <v>23074.241999999998</v>
      </c>
      <c r="L37898" s="1" t="s">
        <v>21464</v>
      </c>
      <c r="M37898" s="2">
        <v>43987</v>
      </c>
      <c r="N37898">
        <v>16</v>
      </c>
      <c r="O37898" s="1" t="s">
        <v>2390</v>
      </c>
      <c r="P37898" s="1" t="s">
        <v>57646</v>
      </c>
    </row>
    <row r="37899" spans="1:16" x14ac:dyDescent="0.35">
      <c r="A37899" s="1" t="s">
        <v>42896</v>
      </c>
      <c r="B37899">
        <v>53</v>
      </c>
      <c r="C37899" t="s">
        <v>16</v>
      </c>
      <c r="D37899" s="1" t="s">
        <v>17</v>
      </c>
      <c r="E37899" s="1" t="s">
        <v>96</v>
      </c>
      <c r="F37899" s="1" t="s">
        <v>63</v>
      </c>
      <c r="G37899" s="2">
        <v>45013</v>
      </c>
      <c r="H37899" s="1" t="s">
        <v>9980</v>
      </c>
      <c r="I37899" s="1" t="s">
        <v>81046</v>
      </c>
      <c r="J37899" s="1" t="s">
        <v>1503</v>
      </c>
      <c r="K37899">
        <v>30250.965</v>
      </c>
      <c r="L37899" s="1" t="s">
        <v>21464</v>
      </c>
      <c r="M37899" s="2">
        <v>45035</v>
      </c>
      <c r="N37899">
        <v>22</v>
      </c>
      <c r="O37899" s="1" t="s">
        <v>2390</v>
      </c>
      <c r="P37899" s="1" t="s">
        <v>57646</v>
      </c>
    </row>
    <row r="37900" spans="1:16" x14ac:dyDescent="0.35">
      <c r="A37900" s="1" t="s">
        <v>81047</v>
      </c>
      <c r="B37900">
        <v>29</v>
      </c>
      <c r="C37900" t="s">
        <v>16</v>
      </c>
      <c r="D37900" s="1" t="s">
        <v>31</v>
      </c>
      <c r="E37900" s="1" t="s">
        <v>32</v>
      </c>
      <c r="F37900" s="1" t="s">
        <v>83</v>
      </c>
      <c r="G37900" s="2">
        <v>43965</v>
      </c>
      <c r="H37900" s="1" t="s">
        <v>81048</v>
      </c>
      <c r="I37900" s="1" t="s">
        <v>3006</v>
      </c>
      <c r="J37900" s="1" t="s">
        <v>1503</v>
      </c>
      <c r="K37900">
        <v>22117.356500000002</v>
      </c>
      <c r="L37900" s="1" t="s">
        <v>21464</v>
      </c>
      <c r="M37900" s="2">
        <v>43988</v>
      </c>
      <c r="N37900">
        <v>23</v>
      </c>
      <c r="O37900" s="1" t="s">
        <v>2390</v>
      </c>
      <c r="P37900" s="1" t="s">
        <v>57646</v>
      </c>
    </row>
    <row r="37901" spans="1:16" x14ac:dyDescent="0.35">
      <c r="A37901" s="1" t="s">
        <v>81049</v>
      </c>
      <c r="B37901">
        <v>35</v>
      </c>
      <c r="C37901" t="s">
        <v>16</v>
      </c>
      <c r="D37901" s="1" t="s">
        <v>17</v>
      </c>
      <c r="E37901" s="1" t="s">
        <v>32</v>
      </c>
      <c r="F37901" s="1" t="s">
        <v>19</v>
      </c>
      <c r="G37901" s="2">
        <v>43884</v>
      </c>
      <c r="H37901" s="1" t="s">
        <v>81050</v>
      </c>
      <c r="I37901" s="1" t="s">
        <v>81051</v>
      </c>
      <c r="J37901" s="1" t="s">
        <v>1503</v>
      </c>
      <c r="K37901">
        <v>44877.108</v>
      </c>
      <c r="L37901" s="1" t="s">
        <v>21464</v>
      </c>
      <c r="M37901" s="2">
        <v>43906</v>
      </c>
      <c r="N37901">
        <v>22</v>
      </c>
      <c r="O37901" s="1" t="s">
        <v>2390</v>
      </c>
      <c r="P37901" s="1" t="s">
        <v>57646</v>
      </c>
    </row>
    <row r="37902" spans="1:16" x14ac:dyDescent="0.35">
      <c r="A37902" s="1" t="s">
        <v>5819</v>
      </c>
      <c r="B37902">
        <v>53</v>
      </c>
      <c r="C37902" t="s">
        <v>16</v>
      </c>
      <c r="D37902" s="1" t="s">
        <v>31</v>
      </c>
      <c r="E37902" s="1" t="s">
        <v>82</v>
      </c>
      <c r="F37902" s="1" t="s">
        <v>19</v>
      </c>
      <c r="G37902" s="2">
        <v>45245</v>
      </c>
      <c r="H37902" s="1" t="s">
        <v>81052</v>
      </c>
      <c r="I37902" s="1" t="s">
        <v>81053</v>
      </c>
      <c r="J37902" s="1" t="s">
        <v>1503</v>
      </c>
      <c r="K37902">
        <v>43603.141199999998</v>
      </c>
      <c r="L37902" s="1" t="s">
        <v>21464</v>
      </c>
      <c r="M37902" s="2">
        <v>45257</v>
      </c>
      <c r="N37902">
        <v>12</v>
      </c>
      <c r="O37902" s="1" t="s">
        <v>2390</v>
      </c>
      <c r="P37902" s="1" t="s">
        <v>57646</v>
      </c>
    </row>
    <row r="37903" spans="1:16" x14ac:dyDescent="0.35">
      <c r="A37903" s="1" t="s">
        <v>81054</v>
      </c>
      <c r="B37903">
        <v>62</v>
      </c>
      <c r="C37903" t="s">
        <v>16</v>
      </c>
      <c r="D37903" s="1" t="s">
        <v>17</v>
      </c>
      <c r="E37903" s="1" t="s">
        <v>18</v>
      </c>
      <c r="F37903" s="1" t="s">
        <v>83</v>
      </c>
      <c r="G37903" s="2">
        <v>43995</v>
      </c>
      <c r="H37903" s="1" t="s">
        <v>81055</v>
      </c>
      <c r="I37903" s="1" t="s">
        <v>81056</v>
      </c>
      <c r="J37903" s="1" t="s">
        <v>1503</v>
      </c>
      <c r="K37903">
        <v>39224.987699999998</v>
      </c>
      <c r="L37903" s="1" t="s">
        <v>21464</v>
      </c>
      <c r="M37903" s="2">
        <v>44017</v>
      </c>
      <c r="N37903">
        <v>22</v>
      </c>
      <c r="O37903" s="1" t="s">
        <v>2390</v>
      </c>
      <c r="P37903" s="1" t="s">
        <v>57646</v>
      </c>
    </row>
    <row r="37904" spans="1:16" x14ac:dyDescent="0.35">
      <c r="A37904" s="1" t="s">
        <v>75231</v>
      </c>
      <c r="B37904">
        <v>36</v>
      </c>
      <c r="C37904" t="s">
        <v>16</v>
      </c>
      <c r="D37904" s="1" t="s">
        <v>17</v>
      </c>
      <c r="E37904" s="1" t="s">
        <v>62</v>
      </c>
      <c r="F37904" s="1" t="s">
        <v>48</v>
      </c>
      <c r="G37904" s="2">
        <v>43594</v>
      </c>
      <c r="H37904" s="1" t="s">
        <v>81057</v>
      </c>
      <c r="I37904" s="1" t="s">
        <v>9240</v>
      </c>
      <c r="J37904" s="1" t="s">
        <v>1503</v>
      </c>
      <c r="K37904">
        <v>21353.739399999999</v>
      </c>
      <c r="L37904" s="1" t="s">
        <v>21464</v>
      </c>
      <c r="M37904" s="2">
        <v>43598</v>
      </c>
      <c r="N37904">
        <v>4</v>
      </c>
      <c r="O37904" s="1" t="s">
        <v>2390</v>
      </c>
      <c r="P37904" s="1" t="s">
        <v>57646</v>
      </c>
    </row>
    <row r="37905" spans="1:16" x14ac:dyDescent="0.35">
      <c r="A37905" s="1" t="s">
        <v>37306</v>
      </c>
      <c r="B37905">
        <v>20</v>
      </c>
      <c r="C37905" t="s">
        <v>16</v>
      </c>
      <c r="D37905" s="1" t="s">
        <v>31</v>
      </c>
      <c r="E37905" s="1" t="s">
        <v>37</v>
      </c>
      <c r="F37905" s="1" t="s">
        <v>19</v>
      </c>
      <c r="G37905" s="2">
        <v>44263</v>
      </c>
      <c r="H37905" s="1" t="s">
        <v>16700</v>
      </c>
      <c r="I37905" s="1" t="s">
        <v>24700</v>
      </c>
      <c r="J37905" s="1" t="s">
        <v>1503</v>
      </c>
      <c r="K37905">
        <v>6584.8991999999998</v>
      </c>
      <c r="L37905" s="1" t="s">
        <v>21464</v>
      </c>
      <c r="M37905" s="2">
        <v>44282</v>
      </c>
      <c r="N37905">
        <v>19</v>
      </c>
      <c r="O37905" s="1" t="s">
        <v>2390</v>
      </c>
      <c r="P37905" s="1" t="s">
        <v>57646</v>
      </c>
    </row>
    <row r="37906" spans="1:16" x14ac:dyDescent="0.35">
      <c r="A37906" s="1" t="s">
        <v>74513</v>
      </c>
      <c r="B37906">
        <v>27</v>
      </c>
      <c r="C37906" t="s">
        <v>16</v>
      </c>
      <c r="D37906" s="1" t="s">
        <v>17</v>
      </c>
      <c r="E37906" s="1" t="s">
        <v>18</v>
      </c>
      <c r="F37906" s="1" t="s">
        <v>83</v>
      </c>
      <c r="G37906" s="2">
        <v>43870</v>
      </c>
      <c r="H37906" s="1" t="s">
        <v>81058</v>
      </c>
      <c r="I37906" s="1" t="s">
        <v>81059</v>
      </c>
      <c r="J37906" s="1" t="s">
        <v>1503</v>
      </c>
      <c r="K37906">
        <v>33210.4496</v>
      </c>
      <c r="L37906" s="1" t="s">
        <v>21464</v>
      </c>
      <c r="M37906" s="2">
        <v>43891</v>
      </c>
      <c r="N37906">
        <v>21</v>
      </c>
      <c r="O37906" s="1" t="s">
        <v>2390</v>
      </c>
      <c r="P37906" s="1" t="s">
        <v>57646</v>
      </c>
    </row>
    <row r="37907" spans="1:16" x14ac:dyDescent="0.35">
      <c r="A37907" s="1" t="s">
        <v>81060</v>
      </c>
      <c r="B37907">
        <v>62</v>
      </c>
      <c r="C37907" t="s">
        <v>16</v>
      </c>
      <c r="D37907" s="1" t="s">
        <v>31</v>
      </c>
      <c r="E37907" s="1" t="s">
        <v>96</v>
      </c>
      <c r="F37907" s="1" t="s">
        <v>33</v>
      </c>
      <c r="G37907" s="2">
        <v>44161</v>
      </c>
      <c r="H37907" s="1" t="s">
        <v>81061</v>
      </c>
      <c r="I37907" s="1" t="s">
        <v>81062</v>
      </c>
      <c r="J37907" s="1" t="s">
        <v>1503</v>
      </c>
      <c r="K37907">
        <v>43317.4977</v>
      </c>
      <c r="L37907" s="1" t="s">
        <v>21464</v>
      </c>
      <c r="M37907" s="2">
        <v>44189</v>
      </c>
      <c r="N37907">
        <v>28</v>
      </c>
      <c r="O37907" s="1" t="s">
        <v>2390</v>
      </c>
      <c r="P37907" s="1" t="s">
        <v>57646</v>
      </c>
    </row>
    <row r="37908" spans="1:16" x14ac:dyDescent="0.35">
      <c r="A37908" s="1" t="s">
        <v>81063</v>
      </c>
      <c r="B37908">
        <v>49</v>
      </c>
      <c r="C37908" t="s">
        <v>16</v>
      </c>
      <c r="D37908" s="1" t="s">
        <v>31</v>
      </c>
      <c r="E37908" s="1" t="s">
        <v>47</v>
      </c>
      <c r="F37908" s="1" t="s">
        <v>48</v>
      </c>
      <c r="G37908" s="2">
        <v>44010</v>
      </c>
      <c r="H37908" s="1" t="s">
        <v>43318</v>
      </c>
      <c r="I37908" s="1" t="s">
        <v>81064</v>
      </c>
      <c r="J37908" s="1" t="s">
        <v>1503</v>
      </c>
      <c r="K37908">
        <v>44166.619899999998</v>
      </c>
      <c r="L37908" s="1" t="s">
        <v>21464</v>
      </c>
      <c r="M37908" s="2">
        <v>44027</v>
      </c>
      <c r="N37908">
        <v>17</v>
      </c>
      <c r="O37908" s="1" t="s">
        <v>2390</v>
      </c>
      <c r="P37908" s="1" t="s">
        <v>57646</v>
      </c>
    </row>
    <row r="37909" spans="1:16" x14ac:dyDescent="0.35">
      <c r="A37909" s="1" t="s">
        <v>61603</v>
      </c>
      <c r="B37909">
        <v>18</v>
      </c>
      <c r="C37909" t="s">
        <v>16</v>
      </c>
      <c r="D37909" s="1" t="s">
        <v>17</v>
      </c>
      <c r="E37909" s="1" t="s">
        <v>82</v>
      </c>
      <c r="F37909" s="1" t="s">
        <v>48</v>
      </c>
      <c r="G37909" s="2">
        <v>43927</v>
      </c>
      <c r="H37909" s="1" t="s">
        <v>10262</v>
      </c>
      <c r="I37909" s="1" t="s">
        <v>81065</v>
      </c>
      <c r="J37909" s="1" t="s">
        <v>1503</v>
      </c>
      <c r="K37909">
        <v>34652.777199999997</v>
      </c>
      <c r="L37909" s="1" t="s">
        <v>21464</v>
      </c>
      <c r="M37909" s="2">
        <v>43944</v>
      </c>
      <c r="N37909">
        <v>17</v>
      </c>
      <c r="O37909" s="1" t="s">
        <v>2390</v>
      </c>
      <c r="P37909" s="1" t="s">
        <v>57646</v>
      </c>
    </row>
    <row r="37910" spans="1:16" x14ac:dyDescent="0.35">
      <c r="A37910" s="1" t="s">
        <v>58344</v>
      </c>
      <c r="B37910">
        <v>43</v>
      </c>
      <c r="C37910" t="s">
        <v>16</v>
      </c>
      <c r="D37910" s="1" t="s">
        <v>31</v>
      </c>
      <c r="E37910" s="1" t="s">
        <v>62</v>
      </c>
      <c r="F37910" s="1" t="s">
        <v>33</v>
      </c>
      <c r="G37910" s="2">
        <v>43730</v>
      </c>
      <c r="H37910" s="1" t="s">
        <v>81066</v>
      </c>
      <c r="I37910" s="1" t="s">
        <v>4354</v>
      </c>
      <c r="J37910" s="1" t="s">
        <v>1503</v>
      </c>
      <c r="K37910">
        <v>41792.053500000002</v>
      </c>
      <c r="L37910" s="1" t="s">
        <v>21464</v>
      </c>
      <c r="M37910" s="2">
        <v>43751</v>
      </c>
      <c r="N37910">
        <v>21</v>
      </c>
      <c r="O37910" s="1" t="s">
        <v>2390</v>
      </c>
      <c r="P37910" s="1" t="s">
        <v>57646</v>
      </c>
    </row>
    <row r="37911" spans="1:16" x14ac:dyDescent="0.35">
      <c r="A37911" s="1" t="s">
        <v>81067</v>
      </c>
      <c r="B37911">
        <v>29</v>
      </c>
      <c r="C37911" t="s">
        <v>16</v>
      </c>
      <c r="D37911" s="1" t="s">
        <v>17</v>
      </c>
      <c r="E37911" s="1" t="s">
        <v>18</v>
      </c>
      <c r="F37911" s="1" t="s">
        <v>63</v>
      </c>
      <c r="G37911" s="2">
        <v>44104</v>
      </c>
      <c r="H37911" s="1" t="s">
        <v>81068</v>
      </c>
      <c r="I37911" s="1" t="s">
        <v>3486</v>
      </c>
      <c r="J37911" s="1" t="s">
        <v>1503</v>
      </c>
      <c r="K37911">
        <v>15494.015600000001</v>
      </c>
      <c r="L37911" s="1" t="s">
        <v>21464</v>
      </c>
      <c r="M37911" s="2">
        <v>44132</v>
      </c>
      <c r="N37911">
        <v>28</v>
      </c>
      <c r="O37911" s="1" t="s">
        <v>2390</v>
      </c>
      <c r="P37911" s="1" t="s">
        <v>57646</v>
      </c>
    </row>
    <row r="37912" spans="1:16" x14ac:dyDescent="0.35">
      <c r="A37912" s="1" t="s">
        <v>81069</v>
      </c>
      <c r="B37912">
        <v>33</v>
      </c>
      <c r="C37912" t="s">
        <v>16</v>
      </c>
      <c r="D37912" s="1" t="s">
        <v>31</v>
      </c>
      <c r="E37912" s="1" t="s">
        <v>32</v>
      </c>
      <c r="F37912" s="1" t="s">
        <v>33</v>
      </c>
      <c r="G37912" s="2">
        <v>45011</v>
      </c>
      <c r="H37912" s="1" t="s">
        <v>37642</v>
      </c>
      <c r="I37912" s="1" t="s">
        <v>81070</v>
      </c>
      <c r="J37912" s="1" t="s">
        <v>1503</v>
      </c>
      <c r="K37912">
        <v>38533.346299999997</v>
      </c>
      <c r="L37912" s="1" t="s">
        <v>21464</v>
      </c>
      <c r="M37912" s="2">
        <v>45029</v>
      </c>
      <c r="N37912">
        <v>18</v>
      </c>
      <c r="O37912" s="1" t="s">
        <v>2390</v>
      </c>
      <c r="P37912" s="1" t="s">
        <v>57646</v>
      </c>
    </row>
    <row r="37913" spans="1:16" x14ac:dyDescent="0.35">
      <c r="A37913" s="1" t="s">
        <v>81071</v>
      </c>
      <c r="B37913">
        <v>40</v>
      </c>
      <c r="C37913" t="s">
        <v>16</v>
      </c>
      <c r="D37913" s="1" t="s">
        <v>17</v>
      </c>
      <c r="E37913" s="1" t="s">
        <v>62</v>
      </c>
      <c r="F37913" s="1" t="s">
        <v>27</v>
      </c>
      <c r="G37913" s="2">
        <v>44885</v>
      </c>
      <c r="H37913" s="1" t="s">
        <v>81072</v>
      </c>
      <c r="I37913" s="1" t="s">
        <v>81073</v>
      </c>
      <c r="J37913" s="1" t="s">
        <v>1503</v>
      </c>
      <c r="K37913">
        <v>26740.661700000001</v>
      </c>
      <c r="L37913" s="1" t="s">
        <v>21464</v>
      </c>
      <c r="M37913" s="2">
        <v>44910</v>
      </c>
      <c r="N37913">
        <v>25</v>
      </c>
      <c r="O37913" s="1" t="s">
        <v>2390</v>
      </c>
      <c r="P37913" s="1" t="s">
        <v>57646</v>
      </c>
    </row>
    <row r="37914" spans="1:16" x14ac:dyDescent="0.35">
      <c r="A37914" s="1" t="s">
        <v>81074</v>
      </c>
      <c r="B37914">
        <v>26</v>
      </c>
      <c r="C37914" t="s">
        <v>16</v>
      </c>
      <c r="D37914" s="1" t="s">
        <v>17</v>
      </c>
      <c r="E37914" s="1" t="s">
        <v>18</v>
      </c>
      <c r="F37914" s="1" t="s">
        <v>83</v>
      </c>
      <c r="G37914" s="2">
        <v>44672</v>
      </c>
      <c r="H37914" s="1" t="s">
        <v>45406</v>
      </c>
      <c r="I37914" s="1" t="s">
        <v>81075</v>
      </c>
      <c r="J37914" s="1" t="s">
        <v>1503</v>
      </c>
      <c r="K37914">
        <v>12191.6302</v>
      </c>
      <c r="L37914" s="1" t="s">
        <v>21464</v>
      </c>
      <c r="M37914" s="2">
        <v>44694</v>
      </c>
      <c r="N37914">
        <v>22</v>
      </c>
      <c r="O37914" s="1" t="s">
        <v>2390</v>
      </c>
      <c r="P37914" s="1" t="s">
        <v>57646</v>
      </c>
    </row>
    <row r="37915" spans="1:16" x14ac:dyDescent="0.35">
      <c r="A37915" s="1" t="s">
        <v>34948</v>
      </c>
      <c r="B37915">
        <v>63</v>
      </c>
      <c r="C37915" t="s">
        <v>16</v>
      </c>
      <c r="D37915" s="1" t="s">
        <v>17</v>
      </c>
      <c r="E37915" s="1" t="s">
        <v>62</v>
      </c>
      <c r="F37915" s="1" t="s">
        <v>48</v>
      </c>
      <c r="G37915" s="2">
        <v>45312</v>
      </c>
      <c r="H37915" s="1" t="s">
        <v>81076</v>
      </c>
      <c r="I37915" s="1" t="s">
        <v>60258</v>
      </c>
      <c r="J37915" s="1" t="s">
        <v>1503</v>
      </c>
      <c r="K37915">
        <v>19935.483400000001</v>
      </c>
      <c r="L37915" s="1" t="s">
        <v>21464</v>
      </c>
      <c r="M37915" s="2">
        <v>45334</v>
      </c>
      <c r="N37915">
        <v>22</v>
      </c>
      <c r="O37915" s="1" t="s">
        <v>2390</v>
      </c>
      <c r="P37915" s="1" t="s">
        <v>57646</v>
      </c>
    </row>
    <row r="37916" spans="1:16" x14ac:dyDescent="0.35">
      <c r="A37916" s="1" t="s">
        <v>81077</v>
      </c>
      <c r="B37916">
        <v>34</v>
      </c>
      <c r="C37916" t="s">
        <v>16</v>
      </c>
      <c r="D37916" s="1" t="s">
        <v>31</v>
      </c>
      <c r="E37916" s="1" t="s">
        <v>18</v>
      </c>
      <c r="F37916" s="1" t="s">
        <v>83</v>
      </c>
      <c r="G37916" s="2">
        <v>44033</v>
      </c>
      <c r="H37916" s="1" t="s">
        <v>81078</v>
      </c>
      <c r="I37916" s="1" t="s">
        <v>81079</v>
      </c>
      <c r="J37916" s="1" t="s">
        <v>1503</v>
      </c>
      <c r="K37916">
        <v>1461.3531</v>
      </c>
      <c r="L37916" s="1" t="s">
        <v>21464</v>
      </c>
      <c r="M37916" s="2">
        <v>44060</v>
      </c>
      <c r="N37916">
        <v>27</v>
      </c>
      <c r="O37916" s="1" t="s">
        <v>2390</v>
      </c>
      <c r="P37916" s="1" t="s">
        <v>57646</v>
      </c>
    </row>
    <row r="37917" spans="1:16" x14ac:dyDescent="0.35">
      <c r="A37917" s="1" t="s">
        <v>60835</v>
      </c>
      <c r="B37917">
        <v>35</v>
      </c>
      <c r="C37917" t="s">
        <v>16</v>
      </c>
      <c r="D37917" s="1" t="s">
        <v>17</v>
      </c>
      <c r="E37917" s="1" t="s">
        <v>47</v>
      </c>
      <c r="F37917" s="1" t="s">
        <v>33</v>
      </c>
      <c r="G37917" s="2">
        <v>44906</v>
      </c>
      <c r="H37917" s="1" t="s">
        <v>81080</v>
      </c>
      <c r="I37917" s="1" t="s">
        <v>81081</v>
      </c>
      <c r="J37917" s="1" t="s">
        <v>1503</v>
      </c>
      <c r="K37917">
        <v>43093.996700000003</v>
      </c>
      <c r="L37917" s="1" t="s">
        <v>21464</v>
      </c>
      <c r="M37917" s="2">
        <v>44909</v>
      </c>
      <c r="N37917">
        <v>3</v>
      </c>
      <c r="O37917" s="1" t="s">
        <v>2390</v>
      </c>
      <c r="P37917" s="1" t="s">
        <v>57646</v>
      </c>
    </row>
    <row r="37918" spans="1:16" x14ac:dyDescent="0.35">
      <c r="A37918" s="1" t="s">
        <v>81082</v>
      </c>
      <c r="B37918">
        <v>47</v>
      </c>
      <c r="C37918" t="s">
        <v>16</v>
      </c>
      <c r="D37918" s="1" t="s">
        <v>17</v>
      </c>
      <c r="E37918" s="1" t="s">
        <v>18</v>
      </c>
      <c r="F37918" s="1" t="s">
        <v>83</v>
      </c>
      <c r="G37918" s="2">
        <v>44592</v>
      </c>
      <c r="H37918" s="1" t="s">
        <v>11097</v>
      </c>
      <c r="I37918" s="1" t="s">
        <v>81083</v>
      </c>
      <c r="J37918" s="1" t="s">
        <v>1503</v>
      </c>
      <c r="K37918">
        <v>16395.3904</v>
      </c>
      <c r="L37918" s="1" t="s">
        <v>21464</v>
      </c>
      <c r="M37918" s="2">
        <v>44612</v>
      </c>
      <c r="N37918">
        <v>20</v>
      </c>
      <c r="O37918" s="1" t="s">
        <v>2390</v>
      </c>
      <c r="P37918" s="1" t="s">
        <v>57646</v>
      </c>
    </row>
    <row r="37919" spans="1:16" x14ac:dyDescent="0.35">
      <c r="A37919" s="1" t="s">
        <v>81084</v>
      </c>
      <c r="B37919">
        <v>50</v>
      </c>
      <c r="C37919" t="s">
        <v>16</v>
      </c>
      <c r="D37919" s="1" t="s">
        <v>17</v>
      </c>
      <c r="E37919" s="1" t="s">
        <v>96</v>
      </c>
      <c r="F37919" s="1" t="s">
        <v>63</v>
      </c>
      <c r="G37919" s="2">
        <v>43817</v>
      </c>
      <c r="H37919" s="1" t="s">
        <v>81085</v>
      </c>
      <c r="I37919" s="1" t="s">
        <v>81086</v>
      </c>
      <c r="J37919" s="1" t="s">
        <v>1503</v>
      </c>
      <c r="K37919">
        <v>33755.644399999997</v>
      </c>
      <c r="L37919" s="1" t="s">
        <v>21464</v>
      </c>
      <c r="M37919" s="2">
        <v>43837</v>
      </c>
      <c r="N37919">
        <v>20</v>
      </c>
      <c r="O37919" s="1" t="s">
        <v>2390</v>
      </c>
      <c r="P37919" s="1" t="s">
        <v>57646</v>
      </c>
    </row>
    <row r="37920" spans="1:16" x14ac:dyDescent="0.35">
      <c r="A37920" s="1" t="s">
        <v>18433</v>
      </c>
      <c r="B37920">
        <v>41</v>
      </c>
      <c r="C37920" t="s">
        <v>16</v>
      </c>
      <c r="D37920" s="1" t="s">
        <v>31</v>
      </c>
      <c r="E37920" s="1" t="s">
        <v>96</v>
      </c>
      <c r="F37920" s="1" t="s">
        <v>48</v>
      </c>
      <c r="G37920" s="2">
        <v>44365</v>
      </c>
      <c r="H37920" s="1" t="s">
        <v>49744</v>
      </c>
      <c r="I37920" s="1" t="s">
        <v>81087</v>
      </c>
      <c r="J37920" s="1" t="s">
        <v>1503</v>
      </c>
      <c r="K37920">
        <v>2877.2636000000002</v>
      </c>
      <c r="L37920" s="1" t="s">
        <v>21464</v>
      </c>
      <c r="M37920" s="2">
        <v>44395</v>
      </c>
      <c r="N37920">
        <v>30</v>
      </c>
      <c r="O37920" s="1" t="s">
        <v>2390</v>
      </c>
      <c r="P37920" s="1" t="s">
        <v>57646</v>
      </c>
    </row>
    <row r="37921" spans="1:16" x14ac:dyDescent="0.35">
      <c r="A37921" s="1" t="s">
        <v>81088</v>
      </c>
      <c r="B37921">
        <v>29</v>
      </c>
      <c r="C37921" t="s">
        <v>16</v>
      </c>
      <c r="D37921" s="1" t="s">
        <v>31</v>
      </c>
      <c r="E37921" s="1" t="s">
        <v>47</v>
      </c>
      <c r="F37921" s="1" t="s">
        <v>19</v>
      </c>
      <c r="G37921" s="2">
        <v>44894</v>
      </c>
      <c r="H37921" s="1" t="s">
        <v>81089</v>
      </c>
      <c r="I37921" s="1" t="s">
        <v>81090</v>
      </c>
      <c r="J37921" s="1" t="s">
        <v>1503</v>
      </c>
      <c r="K37921">
        <v>16397.398799999999</v>
      </c>
      <c r="L37921" s="1" t="s">
        <v>21464</v>
      </c>
      <c r="M37921" s="2">
        <v>44904</v>
      </c>
      <c r="N37921">
        <v>10</v>
      </c>
      <c r="O37921" s="1" t="s">
        <v>2390</v>
      </c>
      <c r="P37921" s="1" t="s">
        <v>57646</v>
      </c>
    </row>
    <row r="37922" spans="1:16" x14ac:dyDescent="0.35">
      <c r="A37922" s="1" t="s">
        <v>12002</v>
      </c>
      <c r="B37922">
        <v>56</v>
      </c>
      <c r="C37922" t="s">
        <v>16</v>
      </c>
      <c r="D37922" s="1" t="s">
        <v>31</v>
      </c>
      <c r="E37922" s="1" t="s">
        <v>96</v>
      </c>
      <c r="F37922" s="1" t="s">
        <v>48</v>
      </c>
      <c r="G37922" s="2">
        <v>43811</v>
      </c>
      <c r="H37922" s="1" t="s">
        <v>81091</v>
      </c>
      <c r="I37922" s="1" t="s">
        <v>41197</v>
      </c>
      <c r="J37922" s="1" t="s">
        <v>1503</v>
      </c>
      <c r="K37922">
        <v>18763.6368</v>
      </c>
      <c r="L37922" s="1" t="s">
        <v>21464</v>
      </c>
      <c r="M37922" s="2">
        <v>43827</v>
      </c>
      <c r="N37922">
        <v>16</v>
      </c>
      <c r="O37922" s="1" t="s">
        <v>2390</v>
      </c>
      <c r="P37922" s="1" t="s">
        <v>57646</v>
      </c>
    </row>
    <row r="37923" spans="1:16" x14ac:dyDescent="0.35">
      <c r="A37923" s="1" t="s">
        <v>8180</v>
      </c>
      <c r="B37923">
        <v>32</v>
      </c>
      <c r="C37923" t="s">
        <v>16</v>
      </c>
      <c r="D37923" s="1" t="s">
        <v>31</v>
      </c>
      <c r="E37923" s="1" t="s">
        <v>58</v>
      </c>
      <c r="F37923" s="1" t="s">
        <v>63</v>
      </c>
      <c r="G37923" s="2">
        <v>44589</v>
      </c>
      <c r="H37923" s="1" t="s">
        <v>10383</v>
      </c>
      <c r="I37923" s="1" t="s">
        <v>81092</v>
      </c>
      <c r="J37923" s="1" t="s">
        <v>1503</v>
      </c>
      <c r="K37923">
        <v>41853.206200000001</v>
      </c>
      <c r="L37923" s="1" t="s">
        <v>21464</v>
      </c>
      <c r="M37923" s="2">
        <v>44617</v>
      </c>
      <c r="N37923">
        <v>28</v>
      </c>
      <c r="O37923" s="1" t="s">
        <v>2390</v>
      </c>
      <c r="P37923" s="1" t="s">
        <v>57646</v>
      </c>
    </row>
    <row r="37924" spans="1:16" x14ac:dyDescent="0.35">
      <c r="A37924" s="1" t="s">
        <v>81093</v>
      </c>
      <c r="B37924">
        <v>20</v>
      </c>
      <c r="C37924" t="s">
        <v>16</v>
      </c>
      <c r="D37924" s="1" t="s">
        <v>31</v>
      </c>
      <c r="E37924" s="1" t="s">
        <v>58</v>
      </c>
      <c r="F37924" s="1" t="s">
        <v>83</v>
      </c>
      <c r="G37924" s="2">
        <v>44393</v>
      </c>
      <c r="H37924" s="1" t="s">
        <v>20938</v>
      </c>
      <c r="I37924" s="1" t="s">
        <v>81094</v>
      </c>
      <c r="J37924" s="1" t="s">
        <v>1503</v>
      </c>
      <c r="K37924">
        <v>24148.118699999999</v>
      </c>
      <c r="L37924" s="1" t="s">
        <v>21464</v>
      </c>
      <c r="M37924" s="2">
        <v>44419</v>
      </c>
      <c r="N37924">
        <v>26</v>
      </c>
      <c r="O37924" s="1" t="s">
        <v>2390</v>
      </c>
      <c r="P37924" s="1" t="s">
        <v>57646</v>
      </c>
    </row>
    <row r="37925" spans="1:16" x14ac:dyDescent="0.35">
      <c r="A37925" s="1" t="s">
        <v>81095</v>
      </c>
      <c r="B37925">
        <v>26</v>
      </c>
      <c r="C37925" t="s">
        <v>16</v>
      </c>
      <c r="D37925" s="1" t="s">
        <v>17</v>
      </c>
      <c r="E37925" s="1" t="s">
        <v>62</v>
      </c>
      <c r="F37925" s="1" t="s">
        <v>63</v>
      </c>
      <c r="G37925" s="2">
        <v>44738</v>
      </c>
      <c r="H37925" s="1" t="s">
        <v>11513</v>
      </c>
      <c r="I37925" s="1" t="s">
        <v>81096</v>
      </c>
      <c r="J37925" s="1" t="s">
        <v>1503</v>
      </c>
      <c r="K37925">
        <v>6005.5487999999996</v>
      </c>
      <c r="L37925" s="1" t="s">
        <v>21464</v>
      </c>
      <c r="M37925" s="2">
        <v>44761</v>
      </c>
      <c r="N37925">
        <v>23</v>
      </c>
      <c r="O37925" s="1" t="s">
        <v>2390</v>
      </c>
      <c r="P37925" s="1" t="s">
        <v>57646</v>
      </c>
    </row>
    <row r="37926" spans="1:16" x14ac:dyDescent="0.35">
      <c r="A37926" s="1" t="s">
        <v>81097</v>
      </c>
      <c r="B37926">
        <v>42</v>
      </c>
      <c r="C37926" t="s">
        <v>16</v>
      </c>
      <c r="D37926" s="1" t="s">
        <v>17</v>
      </c>
      <c r="E37926" s="1" t="s">
        <v>62</v>
      </c>
      <c r="F37926" s="1" t="s">
        <v>48</v>
      </c>
      <c r="G37926" s="2">
        <v>43746</v>
      </c>
      <c r="H37926" s="1" t="s">
        <v>12825</v>
      </c>
      <c r="I37926" s="1" t="s">
        <v>81098</v>
      </c>
      <c r="J37926" s="1" t="s">
        <v>1503</v>
      </c>
      <c r="K37926">
        <v>30599.9267</v>
      </c>
      <c r="L37926" s="1" t="s">
        <v>21464</v>
      </c>
      <c r="M37926" s="2">
        <v>43773</v>
      </c>
      <c r="N37926">
        <v>27</v>
      </c>
      <c r="O37926" s="1" t="s">
        <v>2390</v>
      </c>
      <c r="P37926" s="1" t="s">
        <v>57646</v>
      </c>
    </row>
    <row r="37927" spans="1:16" x14ac:dyDescent="0.35">
      <c r="A37927" s="1" t="s">
        <v>81099</v>
      </c>
      <c r="B37927">
        <v>39</v>
      </c>
      <c r="C37927" t="s">
        <v>16</v>
      </c>
      <c r="D37927" s="1" t="s">
        <v>17</v>
      </c>
      <c r="E37927" s="1" t="s">
        <v>96</v>
      </c>
      <c r="F37927" s="1" t="s">
        <v>48</v>
      </c>
      <c r="G37927" s="2">
        <v>44025</v>
      </c>
      <c r="H37927" s="1" t="s">
        <v>79517</v>
      </c>
      <c r="I37927" s="1" t="s">
        <v>81100</v>
      </c>
      <c r="J37927" s="1" t="s">
        <v>1503</v>
      </c>
      <c r="K37927">
        <v>28184.3017</v>
      </c>
      <c r="L37927" s="1" t="s">
        <v>21464</v>
      </c>
      <c r="M37927" s="2">
        <v>44050</v>
      </c>
      <c r="N37927">
        <v>25</v>
      </c>
      <c r="O37927" s="1" t="s">
        <v>2390</v>
      </c>
      <c r="P37927" s="1" t="s">
        <v>57646</v>
      </c>
    </row>
    <row r="37928" spans="1:16" x14ac:dyDescent="0.35">
      <c r="A37928" s="1" t="s">
        <v>27798</v>
      </c>
      <c r="B37928">
        <v>36</v>
      </c>
      <c r="C37928" t="s">
        <v>16</v>
      </c>
      <c r="D37928" s="1" t="s">
        <v>17</v>
      </c>
      <c r="E37928" s="1" t="s">
        <v>58</v>
      </c>
      <c r="F37928" s="1" t="s">
        <v>27</v>
      </c>
      <c r="G37928" s="2">
        <v>44714</v>
      </c>
      <c r="H37928" s="1" t="s">
        <v>3340</v>
      </c>
      <c r="I37928" s="1" t="s">
        <v>81101</v>
      </c>
      <c r="J37928" s="1" t="s">
        <v>1503</v>
      </c>
      <c r="K37928">
        <v>19445.544699999999</v>
      </c>
      <c r="L37928" s="1" t="s">
        <v>21464</v>
      </c>
      <c r="M37928" s="2">
        <v>44727</v>
      </c>
      <c r="N37928">
        <v>13</v>
      </c>
      <c r="O37928" s="1" t="s">
        <v>2390</v>
      </c>
      <c r="P37928" s="1" t="s">
        <v>57646</v>
      </c>
    </row>
    <row r="37929" spans="1:16" x14ac:dyDescent="0.35">
      <c r="A37929" s="1" t="s">
        <v>13272</v>
      </c>
      <c r="B37929">
        <v>34</v>
      </c>
      <c r="C37929" t="s">
        <v>16</v>
      </c>
      <c r="D37929" s="1" t="s">
        <v>31</v>
      </c>
      <c r="E37929" s="1" t="s">
        <v>18</v>
      </c>
      <c r="F37929" s="1" t="s">
        <v>27</v>
      </c>
      <c r="G37929" s="2">
        <v>45094</v>
      </c>
      <c r="H37929" s="1" t="s">
        <v>1700</v>
      </c>
      <c r="I37929" s="1" t="s">
        <v>81102</v>
      </c>
      <c r="J37929" s="1" t="s">
        <v>1503</v>
      </c>
      <c r="K37929">
        <v>25720.088400000001</v>
      </c>
      <c r="L37929" s="1" t="s">
        <v>21464</v>
      </c>
      <c r="M37929" s="2">
        <v>45117</v>
      </c>
      <c r="N37929">
        <v>23</v>
      </c>
      <c r="O37929" s="1" t="s">
        <v>2390</v>
      </c>
      <c r="P37929" s="1" t="s">
        <v>57646</v>
      </c>
    </row>
    <row r="37930" spans="1:16" x14ac:dyDescent="0.35">
      <c r="A37930" s="1" t="s">
        <v>18122</v>
      </c>
      <c r="B37930">
        <v>41</v>
      </c>
      <c r="C37930" t="s">
        <v>16</v>
      </c>
      <c r="D37930" s="1" t="s">
        <v>31</v>
      </c>
      <c r="E37930" s="1" t="s">
        <v>37</v>
      </c>
      <c r="F37930" s="1" t="s">
        <v>27</v>
      </c>
      <c r="G37930" s="2">
        <v>45014</v>
      </c>
      <c r="H37930" s="1" t="s">
        <v>3557</v>
      </c>
      <c r="I37930" s="1" t="s">
        <v>81103</v>
      </c>
      <c r="J37930" s="1" t="s">
        <v>1503</v>
      </c>
      <c r="K37930">
        <v>18077.814699999999</v>
      </c>
      <c r="L37930" s="1" t="s">
        <v>21464</v>
      </c>
      <c r="M37930" s="2">
        <v>45023</v>
      </c>
      <c r="N37930">
        <v>9</v>
      </c>
      <c r="O37930" s="1" t="s">
        <v>2390</v>
      </c>
      <c r="P37930" s="1" t="s">
        <v>57646</v>
      </c>
    </row>
    <row r="37931" spans="1:16" x14ac:dyDescent="0.35">
      <c r="A37931" s="1" t="s">
        <v>67160</v>
      </c>
      <c r="B37931">
        <v>26</v>
      </c>
      <c r="C37931" t="s">
        <v>16</v>
      </c>
      <c r="D37931" s="1" t="s">
        <v>31</v>
      </c>
      <c r="E37931" s="1" t="s">
        <v>32</v>
      </c>
      <c r="F37931" s="1" t="s">
        <v>48</v>
      </c>
      <c r="G37931" s="2">
        <v>44547</v>
      </c>
      <c r="H37931" s="1" t="s">
        <v>81104</v>
      </c>
      <c r="I37931" s="1" t="s">
        <v>81105</v>
      </c>
      <c r="J37931" s="1" t="s">
        <v>1503</v>
      </c>
      <c r="K37931">
        <v>31661.435700000002</v>
      </c>
      <c r="L37931" s="1" t="s">
        <v>21464</v>
      </c>
      <c r="M37931" s="2">
        <v>44556</v>
      </c>
      <c r="N37931">
        <v>9</v>
      </c>
      <c r="O37931" s="1" t="s">
        <v>2390</v>
      </c>
      <c r="P37931" s="1" t="s">
        <v>57646</v>
      </c>
    </row>
    <row r="37932" spans="1:16" x14ac:dyDescent="0.35">
      <c r="A37932" s="1" t="s">
        <v>81106</v>
      </c>
      <c r="B37932">
        <v>50</v>
      </c>
      <c r="C37932" t="s">
        <v>16</v>
      </c>
      <c r="D37932" s="1" t="s">
        <v>17</v>
      </c>
      <c r="E37932" s="1" t="s">
        <v>58</v>
      </c>
      <c r="F37932" s="1" t="s">
        <v>83</v>
      </c>
      <c r="G37932" s="2">
        <v>44585</v>
      </c>
      <c r="H37932" s="1" t="s">
        <v>81107</v>
      </c>
      <c r="I37932" s="1" t="s">
        <v>81108</v>
      </c>
      <c r="J37932" s="1" t="s">
        <v>1503</v>
      </c>
      <c r="K37932">
        <v>25045.486700000001</v>
      </c>
      <c r="L37932" s="1" t="s">
        <v>21464</v>
      </c>
      <c r="M37932" s="2">
        <v>44593</v>
      </c>
      <c r="N37932">
        <v>8</v>
      </c>
      <c r="O37932" s="1" t="s">
        <v>2390</v>
      </c>
      <c r="P37932" s="1" t="s">
        <v>57646</v>
      </c>
    </row>
    <row r="37933" spans="1:16" x14ac:dyDescent="0.35">
      <c r="A37933" s="1" t="s">
        <v>68818</v>
      </c>
      <c r="B37933">
        <v>52</v>
      </c>
      <c r="C37933" t="s">
        <v>16</v>
      </c>
      <c r="D37933" s="1" t="s">
        <v>31</v>
      </c>
      <c r="E37933" s="1" t="s">
        <v>47</v>
      </c>
      <c r="F37933" s="1" t="s">
        <v>19</v>
      </c>
      <c r="G37933" s="2">
        <v>45151</v>
      </c>
      <c r="H37933" s="1" t="s">
        <v>2485</v>
      </c>
      <c r="I37933" s="1" t="s">
        <v>81109</v>
      </c>
      <c r="J37933" s="1" t="s">
        <v>1503</v>
      </c>
      <c r="K37933">
        <v>11411.2024</v>
      </c>
      <c r="L37933" s="1" t="s">
        <v>21464</v>
      </c>
      <c r="M37933" s="2">
        <v>45165</v>
      </c>
      <c r="N37933">
        <v>14</v>
      </c>
      <c r="O37933" s="1" t="s">
        <v>2390</v>
      </c>
      <c r="P37933" s="1" t="s">
        <v>57646</v>
      </c>
    </row>
    <row r="37934" spans="1:16" x14ac:dyDescent="0.35">
      <c r="A37934" s="1" t="s">
        <v>3531</v>
      </c>
      <c r="B37934">
        <v>45</v>
      </c>
      <c r="C37934" t="s">
        <v>16</v>
      </c>
      <c r="D37934" s="1" t="s">
        <v>17</v>
      </c>
      <c r="E37934" s="1" t="s">
        <v>96</v>
      </c>
      <c r="F37934" s="1" t="s">
        <v>48</v>
      </c>
      <c r="G37934" s="2">
        <v>44025</v>
      </c>
      <c r="H37934" s="1" t="s">
        <v>32941</v>
      </c>
      <c r="I37934" s="1" t="s">
        <v>81110</v>
      </c>
      <c r="J37934" s="1" t="s">
        <v>1503</v>
      </c>
      <c r="K37934">
        <v>20888.922500000001</v>
      </c>
      <c r="L37934" s="1" t="s">
        <v>21464</v>
      </c>
      <c r="M37934" s="2">
        <v>44038</v>
      </c>
      <c r="N37934">
        <v>13</v>
      </c>
      <c r="O37934" s="1" t="s">
        <v>2390</v>
      </c>
      <c r="P37934" s="1" t="s">
        <v>57646</v>
      </c>
    </row>
    <row r="37935" spans="1:16" x14ac:dyDescent="0.35">
      <c r="A37935" s="1" t="s">
        <v>70645</v>
      </c>
      <c r="B37935">
        <v>64</v>
      </c>
      <c r="C37935" t="s">
        <v>16</v>
      </c>
      <c r="D37935" s="1" t="s">
        <v>17</v>
      </c>
      <c r="E37935" s="1" t="s">
        <v>47</v>
      </c>
      <c r="F37935" s="1" t="s">
        <v>19</v>
      </c>
      <c r="G37935" s="2">
        <v>44740</v>
      </c>
      <c r="H37935" s="1" t="s">
        <v>81111</v>
      </c>
      <c r="I37935" s="1" t="s">
        <v>81112</v>
      </c>
      <c r="J37935" s="1" t="s">
        <v>1503</v>
      </c>
      <c r="K37935">
        <v>24747.348900000001</v>
      </c>
      <c r="L37935" s="1" t="s">
        <v>21464</v>
      </c>
      <c r="M37935" s="2">
        <v>44751</v>
      </c>
      <c r="N37935">
        <v>11</v>
      </c>
      <c r="O37935" s="1" t="s">
        <v>2390</v>
      </c>
      <c r="P37935" s="1" t="s">
        <v>57646</v>
      </c>
    </row>
    <row r="37936" spans="1:16" x14ac:dyDescent="0.35">
      <c r="A37936" s="1" t="s">
        <v>80979</v>
      </c>
      <c r="B37936">
        <v>21</v>
      </c>
      <c r="C37936" t="s">
        <v>16</v>
      </c>
      <c r="D37936" s="1" t="s">
        <v>17</v>
      </c>
      <c r="E37936" s="1" t="s">
        <v>47</v>
      </c>
      <c r="F37936" s="1" t="s">
        <v>63</v>
      </c>
      <c r="G37936" s="2">
        <v>44856</v>
      </c>
      <c r="H37936" s="1" t="s">
        <v>80980</v>
      </c>
      <c r="I37936" s="1" t="s">
        <v>80981</v>
      </c>
      <c r="J37936" s="1" t="s">
        <v>1503</v>
      </c>
      <c r="K37936">
        <v>19728.454000000002</v>
      </c>
      <c r="L37936" s="1" t="s">
        <v>21464</v>
      </c>
      <c r="M37936" s="2">
        <v>44861</v>
      </c>
      <c r="N37936">
        <v>5</v>
      </c>
      <c r="O37936" s="1" t="s">
        <v>2390</v>
      </c>
      <c r="P37936" s="1" t="s">
        <v>57646</v>
      </c>
    </row>
    <row r="37937" spans="1:16" x14ac:dyDescent="0.35">
      <c r="A37937" s="1" t="s">
        <v>80862</v>
      </c>
      <c r="B37937">
        <v>49</v>
      </c>
      <c r="C37937" t="s">
        <v>16</v>
      </c>
      <c r="D37937" s="1" t="s">
        <v>31</v>
      </c>
      <c r="E37937" s="1" t="s">
        <v>47</v>
      </c>
      <c r="F37937" s="1" t="s">
        <v>33</v>
      </c>
      <c r="G37937" s="2">
        <v>44999</v>
      </c>
      <c r="H37937" s="1" t="s">
        <v>61878</v>
      </c>
      <c r="I37937" s="1" t="s">
        <v>80863</v>
      </c>
      <c r="J37937" s="1" t="s">
        <v>1503</v>
      </c>
      <c r="K37937">
        <v>18325.942800000001</v>
      </c>
      <c r="L37937" s="1" t="s">
        <v>21464</v>
      </c>
      <c r="M37937" s="2">
        <v>45011</v>
      </c>
      <c r="N37937">
        <v>12</v>
      </c>
      <c r="O37937" s="1" t="s">
        <v>2390</v>
      </c>
      <c r="P37937" s="1" t="s">
        <v>57646</v>
      </c>
    </row>
    <row r="37938" spans="1:16" x14ac:dyDescent="0.35">
      <c r="A37938" s="1" t="s">
        <v>81063</v>
      </c>
      <c r="B37938">
        <v>48</v>
      </c>
      <c r="C37938" t="s">
        <v>16</v>
      </c>
      <c r="D37938" s="1" t="s">
        <v>31</v>
      </c>
      <c r="E37938" s="1" t="s">
        <v>47</v>
      </c>
      <c r="F37938" s="1" t="s">
        <v>48</v>
      </c>
      <c r="G37938" s="2">
        <v>44010</v>
      </c>
      <c r="H37938" s="1" t="s">
        <v>43318</v>
      </c>
      <c r="I37938" s="1" t="s">
        <v>81064</v>
      </c>
      <c r="J37938" s="1" t="s">
        <v>1503</v>
      </c>
      <c r="K37938">
        <v>44166.619899999998</v>
      </c>
      <c r="L37938" s="1" t="s">
        <v>21464</v>
      </c>
      <c r="M37938" s="2">
        <v>44027</v>
      </c>
      <c r="N37938">
        <v>17</v>
      </c>
      <c r="O37938" s="1" t="s">
        <v>2390</v>
      </c>
      <c r="P37938" s="1" t="s">
        <v>57646</v>
      </c>
    </row>
    <row r="37939" spans="1:16" x14ac:dyDescent="0.35">
      <c r="A37939" s="1" t="s">
        <v>8049</v>
      </c>
      <c r="B37939">
        <v>33</v>
      </c>
      <c r="C37939" t="s">
        <v>16</v>
      </c>
      <c r="D37939" s="1" t="s">
        <v>31</v>
      </c>
      <c r="E37939" s="1" t="s">
        <v>18</v>
      </c>
      <c r="F37939" s="1" t="s">
        <v>19</v>
      </c>
      <c r="G37939" s="2">
        <v>43869</v>
      </c>
      <c r="H37939" s="1" t="s">
        <v>81029</v>
      </c>
      <c r="I37939" s="1" t="s">
        <v>81030</v>
      </c>
      <c r="J37939" s="1" t="s">
        <v>1503</v>
      </c>
      <c r="K37939">
        <v>11524.9979</v>
      </c>
      <c r="L37939" s="1" t="s">
        <v>21464</v>
      </c>
      <c r="M37939" s="2">
        <v>43876</v>
      </c>
      <c r="N37939">
        <v>7</v>
      </c>
      <c r="O37939" s="1" t="s">
        <v>2390</v>
      </c>
      <c r="P37939" s="1" t="s">
        <v>57646</v>
      </c>
    </row>
    <row r="37940" spans="1:16" x14ac:dyDescent="0.35">
      <c r="A37940" s="1" t="s">
        <v>80938</v>
      </c>
      <c r="B37940">
        <v>26</v>
      </c>
      <c r="C37940" t="s">
        <v>16</v>
      </c>
      <c r="D37940" s="1" t="s">
        <v>17</v>
      </c>
      <c r="E37940" s="1" t="s">
        <v>62</v>
      </c>
      <c r="F37940" s="1" t="s">
        <v>27</v>
      </c>
      <c r="G37940" s="2">
        <v>44035</v>
      </c>
      <c r="H37940" s="1" t="s">
        <v>37035</v>
      </c>
      <c r="I37940" s="1" t="s">
        <v>80939</v>
      </c>
      <c r="J37940" s="1" t="s">
        <v>1503</v>
      </c>
      <c r="K37940">
        <v>20618.627700000001</v>
      </c>
      <c r="L37940" s="1" t="s">
        <v>21464</v>
      </c>
      <c r="M37940" s="2">
        <v>44045</v>
      </c>
      <c r="N37940">
        <v>10</v>
      </c>
      <c r="O37940" s="1" t="s">
        <v>2390</v>
      </c>
      <c r="P37940" s="1" t="s">
        <v>57646</v>
      </c>
    </row>
    <row r="37941" spans="1:16" x14ac:dyDescent="0.35">
      <c r="A37941" s="1" t="s">
        <v>81049</v>
      </c>
      <c r="B37941">
        <v>38</v>
      </c>
      <c r="C37941" t="s">
        <v>16</v>
      </c>
      <c r="D37941" s="1" t="s">
        <v>17</v>
      </c>
      <c r="E37941" s="1" t="s">
        <v>32</v>
      </c>
      <c r="F37941" s="1" t="s">
        <v>19</v>
      </c>
      <c r="G37941" s="2">
        <v>43884</v>
      </c>
      <c r="H37941" s="1" t="s">
        <v>81050</v>
      </c>
      <c r="I37941" s="1" t="s">
        <v>81051</v>
      </c>
      <c r="J37941" s="1" t="s">
        <v>1503</v>
      </c>
      <c r="K37941">
        <v>44877.108</v>
      </c>
      <c r="L37941" s="1" t="s">
        <v>21464</v>
      </c>
      <c r="M37941" s="2">
        <v>43906</v>
      </c>
      <c r="N37941">
        <v>22</v>
      </c>
      <c r="O37941" s="1" t="s">
        <v>2390</v>
      </c>
      <c r="P37941" s="1" t="s">
        <v>57646</v>
      </c>
    </row>
    <row r="37942" spans="1:16" x14ac:dyDescent="0.35">
      <c r="A37942" s="1" t="s">
        <v>80955</v>
      </c>
      <c r="B37942">
        <v>42</v>
      </c>
      <c r="C37942" t="s">
        <v>16</v>
      </c>
      <c r="D37942" s="1" t="s">
        <v>17</v>
      </c>
      <c r="E37942" s="1" t="s">
        <v>62</v>
      </c>
      <c r="F37942" s="1" t="s">
        <v>48</v>
      </c>
      <c r="G37942" s="2">
        <v>43713</v>
      </c>
      <c r="H37942" s="1" t="s">
        <v>80956</v>
      </c>
      <c r="I37942" s="1" t="s">
        <v>80957</v>
      </c>
      <c r="J37942" s="1" t="s">
        <v>1503</v>
      </c>
      <c r="K37942">
        <v>30230.148799999999</v>
      </c>
      <c r="L37942" s="1" t="s">
        <v>21464</v>
      </c>
      <c r="M37942" s="2">
        <v>43715</v>
      </c>
      <c r="N37942">
        <v>2</v>
      </c>
      <c r="O37942" s="1" t="s">
        <v>2390</v>
      </c>
      <c r="P37942" s="1" t="s">
        <v>57646</v>
      </c>
    </row>
    <row r="37943" spans="1:16" x14ac:dyDescent="0.35">
      <c r="A37943" s="1" t="s">
        <v>28389</v>
      </c>
      <c r="B37943">
        <v>42</v>
      </c>
      <c r="C37943" t="s">
        <v>16</v>
      </c>
      <c r="D37943" s="1" t="s">
        <v>31</v>
      </c>
      <c r="E37943" s="1" t="s">
        <v>58</v>
      </c>
      <c r="F37943" s="1" t="s">
        <v>48</v>
      </c>
      <c r="G37943" s="2">
        <v>43975</v>
      </c>
      <c r="H37943" s="1" t="s">
        <v>80880</v>
      </c>
      <c r="I37943" s="1" t="s">
        <v>80881</v>
      </c>
      <c r="J37943" s="1" t="s">
        <v>1503</v>
      </c>
      <c r="K37943">
        <v>49337.221700000002</v>
      </c>
      <c r="L37943" s="1" t="s">
        <v>21464</v>
      </c>
      <c r="M37943" s="2">
        <v>44003</v>
      </c>
      <c r="N37943">
        <v>28</v>
      </c>
      <c r="O37943" s="1" t="s">
        <v>2390</v>
      </c>
      <c r="P37943" s="1" t="s">
        <v>57646</v>
      </c>
    </row>
    <row r="37944" spans="1:16" x14ac:dyDescent="0.35">
      <c r="A37944" s="1" t="s">
        <v>28606</v>
      </c>
      <c r="B37944">
        <v>43</v>
      </c>
      <c r="C37944" t="s">
        <v>16</v>
      </c>
      <c r="D37944" s="1" t="s">
        <v>31</v>
      </c>
      <c r="E37944" s="1" t="s">
        <v>32</v>
      </c>
      <c r="F37944" s="1" t="s">
        <v>63</v>
      </c>
      <c r="G37944" s="2">
        <v>43598</v>
      </c>
      <c r="H37944" s="1" t="s">
        <v>6565</v>
      </c>
      <c r="I37944" s="1" t="s">
        <v>80932</v>
      </c>
      <c r="J37944" s="1" t="s">
        <v>1503</v>
      </c>
      <c r="K37944">
        <v>38982.345099999999</v>
      </c>
      <c r="L37944" s="1" t="s">
        <v>21464</v>
      </c>
      <c r="M37944" s="2">
        <v>43602</v>
      </c>
      <c r="N37944">
        <v>4</v>
      </c>
      <c r="O37944" s="1" t="s">
        <v>2390</v>
      </c>
      <c r="P37944" s="1" t="s">
        <v>57646</v>
      </c>
    </row>
    <row r="37945" spans="1:16" x14ac:dyDescent="0.35">
      <c r="A37945" s="1" t="s">
        <v>81113</v>
      </c>
      <c r="B37945">
        <v>61</v>
      </c>
      <c r="C37945" t="s">
        <v>16</v>
      </c>
      <c r="D37945" s="1" t="s">
        <v>31</v>
      </c>
      <c r="E37945" s="1" t="s">
        <v>18</v>
      </c>
      <c r="F37945" s="1" t="s">
        <v>48</v>
      </c>
      <c r="G37945" s="2">
        <v>44060</v>
      </c>
      <c r="H37945" s="1" t="s">
        <v>64864</v>
      </c>
      <c r="I37945" s="1" t="s">
        <v>81114</v>
      </c>
      <c r="J37945" s="1" t="s">
        <v>1503</v>
      </c>
      <c r="K37945">
        <v>30911.2827</v>
      </c>
      <c r="L37945" s="1" t="s">
        <v>21464</v>
      </c>
      <c r="M37945" s="2">
        <v>44086</v>
      </c>
      <c r="N37945">
        <v>26</v>
      </c>
      <c r="O37945" s="1" t="s">
        <v>2390</v>
      </c>
      <c r="P37945" s="1" t="s">
        <v>57646</v>
      </c>
    </row>
    <row r="37946" spans="1:16" x14ac:dyDescent="0.35">
      <c r="A37946" s="1" t="s">
        <v>80960</v>
      </c>
      <c r="B37946">
        <v>47</v>
      </c>
      <c r="C37946" t="s">
        <v>16</v>
      </c>
      <c r="D37946" s="1" t="s">
        <v>31</v>
      </c>
      <c r="E37946" s="1" t="s">
        <v>82</v>
      </c>
      <c r="F37946" s="1" t="s">
        <v>63</v>
      </c>
      <c r="G37946" s="2">
        <v>45003</v>
      </c>
      <c r="H37946" s="1" t="s">
        <v>80961</v>
      </c>
      <c r="I37946" s="1" t="s">
        <v>80962</v>
      </c>
      <c r="J37946" s="1" t="s">
        <v>1503</v>
      </c>
      <c r="K37946">
        <v>13492.7608</v>
      </c>
      <c r="L37946" s="1" t="s">
        <v>21464</v>
      </c>
      <c r="M37946" s="2">
        <v>45004</v>
      </c>
      <c r="N37946">
        <v>1</v>
      </c>
      <c r="O37946" s="1" t="s">
        <v>2390</v>
      </c>
      <c r="P37946" s="1" t="s">
        <v>57646</v>
      </c>
    </row>
    <row r="37947" spans="1:16" x14ac:dyDescent="0.35">
      <c r="A37947" s="1" t="s">
        <v>72175</v>
      </c>
      <c r="B37947">
        <v>47</v>
      </c>
      <c r="C37947" t="s">
        <v>16</v>
      </c>
      <c r="D37947" s="1" t="s">
        <v>31</v>
      </c>
      <c r="E37947" s="1" t="s">
        <v>18</v>
      </c>
      <c r="F37947" s="1" t="s">
        <v>19</v>
      </c>
      <c r="G37947" s="2">
        <v>43739</v>
      </c>
      <c r="H37947" s="1" t="s">
        <v>80914</v>
      </c>
      <c r="I37947" s="1" t="s">
        <v>80915</v>
      </c>
      <c r="J37947" s="1" t="s">
        <v>1503</v>
      </c>
      <c r="K37947">
        <v>5517.8377</v>
      </c>
      <c r="L37947" s="1" t="s">
        <v>21464</v>
      </c>
      <c r="M37947" s="2">
        <v>43769</v>
      </c>
      <c r="N37947">
        <v>30</v>
      </c>
      <c r="O37947" s="1" t="s">
        <v>2390</v>
      </c>
      <c r="P37947" s="1" t="s">
        <v>57646</v>
      </c>
    </row>
    <row r="37948" spans="1:16" x14ac:dyDescent="0.35">
      <c r="A37948" s="1" t="s">
        <v>80924</v>
      </c>
      <c r="B37948">
        <v>22</v>
      </c>
      <c r="C37948" t="s">
        <v>16</v>
      </c>
      <c r="D37948" s="1" t="s">
        <v>31</v>
      </c>
      <c r="E37948" s="1" t="s">
        <v>58</v>
      </c>
      <c r="F37948" s="1" t="s">
        <v>19</v>
      </c>
      <c r="G37948" s="2">
        <v>44339</v>
      </c>
      <c r="H37948" s="1" t="s">
        <v>80925</v>
      </c>
      <c r="I37948" s="1" t="s">
        <v>80926</v>
      </c>
      <c r="J37948" s="1" t="s">
        <v>1503</v>
      </c>
      <c r="K37948">
        <v>49352.876499999998</v>
      </c>
      <c r="L37948" s="1" t="s">
        <v>21464</v>
      </c>
      <c r="M37948" s="2">
        <v>44368</v>
      </c>
      <c r="N37948">
        <v>29</v>
      </c>
      <c r="O37948" s="1" t="s">
        <v>2390</v>
      </c>
      <c r="P37948" s="1" t="s">
        <v>57646</v>
      </c>
    </row>
    <row r="37949" spans="1:16" x14ac:dyDescent="0.35">
      <c r="A37949" s="1" t="s">
        <v>81074</v>
      </c>
      <c r="B37949">
        <v>30</v>
      </c>
      <c r="C37949" t="s">
        <v>16</v>
      </c>
      <c r="D37949" s="1" t="s">
        <v>17</v>
      </c>
      <c r="E37949" s="1" t="s">
        <v>18</v>
      </c>
      <c r="F37949" s="1" t="s">
        <v>83</v>
      </c>
      <c r="G37949" s="2">
        <v>44672</v>
      </c>
      <c r="H37949" s="1" t="s">
        <v>45406</v>
      </c>
      <c r="I37949" s="1" t="s">
        <v>81075</v>
      </c>
      <c r="J37949" s="1" t="s">
        <v>1503</v>
      </c>
      <c r="K37949">
        <v>12191.6302</v>
      </c>
      <c r="L37949" s="1" t="s">
        <v>21464</v>
      </c>
      <c r="M37949" s="2">
        <v>44694</v>
      </c>
      <c r="N37949">
        <v>22</v>
      </c>
      <c r="O37949" s="1" t="s">
        <v>2390</v>
      </c>
      <c r="P37949" s="1" t="s">
        <v>57646</v>
      </c>
    </row>
    <row r="37950" spans="1:16" x14ac:dyDescent="0.35">
      <c r="A37950" s="1" t="s">
        <v>63228</v>
      </c>
      <c r="B37950">
        <v>63</v>
      </c>
      <c r="C37950" t="s">
        <v>16</v>
      </c>
      <c r="D37950" s="1" t="s">
        <v>17</v>
      </c>
      <c r="E37950" s="1" t="s">
        <v>47</v>
      </c>
      <c r="F37950" s="1" t="s">
        <v>63</v>
      </c>
      <c r="G37950" s="2">
        <v>44998</v>
      </c>
      <c r="H37950" s="1" t="s">
        <v>81024</v>
      </c>
      <c r="I37950" s="1" t="s">
        <v>81025</v>
      </c>
      <c r="J37950" s="1" t="s">
        <v>1503</v>
      </c>
      <c r="K37950">
        <v>8191.2709999999997</v>
      </c>
      <c r="L37950" s="1" t="s">
        <v>21464</v>
      </c>
      <c r="M37950" s="2">
        <v>45021</v>
      </c>
      <c r="N37950">
        <v>23</v>
      </c>
      <c r="O37950" s="1" t="s">
        <v>2390</v>
      </c>
      <c r="P37950" s="1" t="s">
        <v>57646</v>
      </c>
    </row>
    <row r="37951" spans="1:16" x14ac:dyDescent="0.35">
      <c r="A37951" s="1" t="s">
        <v>80882</v>
      </c>
      <c r="B37951">
        <v>34</v>
      </c>
      <c r="C37951" t="s">
        <v>16</v>
      </c>
      <c r="D37951" s="1" t="s">
        <v>31</v>
      </c>
      <c r="E37951" s="1" t="s">
        <v>18</v>
      </c>
      <c r="F37951" s="1" t="s">
        <v>19</v>
      </c>
      <c r="G37951" s="2">
        <v>45279</v>
      </c>
      <c r="H37951" s="1" t="s">
        <v>80883</v>
      </c>
      <c r="I37951" s="1" t="s">
        <v>80884</v>
      </c>
      <c r="J37951" s="1" t="s">
        <v>1503</v>
      </c>
      <c r="K37951">
        <v>25548.3181</v>
      </c>
      <c r="L37951" s="1" t="s">
        <v>21464</v>
      </c>
      <c r="M37951" s="2">
        <v>45285</v>
      </c>
      <c r="N37951">
        <v>6</v>
      </c>
      <c r="O37951" s="1" t="s">
        <v>2390</v>
      </c>
      <c r="P37951" s="1" t="s">
        <v>57646</v>
      </c>
    </row>
    <row r="37952" spans="1:16" x14ac:dyDescent="0.35">
      <c r="A37952" s="1" t="s">
        <v>81115</v>
      </c>
      <c r="B37952">
        <v>56</v>
      </c>
      <c r="C37952" t="s">
        <v>16</v>
      </c>
      <c r="D37952" s="1" t="s">
        <v>17</v>
      </c>
      <c r="E37952" s="1" t="s">
        <v>47</v>
      </c>
      <c r="F37952" s="1" t="s">
        <v>63</v>
      </c>
      <c r="G37952" s="2">
        <v>45189</v>
      </c>
      <c r="H37952" s="1" t="s">
        <v>1235</v>
      </c>
      <c r="I37952" s="1" t="s">
        <v>81116</v>
      </c>
      <c r="J37952" s="1" t="s">
        <v>1979</v>
      </c>
      <c r="K37952">
        <v>8421.9153999999999</v>
      </c>
      <c r="L37952" s="1" t="s">
        <v>21464</v>
      </c>
      <c r="M37952" s="2">
        <v>45194</v>
      </c>
      <c r="N37952">
        <v>5</v>
      </c>
      <c r="O37952" s="1" t="s">
        <v>2390</v>
      </c>
      <c r="P37952" s="1" t="s">
        <v>57646</v>
      </c>
    </row>
    <row r="37953" spans="1:16" x14ac:dyDescent="0.35">
      <c r="A37953" s="1" t="s">
        <v>81117</v>
      </c>
      <c r="B37953">
        <v>51</v>
      </c>
      <c r="C37953" t="s">
        <v>16</v>
      </c>
      <c r="D37953" s="1" t="s">
        <v>17</v>
      </c>
      <c r="E37953" s="1" t="s">
        <v>47</v>
      </c>
      <c r="F37953" s="1" t="s">
        <v>33</v>
      </c>
      <c r="G37953" s="2">
        <v>45209</v>
      </c>
      <c r="H37953" s="1" t="s">
        <v>81118</v>
      </c>
      <c r="I37953" s="1" t="s">
        <v>38449</v>
      </c>
      <c r="J37953" s="1" t="s">
        <v>1979</v>
      </c>
      <c r="K37953">
        <v>44926.673900000002</v>
      </c>
      <c r="L37953" s="1" t="s">
        <v>21464</v>
      </c>
      <c r="M37953" s="2">
        <v>45214</v>
      </c>
      <c r="N37953">
        <v>5</v>
      </c>
      <c r="O37953" s="1" t="s">
        <v>2390</v>
      </c>
      <c r="P37953" s="1" t="s">
        <v>57646</v>
      </c>
    </row>
    <row r="37954" spans="1:16" x14ac:dyDescent="0.35">
      <c r="A37954" s="1" t="s">
        <v>41433</v>
      </c>
      <c r="B37954">
        <v>22</v>
      </c>
      <c r="C37954" t="s">
        <v>16</v>
      </c>
      <c r="D37954" s="1" t="s">
        <v>31</v>
      </c>
      <c r="E37954" s="1" t="s">
        <v>32</v>
      </c>
      <c r="F37954" s="1" t="s">
        <v>19</v>
      </c>
      <c r="G37954" s="2">
        <v>43834</v>
      </c>
      <c r="H37954" s="1" t="s">
        <v>81119</v>
      </c>
      <c r="I37954" s="1" t="s">
        <v>81120</v>
      </c>
      <c r="J37954" s="1" t="s">
        <v>1979</v>
      </c>
      <c r="K37954">
        <v>41270.613400000002</v>
      </c>
      <c r="L37954" s="1" t="s">
        <v>21464</v>
      </c>
      <c r="M37954" s="2">
        <v>43849</v>
      </c>
      <c r="N37954">
        <v>15</v>
      </c>
      <c r="O37954" s="1" t="s">
        <v>2390</v>
      </c>
      <c r="P37954" s="1" t="s">
        <v>57646</v>
      </c>
    </row>
    <row r="37955" spans="1:16" x14ac:dyDescent="0.35">
      <c r="A37955" s="1" t="s">
        <v>81121</v>
      </c>
      <c r="B37955">
        <v>63</v>
      </c>
      <c r="C37955" t="s">
        <v>16</v>
      </c>
      <c r="D37955" s="1" t="s">
        <v>17</v>
      </c>
      <c r="E37955" s="1" t="s">
        <v>32</v>
      </c>
      <c r="F37955" s="1" t="s">
        <v>27</v>
      </c>
      <c r="G37955" s="2">
        <v>44454</v>
      </c>
      <c r="H37955" s="1" t="s">
        <v>81122</v>
      </c>
      <c r="I37955" s="1" t="s">
        <v>951</v>
      </c>
      <c r="J37955" s="1" t="s">
        <v>1979</v>
      </c>
      <c r="K37955">
        <v>16424.0317</v>
      </c>
      <c r="L37955" s="1" t="s">
        <v>21464</v>
      </c>
      <c r="M37955" s="2">
        <v>44461</v>
      </c>
      <c r="N37955">
        <v>7</v>
      </c>
      <c r="O37955" s="1" t="s">
        <v>2390</v>
      </c>
      <c r="P37955" s="1" t="s">
        <v>57646</v>
      </c>
    </row>
    <row r="37956" spans="1:16" x14ac:dyDescent="0.35">
      <c r="A37956" s="1" t="s">
        <v>33614</v>
      </c>
      <c r="B37956">
        <v>45</v>
      </c>
      <c r="C37956" t="s">
        <v>16</v>
      </c>
      <c r="D37956" s="1" t="s">
        <v>31</v>
      </c>
      <c r="E37956" s="1" t="s">
        <v>96</v>
      </c>
      <c r="F37956" s="1" t="s">
        <v>48</v>
      </c>
      <c r="G37956" s="2">
        <v>45280</v>
      </c>
      <c r="H37956" s="1" t="s">
        <v>81123</v>
      </c>
      <c r="I37956" s="1" t="s">
        <v>81124</v>
      </c>
      <c r="J37956" s="1" t="s">
        <v>1979</v>
      </c>
      <c r="K37956">
        <v>48887.0605</v>
      </c>
      <c r="L37956" s="1" t="s">
        <v>21464</v>
      </c>
      <c r="M37956" s="2">
        <v>45300</v>
      </c>
      <c r="N37956">
        <v>20</v>
      </c>
      <c r="O37956" s="1" t="s">
        <v>2390</v>
      </c>
      <c r="P37956" s="1" t="s">
        <v>57646</v>
      </c>
    </row>
    <row r="37957" spans="1:16" x14ac:dyDescent="0.35">
      <c r="A37957" s="1" t="s">
        <v>81125</v>
      </c>
      <c r="B37957">
        <v>23</v>
      </c>
      <c r="C37957" t="s">
        <v>16</v>
      </c>
      <c r="D37957" s="1" t="s">
        <v>31</v>
      </c>
      <c r="E37957" s="1" t="s">
        <v>32</v>
      </c>
      <c r="F37957" s="1" t="s">
        <v>27</v>
      </c>
      <c r="G37957" s="2">
        <v>44678</v>
      </c>
      <c r="H37957" s="1" t="s">
        <v>81126</v>
      </c>
      <c r="I37957" s="1" t="s">
        <v>81127</v>
      </c>
      <c r="J37957" s="1" t="s">
        <v>1979</v>
      </c>
      <c r="K37957">
        <v>37759.7696</v>
      </c>
      <c r="L37957" s="1" t="s">
        <v>21464</v>
      </c>
      <c r="M37957" s="2">
        <v>44696</v>
      </c>
      <c r="N37957">
        <v>18</v>
      </c>
      <c r="O37957" s="1" t="s">
        <v>2390</v>
      </c>
      <c r="P37957" s="1" t="s">
        <v>57646</v>
      </c>
    </row>
    <row r="37958" spans="1:16" x14ac:dyDescent="0.35">
      <c r="A37958" s="1" t="s">
        <v>81128</v>
      </c>
      <c r="B37958">
        <v>21</v>
      </c>
      <c r="C37958" t="s">
        <v>16</v>
      </c>
      <c r="D37958" s="1" t="s">
        <v>17</v>
      </c>
      <c r="E37958" s="1" t="s">
        <v>62</v>
      </c>
      <c r="F37958" s="1" t="s">
        <v>19</v>
      </c>
      <c r="G37958" s="2">
        <v>45202</v>
      </c>
      <c r="H37958" s="1" t="s">
        <v>81129</v>
      </c>
      <c r="I37958" s="1" t="s">
        <v>81130</v>
      </c>
      <c r="J37958" s="1" t="s">
        <v>1979</v>
      </c>
      <c r="K37958">
        <v>16679.493999999999</v>
      </c>
      <c r="L37958" s="1" t="s">
        <v>21464</v>
      </c>
      <c r="M37958" s="2">
        <v>45206</v>
      </c>
      <c r="N37958">
        <v>4</v>
      </c>
      <c r="O37958" s="1" t="s">
        <v>2390</v>
      </c>
      <c r="P37958" s="1" t="s">
        <v>57646</v>
      </c>
    </row>
    <row r="37959" spans="1:16" x14ac:dyDescent="0.35">
      <c r="A37959" s="1" t="s">
        <v>81131</v>
      </c>
      <c r="B37959">
        <v>30</v>
      </c>
      <c r="C37959" t="s">
        <v>16</v>
      </c>
      <c r="D37959" s="1" t="s">
        <v>31</v>
      </c>
      <c r="E37959" s="1" t="s">
        <v>82</v>
      </c>
      <c r="F37959" s="1" t="s">
        <v>33</v>
      </c>
      <c r="G37959" s="2">
        <v>45030</v>
      </c>
      <c r="H37959" s="1" t="s">
        <v>81132</v>
      </c>
      <c r="I37959" s="1" t="s">
        <v>8512</v>
      </c>
      <c r="J37959" s="1" t="s">
        <v>1979</v>
      </c>
      <c r="K37959">
        <v>39646.387000000002</v>
      </c>
      <c r="L37959" s="1" t="s">
        <v>21464</v>
      </c>
      <c r="M37959" s="2">
        <v>45047</v>
      </c>
      <c r="N37959">
        <v>17</v>
      </c>
      <c r="O37959" s="1" t="s">
        <v>2390</v>
      </c>
      <c r="P37959" s="1" t="s">
        <v>57646</v>
      </c>
    </row>
    <row r="37960" spans="1:16" x14ac:dyDescent="0.35">
      <c r="A37960" s="1" t="s">
        <v>81133</v>
      </c>
      <c r="B37960">
        <v>43</v>
      </c>
      <c r="C37960" t="s">
        <v>16</v>
      </c>
      <c r="D37960" s="1" t="s">
        <v>31</v>
      </c>
      <c r="E37960" s="1" t="s">
        <v>37</v>
      </c>
      <c r="F37960" s="1" t="s">
        <v>19</v>
      </c>
      <c r="G37960" s="2">
        <v>43827</v>
      </c>
      <c r="H37960" s="1" t="s">
        <v>17141</v>
      </c>
      <c r="I37960" s="1" t="s">
        <v>81134</v>
      </c>
      <c r="J37960" s="1" t="s">
        <v>1979</v>
      </c>
      <c r="K37960">
        <v>30171.013900000002</v>
      </c>
      <c r="L37960" s="1" t="s">
        <v>21464</v>
      </c>
      <c r="M37960" s="2">
        <v>43835</v>
      </c>
      <c r="N37960">
        <v>8</v>
      </c>
      <c r="O37960" s="1" t="s">
        <v>2390</v>
      </c>
      <c r="P37960" s="1" t="s">
        <v>57646</v>
      </c>
    </row>
    <row r="37961" spans="1:16" x14ac:dyDescent="0.35">
      <c r="A37961" s="1" t="s">
        <v>81135</v>
      </c>
      <c r="B37961">
        <v>50</v>
      </c>
      <c r="C37961" t="s">
        <v>16</v>
      </c>
      <c r="D37961" s="1" t="s">
        <v>31</v>
      </c>
      <c r="E37961" s="1" t="s">
        <v>37</v>
      </c>
      <c r="F37961" s="1" t="s">
        <v>19</v>
      </c>
      <c r="G37961" s="2">
        <v>44426</v>
      </c>
      <c r="H37961" s="1" t="s">
        <v>1264</v>
      </c>
      <c r="I37961" s="1" t="s">
        <v>81136</v>
      </c>
      <c r="J37961" s="1" t="s">
        <v>1979</v>
      </c>
      <c r="K37961">
        <v>28596.394499999999</v>
      </c>
      <c r="L37961" s="1" t="s">
        <v>21464</v>
      </c>
      <c r="M37961" s="2">
        <v>44445</v>
      </c>
      <c r="N37961">
        <v>19</v>
      </c>
      <c r="O37961" s="1" t="s">
        <v>2390</v>
      </c>
      <c r="P37961" s="1" t="s">
        <v>57646</v>
      </c>
    </row>
    <row r="37962" spans="1:16" x14ac:dyDescent="0.35">
      <c r="A37962" s="1" t="s">
        <v>81137</v>
      </c>
      <c r="B37962">
        <v>56</v>
      </c>
      <c r="C37962" t="s">
        <v>16</v>
      </c>
      <c r="D37962" s="1" t="s">
        <v>17</v>
      </c>
      <c r="E37962" s="1" t="s">
        <v>96</v>
      </c>
      <c r="F37962" s="1" t="s">
        <v>19</v>
      </c>
      <c r="G37962" s="2">
        <v>44588</v>
      </c>
      <c r="H37962" s="1" t="s">
        <v>81138</v>
      </c>
      <c r="I37962" s="1" t="s">
        <v>81139</v>
      </c>
      <c r="J37962" s="1" t="s">
        <v>1979</v>
      </c>
      <c r="K37962">
        <v>23421.0131</v>
      </c>
      <c r="L37962" s="1" t="s">
        <v>21464</v>
      </c>
      <c r="M37962" s="2">
        <v>44609</v>
      </c>
      <c r="N37962">
        <v>21</v>
      </c>
      <c r="O37962" s="1" t="s">
        <v>2390</v>
      </c>
      <c r="P37962" s="1" t="s">
        <v>57646</v>
      </c>
    </row>
    <row r="37963" spans="1:16" x14ac:dyDescent="0.35">
      <c r="A37963" s="1" t="s">
        <v>66681</v>
      </c>
      <c r="B37963">
        <v>32</v>
      </c>
      <c r="C37963" t="s">
        <v>16</v>
      </c>
      <c r="D37963" s="1" t="s">
        <v>31</v>
      </c>
      <c r="E37963" s="1" t="s">
        <v>18</v>
      </c>
      <c r="F37963" s="1" t="s">
        <v>33</v>
      </c>
      <c r="G37963" s="2">
        <v>45073</v>
      </c>
      <c r="H37963" s="1" t="s">
        <v>15223</v>
      </c>
      <c r="I37963" s="1" t="s">
        <v>81140</v>
      </c>
      <c r="J37963" s="1" t="s">
        <v>1979</v>
      </c>
      <c r="K37963">
        <v>44275.201399999998</v>
      </c>
      <c r="L37963" s="1" t="s">
        <v>21464</v>
      </c>
      <c r="M37963" s="2">
        <v>45103</v>
      </c>
      <c r="N37963">
        <v>30</v>
      </c>
      <c r="O37963" s="1" t="s">
        <v>2390</v>
      </c>
      <c r="P37963" s="1" t="s">
        <v>57646</v>
      </c>
    </row>
    <row r="37964" spans="1:16" x14ac:dyDescent="0.35">
      <c r="A37964" s="1" t="s">
        <v>76738</v>
      </c>
      <c r="B37964">
        <v>22</v>
      </c>
      <c r="C37964" t="s">
        <v>16</v>
      </c>
      <c r="D37964" s="1" t="s">
        <v>31</v>
      </c>
      <c r="E37964" s="1" t="s">
        <v>18</v>
      </c>
      <c r="F37964" s="1" t="s">
        <v>63</v>
      </c>
      <c r="G37964" s="2">
        <v>45358</v>
      </c>
      <c r="H37964" s="1" t="s">
        <v>51155</v>
      </c>
      <c r="I37964" s="1" t="s">
        <v>81141</v>
      </c>
      <c r="J37964" s="1" t="s">
        <v>1979</v>
      </c>
      <c r="K37964">
        <v>28652.4552</v>
      </c>
      <c r="L37964" s="1" t="s">
        <v>21464</v>
      </c>
      <c r="M37964" s="2">
        <v>45373</v>
      </c>
      <c r="N37964">
        <v>15</v>
      </c>
      <c r="O37964" s="1" t="s">
        <v>2390</v>
      </c>
      <c r="P37964" s="1" t="s">
        <v>57646</v>
      </c>
    </row>
    <row r="37965" spans="1:16" x14ac:dyDescent="0.35">
      <c r="A37965" s="1" t="s">
        <v>81142</v>
      </c>
      <c r="B37965">
        <v>22</v>
      </c>
      <c r="C37965" t="s">
        <v>16</v>
      </c>
      <c r="D37965" s="1" t="s">
        <v>31</v>
      </c>
      <c r="E37965" s="1" t="s">
        <v>82</v>
      </c>
      <c r="F37965" s="1" t="s">
        <v>83</v>
      </c>
      <c r="G37965" s="2">
        <v>43947</v>
      </c>
      <c r="H37965" s="1" t="s">
        <v>81143</v>
      </c>
      <c r="I37965" s="1" t="s">
        <v>81144</v>
      </c>
      <c r="J37965" s="1" t="s">
        <v>1979</v>
      </c>
      <c r="K37965">
        <v>16033.983</v>
      </c>
      <c r="L37965" s="1" t="s">
        <v>21464</v>
      </c>
      <c r="M37965" s="2">
        <v>43954</v>
      </c>
      <c r="N37965">
        <v>7</v>
      </c>
      <c r="O37965" s="1" t="s">
        <v>2390</v>
      </c>
      <c r="P37965" s="1" t="s">
        <v>57646</v>
      </c>
    </row>
    <row r="37966" spans="1:16" x14ac:dyDescent="0.35">
      <c r="A37966" s="1" t="s">
        <v>47689</v>
      </c>
      <c r="B37966">
        <v>37</v>
      </c>
      <c r="C37966" t="s">
        <v>16</v>
      </c>
      <c r="D37966" s="1" t="s">
        <v>31</v>
      </c>
      <c r="E37966" s="1" t="s">
        <v>82</v>
      </c>
      <c r="F37966" s="1" t="s">
        <v>19</v>
      </c>
      <c r="G37966" s="2">
        <v>43949</v>
      </c>
      <c r="H37966" s="1" t="s">
        <v>71987</v>
      </c>
      <c r="I37966" s="1" t="s">
        <v>81145</v>
      </c>
      <c r="J37966" s="1" t="s">
        <v>1979</v>
      </c>
      <c r="K37966">
        <v>25855.218000000001</v>
      </c>
      <c r="L37966" s="1" t="s">
        <v>21464</v>
      </c>
      <c r="M37966" s="2">
        <v>43961</v>
      </c>
      <c r="N37966">
        <v>12</v>
      </c>
      <c r="O37966" s="1" t="s">
        <v>2390</v>
      </c>
      <c r="P37966" s="1" t="s">
        <v>57646</v>
      </c>
    </row>
    <row r="37967" spans="1:16" x14ac:dyDescent="0.35">
      <c r="A37967" s="1" t="s">
        <v>81146</v>
      </c>
      <c r="B37967">
        <v>57</v>
      </c>
      <c r="C37967" t="s">
        <v>16</v>
      </c>
      <c r="D37967" s="1" t="s">
        <v>17</v>
      </c>
      <c r="E37967" s="1" t="s">
        <v>18</v>
      </c>
      <c r="F37967" s="1" t="s">
        <v>33</v>
      </c>
      <c r="G37967" s="2">
        <v>45052</v>
      </c>
      <c r="H37967" s="1" t="s">
        <v>1925</v>
      </c>
      <c r="I37967" s="1" t="s">
        <v>81147</v>
      </c>
      <c r="J37967" s="1" t="s">
        <v>1979</v>
      </c>
      <c r="K37967">
        <v>19772.113000000001</v>
      </c>
      <c r="L37967" s="1" t="s">
        <v>21464</v>
      </c>
      <c r="M37967" s="2">
        <v>45065</v>
      </c>
      <c r="N37967">
        <v>13</v>
      </c>
      <c r="O37967" s="1" t="s">
        <v>2390</v>
      </c>
      <c r="P37967" s="1" t="s">
        <v>57646</v>
      </c>
    </row>
    <row r="37968" spans="1:16" x14ac:dyDescent="0.35">
      <c r="A37968" s="1" t="s">
        <v>81148</v>
      </c>
      <c r="B37968">
        <v>25</v>
      </c>
      <c r="C37968" t="s">
        <v>16</v>
      </c>
      <c r="D37968" s="1" t="s">
        <v>17</v>
      </c>
      <c r="E37968" s="1" t="s">
        <v>32</v>
      </c>
      <c r="F37968" s="1" t="s">
        <v>48</v>
      </c>
      <c r="G37968" s="2">
        <v>44087</v>
      </c>
      <c r="H37968" s="1" t="s">
        <v>81149</v>
      </c>
      <c r="I37968" s="1" t="s">
        <v>81150</v>
      </c>
      <c r="J37968" s="1" t="s">
        <v>1979</v>
      </c>
      <c r="K37968">
        <v>14778.3166</v>
      </c>
      <c r="L37968" s="1" t="s">
        <v>21464</v>
      </c>
      <c r="M37968" s="2">
        <v>44116</v>
      </c>
      <c r="N37968">
        <v>29</v>
      </c>
      <c r="O37968" s="1" t="s">
        <v>2390</v>
      </c>
      <c r="P37968" s="1" t="s">
        <v>57646</v>
      </c>
    </row>
    <row r="37969" spans="1:16" x14ac:dyDescent="0.35">
      <c r="A37969" s="1" t="s">
        <v>81151</v>
      </c>
      <c r="B37969">
        <v>38</v>
      </c>
      <c r="C37969" t="s">
        <v>16</v>
      </c>
      <c r="D37969" s="1" t="s">
        <v>17</v>
      </c>
      <c r="E37969" s="1" t="s">
        <v>62</v>
      </c>
      <c r="F37969" s="1" t="s">
        <v>19</v>
      </c>
      <c r="G37969" s="2">
        <v>44967</v>
      </c>
      <c r="H37969" s="1" t="s">
        <v>46512</v>
      </c>
      <c r="I37969" s="1" t="s">
        <v>81152</v>
      </c>
      <c r="J37969" s="1" t="s">
        <v>1979</v>
      </c>
      <c r="K37969">
        <v>46298.463199999998</v>
      </c>
      <c r="L37969" s="1" t="s">
        <v>21464</v>
      </c>
      <c r="M37969" s="2">
        <v>44989</v>
      </c>
      <c r="N37969">
        <v>22</v>
      </c>
      <c r="O37969" s="1" t="s">
        <v>2390</v>
      </c>
      <c r="P37969" s="1" t="s">
        <v>57646</v>
      </c>
    </row>
    <row r="37970" spans="1:16" x14ac:dyDescent="0.35">
      <c r="A37970" s="1" t="s">
        <v>81153</v>
      </c>
      <c r="B37970">
        <v>51</v>
      </c>
      <c r="C37970" t="s">
        <v>16</v>
      </c>
      <c r="D37970" s="1" t="s">
        <v>31</v>
      </c>
      <c r="E37970" s="1" t="s">
        <v>58</v>
      </c>
      <c r="F37970" s="1" t="s">
        <v>63</v>
      </c>
      <c r="G37970" s="2">
        <v>43707</v>
      </c>
      <c r="H37970" s="1" t="s">
        <v>81154</v>
      </c>
      <c r="I37970" s="1" t="s">
        <v>81155</v>
      </c>
      <c r="J37970" s="1" t="s">
        <v>1979</v>
      </c>
      <c r="K37970">
        <v>3196.1496999999999</v>
      </c>
      <c r="L37970" s="1" t="s">
        <v>21464</v>
      </c>
      <c r="M37970" s="2">
        <v>43734</v>
      </c>
      <c r="N37970">
        <v>27</v>
      </c>
      <c r="O37970" s="1" t="s">
        <v>2390</v>
      </c>
      <c r="P37970" s="1" t="s">
        <v>57646</v>
      </c>
    </row>
    <row r="37971" spans="1:16" x14ac:dyDescent="0.35">
      <c r="A37971" s="1" t="s">
        <v>81156</v>
      </c>
      <c r="B37971">
        <v>21</v>
      </c>
      <c r="C37971" t="s">
        <v>16</v>
      </c>
      <c r="D37971" s="1" t="s">
        <v>31</v>
      </c>
      <c r="E37971" s="1" t="s">
        <v>18</v>
      </c>
      <c r="F37971" s="1" t="s">
        <v>33</v>
      </c>
      <c r="G37971" s="2">
        <v>45056</v>
      </c>
      <c r="H37971" s="1" t="s">
        <v>81157</v>
      </c>
      <c r="I37971" s="1" t="s">
        <v>81158</v>
      </c>
      <c r="J37971" s="1" t="s">
        <v>1979</v>
      </c>
      <c r="K37971">
        <v>25814.928500000002</v>
      </c>
      <c r="L37971" s="1" t="s">
        <v>21464</v>
      </c>
      <c r="M37971" s="2">
        <v>45066</v>
      </c>
      <c r="N37971">
        <v>10</v>
      </c>
      <c r="O37971" s="1" t="s">
        <v>2390</v>
      </c>
      <c r="P37971" s="1" t="s">
        <v>57646</v>
      </c>
    </row>
    <row r="37972" spans="1:16" x14ac:dyDescent="0.35">
      <c r="A37972" s="1" t="s">
        <v>81159</v>
      </c>
      <c r="B37972">
        <v>30</v>
      </c>
      <c r="C37972" t="s">
        <v>16</v>
      </c>
      <c r="D37972" s="1" t="s">
        <v>31</v>
      </c>
      <c r="E37972" s="1" t="s">
        <v>47</v>
      </c>
      <c r="F37972" s="1" t="s">
        <v>33</v>
      </c>
      <c r="G37972" s="2">
        <v>44355</v>
      </c>
      <c r="H37972" s="1" t="s">
        <v>44697</v>
      </c>
      <c r="I37972" s="1" t="s">
        <v>81160</v>
      </c>
      <c r="J37972" s="1" t="s">
        <v>1979</v>
      </c>
      <c r="K37972">
        <v>36769.467900000003</v>
      </c>
      <c r="L37972" s="1" t="s">
        <v>21464</v>
      </c>
      <c r="M37972" s="2">
        <v>44377</v>
      </c>
      <c r="N37972">
        <v>22</v>
      </c>
      <c r="O37972" s="1" t="s">
        <v>2390</v>
      </c>
      <c r="P37972" s="1" t="s">
        <v>57646</v>
      </c>
    </row>
    <row r="37973" spans="1:16" x14ac:dyDescent="0.35">
      <c r="A37973" s="1" t="s">
        <v>81161</v>
      </c>
      <c r="B37973">
        <v>29</v>
      </c>
      <c r="C37973" t="s">
        <v>16</v>
      </c>
      <c r="D37973" s="1" t="s">
        <v>31</v>
      </c>
      <c r="E37973" s="1" t="s">
        <v>37</v>
      </c>
      <c r="F37973" s="1" t="s">
        <v>27</v>
      </c>
      <c r="G37973" s="2">
        <v>44972</v>
      </c>
      <c r="H37973" s="1" t="s">
        <v>66288</v>
      </c>
      <c r="I37973" s="1" t="s">
        <v>81162</v>
      </c>
      <c r="J37973" s="1" t="s">
        <v>1979</v>
      </c>
      <c r="K37973">
        <v>22447.405299999999</v>
      </c>
      <c r="L37973" s="1" t="s">
        <v>21464</v>
      </c>
      <c r="M37973" s="2">
        <v>44983</v>
      </c>
      <c r="N37973">
        <v>11</v>
      </c>
      <c r="O37973" s="1" t="s">
        <v>2390</v>
      </c>
      <c r="P37973" s="1" t="s">
        <v>57646</v>
      </c>
    </row>
    <row r="37974" spans="1:16" x14ac:dyDescent="0.35">
      <c r="A37974" s="1" t="s">
        <v>81163</v>
      </c>
      <c r="B37974">
        <v>36</v>
      </c>
      <c r="C37974" t="s">
        <v>16</v>
      </c>
      <c r="D37974" s="1" t="s">
        <v>31</v>
      </c>
      <c r="E37974" s="1" t="s">
        <v>47</v>
      </c>
      <c r="F37974" s="1" t="s">
        <v>83</v>
      </c>
      <c r="G37974" s="2">
        <v>45189</v>
      </c>
      <c r="H37974" s="1" t="s">
        <v>81164</v>
      </c>
      <c r="I37974" s="1" t="s">
        <v>81165</v>
      </c>
      <c r="J37974" s="1" t="s">
        <v>1979</v>
      </c>
      <c r="K37974">
        <v>30019.736499999999</v>
      </c>
      <c r="L37974" s="1" t="s">
        <v>21464</v>
      </c>
      <c r="M37974" s="2">
        <v>45207</v>
      </c>
      <c r="N37974">
        <v>18</v>
      </c>
      <c r="O37974" s="1" t="s">
        <v>2390</v>
      </c>
      <c r="P37974" s="1" t="s">
        <v>57646</v>
      </c>
    </row>
    <row r="37975" spans="1:16" x14ac:dyDescent="0.35">
      <c r="A37975" s="1" t="s">
        <v>43475</v>
      </c>
      <c r="B37975">
        <v>30</v>
      </c>
      <c r="C37975" t="s">
        <v>16</v>
      </c>
      <c r="D37975" s="1" t="s">
        <v>31</v>
      </c>
      <c r="E37975" s="1" t="s">
        <v>58</v>
      </c>
      <c r="F37975" s="1" t="s">
        <v>83</v>
      </c>
      <c r="G37975" s="2">
        <v>45144</v>
      </c>
      <c r="H37975" s="1" t="s">
        <v>81166</v>
      </c>
      <c r="I37975" s="1" t="s">
        <v>81167</v>
      </c>
      <c r="J37975" s="1" t="s">
        <v>1979</v>
      </c>
      <c r="K37975">
        <v>31845.3799</v>
      </c>
      <c r="L37975" s="1" t="s">
        <v>21464</v>
      </c>
      <c r="M37975" s="2">
        <v>45152</v>
      </c>
      <c r="N37975">
        <v>8</v>
      </c>
      <c r="O37975" s="1" t="s">
        <v>2390</v>
      </c>
      <c r="P37975" s="1" t="s">
        <v>57646</v>
      </c>
    </row>
    <row r="37976" spans="1:16" x14ac:dyDescent="0.35">
      <c r="A37976" s="1" t="s">
        <v>81168</v>
      </c>
      <c r="B37976">
        <v>51</v>
      </c>
      <c r="C37976" t="s">
        <v>16</v>
      </c>
      <c r="D37976" s="1" t="s">
        <v>31</v>
      </c>
      <c r="E37976" s="1" t="s">
        <v>32</v>
      </c>
      <c r="F37976" s="1" t="s">
        <v>83</v>
      </c>
      <c r="G37976" s="2">
        <v>44103</v>
      </c>
      <c r="H37976" s="1" t="s">
        <v>81169</v>
      </c>
      <c r="I37976" s="1" t="s">
        <v>81170</v>
      </c>
      <c r="J37976" s="1" t="s">
        <v>1979</v>
      </c>
      <c r="K37976">
        <v>2755.3811000000001</v>
      </c>
      <c r="L37976" s="1" t="s">
        <v>21464</v>
      </c>
      <c r="M37976" s="2">
        <v>44111</v>
      </c>
      <c r="N37976">
        <v>8</v>
      </c>
      <c r="O37976" s="1" t="s">
        <v>2390</v>
      </c>
      <c r="P37976" s="1" t="s">
        <v>57646</v>
      </c>
    </row>
    <row r="37977" spans="1:16" x14ac:dyDescent="0.35">
      <c r="A37977" s="1" t="s">
        <v>42691</v>
      </c>
      <c r="B37977">
        <v>42</v>
      </c>
      <c r="C37977" t="s">
        <v>16</v>
      </c>
      <c r="D37977" s="1" t="s">
        <v>31</v>
      </c>
      <c r="E37977" s="1" t="s">
        <v>82</v>
      </c>
      <c r="F37977" s="1" t="s">
        <v>63</v>
      </c>
      <c r="G37977" s="2">
        <v>44953</v>
      </c>
      <c r="H37977" s="1" t="s">
        <v>37017</v>
      </c>
      <c r="I37977" s="1" t="s">
        <v>81171</v>
      </c>
      <c r="J37977" s="1" t="s">
        <v>1979</v>
      </c>
      <c r="K37977">
        <v>47770.590300000003</v>
      </c>
      <c r="L37977" s="1" t="s">
        <v>21464</v>
      </c>
      <c r="M37977" s="2">
        <v>44981</v>
      </c>
      <c r="N37977">
        <v>28</v>
      </c>
      <c r="O37977" s="1" t="s">
        <v>2390</v>
      </c>
      <c r="P37977" s="1" t="s">
        <v>57646</v>
      </c>
    </row>
    <row r="37978" spans="1:16" x14ac:dyDescent="0.35">
      <c r="A37978" s="1" t="s">
        <v>19310</v>
      </c>
      <c r="B37978">
        <v>35</v>
      </c>
      <c r="C37978" t="s">
        <v>16</v>
      </c>
      <c r="D37978" s="1" t="s">
        <v>17</v>
      </c>
      <c r="E37978" s="1" t="s">
        <v>62</v>
      </c>
      <c r="F37978" s="1" t="s">
        <v>48</v>
      </c>
      <c r="G37978" s="2">
        <v>45043</v>
      </c>
      <c r="H37978" s="1" t="s">
        <v>81172</v>
      </c>
      <c r="I37978" s="1" t="s">
        <v>81173</v>
      </c>
      <c r="J37978" s="1" t="s">
        <v>1979</v>
      </c>
      <c r="K37978">
        <v>8555.5874999999996</v>
      </c>
      <c r="L37978" s="1" t="s">
        <v>21464</v>
      </c>
      <c r="M37978" s="2">
        <v>45073</v>
      </c>
      <c r="N37978">
        <v>30</v>
      </c>
      <c r="O37978" s="1" t="s">
        <v>2390</v>
      </c>
      <c r="P37978" s="1" t="s">
        <v>57646</v>
      </c>
    </row>
    <row r="37979" spans="1:16" x14ac:dyDescent="0.35">
      <c r="A37979" s="1" t="s">
        <v>81174</v>
      </c>
      <c r="B37979">
        <v>60</v>
      </c>
      <c r="C37979" t="s">
        <v>16</v>
      </c>
      <c r="D37979" s="1" t="s">
        <v>17</v>
      </c>
      <c r="E37979" s="1" t="s">
        <v>18</v>
      </c>
      <c r="F37979" s="1" t="s">
        <v>48</v>
      </c>
      <c r="G37979" s="2">
        <v>44451</v>
      </c>
      <c r="H37979" s="1" t="s">
        <v>62658</v>
      </c>
      <c r="I37979" s="1" t="s">
        <v>81175</v>
      </c>
      <c r="J37979" s="1" t="s">
        <v>1979</v>
      </c>
      <c r="K37979">
        <v>27236.7336</v>
      </c>
      <c r="L37979" s="1" t="s">
        <v>21464</v>
      </c>
      <c r="M37979" s="2">
        <v>44479</v>
      </c>
      <c r="N37979">
        <v>28</v>
      </c>
      <c r="O37979" s="1" t="s">
        <v>2390</v>
      </c>
      <c r="P37979" s="1" t="s">
        <v>57646</v>
      </c>
    </row>
    <row r="37980" spans="1:16" x14ac:dyDescent="0.35">
      <c r="A37980" s="1" t="s">
        <v>73714</v>
      </c>
      <c r="B37980">
        <v>45</v>
      </c>
      <c r="C37980" t="s">
        <v>16</v>
      </c>
      <c r="D37980" s="1" t="s">
        <v>31</v>
      </c>
      <c r="E37980" s="1" t="s">
        <v>96</v>
      </c>
      <c r="F37980" s="1" t="s">
        <v>27</v>
      </c>
      <c r="G37980" s="2">
        <v>45297</v>
      </c>
      <c r="H37980" s="1" t="s">
        <v>81176</v>
      </c>
      <c r="I37980" s="1" t="s">
        <v>81177</v>
      </c>
      <c r="J37980" s="1" t="s">
        <v>1979</v>
      </c>
      <c r="K37980">
        <v>5263.6962999999996</v>
      </c>
      <c r="L37980" s="1" t="s">
        <v>21464</v>
      </c>
      <c r="M37980" s="2">
        <v>45327</v>
      </c>
      <c r="N37980">
        <v>30</v>
      </c>
      <c r="O37980" s="1" t="s">
        <v>2390</v>
      </c>
      <c r="P37980" s="1" t="s">
        <v>57646</v>
      </c>
    </row>
    <row r="37981" spans="1:16" x14ac:dyDescent="0.35">
      <c r="A37981" s="1" t="s">
        <v>8158</v>
      </c>
      <c r="B37981">
        <v>58</v>
      </c>
      <c r="C37981" t="s">
        <v>16</v>
      </c>
      <c r="D37981" s="1" t="s">
        <v>17</v>
      </c>
      <c r="E37981" s="1" t="s">
        <v>37</v>
      </c>
      <c r="F37981" s="1" t="s">
        <v>48</v>
      </c>
      <c r="G37981" s="2">
        <v>44978</v>
      </c>
      <c r="H37981" s="1" t="s">
        <v>71012</v>
      </c>
      <c r="I37981" s="1" t="s">
        <v>81178</v>
      </c>
      <c r="J37981" s="1" t="s">
        <v>1979</v>
      </c>
      <c r="K37981">
        <v>15411.479499999999</v>
      </c>
      <c r="L37981" s="1" t="s">
        <v>21464</v>
      </c>
      <c r="M37981" s="2">
        <v>44979</v>
      </c>
      <c r="N37981">
        <v>1</v>
      </c>
      <c r="O37981" s="1" t="s">
        <v>2390</v>
      </c>
      <c r="P37981" s="1" t="s">
        <v>57646</v>
      </c>
    </row>
    <row r="37982" spans="1:16" x14ac:dyDescent="0.35">
      <c r="A37982" s="1" t="s">
        <v>81179</v>
      </c>
      <c r="B37982">
        <v>54</v>
      </c>
      <c r="C37982" t="s">
        <v>16</v>
      </c>
      <c r="D37982" s="1" t="s">
        <v>17</v>
      </c>
      <c r="E37982" s="1" t="s">
        <v>96</v>
      </c>
      <c r="F37982" s="1" t="s">
        <v>33</v>
      </c>
      <c r="G37982" s="2">
        <v>43818</v>
      </c>
      <c r="H37982" s="1" t="s">
        <v>81180</v>
      </c>
      <c r="I37982" s="1" t="s">
        <v>81181</v>
      </c>
      <c r="J37982" s="1" t="s">
        <v>1979</v>
      </c>
      <c r="K37982">
        <v>34829.354500000001</v>
      </c>
      <c r="L37982" s="1" t="s">
        <v>21464</v>
      </c>
      <c r="M37982" s="2">
        <v>43838</v>
      </c>
      <c r="N37982">
        <v>20</v>
      </c>
      <c r="O37982" s="1" t="s">
        <v>2390</v>
      </c>
      <c r="P37982" s="1" t="s">
        <v>57646</v>
      </c>
    </row>
    <row r="37983" spans="1:16" x14ac:dyDescent="0.35">
      <c r="A37983" s="1" t="s">
        <v>81182</v>
      </c>
      <c r="B37983">
        <v>51</v>
      </c>
      <c r="C37983" t="s">
        <v>16</v>
      </c>
      <c r="D37983" s="1" t="s">
        <v>17</v>
      </c>
      <c r="E37983" s="1" t="s">
        <v>58</v>
      </c>
      <c r="F37983" s="1" t="s">
        <v>48</v>
      </c>
      <c r="G37983" s="2">
        <v>44010</v>
      </c>
      <c r="H37983" s="1" t="s">
        <v>15216</v>
      </c>
      <c r="I37983" s="1" t="s">
        <v>81183</v>
      </c>
      <c r="J37983" s="1" t="s">
        <v>1979</v>
      </c>
      <c r="K37983">
        <v>1885.6865</v>
      </c>
      <c r="L37983" s="1" t="s">
        <v>21464</v>
      </c>
      <c r="M37983" s="2">
        <v>44029</v>
      </c>
      <c r="N37983">
        <v>19</v>
      </c>
      <c r="O37983" s="1" t="s">
        <v>2390</v>
      </c>
      <c r="P37983" s="1" t="s">
        <v>57646</v>
      </c>
    </row>
    <row r="37984" spans="1:16" x14ac:dyDescent="0.35">
      <c r="A37984" s="1" t="s">
        <v>81184</v>
      </c>
      <c r="B37984">
        <v>25</v>
      </c>
      <c r="C37984" t="s">
        <v>16</v>
      </c>
      <c r="D37984" s="1" t="s">
        <v>17</v>
      </c>
      <c r="E37984" s="1" t="s">
        <v>96</v>
      </c>
      <c r="F37984" s="1" t="s">
        <v>33</v>
      </c>
      <c r="G37984" s="2">
        <v>44520</v>
      </c>
      <c r="H37984" s="1" t="s">
        <v>58185</v>
      </c>
      <c r="I37984" s="1" t="s">
        <v>81185</v>
      </c>
      <c r="J37984" s="1" t="s">
        <v>1979</v>
      </c>
      <c r="K37984">
        <v>34250.433599999997</v>
      </c>
      <c r="L37984" s="1" t="s">
        <v>21464</v>
      </c>
      <c r="M37984" s="2">
        <v>44534</v>
      </c>
      <c r="N37984">
        <v>14</v>
      </c>
      <c r="O37984" s="1" t="s">
        <v>2390</v>
      </c>
      <c r="P37984" s="1" t="s">
        <v>57646</v>
      </c>
    </row>
    <row r="37985" spans="1:16" x14ac:dyDescent="0.35">
      <c r="A37985" s="1" t="s">
        <v>25607</v>
      </c>
      <c r="B37985">
        <v>52</v>
      </c>
      <c r="C37985" t="s">
        <v>16</v>
      </c>
      <c r="D37985" s="1" t="s">
        <v>17</v>
      </c>
      <c r="E37985" s="1" t="s">
        <v>18</v>
      </c>
      <c r="F37985" s="1" t="s">
        <v>63</v>
      </c>
      <c r="G37985" s="2">
        <v>43814</v>
      </c>
      <c r="H37985" s="1" t="s">
        <v>81186</v>
      </c>
      <c r="I37985" s="1" t="s">
        <v>81187</v>
      </c>
      <c r="J37985" s="1" t="s">
        <v>1979</v>
      </c>
      <c r="K37985">
        <v>9312.2083000000002</v>
      </c>
      <c r="L37985" s="1" t="s">
        <v>21464</v>
      </c>
      <c r="M37985" s="2">
        <v>43843</v>
      </c>
      <c r="N37985">
        <v>29</v>
      </c>
      <c r="O37985" s="1" t="s">
        <v>2390</v>
      </c>
      <c r="P37985" s="1" t="s">
        <v>57646</v>
      </c>
    </row>
    <row r="37986" spans="1:16" x14ac:dyDescent="0.35">
      <c r="A37986" s="1" t="s">
        <v>81188</v>
      </c>
      <c r="B37986">
        <v>53</v>
      </c>
      <c r="C37986" t="s">
        <v>16</v>
      </c>
      <c r="D37986" s="1" t="s">
        <v>17</v>
      </c>
      <c r="E37986" s="1" t="s">
        <v>62</v>
      </c>
      <c r="F37986" s="1" t="s">
        <v>48</v>
      </c>
      <c r="G37986" s="2">
        <v>44290</v>
      </c>
      <c r="H37986" s="1" t="s">
        <v>7720</v>
      </c>
      <c r="I37986" s="1" t="s">
        <v>81189</v>
      </c>
      <c r="J37986" s="1" t="s">
        <v>1979</v>
      </c>
      <c r="K37986">
        <v>27506.414199999999</v>
      </c>
      <c r="L37986" s="1" t="s">
        <v>21464</v>
      </c>
      <c r="M37986" s="2">
        <v>44318</v>
      </c>
      <c r="N37986">
        <v>28</v>
      </c>
      <c r="O37986" s="1" t="s">
        <v>2390</v>
      </c>
      <c r="P37986" s="1" t="s">
        <v>57646</v>
      </c>
    </row>
    <row r="37987" spans="1:16" x14ac:dyDescent="0.35">
      <c r="A37987" s="1" t="s">
        <v>60938</v>
      </c>
      <c r="B37987">
        <v>22</v>
      </c>
      <c r="C37987" t="s">
        <v>16</v>
      </c>
      <c r="D37987" s="1" t="s">
        <v>17</v>
      </c>
      <c r="E37987" s="1" t="s">
        <v>18</v>
      </c>
      <c r="F37987" s="1" t="s">
        <v>63</v>
      </c>
      <c r="G37987" s="2">
        <v>43703</v>
      </c>
      <c r="H37987" s="1" t="s">
        <v>81190</v>
      </c>
      <c r="I37987" s="1" t="s">
        <v>29999</v>
      </c>
      <c r="J37987" s="1" t="s">
        <v>1979</v>
      </c>
      <c r="K37987">
        <v>40128.460099999997</v>
      </c>
      <c r="L37987" s="1" t="s">
        <v>21464</v>
      </c>
      <c r="M37987" s="2">
        <v>43730</v>
      </c>
      <c r="N37987">
        <v>27</v>
      </c>
      <c r="O37987" s="1" t="s">
        <v>2390</v>
      </c>
      <c r="P37987" s="1" t="s">
        <v>57646</v>
      </c>
    </row>
    <row r="37988" spans="1:16" x14ac:dyDescent="0.35">
      <c r="A37988" s="1" t="s">
        <v>4497</v>
      </c>
      <c r="B37988">
        <v>49</v>
      </c>
      <c r="C37988" t="s">
        <v>16</v>
      </c>
      <c r="D37988" s="1" t="s">
        <v>31</v>
      </c>
      <c r="E37988" s="1" t="s">
        <v>82</v>
      </c>
      <c r="F37988" s="1" t="s">
        <v>27</v>
      </c>
      <c r="G37988" s="2">
        <v>45118</v>
      </c>
      <c r="H37988" s="1" t="s">
        <v>43494</v>
      </c>
      <c r="I37988" s="1" t="s">
        <v>81191</v>
      </c>
      <c r="J37988" s="1" t="s">
        <v>1979</v>
      </c>
      <c r="K37988">
        <v>48915.508699999998</v>
      </c>
      <c r="L37988" s="1" t="s">
        <v>21464</v>
      </c>
      <c r="M37988" s="2">
        <v>45146</v>
      </c>
      <c r="N37988">
        <v>28</v>
      </c>
      <c r="O37988" s="1" t="s">
        <v>2390</v>
      </c>
      <c r="P37988" s="1" t="s">
        <v>57646</v>
      </c>
    </row>
    <row r="37989" spans="1:16" x14ac:dyDescent="0.35">
      <c r="A37989" s="1" t="s">
        <v>81192</v>
      </c>
      <c r="B37989">
        <v>48</v>
      </c>
      <c r="C37989" t="s">
        <v>16</v>
      </c>
      <c r="D37989" s="1" t="s">
        <v>17</v>
      </c>
      <c r="E37989" s="1" t="s">
        <v>58</v>
      </c>
      <c r="F37989" s="1" t="s">
        <v>27</v>
      </c>
      <c r="G37989" s="2">
        <v>45254</v>
      </c>
      <c r="H37989" s="1" t="s">
        <v>81193</v>
      </c>
      <c r="I37989" s="1" t="s">
        <v>81194</v>
      </c>
      <c r="J37989" s="1" t="s">
        <v>1979</v>
      </c>
      <c r="K37989">
        <v>42651.698499999999</v>
      </c>
      <c r="L37989" s="1" t="s">
        <v>21464</v>
      </c>
      <c r="M37989" s="2">
        <v>45277</v>
      </c>
      <c r="N37989">
        <v>23</v>
      </c>
      <c r="O37989" s="1" t="s">
        <v>2390</v>
      </c>
      <c r="P37989" s="1" t="s">
        <v>57646</v>
      </c>
    </row>
    <row r="37990" spans="1:16" x14ac:dyDescent="0.35">
      <c r="A37990" s="1" t="s">
        <v>23243</v>
      </c>
      <c r="B37990">
        <v>25</v>
      </c>
      <c r="C37990" t="s">
        <v>16</v>
      </c>
      <c r="D37990" s="1" t="s">
        <v>17</v>
      </c>
      <c r="E37990" s="1" t="s">
        <v>58</v>
      </c>
      <c r="F37990" s="1" t="s">
        <v>27</v>
      </c>
      <c r="G37990" s="2">
        <v>44793</v>
      </c>
      <c r="H37990" s="1" t="s">
        <v>54679</v>
      </c>
      <c r="I37990" s="1" t="s">
        <v>81195</v>
      </c>
      <c r="J37990" s="1" t="s">
        <v>1979</v>
      </c>
      <c r="K37990">
        <v>36181.383399999999</v>
      </c>
      <c r="L37990" s="1" t="s">
        <v>21464</v>
      </c>
      <c r="M37990" s="2">
        <v>44808</v>
      </c>
      <c r="N37990">
        <v>15</v>
      </c>
      <c r="O37990" s="1" t="s">
        <v>2390</v>
      </c>
      <c r="P37990" s="1" t="s">
        <v>57646</v>
      </c>
    </row>
    <row r="37991" spans="1:16" x14ac:dyDescent="0.35">
      <c r="A37991" s="1" t="s">
        <v>52321</v>
      </c>
      <c r="B37991">
        <v>52</v>
      </c>
      <c r="C37991" t="s">
        <v>16</v>
      </c>
      <c r="D37991" s="1" t="s">
        <v>31</v>
      </c>
      <c r="E37991" s="1" t="s">
        <v>62</v>
      </c>
      <c r="F37991" s="1" t="s">
        <v>33</v>
      </c>
      <c r="G37991" s="2">
        <v>44792</v>
      </c>
      <c r="H37991" s="1" t="s">
        <v>7633</v>
      </c>
      <c r="I37991" s="1" t="s">
        <v>81196</v>
      </c>
      <c r="J37991" s="1" t="s">
        <v>1979</v>
      </c>
      <c r="K37991">
        <v>43414.921000000002</v>
      </c>
      <c r="L37991" s="1" t="s">
        <v>21464</v>
      </c>
      <c r="M37991" s="2">
        <v>44811</v>
      </c>
      <c r="N37991">
        <v>19</v>
      </c>
      <c r="O37991" s="1" t="s">
        <v>2390</v>
      </c>
      <c r="P37991" s="1" t="s">
        <v>57646</v>
      </c>
    </row>
    <row r="37992" spans="1:16" x14ac:dyDescent="0.35">
      <c r="A37992" s="1" t="s">
        <v>81197</v>
      </c>
      <c r="B37992">
        <v>58</v>
      </c>
      <c r="C37992" t="s">
        <v>16</v>
      </c>
      <c r="D37992" s="1" t="s">
        <v>17</v>
      </c>
      <c r="E37992" s="1" t="s">
        <v>37</v>
      </c>
      <c r="F37992" s="1" t="s">
        <v>19</v>
      </c>
      <c r="G37992" s="2">
        <v>44829</v>
      </c>
      <c r="H37992" s="1" t="s">
        <v>18427</v>
      </c>
      <c r="I37992" s="1" t="s">
        <v>81198</v>
      </c>
      <c r="J37992" s="1" t="s">
        <v>1979</v>
      </c>
      <c r="K37992">
        <v>22581.358</v>
      </c>
      <c r="L37992" s="1" t="s">
        <v>21464</v>
      </c>
      <c r="M37992" s="2">
        <v>44831</v>
      </c>
      <c r="N37992">
        <v>2</v>
      </c>
      <c r="O37992" s="1" t="s">
        <v>2390</v>
      </c>
      <c r="P37992" s="1" t="s">
        <v>57646</v>
      </c>
    </row>
    <row r="37993" spans="1:16" x14ac:dyDescent="0.35">
      <c r="A37993" s="1" t="s">
        <v>12545</v>
      </c>
      <c r="B37993">
        <v>24</v>
      </c>
      <c r="C37993" t="s">
        <v>16</v>
      </c>
      <c r="D37993" s="1" t="s">
        <v>31</v>
      </c>
      <c r="E37993" s="1" t="s">
        <v>62</v>
      </c>
      <c r="F37993" s="1" t="s">
        <v>27</v>
      </c>
      <c r="G37993" s="2">
        <v>43935</v>
      </c>
      <c r="H37993" s="1" t="s">
        <v>11403</v>
      </c>
      <c r="I37993" s="1" t="s">
        <v>81199</v>
      </c>
      <c r="J37993" s="1" t="s">
        <v>1979</v>
      </c>
      <c r="K37993">
        <v>48971.503299999997</v>
      </c>
      <c r="L37993" s="1" t="s">
        <v>21464</v>
      </c>
      <c r="M37993" s="2">
        <v>43944</v>
      </c>
      <c r="N37993">
        <v>9</v>
      </c>
      <c r="O37993" s="1" t="s">
        <v>2390</v>
      </c>
      <c r="P37993" s="1" t="s">
        <v>57646</v>
      </c>
    </row>
    <row r="37994" spans="1:16" x14ac:dyDescent="0.35">
      <c r="A37994" s="1" t="s">
        <v>81200</v>
      </c>
      <c r="B37994">
        <v>57</v>
      </c>
      <c r="C37994" t="s">
        <v>16</v>
      </c>
      <c r="D37994" s="1" t="s">
        <v>17</v>
      </c>
      <c r="E37994" s="1" t="s">
        <v>96</v>
      </c>
      <c r="F37994" s="1" t="s">
        <v>27</v>
      </c>
      <c r="G37994" s="2">
        <v>44172</v>
      </c>
      <c r="H37994" s="1" t="s">
        <v>81201</v>
      </c>
      <c r="I37994" s="1" t="s">
        <v>81202</v>
      </c>
      <c r="J37994" s="1" t="s">
        <v>1979</v>
      </c>
      <c r="K37994">
        <v>28529.4329</v>
      </c>
      <c r="L37994" s="1" t="s">
        <v>21464</v>
      </c>
      <c r="M37994" s="2">
        <v>44179</v>
      </c>
      <c r="N37994">
        <v>7</v>
      </c>
      <c r="O37994" s="1" t="s">
        <v>2390</v>
      </c>
      <c r="P37994" s="1" t="s">
        <v>57646</v>
      </c>
    </row>
    <row r="37995" spans="1:16" x14ac:dyDescent="0.35">
      <c r="A37995" s="1" t="s">
        <v>8206</v>
      </c>
      <c r="B37995">
        <v>61</v>
      </c>
      <c r="C37995" t="s">
        <v>16</v>
      </c>
      <c r="D37995" s="1" t="s">
        <v>31</v>
      </c>
      <c r="E37995" s="1" t="s">
        <v>96</v>
      </c>
      <c r="F37995" s="1" t="s">
        <v>83</v>
      </c>
      <c r="G37995" s="2">
        <v>44223</v>
      </c>
      <c r="H37995" s="1" t="s">
        <v>35730</v>
      </c>
      <c r="I37995" s="1" t="s">
        <v>81203</v>
      </c>
      <c r="J37995" s="1" t="s">
        <v>1979</v>
      </c>
      <c r="K37995">
        <v>35474.652499999997</v>
      </c>
      <c r="L37995" s="1" t="s">
        <v>21464</v>
      </c>
      <c r="M37995" s="2">
        <v>44231</v>
      </c>
      <c r="N37995">
        <v>8</v>
      </c>
      <c r="O37995" s="1" t="s">
        <v>2390</v>
      </c>
      <c r="P37995" s="1" t="s">
        <v>57646</v>
      </c>
    </row>
    <row r="37996" spans="1:16" x14ac:dyDescent="0.35">
      <c r="A37996" s="1" t="s">
        <v>559</v>
      </c>
      <c r="B37996">
        <v>44</v>
      </c>
      <c r="C37996" t="s">
        <v>16</v>
      </c>
      <c r="D37996" s="1" t="s">
        <v>17</v>
      </c>
      <c r="E37996" s="1" t="s">
        <v>58</v>
      </c>
      <c r="F37996" s="1" t="s">
        <v>33</v>
      </c>
      <c r="G37996" s="2">
        <v>44213</v>
      </c>
      <c r="H37996" s="1" t="s">
        <v>1814</v>
      </c>
      <c r="I37996" s="1" t="s">
        <v>81204</v>
      </c>
      <c r="J37996" s="1" t="s">
        <v>1979</v>
      </c>
      <c r="K37996">
        <v>38115.589200000002</v>
      </c>
      <c r="L37996" s="1" t="s">
        <v>21464</v>
      </c>
      <c r="M37996" s="2">
        <v>44224</v>
      </c>
      <c r="N37996">
        <v>11</v>
      </c>
      <c r="O37996" s="1" t="s">
        <v>2390</v>
      </c>
      <c r="P37996" s="1" t="s">
        <v>57646</v>
      </c>
    </row>
    <row r="37997" spans="1:16" x14ac:dyDescent="0.35">
      <c r="A37997" s="1" t="s">
        <v>4219</v>
      </c>
      <c r="B37997">
        <v>49</v>
      </c>
      <c r="C37997" t="s">
        <v>16</v>
      </c>
      <c r="D37997" s="1" t="s">
        <v>31</v>
      </c>
      <c r="E37997" s="1" t="s">
        <v>32</v>
      </c>
      <c r="F37997" s="1" t="s">
        <v>33</v>
      </c>
      <c r="G37997" s="2">
        <v>44687</v>
      </c>
      <c r="H37997" s="1" t="s">
        <v>81205</v>
      </c>
      <c r="I37997" s="1" t="s">
        <v>81206</v>
      </c>
      <c r="J37997" s="1" t="s">
        <v>1979</v>
      </c>
      <c r="K37997">
        <v>22979.120200000001</v>
      </c>
      <c r="L37997" s="1" t="s">
        <v>21464</v>
      </c>
      <c r="M37997" s="2">
        <v>44714</v>
      </c>
      <c r="N37997">
        <v>27</v>
      </c>
      <c r="O37997" s="1" t="s">
        <v>2390</v>
      </c>
      <c r="P37997" s="1" t="s">
        <v>57646</v>
      </c>
    </row>
    <row r="37998" spans="1:16" x14ac:dyDescent="0.35">
      <c r="A37998" s="1" t="s">
        <v>81207</v>
      </c>
      <c r="B37998">
        <v>20</v>
      </c>
      <c r="C37998" t="s">
        <v>16</v>
      </c>
      <c r="D37998" s="1" t="s">
        <v>31</v>
      </c>
      <c r="E37998" s="1" t="s">
        <v>47</v>
      </c>
      <c r="F37998" s="1" t="s">
        <v>63</v>
      </c>
      <c r="G37998" s="2">
        <v>45378</v>
      </c>
      <c r="H37998" s="1" t="s">
        <v>81208</v>
      </c>
      <c r="I37998" s="1" t="s">
        <v>81209</v>
      </c>
      <c r="J37998" s="1" t="s">
        <v>1979</v>
      </c>
      <c r="K37998">
        <v>38256.994500000001</v>
      </c>
      <c r="L37998" s="1" t="s">
        <v>21464</v>
      </c>
      <c r="M37998" s="2">
        <v>45379</v>
      </c>
      <c r="N37998">
        <v>1</v>
      </c>
      <c r="O37998" s="1" t="s">
        <v>2390</v>
      </c>
      <c r="P37998" s="1" t="s">
        <v>57646</v>
      </c>
    </row>
    <row r="37999" spans="1:16" x14ac:dyDescent="0.35">
      <c r="A37999" s="1" t="s">
        <v>81210</v>
      </c>
      <c r="B37999">
        <v>40</v>
      </c>
      <c r="C37999" t="s">
        <v>16</v>
      </c>
      <c r="D37999" s="1" t="s">
        <v>17</v>
      </c>
      <c r="E37999" s="1" t="s">
        <v>58</v>
      </c>
      <c r="F37999" s="1" t="s">
        <v>27</v>
      </c>
      <c r="G37999" s="2">
        <v>44049</v>
      </c>
      <c r="H37999" s="1" t="s">
        <v>81211</v>
      </c>
      <c r="I37999" s="1" t="s">
        <v>81212</v>
      </c>
      <c r="J37999" s="1" t="s">
        <v>1979</v>
      </c>
      <c r="K37999">
        <v>19393.504099999998</v>
      </c>
      <c r="L37999" s="1" t="s">
        <v>21464</v>
      </c>
      <c r="M37999" s="2">
        <v>44053</v>
      </c>
      <c r="N37999">
        <v>4</v>
      </c>
      <c r="O37999" s="1" t="s">
        <v>2390</v>
      </c>
      <c r="P37999" s="1" t="s">
        <v>57646</v>
      </c>
    </row>
    <row r="38000" spans="1:16" x14ac:dyDescent="0.35">
      <c r="A38000" s="1" t="s">
        <v>81213</v>
      </c>
      <c r="B38000">
        <v>18</v>
      </c>
      <c r="C38000" t="s">
        <v>16</v>
      </c>
      <c r="D38000" s="1" t="s">
        <v>31</v>
      </c>
      <c r="E38000" s="1" t="s">
        <v>37</v>
      </c>
      <c r="F38000" s="1" t="s">
        <v>33</v>
      </c>
      <c r="G38000" s="2">
        <v>44257</v>
      </c>
      <c r="H38000" s="1" t="s">
        <v>18255</v>
      </c>
      <c r="I38000" s="1" t="s">
        <v>55848</v>
      </c>
      <c r="J38000" s="1" t="s">
        <v>1979</v>
      </c>
      <c r="K38000">
        <v>27455.879400000002</v>
      </c>
      <c r="L38000" s="1" t="s">
        <v>21464</v>
      </c>
      <c r="M38000" s="2">
        <v>44263</v>
      </c>
      <c r="N38000">
        <v>6</v>
      </c>
      <c r="O38000" s="1" t="s">
        <v>2390</v>
      </c>
      <c r="P38000" s="1" t="s">
        <v>57646</v>
      </c>
    </row>
    <row r="38001" spans="1:16" x14ac:dyDescent="0.35">
      <c r="A38001" s="1" t="s">
        <v>39280</v>
      </c>
      <c r="B38001">
        <v>49</v>
      </c>
      <c r="C38001" t="s">
        <v>16</v>
      </c>
      <c r="D38001" s="1" t="s">
        <v>31</v>
      </c>
      <c r="E38001" s="1" t="s">
        <v>82</v>
      </c>
      <c r="F38001" s="1" t="s">
        <v>33</v>
      </c>
      <c r="G38001" s="2">
        <v>44222</v>
      </c>
      <c r="H38001" s="1" t="s">
        <v>8625</v>
      </c>
      <c r="I38001" s="1" t="s">
        <v>81214</v>
      </c>
      <c r="J38001" s="1" t="s">
        <v>1979</v>
      </c>
      <c r="K38001">
        <v>29724.399000000001</v>
      </c>
      <c r="L38001" s="1" t="s">
        <v>21464</v>
      </c>
      <c r="M38001" s="2">
        <v>44226</v>
      </c>
      <c r="N38001">
        <v>4</v>
      </c>
      <c r="O38001" s="1" t="s">
        <v>2390</v>
      </c>
      <c r="P38001" s="1" t="s">
        <v>57646</v>
      </c>
    </row>
    <row r="38002" spans="1:16" x14ac:dyDescent="0.35">
      <c r="A38002" s="1" t="s">
        <v>81215</v>
      </c>
      <c r="B38002">
        <v>61</v>
      </c>
      <c r="C38002" t="s">
        <v>16</v>
      </c>
      <c r="D38002" s="1" t="s">
        <v>31</v>
      </c>
      <c r="E38002" s="1" t="s">
        <v>18</v>
      </c>
      <c r="F38002" s="1" t="s">
        <v>19</v>
      </c>
      <c r="G38002" s="2">
        <v>45238</v>
      </c>
      <c r="H38002" s="1" t="s">
        <v>4272</v>
      </c>
      <c r="I38002" s="1" t="s">
        <v>81216</v>
      </c>
      <c r="J38002" s="1" t="s">
        <v>1979</v>
      </c>
      <c r="K38002">
        <v>18852.983100000001</v>
      </c>
      <c r="L38002" s="1" t="s">
        <v>21464</v>
      </c>
      <c r="M38002" s="2">
        <v>45245</v>
      </c>
      <c r="N38002">
        <v>7</v>
      </c>
      <c r="O38002" s="1" t="s">
        <v>2390</v>
      </c>
      <c r="P38002" s="1" t="s">
        <v>57646</v>
      </c>
    </row>
    <row r="38003" spans="1:16" x14ac:dyDescent="0.35">
      <c r="A38003" s="1" t="s">
        <v>81217</v>
      </c>
      <c r="B38003">
        <v>59</v>
      </c>
      <c r="C38003" t="s">
        <v>16</v>
      </c>
      <c r="D38003" s="1" t="s">
        <v>17</v>
      </c>
      <c r="E38003" s="1" t="s">
        <v>62</v>
      </c>
      <c r="F38003" s="1" t="s">
        <v>63</v>
      </c>
      <c r="G38003" s="2">
        <v>44962</v>
      </c>
      <c r="H38003" s="1" t="s">
        <v>81218</v>
      </c>
      <c r="I38003" s="1" t="s">
        <v>81219</v>
      </c>
      <c r="J38003" s="1" t="s">
        <v>1979</v>
      </c>
      <c r="K38003">
        <v>28716.731899999999</v>
      </c>
      <c r="L38003" s="1" t="s">
        <v>21464</v>
      </c>
      <c r="M38003" s="2">
        <v>44981</v>
      </c>
      <c r="N38003">
        <v>19</v>
      </c>
      <c r="O38003" s="1" t="s">
        <v>2390</v>
      </c>
      <c r="P38003" s="1" t="s">
        <v>57646</v>
      </c>
    </row>
    <row r="38004" spans="1:16" x14ac:dyDescent="0.35">
      <c r="A38004" s="1" t="s">
        <v>51303</v>
      </c>
      <c r="B38004">
        <v>21</v>
      </c>
      <c r="C38004" t="s">
        <v>16</v>
      </c>
      <c r="D38004" s="1" t="s">
        <v>31</v>
      </c>
      <c r="E38004" s="1" t="s">
        <v>58</v>
      </c>
      <c r="F38004" s="1" t="s">
        <v>83</v>
      </c>
      <c r="G38004" s="2">
        <v>44612</v>
      </c>
      <c r="H38004" s="1" t="s">
        <v>81220</v>
      </c>
      <c r="I38004" s="1" t="s">
        <v>81221</v>
      </c>
      <c r="J38004" s="1" t="s">
        <v>1979</v>
      </c>
      <c r="K38004">
        <v>5327.7276000000002</v>
      </c>
      <c r="L38004" s="1" t="s">
        <v>21464</v>
      </c>
      <c r="M38004" s="2">
        <v>44636</v>
      </c>
      <c r="N38004">
        <v>24</v>
      </c>
      <c r="O38004" s="1" t="s">
        <v>2390</v>
      </c>
      <c r="P38004" s="1" t="s">
        <v>57646</v>
      </c>
    </row>
    <row r="38005" spans="1:16" x14ac:dyDescent="0.35">
      <c r="A38005" s="1" t="s">
        <v>22666</v>
      </c>
      <c r="B38005">
        <v>50</v>
      </c>
      <c r="C38005" t="s">
        <v>16</v>
      </c>
      <c r="D38005" s="1" t="s">
        <v>17</v>
      </c>
      <c r="E38005" s="1" t="s">
        <v>58</v>
      </c>
      <c r="F38005" s="1" t="s">
        <v>63</v>
      </c>
      <c r="G38005" s="2">
        <v>45102</v>
      </c>
      <c r="H38005" s="1" t="s">
        <v>26495</v>
      </c>
      <c r="I38005" s="1" t="s">
        <v>81222</v>
      </c>
      <c r="J38005" s="1" t="s">
        <v>1979</v>
      </c>
      <c r="K38005">
        <v>19504.566699999999</v>
      </c>
      <c r="L38005" s="1" t="s">
        <v>21464</v>
      </c>
      <c r="M38005" s="2">
        <v>45106</v>
      </c>
      <c r="N38005">
        <v>4</v>
      </c>
      <c r="O38005" s="1" t="s">
        <v>2390</v>
      </c>
      <c r="P38005" s="1" t="s">
        <v>57646</v>
      </c>
    </row>
    <row r="38006" spans="1:16" x14ac:dyDescent="0.35">
      <c r="A38006" s="1" t="s">
        <v>81223</v>
      </c>
      <c r="B38006">
        <v>24</v>
      </c>
      <c r="C38006" t="s">
        <v>16</v>
      </c>
      <c r="D38006" s="1" t="s">
        <v>17</v>
      </c>
      <c r="E38006" s="1" t="s">
        <v>96</v>
      </c>
      <c r="F38006" s="1" t="s">
        <v>63</v>
      </c>
      <c r="G38006" s="2">
        <v>45252</v>
      </c>
      <c r="H38006" s="1" t="s">
        <v>81224</v>
      </c>
      <c r="I38006" s="1" t="s">
        <v>81225</v>
      </c>
      <c r="J38006" s="1" t="s">
        <v>1979</v>
      </c>
      <c r="K38006">
        <v>18048.096399999999</v>
      </c>
      <c r="L38006" s="1" t="s">
        <v>21464</v>
      </c>
      <c r="M38006" s="2">
        <v>45274</v>
      </c>
      <c r="N38006">
        <v>22</v>
      </c>
      <c r="O38006" s="1" t="s">
        <v>2390</v>
      </c>
      <c r="P38006" s="1" t="s">
        <v>57646</v>
      </c>
    </row>
    <row r="38007" spans="1:16" x14ac:dyDescent="0.35">
      <c r="A38007" s="1" t="s">
        <v>30920</v>
      </c>
      <c r="B38007">
        <v>52</v>
      </c>
      <c r="C38007" t="s">
        <v>16</v>
      </c>
      <c r="D38007" s="1" t="s">
        <v>31</v>
      </c>
      <c r="E38007" s="1" t="s">
        <v>82</v>
      </c>
      <c r="F38007" s="1" t="s">
        <v>83</v>
      </c>
      <c r="G38007" s="2">
        <v>43926</v>
      </c>
      <c r="H38007" s="1" t="s">
        <v>3711</v>
      </c>
      <c r="I38007" s="1" t="s">
        <v>81226</v>
      </c>
      <c r="J38007" s="1" t="s">
        <v>1979</v>
      </c>
      <c r="K38007">
        <v>20084.2287</v>
      </c>
      <c r="L38007" s="1" t="s">
        <v>21464</v>
      </c>
      <c r="M38007" s="2">
        <v>43954</v>
      </c>
      <c r="N38007">
        <v>28</v>
      </c>
      <c r="O38007" s="1" t="s">
        <v>2390</v>
      </c>
      <c r="P38007" s="1" t="s">
        <v>57646</v>
      </c>
    </row>
    <row r="38008" spans="1:16" x14ac:dyDescent="0.35">
      <c r="A38008" s="1" t="s">
        <v>81227</v>
      </c>
      <c r="B38008">
        <v>45</v>
      </c>
      <c r="C38008" t="s">
        <v>16</v>
      </c>
      <c r="D38008" s="1" t="s">
        <v>31</v>
      </c>
      <c r="E38008" s="1" t="s">
        <v>32</v>
      </c>
      <c r="F38008" s="1" t="s">
        <v>83</v>
      </c>
      <c r="G38008" s="2">
        <v>44998</v>
      </c>
      <c r="H38008" s="1" t="s">
        <v>81228</v>
      </c>
      <c r="I38008" s="1" t="s">
        <v>81229</v>
      </c>
      <c r="J38008" s="1" t="s">
        <v>1979</v>
      </c>
      <c r="K38008">
        <v>16188.5453</v>
      </c>
      <c r="L38008" s="1" t="s">
        <v>21464</v>
      </c>
      <c r="M38008" s="2">
        <v>45019</v>
      </c>
      <c r="N38008">
        <v>21</v>
      </c>
      <c r="O38008" s="1" t="s">
        <v>2390</v>
      </c>
      <c r="P38008" s="1" t="s">
        <v>57646</v>
      </c>
    </row>
    <row r="38009" spans="1:16" x14ac:dyDescent="0.35">
      <c r="A38009" s="1" t="s">
        <v>81230</v>
      </c>
      <c r="B38009">
        <v>26</v>
      </c>
      <c r="C38009" t="s">
        <v>16</v>
      </c>
      <c r="D38009" s="1" t="s">
        <v>31</v>
      </c>
      <c r="E38009" s="1" t="s">
        <v>58</v>
      </c>
      <c r="F38009" s="1" t="s">
        <v>27</v>
      </c>
      <c r="G38009" s="2">
        <v>45205</v>
      </c>
      <c r="H38009" s="1" t="s">
        <v>81231</v>
      </c>
      <c r="I38009" s="1" t="s">
        <v>46987</v>
      </c>
      <c r="J38009" s="1" t="s">
        <v>1979</v>
      </c>
      <c r="K38009">
        <v>28774.809799999999</v>
      </c>
      <c r="L38009" s="1" t="s">
        <v>21464</v>
      </c>
      <c r="M38009" s="2">
        <v>45220</v>
      </c>
      <c r="N38009">
        <v>15</v>
      </c>
      <c r="O38009" s="1" t="s">
        <v>2390</v>
      </c>
      <c r="P38009" s="1" t="s">
        <v>57646</v>
      </c>
    </row>
    <row r="38010" spans="1:16" x14ac:dyDescent="0.35">
      <c r="A38010" s="1" t="s">
        <v>81232</v>
      </c>
      <c r="B38010">
        <v>56</v>
      </c>
      <c r="C38010" t="s">
        <v>16</v>
      </c>
      <c r="D38010" s="1" t="s">
        <v>17</v>
      </c>
      <c r="E38010" s="1" t="s">
        <v>37</v>
      </c>
      <c r="F38010" s="1" t="s">
        <v>83</v>
      </c>
      <c r="G38010" s="2">
        <v>45071</v>
      </c>
      <c r="H38010" s="1" t="s">
        <v>81233</v>
      </c>
      <c r="I38010" s="1" t="s">
        <v>2234</v>
      </c>
      <c r="J38010" s="1" t="s">
        <v>1979</v>
      </c>
      <c r="K38010">
        <v>18290.5628</v>
      </c>
      <c r="L38010" s="1" t="s">
        <v>21464</v>
      </c>
      <c r="M38010" s="2">
        <v>45098</v>
      </c>
      <c r="N38010">
        <v>27</v>
      </c>
      <c r="O38010" s="1" t="s">
        <v>2390</v>
      </c>
      <c r="P38010" s="1" t="s">
        <v>57646</v>
      </c>
    </row>
    <row r="38011" spans="1:16" x14ac:dyDescent="0.35">
      <c r="A38011" s="1" t="s">
        <v>7126</v>
      </c>
      <c r="B38011">
        <v>54</v>
      </c>
      <c r="C38011" t="s">
        <v>16</v>
      </c>
      <c r="D38011" s="1" t="s">
        <v>17</v>
      </c>
      <c r="E38011" s="1" t="s">
        <v>37</v>
      </c>
      <c r="F38011" s="1" t="s">
        <v>63</v>
      </c>
      <c r="G38011" s="2">
        <v>44975</v>
      </c>
      <c r="H38011" s="1" t="s">
        <v>81234</v>
      </c>
      <c r="I38011" s="1" t="s">
        <v>81235</v>
      </c>
      <c r="J38011" s="1" t="s">
        <v>1979</v>
      </c>
      <c r="K38011">
        <v>37959.867599999998</v>
      </c>
      <c r="L38011" s="1" t="s">
        <v>21464</v>
      </c>
      <c r="M38011" s="2">
        <v>44989</v>
      </c>
      <c r="N38011">
        <v>14</v>
      </c>
      <c r="O38011" s="1" t="s">
        <v>2390</v>
      </c>
      <c r="P38011" s="1" t="s">
        <v>57646</v>
      </c>
    </row>
    <row r="38012" spans="1:16" x14ac:dyDescent="0.35">
      <c r="A38012" s="1" t="s">
        <v>24633</v>
      </c>
      <c r="B38012">
        <v>21</v>
      </c>
      <c r="C38012" t="s">
        <v>16</v>
      </c>
      <c r="D38012" s="1" t="s">
        <v>31</v>
      </c>
      <c r="E38012" s="1" t="s">
        <v>18</v>
      </c>
      <c r="F38012" s="1" t="s">
        <v>19</v>
      </c>
      <c r="G38012" s="2">
        <v>43835</v>
      </c>
      <c r="H38012" s="1" t="s">
        <v>12509</v>
      </c>
      <c r="I38012" s="1" t="s">
        <v>18219</v>
      </c>
      <c r="J38012" s="1" t="s">
        <v>1979</v>
      </c>
      <c r="K38012">
        <v>21754.136299999998</v>
      </c>
      <c r="L38012" s="1" t="s">
        <v>21464</v>
      </c>
      <c r="M38012" s="2">
        <v>43852</v>
      </c>
      <c r="N38012">
        <v>17</v>
      </c>
      <c r="O38012" s="1" t="s">
        <v>2390</v>
      </c>
      <c r="P38012" s="1" t="s">
        <v>57646</v>
      </c>
    </row>
    <row r="38013" spans="1:16" x14ac:dyDescent="0.35">
      <c r="A38013" s="1" t="s">
        <v>81236</v>
      </c>
      <c r="B38013">
        <v>62</v>
      </c>
      <c r="C38013" t="s">
        <v>16</v>
      </c>
      <c r="D38013" s="1" t="s">
        <v>17</v>
      </c>
      <c r="E38013" s="1" t="s">
        <v>62</v>
      </c>
      <c r="F38013" s="1" t="s">
        <v>83</v>
      </c>
      <c r="G38013" s="2">
        <v>43788</v>
      </c>
      <c r="H38013" s="1" t="s">
        <v>81237</v>
      </c>
      <c r="I38013" s="1" t="s">
        <v>47575</v>
      </c>
      <c r="J38013" s="1" t="s">
        <v>1979</v>
      </c>
      <c r="K38013">
        <v>24422.795600000001</v>
      </c>
      <c r="L38013" s="1" t="s">
        <v>21464</v>
      </c>
      <c r="M38013" s="2">
        <v>43808</v>
      </c>
      <c r="N38013">
        <v>20</v>
      </c>
      <c r="O38013" s="1" t="s">
        <v>2390</v>
      </c>
      <c r="P38013" s="1" t="s">
        <v>57646</v>
      </c>
    </row>
    <row r="38014" spans="1:16" x14ac:dyDescent="0.35">
      <c r="A38014" s="1" t="s">
        <v>81238</v>
      </c>
      <c r="B38014">
        <v>54</v>
      </c>
      <c r="C38014" t="s">
        <v>16</v>
      </c>
      <c r="D38014" s="1" t="s">
        <v>31</v>
      </c>
      <c r="E38014" s="1" t="s">
        <v>47</v>
      </c>
      <c r="F38014" s="1" t="s">
        <v>19</v>
      </c>
      <c r="G38014" s="2">
        <v>44949</v>
      </c>
      <c r="H38014" s="1" t="s">
        <v>81239</v>
      </c>
      <c r="I38014" s="1" t="s">
        <v>24400</v>
      </c>
      <c r="J38014" s="1" t="s">
        <v>1979</v>
      </c>
      <c r="K38014">
        <v>44016.527999999998</v>
      </c>
      <c r="L38014" s="1" t="s">
        <v>21464</v>
      </c>
      <c r="M38014" s="2">
        <v>44965</v>
      </c>
      <c r="N38014">
        <v>16</v>
      </c>
      <c r="O38014" s="1" t="s">
        <v>2390</v>
      </c>
      <c r="P38014" s="1" t="s">
        <v>57646</v>
      </c>
    </row>
    <row r="38015" spans="1:16" x14ac:dyDescent="0.35">
      <c r="A38015" s="1" t="s">
        <v>7894</v>
      </c>
      <c r="B38015">
        <v>22</v>
      </c>
      <c r="C38015" t="s">
        <v>16</v>
      </c>
      <c r="D38015" s="1" t="s">
        <v>17</v>
      </c>
      <c r="E38015" s="1" t="s">
        <v>62</v>
      </c>
      <c r="F38015" s="1" t="s">
        <v>27</v>
      </c>
      <c r="G38015" s="2">
        <v>44288</v>
      </c>
      <c r="H38015" s="1" t="s">
        <v>32260</v>
      </c>
      <c r="I38015" s="1" t="s">
        <v>81240</v>
      </c>
      <c r="J38015" s="1" t="s">
        <v>1979</v>
      </c>
      <c r="K38015">
        <v>27763.572899999999</v>
      </c>
      <c r="L38015" s="1" t="s">
        <v>21464</v>
      </c>
      <c r="M38015" s="2">
        <v>44304</v>
      </c>
      <c r="N38015">
        <v>16</v>
      </c>
      <c r="O38015" s="1" t="s">
        <v>2390</v>
      </c>
      <c r="P38015" s="1" t="s">
        <v>57646</v>
      </c>
    </row>
    <row r="38016" spans="1:16" x14ac:dyDescent="0.35">
      <c r="A38016" s="1" t="s">
        <v>81241</v>
      </c>
      <c r="B38016">
        <v>62</v>
      </c>
      <c r="C38016" t="s">
        <v>16</v>
      </c>
      <c r="D38016" s="1" t="s">
        <v>17</v>
      </c>
      <c r="E38016" s="1" t="s">
        <v>32</v>
      </c>
      <c r="F38016" s="1" t="s">
        <v>33</v>
      </c>
      <c r="G38016" s="2">
        <v>44104</v>
      </c>
      <c r="H38016" s="1" t="s">
        <v>5552</v>
      </c>
      <c r="I38016" s="1" t="s">
        <v>81242</v>
      </c>
      <c r="J38016" s="1" t="s">
        <v>1979</v>
      </c>
      <c r="K38016">
        <v>22218.5281</v>
      </c>
      <c r="L38016" s="1" t="s">
        <v>21464</v>
      </c>
      <c r="M38016" s="2">
        <v>44125</v>
      </c>
      <c r="N38016">
        <v>21</v>
      </c>
      <c r="O38016" s="1" t="s">
        <v>2390</v>
      </c>
      <c r="P38016" s="1" t="s">
        <v>57646</v>
      </c>
    </row>
    <row r="38017" spans="1:16" x14ac:dyDescent="0.35">
      <c r="A38017" s="1" t="s">
        <v>81243</v>
      </c>
      <c r="B38017">
        <v>19</v>
      </c>
      <c r="C38017" t="s">
        <v>16</v>
      </c>
      <c r="D38017" s="1" t="s">
        <v>31</v>
      </c>
      <c r="E38017" s="1" t="s">
        <v>82</v>
      </c>
      <c r="F38017" s="1" t="s">
        <v>33</v>
      </c>
      <c r="G38017" s="2">
        <v>44932</v>
      </c>
      <c r="H38017" s="1" t="s">
        <v>15271</v>
      </c>
      <c r="I38017" s="1" t="s">
        <v>81244</v>
      </c>
      <c r="J38017" s="1" t="s">
        <v>1979</v>
      </c>
      <c r="K38017">
        <v>36036.158900000002</v>
      </c>
      <c r="L38017" s="1" t="s">
        <v>21464</v>
      </c>
      <c r="M38017" s="2">
        <v>44950</v>
      </c>
      <c r="N38017">
        <v>18</v>
      </c>
      <c r="O38017" s="1" t="s">
        <v>2390</v>
      </c>
      <c r="P38017" s="1" t="s">
        <v>57646</v>
      </c>
    </row>
    <row r="38018" spans="1:16" x14ac:dyDescent="0.35">
      <c r="A38018" s="1" t="s">
        <v>45862</v>
      </c>
      <c r="B38018">
        <v>19</v>
      </c>
      <c r="C38018" t="s">
        <v>16</v>
      </c>
      <c r="D38018" s="1" t="s">
        <v>31</v>
      </c>
      <c r="E38018" s="1" t="s">
        <v>37</v>
      </c>
      <c r="F38018" s="1" t="s">
        <v>19</v>
      </c>
      <c r="G38018" s="2">
        <v>44691</v>
      </c>
      <c r="H38018" s="1" t="s">
        <v>19393</v>
      </c>
      <c r="I38018" s="1" t="s">
        <v>81245</v>
      </c>
      <c r="J38018" s="1" t="s">
        <v>1979</v>
      </c>
      <c r="K38018">
        <v>19553.170600000001</v>
      </c>
      <c r="L38018" s="1" t="s">
        <v>21464</v>
      </c>
      <c r="M38018" s="2">
        <v>44696</v>
      </c>
      <c r="N38018">
        <v>5</v>
      </c>
      <c r="O38018" s="1" t="s">
        <v>2390</v>
      </c>
      <c r="P38018" s="1" t="s">
        <v>57646</v>
      </c>
    </row>
    <row r="38019" spans="1:16" x14ac:dyDescent="0.35">
      <c r="A38019" s="1" t="s">
        <v>8449</v>
      </c>
      <c r="B38019">
        <v>19</v>
      </c>
      <c r="C38019" t="s">
        <v>16</v>
      </c>
      <c r="D38019" s="1" t="s">
        <v>31</v>
      </c>
      <c r="E38019" s="1" t="s">
        <v>18</v>
      </c>
      <c r="F38019" s="1" t="s">
        <v>63</v>
      </c>
      <c r="G38019" s="2">
        <v>44101</v>
      </c>
      <c r="H38019" s="1" t="s">
        <v>37427</v>
      </c>
      <c r="I38019" s="1" t="s">
        <v>9283</v>
      </c>
      <c r="J38019" s="1" t="s">
        <v>1979</v>
      </c>
      <c r="K38019">
        <v>15566.049800000001</v>
      </c>
      <c r="L38019" s="1" t="s">
        <v>21464</v>
      </c>
      <c r="M38019" s="2">
        <v>44105</v>
      </c>
      <c r="N38019">
        <v>4</v>
      </c>
      <c r="O38019" s="1" t="s">
        <v>2390</v>
      </c>
      <c r="P38019" s="1" t="s">
        <v>57646</v>
      </c>
    </row>
    <row r="38020" spans="1:16" x14ac:dyDescent="0.35">
      <c r="A38020" s="1" t="s">
        <v>24831</v>
      </c>
      <c r="B38020">
        <v>58</v>
      </c>
      <c r="C38020" t="s">
        <v>16</v>
      </c>
      <c r="D38020" s="1" t="s">
        <v>31</v>
      </c>
      <c r="E38020" s="1" t="s">
        <v>37</v>
      </c>
      <c r="F38020" s="1" t="s">
        <v>33</v>
      </c>
      <c r="G38020" s="2">
        <v>44570</v>
      </c>
      <c r="H38020" s="1" t="s">
        <v>2179</v>
      </c>
      <c r="I38020" s="1" t="s">
        <v>81246</v>
      </c>
      <c r="J38020" s="1" t="s">
        <v>1979</v>
      </c>
      <c r="K38020">
        <v>36669.398500000003</v>
      </c>
      <c r="L38020" s="1" t="s">
        <v>21464</v>
      </c>
      <c r="M38020" s="2">
        <v>44577</v>
      </c>
      <c r="N38020">
        <v>7</v>
      </c>
      <c r="O38020" s="1" t="s">
        <v>2390</v>
      </c>
      <c r="P38020" s="1" t="s">
        <v>57646</v>
      </c>
    </row>
    <row r="38021" spans="1:16" x14ac:dyDescent="0.35">
      <c r="A38021" s="1" t="s">
        <v>81247</v>
      </c>
      <c r="B38021">
        <v>24</v>
      </c>
      <c r="C38021" t="s">
        <v>16</v>
      </c>
      <c r="D38021" s="1" t="s">
        <v>31</v>
      </c>
      <c r="E38021" s="1" t="s">
        <v>37</v>
      </c>
      <c r="F38021" s="1" t="s">
        <v>19</v>
      </c>
      <c r="G38021" s="2">
        <v>44840</v>
      </c>
      <c r="H38021" s="1" t="s">
        <v>39242</v>
      </c>
      <c r="I38021" s="1" t="s">
        <v>16785</v>
      </c>
      <c r="J38021" s="1" t="s">
        <v>1979</v>
      </c>
      <c r="K38021">
        <v>11892.0368</v>
      </c>
      <c r="L38021" s="1" t="s">
        <v>21464</v>
      </c>
      <c r="M38021" s="2">
        <v>44870</v>
      </c>
      <c r="N38021">
        <v>30</v>
      </c>
      <c r="O38021" s="1" t="s">
        <v>2390</v>
      </c>
      <c r="P38021" s="1" t="s">
        <v>57646</v>
      </c>
    </row>
    <row r="38022" spans="1:16" x14ac:dyDescent="0.35">
      <c r="A38022" s="1" t="s">
        <v>81248</v>
      </c>
      <c r="B38022">
        <v>43</v>
      </c>
      <c r="C38022" t="s">
        <v>16</v>
      </c>
      <c r="D38022" s="1" t="s">
        <v>17</v>
      </c>
      <c r="E38022" s="1" t="s">
        <v>96</v>
      </c>
      <c r="F38022" s="1" t="s">
        <v>48</v>
      </c>
      <c r="G38022" s="2">
        <v>44489</v>
      </c>
      <c r="H38022" s="1" t="s">
        <v>67490</v>
      </c>
      <c r="I38022" s="1" t="s">
        <v>81249</v>
      </c>
      <c r="J38022" s="1" t="s">
        <v>1979</v>
      </c>
      <c r="K38022">
        <v>47192.608800000002</v>
      </c>
      <c r="L38022" s="1" t="s">
        <v>21464</v>
      </c>
      <c r="M38022" s="2">
        <v>44495</v>
      </c>
      <c r="N38022">
        <v>6</v>
      </c>
      <c r="O38022" s="1" t="s">
        <v>2390</v>
      </c>
      <c r="P38022" s="1" t="s">
        <v>57646</v>
      </c>
    </row>
    <row r="38023" spans="1:16" x14ac:dyDescent="0.35">
      <c r="A38023" s="1" t="s">
        <v>79542</v>
      </c>
      <c r="B38023">
        <v>23</v>
      </c>
      <c r="C38023" t="s">
        <v>16</v>
      </c>
      <c r="D38023" s="1" t="s">
        <v>31</v>
      </c>
      <c r="E38023" s="1" t="s">
        <v>18</v>
      </c>
      <c r="F38023" s="1" t="s">
        <v>48</v>
      </c>
      <c r="G38023" s="2">
        <v>43855</v>
      </c>
      <c r="H38023" s="1" t="s">
        <v>16433</v>
      </c>
      <c r="I38023" s="1" t="s">
        <v>81250</v>
      </c>
      <c r="J38023" s="1" t="s">
        <v>1979</v>
      </c>
      <c r="K38023">
        <v>33765.442600000002</v>
      </c>
      <c r="L38023" s="1" t="s">
        <v>21464</v>
      </c>
      <c r="M38023" s="2">
        <v>43885</v>
      </c>
      <c r="N38023">
        <v>30</v>
      </c>
      <c r="O38023" s="1" t="s">
        <v>2390</v>
      </c>
      <c r="P38023" s="1" t="s">
        <v>57646</v>
      </c>
    </row>
    <row r="38024" spans="1:16" x14ac:dyDescent="0.35">
      <c r="A38024" s="1" t="s">
        <v>81251</v>
      </c>
      <c r="B38024">
        <v>64</v>
      </c>
      <c r="C38024" t="s">
        <v>16</v>
      </c>
      <c r="D38024" s="1" t="s">
        <v>17</v>
      </c>
      <c r="E38024" s="1" t="s">
        <v>62</v>
      </c>
      <c r="F38024" s="1" t="s">
        <v>19</v>
      </c>
      <c r="G38024" s="2">
        <v>44864</v>
      </c>
      <c r="H38024" s="1" t="s">
        <v>81252</v>
      </c>
      <c r="I38024" s="1" t="s">
        <v>81253</v>
      </c>
      <c r="J38024" s="1" t="s">
        <v>1979</v>
      </c>
      <c r="K38024">
        <v>20859.375199999999</v>
      </c>
      <c r="L38024" s="1" t="s">
        <v>21464</v>
      </c>
      <c r="M38024" s="2">
        <v>44882</v>
      </c>
      <c r="N38024">
        <v>18</v>
      </c>
      <c r="O38024" s="1" t="s">
        <v>2390</v>
      </c>
      <c r="P38024" s="1" t="s">
        <v>57646</v>
      </c>
    </row>
    <row r="38025" spans="1:16" x14ac:dyDescent="0.35">
      <c r="A38025" s="1" t="s">
        <v>81254</v>
      </c>
      <c r="B38025">
        <v>63</v>
      </c>
      <c r="C38025" t="s">
        <v>16</v>
      </c>
      <c r="D38025" s="1" t="s">
        <v>31</v>
      </c>
      <c r="E38025" s="1" t="s">
        <v>58</v>
      </c>
      <c r="F38025" s="1" t="s">
        <v>48</v>
      </c>
      <c r="G38025" s="2">
        <v>44525</v>
      </c>
      <c r="H38025" s="1" t="s">
        <v>81255</v>
      </c>
      <c r="I38025" s="1" t="s">
        <v>20719</v>
      </c>
      <c r="J38025" s="1" t="s">
        <v>1979</v>
      </c>
      <c r="K38025">
        <v>32433.3544</v>
      </c>
      <c r="L38025" s="1" t="s">
        <v>21464</v>
      </c>
      <c r="M38025" s="2">
        <v>44555</v>
      </c>
      <c r="N38025">
        <v>30</v>
      </c>
      <c r="O38025" s="1" t="s">
        <v>2390</v>
      </c>
      <c r="P38025" s="1" t="s">
        <v>57646</v>
      </c>
    </row>
    <row r="38026" spans="1:16" x14ac:dyDescent="0.35">
      <c r="A38026" s="1" t="s">
        <v>81256</v>
      </c>
      <c r="B38026">
        <v>29</v>
      </c>
      <c r="C38026" t="s">
        <v>16</v>
      </c>
      <c r="D38026" s="1" t="s">
        <v>17</v>
      </c>
      <c r="E38026" s="1" t="s">
        <v>32</v>
      </c>
      <c r="F38026" s="1" t="s">
        <v>83</v>
      </c>
      <c r="G38026" s="2">
        <v>44237</v>
      </c>
      <c r="H38026" s="1" t="s">
        <v>23126</v>
      </c>
      <c r="I38026" s="1" t="s">
        <v>81257</v>
      </c>
      <c r="J38026" s="1" t="s">
        <v>1979</v>
      </c>
      <c r="K38026">
        <v>26598.077399999998</v>
      </c>
      <c r="L38026" s="1" t="s">
        <v>21464</v>
      </c>
      <c r="M38026" s="2">
        <v>44238</v>
      </c>
      <c r="N38026">
        <v>1</v>
      </c>
      <c r="O38026" s="1" t="s">
        <v>2390</v>
      </c>
      <c r="P38026" s="1" t="s">
        <v>57646</v>
      </c>
    </row>
    <row r="38027" spans="1:16" x14ac:dyDescent="0.35">
      <c r="A38027" s="1" t="s">
        <v>14686</v>
      </c>
      <c r="B38027">
        <v>54</v>
      </c>
      <c r="C38027" t="s">
        <v>16</v>
      </c>
      <c r="D38027" s="1" t="s">
        <v>31</v>
      </c>
      <c r="E38027" s="1" t="s">
        <v>37</v>
      </c>
      <c r="F38027" s="1" t="s">
        <v>63</v>
      </c>
      <c r="G38027" s="2">
        <v>43994</v>
      </c>
      <c r="H38027" s="1" t="s">
        <v>23337</v>
      </c>
      <c r="I38027" s="1" t="s">
        <v>81258</v>
      </c>
      <c r="J38027" s="1" t="s">
        <v>1979</v>
      </c>
      <c r="K38027">
        <v>22900.759600000001</v>
      </c>
      <c r="L38027" s="1" t="s">
        <v>21464</v>
      </c>
      <c r="M38027" s="2">
        <v>44016</v>
      </c>
      <c r="N38027">
        <v>22</v>
      </c>
      <c r="O38027" s="1" t="s">
        <v>2390</v>
      </c>
      <c r="P38027" s="1" t="s">
        <v>57646</v>
      </c>
    </row>
    <row r="38028" spans="1:16" x14ac:dyDescent="0.35">
      <c r="A38028" s="1" t="s">
        <v>81259</v>
      </c>
      <c r="B38028">
        <v>50</v>
      </c>
      <c r="C38028" t="s">
        <v>16</v>
      </c>
      <c r="D38028" s="1" t="s">
        <v>17</v>
      </c>
      <c r="E38028" s="1" t="s">
        <v>62</v>
      </c>
      <c r="F38028" s="1" t="s">
        <v>83</v>
      </c>
      <c r="G38028" s="2">
        <v>45009</v>
      </c>
      <c r="H38028" s="1" t="s">
        <v>81260</v>
      </c>
      <c r="I38028" s="1" t="s">
        <v>81261</v>
      </c>
      <c r="J38028" s="1" t="s">
        <v>1979</v>
      </c>
      <c r="K38028">
        <v>16087.1962</v>
      </c>
      <c r="L38028" s="1" t="s">
        <v>21464</v>
      </c>
      <c r="M38028" s="2">
        <v>45019</v>
      </c>
      <c r="N38028">
        <v>10</v>
      </c>
      <c r="O38028" s="1" t="s">
        <v>2390</v>
      </c>
      <c r="P38028" s="1" t="s">
        <v>57646</v>
      </c>
    </row>
    <row r="38029" spans="1:16" x14ac:dyDescent="0.35">
      <c r="A38029" s="1" t="s">
        <v>14435</v>
      </c>
      <c r="B38029">
        <v>47</v>
      </c>
      <c r="C38029" t="s">
        <v>16</v>
      </c>
      <c r="D38029" s="1" t="s">
        <v>17</v>
      </c>
      <c r="E38029" s="1" t="s">
        <v>96</v>
      </c>
      <c r="F38029" s="1" t="s">
        <v>33</v>
      </c>
      <c r="G38029" s="2">
        <v>45028</v>
      </c>
      <c r="H38029" s="1" t="s">
        <v>81262</v>
      </c>
      <c r="I38029" s="1" t="s">
        <v>81263</v>
      </c>
      <c r="J38029" s="1" t="s">
        <v>1979</v>
      </c>
      <c r="K38029">
        <v>24124.208500000001</v>
      </c>
      <c r="L38029" s="1" t="s">
        <v>21464</v>
      </c>
      <c r="M38029" s="2">
        <v>45038</v>
      </c>
      <c r="N38029">
        <v>10</v>
      </c>
      <c r="O38029" s="1" t="s">
        <v>2390</v>
      </c>
      <c r="P38029" s="1" t="s">
        <v>57646</v>
      </c>
    </row>
    <row r="38030" spans="1:16" x14ac:dyDescent="0.35">
      <c r="A38030" s="1" t="s">
        <v>81264</v>
      </c>
      <c r="B38030">
        <v>37</v>
      </c>
      <c r="C38030" t="s">
        <v>16</v>
      </c>
      <c r="D38030" s="1" t="s">
        <v>31</v>
      </c>
      <c r="E38030" s="1" t="s">
        <v>82</v>
      </c>
      <c r="F38030" s="1" t="s">
        <v>19</v>
      </c>
      <c r="G38030" s="2">
        <v>45156</v>
      </c>
      <c r="H38030" s="1" t="s">
        <v>31898</v>
      </c>
      <c r="I38030" s="1" t="s">
        <v>81265</v>
      </c>
      <c r="J38030" s="1" t="s">
        <v>1979</v>
      </c>
      <c r="K38030">
        <v>32295.4545</v>
      </c>
      <c r="L38030" s="1" t="s">
        <v>21464</v>
      </c>
      <c r="M38030" s="2">
        <v>45167</v>
      </c>
      <c r="N38030">
        <v>11</v>
      </c>
      <c r="O38030" s="1" t="s">
        <v>2390</v>
      </c>
      <c r="P38030" s="1" t="s">
        <v>57646</v>
      </c>
    </row>
    <row r="38031" spans="1:16" x14ac:dyDescent="0.35">
      <c r="A38031" s="1" t="s">
        <v>72540</v>
      </c>
      <c r="B38031">
        <v>46</v>
      </c>
      <c r="C38031" t="s">
        <v>16</v>
      </c>
      <c r="D38031" s="1" t="s">
        <v>31</v>
      </c>
      <c r="E38031" s="1" t="s">
        <v>37</v>
      </c>
      <c r="F38031" s="1" t="s">
        <v>19</v>
      </c>
      <c r="G38031" s="2">
        <v>45001</v>
      </c>
      <c r="H38031" s="1" t="s">
        <v>81266</v>
      </c>
      <c r="I38031" s="1" t="s">
        <v>81267</v>
      </c>
      <c r="J38031" s="1" t="s">
        <v>1979</v>
      </c>
      <c r="K38031">
        <v>10722.6476</v>
      </c>
      <c r="L38031" s="1" t="s">
        <v>21464</v>
      </c>
      <c r="M38031" s="2">
        <v>45007</v>
      </c>
      <c r="N38031">
        <v>6</v>
      </c>
      <c r="O38031" s="1" t="s">
        <v>2390</v>
      </c>
      <c r="P38031" s="1" t="s">
        <v>57646</v>
      </c>
    </row>
    <row r="38032" spans="1:16" x14ac:dyDescent="0.35">
      <c r="A38032" s="1" t="s">
        <v>81268</v>
      </c>
      <c r="B38032">
        <v>62</v>
      </c>
      <c r="C38032" t="s">
        <v>16</v>
      </c>
      <c r="D38032" s="1" t="s">
        <v>17</v>
      </c>
      <c r="E38032" s="1" t="s">
        <v>18</v>
      </c>
      <c r="F38032" s="1" t="s">
        <v>19</v>
      </c>
      <c r="G38032" s="2">
        <v>43621</v>
      </c>
      <c r="H38032" s="1" t="s">
        <v>27093</v>
      </c>
      <c r="I38032" s="1" t="s">
        <v>81269</v>
      </c>
      <c r="J38032" s="1" t="s">
        <v>1979</v>
      </c>
      <c r="K38032">
        <v>33418.3099</v>
      </c>
      <c r="L38032" s="1" t="s">
        <v>21464</v>
      </c>
      <c r="M38032" s="2">
        <v>43629</v>
      </c>
      <c r="N38032">
        <v>8</v>
      </c>
      <c r="O38032" s="1" t="s">
        <v>2390</v>
      </c>
      <c r="P38032" s="1" t="s">
        <v>57646</v>
      </c>
    </row>
    <row r="38033" spans="1:16" x14ac:dyDescent="0.35">
      <c r="A38033" s="1" t="s">
        <v>58791</v>
      </c>
      <c r="B38033">
        <v>51</v>
      </c>
      <c r="C38033" t="s">
        <v>16</v>
      </c>
      <c r="D38033" s="1" t="s">
        <v>31</v>
      </c>
      <c r="E38033" s="1" t="s">
        <v>32</v>
      </c>
      <c r="F38033" s="1" t="s">
        <v>48</v>
      </c>
      <c r="G38033" s="2">
        <v>44295</v>
      </c>
      <c r="H38033" s="1" t="s">
        <v>39136</v>
      </c>
      <c r="I38033" s="1" t="s">
        <v>81270</v>
      </c>
      <c r="J38033" s="1" t="s">
        <v>1979</v>
      </c>
      <c r="K38033">
        <v>21639.322700000001</v>
      </c>
      <c r="L38033" s="1" t="s">
        <v>21464</v>
      </c>
      <c r="M38033" s="2">
        <v>44309</v>
      </c>
      <c r="N38033">
        <v>14</v>
      </c>
      <c r="O38033" s="1" t="s">
        <v>2390</v>
      </c>
      <c r="P38033" s="1" t="s">
        <v>57646</v>
      </c>
    </row>
    <row r="38034" spans="1:16" x14ac:dyDescent="0.35">
      <c r="A38034" s="1" t="s">
        <v>81271</v>
      </c>
      <c r="B38034">
        <v>55</v>
      </c>
      <c r="C38034" t="s">
        <v>16</v>
      </c>
      <c r="D38034" s="1" t="s">
        <v>31</v>
      </c>
      <c r="E38034" s="1" t="s">
        <v>96</v>
      </c>
      <c r="F38034" s="1" t="s">
        <v>48</v>
      </c>
      <c r="G38034" s="2">
        <v>44892</v>
      </c>
      <c r="H38034" s="1" t="s">
        <v>81272</v>
      </c>
      <c r="I38034" s="1" t="s">
        <v>81273</v>
      </c>
      <c r="J38034" s="1" t="s">
        <v>1979</v>
      </c>
      <c r="K38034">
        <v>17622.831099999999</v>
      </c>
      <c r="L38034" s="1" t="s">
        <v>21464</v>
      </c>
      <c r="M38034" s="2">
        <v>44902</v>
      </c>
      <c r="N38034">
        <v>10</v>
      </c>
      <c r="O38034" s="1" t="s">
        <v>2390</v>
      </c>
      <c r="P38034" s="1" t="s">
        <v>57646</v>
      </c>
    </row>
    <row r="38035" spans="1:16" x14ac:dyDescent="0.35">
      <c r="A38035" s="1" t="s">
        <v>81274</v>
      </c>
      <c r="B38035">
        <v>61</v>
      </c>
      <c r="C38035" t="s">
        <v>16</v>
      </c>
      <c r="D38035" s="1" t="s">
        <v>31</v>
      </c>
      <c r="E38035" s="1" t="s">
        <v>58</v>
      </c>
      <c r="F38035" s="1" t="s">
        <v>48</v>
      </c>
      <c r="G38035" s="2">
        <v>44673</v>
      </c>
      <c r="H38035" s="1" t="s">
        <v>81275</v>
      </c>
      <c r="I38035" s="1" t="s">
        <v>81276</v>
      </c>
      <c r="J38035" s="1" t="s">
        <v>1979</v>
      </c>
      <c r="K38035">
        <v>4225.3644000000004</v>
      </c>
      <c r="L38035" s="1" t="s">
        <v>21464</v>
      </c>
      <c r="M38035" s="2">
        <v>44686</v>
      </c>
      <c r="N38035">
        <v>13</v>
      </c>
      <c r="O38035" s="1" t="s">
        <v>2390</v>
      </c>
      <c r="P38035" s="1" t="s">
        <v>57646</v>
      </c>
    </row>
    <row r="38036" spans="1:16" x14ac:dyDescent="0.35">
      <c r="A38036" s="1" t="s">
        <v>81277</v>
      </c>
      <c r="B38036">
        <v>31</v>
      </c>
      <c r="C38036" t="s">
        <v>16</v>
      </c>
      <c r="D38036" s="1" t="s">
        <v>17</v>
      </c>
      <c r="E38036" s="1" t="s">
        <v>96</v>
      </c>
      <c r="F38036" s="1" t="s">
        <v>33</v>
      </c>
      <c r="G38036" s="2">
        <v>44800</v>
      </c>
      <c r="H38036" s="1" t="s">
        <v>81278</v>
      </c>
      <c r="I38036" s="1" t="s">
        <v>81279</v>
      </c>
      <c r="J38036" s="1" t="s">
        <v>1979</v>
      </c>
      <c r="K38036">
        <v>39977.612800000003</v>
      </c>
      <c r="L38036" s="1" t="s">
        <v>21464</v>
      </c>
      <c r="M38036" s="2">
        <v>44817</v>
      </c>
      <c r="N38036">
        <v>17</v>
      </c>
      <c r="O38036" s="1" t="s">
        <v>2390</v>
      </c>
      <c r="P38036" s="1" t="s">
        <v>57646</v>
      </c>
    </row>
    <row r="38037" spans="1:16" x14ac:dyDescent="0.35">
      <c r="A38037" s="1" t="s">
        <v>81280</v>
      </c>
      <c r="B38037">
        <v>21</v>
      </c>
      <c r="C38037" t="s">
        <v>16</v>
      </c>
      <c r="D38037" s="1" t="s">
        <v>17</v>
      </c>
      <c r="E38037" s="1" t="s">
        <v>96</v>
      </c>
      <c r="F38037" s="1" t="s">
        <v>27</v>
      </c>
      <c r="G38037" s="2">
        <v>44844</v>
      </c>
      <c r="H38037" s="1" t="s">
        <v>17618</v>
      </c>
      <c r="I38037" s="1" t="s">
        <v>32560</v>
      </c>
      <c r="J38037" s="1" t="s">
        <v>1979</v>
      </c>
      <c r="K38037">
        <v>7326.4245000000001</v>
      </c>
      <c r="L38037" s="1" t="s">
        <v>21464</v>
      </c>
      <c r="M38037" s="2">
        <v>44854</v>
      </c>
      <c r="N38037">
        <v>10</v>
      </c>
      <c r="O38037" s="1" t="s">
        <v>2390</v>
      </c>
      <c r="P38037" s="1" t="s">
        <v>57646</v>
      </c>
    </row>
    <row r="38038" spans="1:16" x14ac:dyDescent="0.35">
      <c r="A38038" s="1" t="s">
        <v>28090</v>
      </c>
      <c r="B38038">
        <v>60</v>
      </c>
      <c r="C38038" t="s">
        <v>16</v>
      </c>
      <c r="D38038" s="1" t="s">
        <v>17</v>
      </c>
      <c r="E38038" s="1" t="s">
        <v>82</v>
      </c>
      <c r="F38038" s="1" t="s">
        <v>48</v>
      </c>
      <c r="G38038" s="2">
        <v>45357</v>
      </c>
      <c r="H38038" s="1" t="s">
        <v>81281</v>
      </c>
      <c r="I38038" s="1" t="s">
        <v>20070</v>
      </c>
      <c r="J38038" s="1" t="s">
        <v>1979</v>
      </c>
      <c r="K38038">
        <v>24160.147700000001</v>
      </c>
      <c r="L38038" s="1" t="s">
        <v>21464</v>
      </c>
      <c r="M38038" s="2">
        <v>45361</v>
      </c>
      <c r="N38038">
        <v>4</v>
      </c>
      <c r="O38038" s="1" t="s">
        <v>2390</v>
      </c>
      <c r="P38038" s="1" t="s">
        <v>57646</v>
      </c>
    </row>
    <row r="38039" spans="1:16" x14ac:dyDescent="0.35">
      <c r="A38039" s="1" t="s">
        <v>81282</v>
      </c>
      <c r="B38039">
        <v>19</v>
      </c>
      <c r="C38039" t="s">
        <v>16</v>
      </c>
      <c r="D38039" s="1" t="s">
        <v>17</v>
      </c>
      <c r="E38039" s="1" t="s">
        <v>32</v>
      </c>
      <c r="F38039" s="1" t="s">
        <v>19</v>
      </c>
      <c r="G38039" s="2">
        <v>44602</v>
      </c>
      <c r="H38039" s="1" t="s">
        <v>81283</v>
      </c>
      <c r="I38039" s="1" t="s">
        <v>70946</v>
      </c>
      <c r="J38039" s="1" t="s">
        <v>1979</v>
      </c>
      <c r="K38039">
        <v>7380.9633999999996</v>
      </c>
      <c r="L38039" s="1" t="s">
        <v>21464</v>
      </c>
      <c r="M38039" s="2">
        <v>44611</v>
      </c>
      <c r="N38039">
        <v>9</v>
      </c>
      <c r="O38039" s="1" t="s">
        <v>2390</v>
      </c>
      <c r="P38039" s="1" t="s">
        <v>57646</v>
      </c>
    </row>
    <row r="38040" spans="1:16" x14ac:dyDescent="0.35">
      <c r="A38040" s="1" t="s">
        <v>19484</v>
      </c>
      <c r="B38040">
        <v>18</v>
      </c>
      <c r="C38040" t="s">
        <v>16</v>
      </c>
      <c r="D38040" s="1" t="s">
        <v>17</v>
      </c>
      <c r="E38040" s="1" t="s">
        <v>47</v>
      </c>
      <c r="F38040" s="1" t="s">
        <v>83</v>
      </c>
      <c r="G38040" s="2">
        <v>44797</v>
      </c>
      <c r="H38040" s="1" t="s">
        <v>81284</v>
      </c>
      <c r="I38040" s="1" t="s">
        <v>81285</v>
      </c>
      <c r="J38040" s="1" t="s">
        <v>1979</v>
      </c>
      <c r="K38040">
        <v>42927.855799999998</v>
      </c>
      <c r="L38040" s="1" t="s">
        <v>21464</v>
      </c>
      <c r="M38040" s="2">
        <v>44827</v>
      </c>
      <c r="N38040">
        <v>30</v>
      </c>
      <c r="O38040" s="1" t="s">
        <v>2390</v>
      </c>
      <c r="P38040" s="1" t="s">
        <v>57646</v>
      </c>
    </row>
    <row r="38041" spans="1:16" x14ac:dyDescent="0.35">
      <c r="A38041" s="1" t="s">
        <v>81286</v>
      </c>
      <c r="B38041">
        <v>58</v>
      </c>
      <c r="C38041" t="s">
        <v>16</v>
      </c>
      <c r="D38041" s="1" t="s">
        <v>17</v>
      </c>
      <c r="E38041" s="1" t="s">
        <v>96</v>
      </c>
      <c r="F38041" s="1" t="s">
        <v>48</v>
      </c>
      <c r="G38041" s="2">
        <v>44488</v>
      </c>
      <c r="H38041" s="1" t="s">
        <v>81287</v>
      </c>
      <c r="I38041" s="1" t="s">
        <v>81288</v>
      </c>
      <c r="J38041" s="1" t="s">
        <v>1979</v>
      </c>
      <c r="K38041">
        <v>40258.888899999998</v>
      </c>
      <c r="L38041" s="1" t="s">
        <v>21464</v>
      </c>
      <c r="M38041" s="2">
        <v>44507</v>
      </c>
      <c r="N38041">
        <v>19</v>
      </c>
      <c r="O38041" s="1" t="s">
        <v>2390</v>
      </c>
      <c r="P38041" s="1" t="s">
        <v>57646</v>
      </c>
    </row>
    <row r="38042" spans="1:16" x14ac:dyDescent="0.35">
      <c r="A38042" s="1" t="s">
        <v>41855</v>
      </c>
      <c r="B38042">
        <v>31</v>
      </c>
      <c r="C38042" t="s">
        <v>16</v>
      </c>
      <c r="D38042" s="1" t="s">
        <v>31</v>
      </c>
      <c r="E38042" s="1" t="s">
        <v>18</v>
      </c>
      <c r="F38042" s="1" t="s">
        <v>27</v>
      </c>
      <c r="G38042" s="2">
        <v>45213</v>
      </c>
      <c r="H38042" s="1" t="s">
        <v>81289</v>
      </c>
      <c r="I38042" s="1" t="s">
        <v>81290</v>
      </c>
      <c r="J38042" s="1" t="s">
        <v>1979</v>
      </c>
      <c r="K38042">
        <v>28973.6296</v>
      </c>
      <c r="L38042" s="1" t="s">
        <v>21464</v>
      </c>
      <c r="M38042" s="2">
        <v>45233</v>
      </c>
      <c r="N38042">
        <v>20</v>
      </c>
      <c r="O38042" s="1" t="s">
        <v>2390</v>
      </c>
      <c r="P38042" s="1" t="s">
        <v>57646</v>
      </c>
    </row>
    <row r="38043" spans="1:16" x14ac:dyDescent="0.35">
      <c r="A38043" s="1" t="s">
        <v>81291</v>
      </c>
      <c r="B38043">
        <v>33</v>
      </c>
      <c r="C38043" t="s">
        <v>16</v>
      </c>
      <c r="D38043" s="1" t="s">
        <v>31</v>
      </c>
      <c r="E38043" s="1" t="s">
        <v>32</v>
      </c>
      <c r="F38043" s="1" t="s">
        <v>63</v>
      </c>
      <c r="G38043" s="2">
        <v>44913</v>
      </c>
      <c r="H38043" s="1" t="s">
        <v>81292</v>
      </c>
      <c r="I38043" s="1" t="s">
        <v>81293</v>
      </c>
      <c r="J38043" s="1" t="s">
        <v>1979</v>
      </c>
      <c r="K38043">
        <v>24156.1558</v>
      </c>
      <c r="L38043" s="1" t="s">
        <v>21464</v>
      </c>
      <c r="M38043" s="2">
        <v>44917</v>
      </c>
      <c r="N38043">
        <v>4</v>
      </c>
      <c r="O38043" s="1" t="s">
        <v>2390</v>
      </c>
      <c r="P38043" s="1" t="s">
        <v>57646</v>
      </c>
    </row>
    <row r="38044" spans="1:16" x14ac:dyDescent="0.35">
      <c r="A38044" s="1" t="s">
        <v>17851</v>
      </c>
      <c r="B38044">
        <v>35</v>
      </c>
      <c r="C38044" t="s">
        <v>16</v>
      </c>
      <c r="D38044" s="1" t="s">
        <v>17</v>
      </c>
      <c r="E38044" s="1" t="s">
        <v>18</v>
      </c>
      <c r="F38044" s="1" t="s">
        <v>19</v>
      </c>
      <c r="G38044" s="2">
        <v>43977</v>
      </c>
      <c r="H38044" s="1" t="s">
        <v>81294</v>
      </c>
      <c r="I38044" s="1" t="s">
        <v>81295</v>
      </c>
      <c r="J38044" s="1" t="s">
        <v>1979</v>
      </c>
      <c r="K38044">
        <v>46243.201399999998</v>
      </c>
      <c r="L38044" s="1" t="s">
        <v>21464</v>
      </c>
      <c r="M38044" s="2">
        <v>43981</v>
      </c>
      <c r="N38044">
        <v>4</v>
      </c>
      <c r="O38044" s="1" t="s">
        <v>2390</v>
      </c>
      <c r="P38044" s="1" t="s">
        <v>57646</v>
      </c>
    </row>
    <row r="38045" spans="1:16" x14ac:dyDescent="0.35">
      <c r="A38045" s="1" t="s">
        <v>32063</v>
      </c>
      <c r="B38045">
        <v>29</v>
      </c>
      <c r="C38045" t="s">
        <v>16</v>
      </c>
      <c r="D38045" s="1" t="s">
        <v>31</v>
      </c>
      <c r="E38045" s="1" t="s">
        <v>37</v>
      </c>
      <c r="F38045" s="1" t="s">
        <v>33</v>
      </c>
      <c r="G38045" s="2">
        <v>44580</v>
      </c>
      <c r="H38045" s="1" t="s">
        <v>81296</v>
      </c>
      <c r="I38045" s="1" t="s">
        <v>81297</v>
      </c>
      <c r="J38045" s="1" t="s">
        <v>1979</v>
      </c>
      <c r="K38045">
        <v>40286.938999999998</v>
      </c>
      <c r="L38045" s="1" t="s">
        <v>21464</v>
      </c>
      <c r="M38045" s="2">
        <v>44610</v>
      </c>
      <c r="N38045">
        <v>30</v>
      </c>
      <c r="O38045" s="1" t="s">
        <v>2390</v>
      </c>
      <c r="P38045" s="1" t="s">
        <v>57646</v>
      </c>
    </row>
    <row r="38046" spans="1:16" x14ac:dyDescent="0.35">
      <c r="A38046" s="1" t="s">
        <v>81298</v>
      </c>
      <c r="B38046">
        <v>49</v>
      </c>
      <c r="C38046" t="s">
        <v>16</v>
      </c>
      <c r="D38046" s="1" t="s">
        <v>17</v>
      </c>
      <c r="E38046" s="1" t="s">
        <v>32</v>
      </c>
      <c r="F38046" s="1" t="s">
        <v>19</v>
      </c>
      <c r="G38046" s="2">
        <v>44901</v>
      </c>
      <c r="H38046" s="1" t="s">
        <v>81299</v>
      </c>
      <c r="I38046" s="1" t="s">
        <v>81300</v>
      </c>
      <c r="J38046" s="1" t="s">
        <v>1979</v>
      </c>
      <c r="K38046">
        <v>25520.811300000001</v>
      </c>
      <c r="L38046" s="1" t="s">
        <v>21464</v>
      </c>
      <c r="M38046" s="2">
        <v>44907</v>
      </c>
      <c r="N38046">
        <v>6</v>
      </c>
      <c r="O38046" s="1" t="s">
        <v>2390</v>
      </c>
      <c r="P38046" s="1" t="s">
        <v>57646</v>
      </c>
    </row>
    <row r="38047" spans="1:16" x14ac:dyDescent="0.35">
      <c r="A38047" s="1" t="s">
        <v>81301</v>
      </c>
      <c r="B38047">
        <v>61</v>
      </c>
      <c r="C38047" t="s">
        <v>16</v>
      </c>
      <c r="D38047" s="1" t="s">
        <v>31</v>
      </c>
      <c r="E38047" s="1" t="s">
        <v>32</v>
      </c>
      <c r="F38047" s="1" t="s">
        <v>33</v>
      </c>
      <c r="G38047" s="2">
        <v>43955</v>
      </c>
      <c r="H38047" s="1" t="s">
        <v>28453</v>
      </c>
      <c r="I38047" s="1" t="s">
        <v>81302</v>
      </c>
      <c r="J38047" s="1" t="s">
        <v>1979</v>
      </c>
      <c r="K38047">
        <v>11754.249</v>
      </c>
      <c r="L38047" s="1" t="s">
        <v>21464</v>
      </c>
      <c r="M38047" s="2">
        <v>43984</v>
      </c>
      <c r="N38047">
        <v>29</v>
      </c>
      <c r="O38047" s="1" t="s">
        <v>2390</v>
      </c>
      <c r="P38047" s="1" t="s">
        <v>57646</v>
      </c>
    </row>
    <row r="38048" spans="1:16" x14ac:dyDescent="0.35">
      <c r="A38048" s="1" t="s">
        <v>69823</v>
      </c>
      <c r="B38048">
        <v>26</v>
      </c>
      <c r="C38048" t="s">
        <v>16</v>
      </c>
      <c r="D38048" s="1" t="s">
        <v>31</v>
      </c>
      <c r="E38048" s="1" t="s">
        <v>96</v>
      </c>
      <c r="F38048" s="1" t="s">
        <v>19</v>
      </c>
      <c r="G38048" s="2">
        <v>45114</v>
      </c>
      <c r="H38048" s="1" t="s">
        <v>81303</v>
      </c>
      <c r="I38048" s="1" t="s">
        <v>81304</v>
      </c>
      <c r="J38048" s="1" t="s">
        <v>1979</v>
      </c>
      <c r="K38048">
        <v>31219.471600000001</v>
      </c>
      <c r="L38048" s="1" t="s">
        <v>21464</v>
      </c>
      <c r="M38048" s="2">
        <v>45135</v>
      </c>
      <c r="N38048">
        <v>21</v>
      </c>
      <c r="O38048" s="1" t="s">
        <v>2390</v>
      </c>
      <c r="P38048" s="1" t="s">
        <v>57646</v>
      </c>
    </row>
    <row r="38049" spans="1:16" x14ac:dyDescent="0.35">
      <c r="A38049" s="1" t="s">
        <v>81305</v>
      </c>
      <c r="B38049">
        <v>53</v>
      </c>
      <c r="C38049" t="s">
        <v>16</v>
      </c>
      <c r="D38049" s="1" t="s">
        <v>31</v>
      </c>
      <c r="E38049" s="1" t="s">
        <v>58</v>
      </c>
      <c r="F38049" s="1" t="s">
        <v>63</v>
      </c>
      <c r="G38049" s="2">
        <v>44300</v>
      </c>
      <c r="H38049" s="1" t="s">
        <v>12024</v>
      </c>
      <c r="I38049" s="1" t="s">
        <v>81306</v>
      </c>
      <c r="J38049" s="1" t="s">
        <v>1979</v>
      </c>
      <c r="K38049">
        <v>36084.879500000003</v>
      </c>
      <c r="L38049" s="1" t="s">
        <v>21464</v>
      </c>
      <c r="M38049" s="2">
        <v>44316</v>
      </c>
      <c r="N38049">
        <v>16</v>
      </c>
      <c r="O38049" s="1" t="s">
        <v>2390</v>
      </c>
      <c r="P38049" s="1" t="s">
        <v>57646</v>
      </c>
    </row>
    <row r="38050" spans="1:16" x14ac:dyDescent="0.35">
      <c r="A38050" s="1" t="s">
        <v>21832</v>
      </c>
      <c r="B38050">
        <v>28</v>
      </c>
      <c r="C38050" t="s">
        <v>16</v>
      </c>
      <c r="D38050" s="1" t="s">
        <v>17</v>
      </c>
      <c r="E38050" s="1" t="s">
        <v>18</v>
      </c>
      <c r="F38050" s="1" t="s">
        <v>33</v>
      </c>
      <c r="G38050" s="2">
        <v>43952</v>
      </c>
      <c r="H38050" s="1" t="s">
        <v>57811</v>
      </c>
      <c r="I38050" s="1" t="s">
        <v>13062</v>
      </c>
      <c r="J38050" s="1" t="s">
        <v>1979</v>
      </c>
      <c r="K38050">
        <v>33798.759299999998</v>
      </c>
      <c r="L38050" s="1" t="s">
        <v>21464</v>
      </c>
      <c r="M38050" s="2">
        <v>43980</v>
      </c>
      <c r="N38050">
        <v>28</v>
      </c>
      <c r="O38050" s="1" t="s">
        <v>2390</v>
      </c>
      <c r="P38050" s="1" t="s">
        <v>57646</v>
      </c>
    </row>
    <row r="38051" spans="1:16" x14ac:dyDescent="0.35">
      <c r="A38051" s="1" t="s">
        <v>17887</v>
      </c>
      <c r="B38051">
        <v>26</v>
      </c>
      <c r="C38051" t="s">
        <v>16</v>
      </c>
      <c r="D38051" s="1" t="s">
        <v>17</v>
      </c>
      <c r="E38051" s="1" t="s">
        <v>82</v>
      </c>
      <c r="F38051" s="1" t="s">
        <v>63</v>
      </c>
      <c r="G38051" s="2">
        <v>44246</v>
      </c>
      <c r="H38051" s="1" t="s">
        <v>81307</v>
      </c>
      <c r="I38051" s="1" t="s">
        <v>81308</v>
      </c>
      <c r="J38051" s="1" t="s">
        <v>1979</v>
      </c>
      <c r="K38051">
        <v>48771.751900000003</v>
      </c>
      <c r="L38051" s="1" t="s">
        <v>21464</v>
      </c>
      <c r="M38051" s="2">
        <v>44254</v>
      </c>
      <c r="N38051">
        <v>8</v>
      </c>
      <c r="O38051" s="1" t="s">
        <v>2390</v>
      </c>
      <c r="P38051" s="1" t="s">
        <v>57646</v>
      </c>
    </row>
    <row r="38052" spans="1:16" x14ac:dyDescent="0.35">
      <c r="A38052" s="1" t="s">
        <v>81309</v>
      </c>
      <c r="B38052">
        <v>53</v>
      </c>
      <c r="C38052" t="s">
        <v>16</v>
      </c>
      <c r="D38052" s="1" t="s">
        <v>31</v>
      </c>
      <c r="E38052" s="1" t="s">
        <v>47</v>
      </c>
      <c r="F38052" s="1" t="s">
        <v>83</v>
      </c>
      <c r="G38052" s="2">
        <v>43893</v>
      </c>
      <c r="H38052" s="1" t="s">
        <v>81310</v>
      </c>
      <c r="I38052" s="1" t="s">
        <v>81311</v>
      </c>
      <c r="J38052" s="1" t="s">
        <v>1979</v>
      </c>
      <c r="K38052">
        <v>27406.512900000002</v>
      </c>
      <c r="L38052" s="1" t="s">
        <v>21464</v>
      </c>
      <c r="M38052" s="2">
        <v>43915</v>
      </c>
      <c r="N38052">
        <v>22</v>
      </c>
      <c r="O38052" s="1" t="s">
        <v>2390</v>
      </c>
      <c r="P38052" s="1" t="s">
        <v>57646</v>
      </c>
    </row>
    <row r="38053" spans="1:16" x14ac:dyDescent="0.35">
      <c r="A38053" s="1" t="s">
        <v>81312</v>
      </c>
      <c r="B38053">
        <v>47</v>
      </c>
      <c r="C38053" t="s">
        <v>16</v>
      </c>
      <c r="D38053" s="1" t="s">
        <v>31</v>
      </c>
      <c r="E38053" s="1" t="s">
        <v>32</v>
      </c>
      <c r="F38053" s="1" t="s">
        <v>63</v>
      </c>
      <c r="G38053" s="2">
        <v>45347</v>
      </c>
      <c r="H38053" s="1" t="s">
        <v>81313</v>
      </c>
      <c r="I38053" s="1" t="s">
        <v>52964</v>
      </c>
      <c r="J38053" s="1" t="s">
        <v>1979</v>
      </c>
      <c r="K38053">
        <v>11709.425999999999</v>
      </c>
      <c r="L38053" s="1" t="s">
        <v>21464</v>
      </c>
      <c r="M38053" s="2">
        <v>45354</v>
      </c>
      <c r="N38053">
        <v>7</v>
      </c>
      <c r="O38053" s="1" t="s">
        <v>2390</v>
      </c>
      <c r="P38053" s="1" t="s">
        <v>57646</v>
      </c>
    </row>
    <row r="38054" spans="1:16" x14ac:dyDescent="0.35">
      <c r="A38054" s="1" t="s">
        <v>80780</v>
      </c>
      <c r="B38054">
        <v>53</v>
      </c>
      <c r="C38054" t="s">
        <v>16</v>
      </c>
      <c r="D38054" s="1" t="s">
        <v>17</v>
      </c>
      <c r="E38054" s="1" t="s">
        <v>96</v>
      </c>
      <c r="F38054" s="1" t="s">
        <v>33</v>
      </c>
      <c r="G38054" s="2">
        <v>45221</v>
      </c>
      <c r="H38054" s="1" t="s">
        <v>8817</v>
      </c>
      <c r="I38054" s="1" t="s">
        <v>81314</v>
      </c>
      <c r="J38054" s="1" t="s">
        <v>1979</v>
      </c>
      <c r="K38054">
        <v>10704.3691</v>
      </c>
      <c r="L38054" s="1" t="s">
        <v>21464</v>
      </c>
      <c r="M38054" s="2">
        <v>45246</v>
      </c>
      <c r="N38054">
        <v>25</v>
      </c>
      <c r="O38054" s="1" t="s">
        <v>2390</v>
      </c>
      <c r="P38054" s="1" t="s">
        <v>57646</v>
      </c>
    </row>
    <row r="38055" spans="1:16" x14ac:dyDescent="0.35">
      <c r="A38055" s="1" t="s">
        <v>81315</v>
      </c>
      <c r="B38055">
        <v>50</v>
      </c>
      <c r="C38055" t="s">
        <v>16</v>
      </c>
      <c r="D38055" s="1" t="s">
        <v>31</v>
      </c>
      <c r="E38055" s="1" t="s">
        <v>18</v>
      </c>
      <c r="F38055" s="1" t="s">
        <v>19</v>
      </c>
      <c r="G38055" s="2">
        <v>44068</v>
      </c>
      <c r="H38055" s="1" t="s">
        <v>81316</v>
      </c>
      <c r="I38055" s="1" t="s">
        <v>1189</v>
      </c>
      <c r="J38055" s="1" t="s">
        <v>1979</v>
      </c>
      <c r="K38055">
        <v>17345.194200000002</v>
      </c>
      <c r="L38055" s="1" t="s">
        <v>21464</v>
      </c>
      <c r="M38055" s="2">
        <v>44079</v>
      </c>
      <c r="N38055">
        <v>11</v>
      </c>
      <c r="O38055" s="1" t="s">
        <v>2390</v>
      </c>
      <c r="P38055" s="1" t="s">
        <v>57646</v>
      </c>
    </row>
    <row r="38056" spans="1:16" x14ac:dyDescent="0.35">
      <c r="A38056" s="1" t="s">
        <v>56947</v>
      </c>
      <c r="B38056">
        <v>39</v>
      </c>
      <c r="C38056" t="s">
        <v>16</v>
      </c>
      <c r="D38056" s="1" t="s">
        <v>31</v>
      </c>
      <c r="E38056" s="1" t="s">
        <v>37</v>
      </c>
      <c r="F38056" s="1" t="s">
        <v>48</v>
      </c>
      <c r="G38056" s="2">
        <v>44182</v>
      </c>
      <c r="H38056" s="1" t="s">
        <v>81317</v>
      </c>
      <c r="I38056" s="1" t="s">
        <v>81318</v>
      </c>
      <c r="J38056" s="1" t="s">
        <v>1979</v>
      </c>
      <c r="K38056">
        <v>15420.018700000001</v>
      </c>
      <c r="L38056" s="1" t="s">
        <v>21464</v>
      </c>
      <c r="M38056" s="2">
        <v>44188</v>
      </c>
      <c r="N38056">
        <v>6</v>
      </c>
      <c r="O38056" s="1" t="s">
        <v>2390</v>
      </c>
      <c r="P38056" s="1" t="s">
        <v>57646</v>
      </c>
    </row>
    <row r="38057" spans="1:16" x14ac:dyDescent="0.35">
      <c r="A38057" s="1" t="s">
        <v>81319</v>
      </c>
      <c r="B38057">
        <v>51</v>
      </c>
      <c r="C38057" t="s">
        <v>16</v>
      </c>
      <c r="D38057" s="1" t="s">
        <v>31</v>
      </c>
      <c r="E38057" s="1" t="s">
        <v>32</v>
      </c>
      <c r="F38057" s="1" t="s">
        <v>63</v>
      </c>
      <c r="G38057" s="2">
        <v>43939</v>
      </c>
      <c r="H38057" s="1" t="s">
        <v>66655</v>
      </c>
      <c r="I38057" s="1" t="s">
        <v>557</v>
      </c>
      <c r="J38057" s="1" t="s">
        <v>1979</v>
      </c>
      <c r="K38057">
        <v>49374.318599999999</v>
      </c>
      <c r="L38057" s="1" t="s">
        <v>21464</v>
      </c>
      <c r="M38057" s="2">
        <v>43957</v>
      </c>
      <c r="N38057">
        <v>18</v>
      </c>
      <c r="O38057" s="1" t="s">
        <v>2390</v>
      </c>
      <c r="P38057" s="1" t="s">
        <v>57646</v>
      </c>
    </row>
    <row r="38058" spans="1:16" x14ac:dyDescent="0.35">
      <c r="A38058" s="1" t="s">
        <v>46080</v>
      </c>
      <c r="B38058">
        <v>53</v>
      </c>
      <c r="C38058" t="s">
        <v>16</v>
      </c>
      <c r="D38058" s="1" t="s">
        <v>31</v>
      </c>
      <c r="E38058" s="1" t="s">
        <v>82</v>
      </c>
      <c r="F38058" s="1" t="s">
        <v>27</v>
      </c>
      <c r="G38058" s="2">
        <v>44305</v>
      </c>
      <c r="H38058" s="1" t="s">
        <v>81320</v>
      </c>
      <c r="I38058" s="1" t="s">
        <v>81321</v>
      </c>
      <c r="J38058" s="1" t="s">
        <v>1979</v>
      </c>
      <c r="K38058">
        <v>40487.709499999997</v>
      </c>
      <c r="L38058" s="1" t="s">
        <v>21464</v>
      </c>
      <c r="M38058" s="2">
        <v>44315</v>
      </c>
      <c r="N38058">
        <v>10</v>
      </c>
      <c r="O38058" s="1" t="s">
        <v>2390</v>
      </c>
      <c r="P38058" s="1" t="s">
        <v>57646</v>
      </c>
    </row>
    <row r="38059" spans="1:16" x14ac:dyDescent="0.35">
      <c r="A38059" s="1" t="s">
        <v>81322</v>
      </c>
      <c r="B38059">
        <v>31</v>
      </c>
      <c r="C38059" t="s">
        <v>16</v>
      </c>
      <c r="D38059" s="1" t="s">
        <v>31</v>
      </c>
      <c r="E38059" s="1" t="s">
        <v>96</v>
      </c>
      <c r="F38059" s="1" t="s">
        <v>27</v>
      </c>
      <c r="G38059" s="2">
        <v>43946</v>
      </c>
      <c r="H38059" s="1" t="s">
        <v>81323</v>
      </c>
      <c r="I38059" s="1" t="s">
        <v>81324</v>
      </c>
      <c r="J38059" s="1" t="s">
        <v>1979</v>
      </c>
      <c r="K38059">
        <v>44345.362399999998</v>
      </c>
      <c r="L38059" s="1" t="s">
        <v>21464</v>
      </c>
      <c r="M38059" s="2">
        <v>43960</v>
      </c>
      <c r="N38059">
        <v>14</v>
      </c>
      <c r="O38059" s="1" t="s">
        <v>2390</v>
      </c>
      <c r="P38059" s="1" t="s">
        <v>57646</v>
      </c>
    </row>
    <row r="38060" spans="1:16" x14ac:dyDescent="0.35">
      <c r="A38060" s="1" t="s">
        <v>81325</v>
      </c>
      <c r="B38060">
        <v>31</v>
      </c>
      <c r="C38060" t="s">
        <v>16</v>
      </c>
      <c r="D38060" s="1" t="s">
        <v>17</v>
      </c>
      <c r="E38060" s="1" t="s">
        <v>58</v>
      </c>
      <c r="F38060" s="1" t="s">
        <v>63</v>
      </c>
      <c r="G38060" s="2">
        <v>43987</v>
      </c>
      <c r="H38060" s="1" t="s">
        <v>31405</v>
      </c>
      <c r="I38060" s="1" t="s">
        <v>81326</v>
      </c>
      <c r="J38060" s="1" t="s">
        <v>1979</v>
      </c>
      <c r="K38060">
        <v>27193.109700000001</v>
      </c>
      <c r="L38060" s="1" t="s">
        <v>21464</v>
      </c>
      <c r="M38060" s="2">
        <v>44009</v>
      </c>
      <c r="N38060">
        <v>22</v>
      </c>
      <c r="O38060" s="1" t="s">
        <v>2390</v>
      </c>
      <c r="P38060" s="1" t="s">
        <v>57646</v>
      </c>
    </row>
    <row r="38061" spans="1:16" x14ac:dyDescent="0.35">
      <c r="A38061" s="1" t="s">
        <v>27881</v>
      </c>
      <c r="B38061">
        <v>55</v>
      </c>
      <c r="C38061" t="s">
        <v>16</v>
      </c>
      <c r="D38061" s="1" t="s">
        <v>17</v>
      </c>
      <c r="E38061" s="1" t="s">
        <v>37</v>
      </c>
      <c r="F38061" s="1" t="s">
        <v>19</v>
      </c>
      <c r="G38061" s="2">
        <v>44496</v>
      </c>
      <c r="H38061" s="1" t="s">
        <v>2175</v>
      </c>
      <c r="I38061" s="1" t="s">
        <v>11299</v>
      </c>
      <c r="J38061" s="1" t="s">
        <v>1979</v>
      </c>
      <c r="K38061">
        <v>25159.708600000002</v>
      </c>
      <c r="L38061" s="1" t="s">
        <v>21464</v>
      </c>
      <c r="M38061" s="2">
        <v>44507</v>
      </c>
      <c r="N38061">
        <v>11</v>
      </c>
      <c r="O38061" s="1" t="s">
        <v>2390</v>
      </c>
      <c r="P38061" s="1" t="s">
        <v>57646</v>
      </c>
    </row>
    <row r="38062" spans="1:16" x14ac:dyDescent="0.35">
      <c r="A38062" s="1" t="s">
        <v>10737</v>
      </c>
      <c r="B38062">
        <v>27</v>
      </c>
      <c r="C38062" t="s">
        <v>16</v>
      </c>
      <c r="D38062" s="1" t="s">
        <v>17</v>
      </c>
      <c r="E38062" s="1" t="s">
        <v>37</v>
      </c>
      <c r="F38062" s="1" t="s">
        <v>33</v>
      </c>
      <c r="G38062" s="2">
        <v>44518</v>
      </c>
      <c r="H38062" s="1" t="s">
        <v>57554</v>
      </c>
      <c r="I38062" s="1" t="s">
        <v>36967</v>
      </c>
      <c r="J38062" s="1" t="s">
        <v>1979</v>
      </c>
      <c r="K38062">
        <v>4581.9034000000001</v>
      </c>
      <c r="L38062" s="1" t="s">
        <v>21464</v>
      </c>
      <c r="M38062" s="2">
        <v>44543</v>
      </c>
      <c r="N38062">
        <v>25</v>
      </c>
      <c r="O38062" s="1" t="s">
        <v>2390</v>
      </c>
      <c r="P38062" s="1" t="s">
        <v>57646</v>
      </c>
    </row>
    <row r="38063" spans="1:16" x14ac:dyDescent="0.35">
      <c r="A38063" s="1" t="s">
        <v>18263</v>
      </c>
      <c r="B38063">
        <v>54</v>
      </c>
      <c r="C38063" t="s">
        <v>16</v>
      </c>
      <c r="D38063" s="1" t="s">
        <v>17</v>
      </c>
      <c r="E38063" s="1" t="s">
        <v>32</v>
      </c>
      <c r="F38063" s="1" t="s">
        <v>19</v>
      </c>
      <c r="G38063" s="2">
        <v>43924</v>
      </c>
      <c r="H38063" s="1" t="s">
        <v>81327</v>
      </c>
      <c r="I38063" s="1" t="s">
        <v>81328</v>
      </c>
      <c r="J38063" s="1" t="s">
        <v>1979</v>
      </c>
      <c r="K38063">
        <v>41051.979200000002</v>
      </c>
      <c r="L38063" s="1" t="s">
        <v>21464</v>
      </c>
      <c r="M38063" s="2">
        <v>43926</v>
      </c>
      <c r="N38063">
        <v>2</v>
      </c>
      <c r="O38063" s="1" t="s">
        <v>2390</v>
      </c>
      <c r="P38063" s="1" t="s">
        <v>57646</v>
      </c>
    </row>
    <row r="38064" spans="1:16" x14ac:dyDescent="0.35">
      <c r="A38064" s="1" t="s">
        <v>81329</v>
      </c>
      <c r="B38064">
        <v>19</v>
      </c>
      <c r="C38064" t="s">
        <v>16</v>
      </c>
      <c r="D38064" s="1" t="s">
        <v>17</v>
      </c>
      <c r="E38064" s="1" t="s">
        <v>96</v>
      </c>
      <c r="F38064" s="1" t="s">
        <v>48</v>
      </c>
      <c r="G38064" s="2">
        <v>44420</v>
      </c>
      <c r="H38064" s="1" t="s">
        <v>81330</v>
      </c>
      <c r="I38064" s="1" t="s">
        <v>81331</v>
      </c>
      <c r="J38064" s="1" t="s">
        <v>1979</v>
      </c>
      <c r="K38064">
        <v>20846.839499999998</v>
      </c>
      <c r="L38064" s="1" t="s">
        <v>21464</v>
      </c>
      <c r="M38064" s="2">
        <v>44446</v>
      </c>
      <c r="N38064">
        <v>26</v>
      </c>
      <c r="O38064" s="1" t="s">
        <v>2390</v>
      </c>
      <c r="P38064" s="1" t="s">
        <v>57646</v>
      </c>
    </row>
    <row r="38065" spans="1:16" x14ac:dyDescent="0.35">
      <c r="A38065" s="1" t="s">
        <v>16309</v>
      </c>
      <c r="B38065">
        <v>63</v>
      </c>
      <c r="C38065" t="s">
        <v>16</v>
      </c>
      <c r="D38065" s="1" t="s">
        <v>31</v>
      </c>
      <c r="E38065" s="1" t="s">
        <v>18</v>
      </c>
      <c r="F38065" s="1" t="s">
        <v>33</v>
      </c>
      <c r="G38065" s="2">
        <v>43841</v>
      </c>
      <c r="H38065" s="1" t="s">
        <v>81332</v>
      </c>
      <c r="I38065" s="1" t="s">
        <v>81333</v>
      </c>
      <c r="J38065" s="1" t="s">
        <v>1979</v>
      </c>
      <c r="K38065">
        <v>40250.905500000001</v>
      </c>
      <c r="L38065" s="1" t="s">
        <v>21464</v>
      </c>
      <c r="M38065" s="2">
        <v>43867</v>
      </c>
      <c r="N38065">
        <v>26</v>
      </c>
      <c r="O38065" s="1" t="s">
        <v>2390</v>
      </c>
      <c r="P38065" s="1" t="s">
        <v>57646</v>
      </c>
    </row>
    <row r="38066" spans="1:16" x14ac:dyDescent="0.35">
      <c r="A38066" s="1" t="s">
        <v>81334</v>
      </c>
      <c r="B38066">
        <v>45</v>
      </c>
      <c r="C38066" t="s">
        <v>16</v>
      </c>
      <c r="D38066" s="1" t="s">
        <v>17</v>
      </c>
      <c r="E38066" s="1" t="s">
        <v>82</v>
      </c>
      <c r="F38066" s="1" t="s">
        <v>48</v>
      </c>
      <c r="G38066" s="2">
        <v>44049</v>
      </c>
      <c r="H38066" s="1" t="s">
        <v>81335</v>
      </c>
      <c r="I38066" s="1" t="s">
        <v>81336</v>
      </c>
      <c r="J38066" s="1" t="s">
        <v>1979</v>
      </c>
      <c r="K38066">
        <v>43675.750999999997</v>
      </c>
      <c r="L38066" s="1" t="s">
        <v>21464</v>
      </c>
      <c r="M38066" s="2">
        <v>44065</v>
      </c>
      <c r="N38066">
        <v>16</v>
      </c>
      <c r="O38066" s="1" t="s">
        <v>2390</v>
      </c>
      <c r="P38066" s="1" t="s">
        <v>57646</v>
      </c>
    </row>
    <row r="38067" spans="1:16" x14ac:dyDescent="0.35">
      <c r="A38067" s="1" t="s">
        <v>81337</v>
      </c>
      <c r="B38067">
        <v>61</v>
      </c>
      <c r="C38067" t="s">
        <v>16</v>
      </c>
      <c r="D38067" s="1" t="s">
        <v>17</v>
      </c>
      <c r="E38067" s="1" t="s">
        <v>62</v>
      </c>
      <c r="F38067" s="1" t="s">
        <v>48</v>
      </c>
      <c r="G38067" s="2">
        <v>45414</v>
      </c>
      <c r="H38067" s="1" t="s">
        <v>81338</v>
      </c>
      <c r="I38067" s="1" t="s">
        <v>81339</v>
      </c>
      <c r="J38067" s="1" t="s">
        <v>1979</v>
      </c>
      <c r="K38067">
        <v>4522.2547999999997</v>
      </c>
      <c r="L38067" s="1" t="s">
        <v>21464</v>
      </c>
      <c r="M38067" s="2">
        <v>45434</v>
      </c>
      <c r="N38067">
        <v>20</v>
      </c>
      <c r="O38067" s="1" t="s">
        <v>2390</v>
      </c>
      <c r="P38067" s="1" t="s">
        <v>57646</v>
      </c>
    </row>
    <row r="38068" spans="1:16" x14ac:dyDescent="0.35">
      <c r="A38068" s="1" t="s">
        <v>81340</v>
      </c>
      <c r="B38068">
        <v>39</v>
      </c>
      <c r="C38068" t="s">
        <v>16</v>
      </c>
      <c r="D38068" s="1" t="s">
        <v>17</v>
      </c>
      <c r="E38068" s="1" t="s">
        <v>62</v>
      </c>
      <c r="F38068" s="1" t="s">
        <v>33</v>
      </c>
      <c r="G38068" s="2">
        <v>43802</v>
      </c>
      <c r="H38068" s="1" t="s">
        <v>81341</v>
      </c>
      <c r="I38068" s="1" t="s">
        <v>81342</v>
      </c>
      <c r="J38068" s="1" t="s">
        <v>1979</v>
      </c>
      <c r="K38068">
        <v>37266.701999999997</v>
      </c>
      <c r="L38068" s="1" t="s">
        <v>21464</v>
      </c>
      <c r="M38068" s="2">
        <v>43804</v>
      </c>
      <c r="N38068">
        <v>2</v>
      </c>
      <c r="O38068" s="1" t="s">
        <v>2390</v>
      </c>
      <c r="P38068" s="1" t="s">
        <v>57646</v>
      </c>
    </row>
    <row r="38069" spans="1:16" x14ac:dyDescent="0.35">
      <c r="A38069" s="1" t="s">
        <v>63190</v>
      </c>
      <c r="B38069">
        <v>39</v>
      </c>
      <c r="C38069" t="s">
        <v>16</v>
      </c>
      <c r="D38069" s="1" t="s">
        <v>17</v>
      </c>
      <c r="E38069" s="1" t="s">
        <v>96</v>
      </c>
      <c r="F38069" s="1" t="s">
        <v>48</v>
      </c>
      <c r="G38069" s="2">
        <v>44996</v>
      </c>
      <c r="H38069" s="1" t="s">
        <v>81343</v>
      </c>
      <c r="I38069" s="1" t="s">
        <v>81344</v>
      </c>
      <c r="J38069" s="1" t="s">
        <v>1979</v>
      </c>
      <c r="K38069">
        <v>33674.060400000002</v>
      </c>
      <c r="L38069" s="1" t="s">
        <v>21464</v>
      </c>
      <c r="M38069" s="2">
        <v>45002</v>
      </c>
      <c r="N38069">
        <v>6</v>
      </c>
      <c r="O38069" s="1" t="s">
        <v>2390</v>
      </c>
      <c r="P38069" s="1" t="s">
        <v>57646</v>
      </c>
    </row>
    <row r="38070" spans="1:16" x14ac:dyDescent="0.35">
      <c r="A38070" s="1" t="s">
        <v>5075</v>
      </c>
      <c r="B38070">
        <v>53</v>
      </c>
      <c r="C38070" t="s">
        <v>16</v>
      </c>
      <c r="D38070" s="1" t="s">
        <v>31</v>
      </c>
      <c r="E38070" s="1" t="s">
        <v>96</v>
      </c>
      <c r="F38070" s="1" t="s">
        <v>48</v>
      </c>
      <c r="G38070" s="2">
        <v>45398</v>
      </c>
      <c r="H38070" s="1" t="s">
        <v>81345</v>
      </c>
      <c r="I38070" s="1" t="s">
        <v>81346</v>
      </c>
      <c r="J38070" s="1" t="s">
        <v>1979</v>
      </c>
      <c r="K38070">
        <v>1134.4314999999999</v>
      </c>
      <c r="L38070" s="1" t="s">
        <v>21464</v>
      </c>
      <c r="M38070" s="2">
        <v>45399</v>
      </c>
      <c r="N38070">
        <v>1</v>
      </c>
      <c r="O38070" s="1" t="s">
        <v>2390</v>
      </c>
      <c r="P38070" s="1" t="s">
        <v>57646</v>
      </c>
    </row>
    <row r="38071" spans="1:16" x14ac:dyDescent="0.35">
      <c r="A38071" s="1" t="s">
        <v>81347</v>
      </c>
      <c r="B38071">
        <v>43</v>
      </c>
      <c r="C38071" t="s">
        <v>16</v>
      </c>
      <c r="D38071" s="1" t="s">
        <v>17</v>
      </c>
      <c r="E38071" s="1" t="s">
        <v>37</v>
      </c>
      <c r="F38071" s="1" t="s">
        <v>83</v>
      </c>
      <c r="G38071" s="2">
        <v>43771</v>
      </c>
      <c r="H38071" s="1" t="s">
        <v>44898</v>
      </c>
      <c r="I38071" s="1" t="s">
        <v>81348</v>
      </c>
      <c r="J38071" s="1" t="s">
        <v>1979</v>
      </c>
      <c r="K38071">
        <v>29182.792700000002</v>
      </c>
      <c r="L38071" s="1" t="s">
        <v>21464</v>
      </c>
      <c r="M38071" s="2">
        <v>43776</v>
      </c>
      <c r="N38071">
        <v>5</v>
      </c>
      <c r="O38071" s="1" t="s">
        <v>2390</v>
      </c>
      <c r="P38071" s="1" t="s">
        <v>57646</v>
      </c>
    </row>
    <row r="38072" spans="1:16" x14ac:dyDescent="0.35">
      <c r="A38072" s="1" t="s">
        <v>81349</v>
      </c>
      <c r="B38072">
        <v>60</v>
      </c>
      <c r="C38072" t="s">
        <v>16</v>
      </c>
      <c r="D38072" s="1" t="s">
        <v>31</v>
      </c>
      <c r="E38072" s="1" t="s">
        <v>82</v>
      </c>
      <c r="F38072" s="1" t="s">
        <v>48</v>
      </c>
      <c r="G38072" s="2">
        <v>43604</v>
      </c>
      <c r="H38072" s="1" t="s">
        <v>39294</v>
      </c>
      <c r="I38072" s="1" t="s">
        <v>81350</v>
      </c>
      <c r="J38072" s="1" t="s">
        <v>1979</v>
      </c>
      <c r="K38072">
        <v>20998.625700000001</v>
      </c>
      <c r="L38072" s="1" t="s">
        <v>21464</v>
      </c>
      <c r="M38072" s="2">
        <v>43610</v>
      </c>
      <c r="N38072">
        <v>6</v>
      </c>
      <c r="O38072" s="1" t="s">
        <v>2390</v>
      </c>
      <c r="P38072" s="1" t="s">
        <v>57646</v>
      </c>
    </row>
    <row r="38073" spans="1:16" x14ac:dyDescent="0.35">
      <c r="A38073" s="1" t="s">
        <v>81351</v>
      </c>
      <c r="B38073">
        <v>27</v>
      </c>
      <c r="C38073" t="s">
        <v>16</v>
      </c>
      <c r="D38073" s="1" t="s">
        <v>17</v>
      </c>
      <c r="E38073" s="1" t="s">
        <v>47</v>
      </c>
      <c r="F38073" s="1" t="s">
        <v>33</v>
      </c>
      <c r="G38073" s="2">
        <v>45057</v>
      </c>
      <c r="H38073" s="1" t="s">
        <v>81352</v>
      </c>
      <c r="I38073" s="1" t="s">
        <v>81353</v>
      </c>
      <c r="J38073" s="1" t="s">
        <v>1979</v>
      </c>
      <c r="K38073">
        <v>46448.929799999998</v>
      </c>
      <c r="L38073" s="1" t="s">
        <v>21464</v>
      </c>
      <c r="M38073" s="2">
        <v>45084</v>
      </c>
      <c r="N38073">
        <v>27</v>
      </c>
      <c r="O38073" s="1" t="s">
        <v>2390</v>
      </c>
      <c r="P38073" s="1" t="s">
        <v>57646</v>
      </c>
    </row>
    <row r="38074" spans="1:16" x14ac:dyDescent="0.35">
      <c r="A38074" s="1" t="s">
        <v>81354</v>
      </c>
      <c r="B38074">
        <v>36</v>
      </c>
      <c r="C38074" t="s">
        <v>16</v>
      </c>
      <c r="D38074" s="1" t="s">
        <v>31</v>
      </c>
      <c r="E38074" s="1" t="s">
        <v>96</v>
      </c>
      <c r="F38074" s="1" t="s">
        <v>19</v>
      </c>
      <c r="G38074" s="2">
        <v>44939</v>
      </c>
      <c r="H38074" s="1" t="s">
        <v>81355</v>
      </c>
      <c r="I38074" s="1" t="s">
        <v>81356</v>
      </c>
      <c r="J38074" s="1" t="s">
        <v>1979</v>
      </c>
      <c r="K38074">
        <v>39941.9211</v>
      </c>
      <c r="L38074" s="1" t="s">
        <v>21464</v>
      </c>
      <c r="M38074" s="2">
        <v>44967</v>
      </c>
      <c r="N38074">
        <v>28</v>
      </c>
      <c r="O38074" s="1" t="s">
        <v>2390</v>
      </c>
      <c r="P38074" s="1" t="s">
        <v>57646</v>
      </c>
    </row>
    <row r="38075" spans="1:16" x14ac:dyDescent="0.35">
      <c r="A38075" s="1" t="s">
        <v>81357</v>
      </c>
      <c r="B38075">
        <v>53</v>
      </c>
      <c r="C38075" t="s">
        <v>16</v>
      </c>
      <c r="D38075" s="1" t="s">
        <v>17</v>
      </c>
      <c r="E38075" s="1" t="s">
        <v>37</v>
      </c>
      <c r="F38075" s="1" t="s">
        <v>19</v>
      </c>
      <c r="G38075" s="2">
        <v>43885</v>
      </c>
      <c r="H38075" s="1" t="s">
        <v>81358</v>
      </c>
      <c r="I38075" s="1" t="s">
        <v>81359</v>
      </c>
      <c r="J38075" s="1" t="s">
        <v>1979</v>
      </c>
      <c r="K38075">
        <v>34093.450100000002</v>
      </c>
      <c r="L38075" s="1" t="s">
        <v>21464</v>
      </c>
      <c r="M38075" s="2">
        <v>43890</v>
      </c>
      <c r="N38075">
        <v>5</v>
      </c>
      <c r="O38075" s="1" t="s">
        <v>2390</v>
      </c>
      <c r="P38075" s="1" t="s">
        <v>57646</v>
      </c>
    </row>
    <row r="38076" spans="1:16" x14ac:dyDescent="0.35">
      <c r="A38076" s="1" t="s">
        <v>81360</v>
      </c>
      <c r="B38076">
        <v>59</v>
      </c>
      <c r="C38076" t="s">
        <v>16</v>
      </c>
      <c r="D38076" s="1" t="s">
        <v>17</v>
      </c>
      <c r="E38076" s="1" t="s">
        <v>96</v>
      </c>
      <c r="F38076" s="1" t="s">
        <v>33</v>
      </c>
      <c r="G38076" s="2">
        <v>44876</v>
      </c>
      <c r="H38076" s="1" t="s">
        <v>35455</v>
      </c>
      <c r="I38076" s="1" t="s">
        <v>58179</v>
      </c>
      <c r="J38076" s="1" t="s">
        <v>1979</v>
      </c>
      <c r="K38076">
        <v>12418.3135</v>
      </c>
      <c r="L38076" s="1" t="s">
        <v>21464</v>
      </c>
      <c r="M38076" s="2">
        <v>44885</v>
      </c>
      <c r="N38076">
        <v>9</v>
      </c>
      <c r="O38076" s="1" t="s">
        <v>2390</v>
      </c>
      <c r="P38076" s="1" t="s">
        <v>57646</v>
      </c>
    </row>
    <row r="38077" spans="1:16" x14ac:dyDescent="0.35">
      <c r="A38077" s="1" t="s">
        <v>50169</v>
      </c>
      <c r="B38077">
        <v>22</v>
      </c>
      <c r="C38077" t="s">
        <v>16</v>
      </c>
      <c r="D38077" s="1" t="s">
        <v>31</v>
      </c>
      <c r="E38077" s="1" t="s">
        <v>96</v>
      </c>
      <c r="F38077" s="1" t="s">
        <v>33</v>
      </c>
      <c r="G38077" s="2">
        <v>45108</v>
      </c>
      <c r="H38077" s="1" t="s">
        <v>81361</v>
      </c>
      <c r="I38077" s="1" t="s">
        <v>31382</v>
      </c>
      <c r="J38077" s="1" t="s">
        <v>1979</v>
      </c>
      <c r="K38077">
        <v>5477.1651000000002</v>
      </c>
      <c r="L38077" s="1" t="s">
        <v>21464</v>
      </c>
      <c r="M38077" s="2">
        <v>45131</v>
      </c>
      <c r="N38077">
        <v>23</v>
      </c>
      <c r="O38077" s="1" t="s">
        <v>2390</v>
      </c>
      <c r="P38077" s="1" t="s">
        <v>57646</v>
      </c>
    </row>
    <row r="38078" spans="1:16" x14ac:dyDescent="0.35">
      <c r="A38078" s="1" t="s">
        <v>81362</v>
      </c>
      <c r="B38078">
        <v>54</v>
      </c>
      <c r="C38078" t="s">
        <v>16</v>
      </c>
      <c r="D38078" s="1" t="s">
        <v>17</v>
      </c>
      <c r="E38078" s="1" t="s">
        <v>47</v>
      </c>
      <c r="F38078" s="1" t="s">
        <v>83</v>
      </c>
      <c r="G38078" s="2">
        <v>44201</v>
      </c>
      <c r="H38078" s="1" t="s">
        <v>81363</v>
      </c>
      <c r="I38078" s="1" t="s">
        <v>81364</v>
      </c>
      <c r="J38078" s="1" t="s">
        <v>1979</v>
      </c>
      <c r="K38078">
        <v>7012.9754000000003</v>
      </c>
      <c r="L38078" s="1" t="s">
        <v>21464</v>
      </c>
      <c r="M38078" s="2">
        <v>44207</v>
      </c>
      <c r="N38078">
        <v>6</v>
      </c>
      <c r="O38078" s="1" t="s">
        <v>2390</v>
      </c>
      <c r="P38078" s="1" t="s">
        <v>57646</v>
      </c>
    </row>
    <row r="38079" spans="1:16" x14ac:dyDescent="0.35">
      <c r="A38079" s="1" t="s">
        <v>41429</v>
      </c>
      <c r="B38079">
        <v>61</v>
      </c>
      <c r="C38079" t="s">
        <v>16</v>
      </c>
      <c r="D38079" s="1" t="s">
        <v>17</v>
      </c>
      <c r="E38079" s="1" t="s">
        <v>82</v>
      </c>
      <c r="F38079" s="1" t="s">
        <v>27</v>
      </c>
      <c r="G38079" s="2">
        <v>44793</v>
      </c>
      <c r="H38079" s="1" t="s">
        <v>81365</v>
      </c>
      <c r="I38079" s="1" t="s">
        <v>81366</v>
      </c>
      <c r="J38079" s="1" t="s">
        <v>1979</v>
      </c>
      <c r="K38079">
        <v>12813.979600000001</v>
      </c>
      <c r="L38079" s="1" t="s">
        <v>21464</v>
      </c>
      <c r="M38079" s="2">
        <v>44809</v>
      </c>
      <c r="N38079">
        <v>16</v>
      </c>
      <c r="O38079" s="1" t="s">
        <v>2390</v>
      </c>
      <c r="P38079" s="1" t="s">
        <v>57646</v>
      </c>
    </row>
    <row r="38080" spans="1:16" x14ac:dyDescent="0.35">
      <c r="A38080" s="1" t="s">
        <v>81367</v>
      </c>
      <c r="B38080">
        <v>44</v>
      </c>
      <c r="C38080" t="s">
        <v>16</v>
      </c>
      <c r="D38080" s="1" t="s">
        <v>31</v>
      </c>
      <c r="E38080" s="1" t="s">
        <v>32</v>
      </c>
      <c r="F38080" s="1" t="s">
        <v>19</v>
      </c>
      <c r="G38080" s="2">
        <v>44700</v>
      </c>
      <c r="H38080" s="1" t="s">
        <v>10433</v>
      </c>
      <c r="I38080" s="1" t="s">
        <v>81368</v>
      </c>
      <c r="J38080" s="1" t="s">
        <v>1979</v>
      </c>
      <c r="K38080">
        <v>14219.5334</v>
      </c>
      <c r="L38080" s="1" t="s">
        <v>21464</v>
      </c>
      <c r="M38080" s="2">
        <v>44723</v>
      </c>
      <c r="N38080">
        <v>23</v>
      </c>
      <c r="O38080" s="1" t="s">
        <v>2390</v>
      </c>
      <c r="P38080" s="1" t="s">
        <v>57646</v>
      </c>
    </row>
    <row r="38081" spans="1:16" x14ac:dyDescent="0.35">
      <c r="A38081" s="1" t="s">
        <v>32080</v>
      </c>
      <c r="B38081">
        <v>30</v>
      </c>
      <c r="C38081" t="s">
        <v>16</v>
      </c>
      <c r="D38081" s="1" t="s">
        <v>31</v>
      </c>
      <c r="E38081" s="1" t="s">
        <v>37</v>
      </c>
      <c r="F38081" s="1" t="s">
        <v>27</v>
      </c>
      <c r="G38081" s="2">
        <v>44795</v>
      </c>
      <c r="H38081" s="1" t="s">
        <v>81369</v>
      </c>
      <c r="I38081" s="1" t="s">
        <v>81370</v>
      </c>
      <c r="J38081" s="1" t="s">
        <v>1979</v>
      </c>
      <c r="K38081">
        <v>29257.715</v>
      </c>
      <c r="L38081" s="1" t="s">
        <v>21464</v>
      </c>
      <c r="M38081" s="2">
        <v>44807</v>
      </c>
      <c r="N38081">
        <v>12</v>
      </c>
      <c r="O38081" s="1" t="s">
        <v>2390</v>
      </c>
      <c r="P38081" s="1" t="s">
        <v>57646</v>
      </c>
    </row>
    <row r="38082" spans="1:16" x14ac:dyDescent="0.35">
      <c r="A38082" s="1" t="s">
        <v>42735</v>
      </c>
      <c r="B38082">
        <v>54</v>
      </c>
      <c r="C38082" t="s">
        <v>16</v>
      </c>
      <c r="D38082" s="1" t="s">
        <v>17</v>
      </c>
      <c r="E38082" s="1" t="s">
        <v>18</v>
      </c>
      <c r="F38082" s="1" t="s">
        <v>19</v>
      </c>
      <c r="G38082" s="2">
        <v>43999</v>
      </c>
      <c r="H38082" s="1" t="s">
        <v>81371</v>
      </c>
      <c r="I38082" s="1" t="s">
        <v>50105</v>
      </c>
      <c r="J38082" s="1" t="s">
        <v>1979</v>
      </c>
      <c r="K38082">
        <v>30966.070800000001</v>
      </c>
      <c r="L38082" s="1" t="s">
        <v>21464</v>
      </c>
      <c r="M38082" s="2">
        <v>44001</v>
      </c>
      <c r="N38082">
        <v>2</v>
      </c>
      <c r="O38082" s="1" t="s">
        <v>2390</v>
      </c>
      <c r="P38082" s="1" t="s">
        <v>57646</v>
      </c>
    </row>
    <row r="38083" spans="1:16" x14ac:dyDescent="0.35">
      <c r="A38083" s="1" t="s">
        <v>23185</v>
      </c>
      <c r="B38083">
        <v>57</v>
      </c>
      <c r="C38083" t="s">
        <v>16</v>
      </c>
      <c r="D38083" s="1" t="s">
        <v>17</v>
      </c>
      <c r="E38083" s="1" t="s">
        <v>47</v>
      </c>
      <c r="F38083" s="1" t="s">
        <v>63</v>
      </c>
      <c r="G38083" s="2">
        <v>45279</v>
      </c>
      <c r="H38083" s="1" t="s">
        <v>81372</v>
      </c>
      <c r="I38083" s="1" t="s">
        <v>16160</v>
      </c>
      <c r="J38083" s="1" t="s">
        <v>1979</v>
      </c>
      <c r="K38083">
        <v>42056.044900000001</v>
      </c>
      <c r="L38083" s="1" t="s">
        <v>21464</v>
      </c>
      <c r="M38083" s="2">
        <v>45304</v>
      </c>
      <c r="N38083">
        <v>25</v>
      </c>
      <c r="O38083" s="1" t="s">
        <v>2390</v>
      </c>
      <c r="P38083" s="1" t="s">
        <v>57646</v>
      </c>
    </row>
    <row r="38084" spans="1:16" x14ac:dyDescent="0.35">
      <c r="A38084" s="1" t="s">
        <v>81373</v>
      </c>
      <c r="B38084">
        <v>37</v>
      </c>
      <c r="C38084" t="s">
        <v>16</v>
      </c>
      <c r="D38084" s="1" t="s">
        <v>17</v>
      </c>
      <c r="E38084" s="1" t="s">
        <v>18</v>
      </c>
      <c r="F38084" s="1" t="s">
        <v>33</v>
      </c>
      <c r="G38084" s="2">
        <v>44645</v>
      </c>
      <c r="H38084" s="1" t="s">
        <v>70</v>
      </c>
      <c r="I38084" s="1" t="s">
        <v>81374</v>
      </c>
      <c r="J38084" s="1" t="s">
        <v>1979</v>
      </c>
      <c r="K38084">
        <v>13879.925300000001</v>
      </c>
      <c r="L38084" s="1" t="s">
        <v>21464</v>
      </c>
      <c r="M38084" s="2">
        <v>44653</v>
      </c>
      <c r="N38084">
        <v>8</v>
      </c>
      <c r="O38084" s="1" t="s">
        <v>2390</v>
      </c>
      <c r="P38084" s="1" t="s">
        <v>57646</v>
      </c>
    </row>
    <row r="38085" spans="1:16" x14ac:dyDescent="0.35">
      <c r="A38085" s="1" t="s">
        <v>81375</v>
      </c>
      <c r="B38085">
        <v>57</v>
      </c>
      <c r="C38085" t="s">
        <v>16</v>
      </c>
      <c r="D38085" s="1" t="s">
        <v>17</v>
      </c>
      <c r="E38085" s="1" t="s">
        <v>18</v>
      </c>
      <c r="F38085" s="1" t="s">
        <v>48</v>
      </c>
      <c r="G38085" s="2">
        <v>44453</v>
      </c>
      <c r="H38085" s="1" t="s">
        <v>81376</v>
      </c>
      <c r="I38085" s="1" t="s">
        <v>81377</v>
      </c>
      <c r="J38085" s="1" t="s">
        <v>1979</v>
      </c>
      <c r="K38085">
        <v>34702.584999999999</v>
      </c>
      <c r="L38085" s="1" t="s">
        <v>21464</v>
      </c>
      <c r="M38085" s="2">
        <v>44457</v>
      </c>
      <c r="N38085">
        <v>4</v>
      </c>
      <c r="O38085" s="1" t="s">
        <v>2390</v>
      </c>
      <c r="P38085" s="1" t="s">
        <v>57646</v>
      </c>
    </row>
    <row r="38086" spans="1:16" x14ac:dyDescent="0.35">
      <c r="A38086" s="1" t="s">
        <v>81378</v>
      </c>
      <c r="B38086">
        <v>37</v>
      </c>
      <c r="C38086" t="s">
        <v>16</v>
      </c>
      <c r="D38086" s="1" t="s">
        <v>31</v>
      </c>
      <c r="E38086" s="1" t="s">
        <v>96</v>
      </c>
      <c r="F38086" s="1" t="s">
        <v>63</v>
      </c>
      <c r="G38086" s="2">
        <v>45274</v>
      </c>
      <c r="H38086" s="1" t="s">
        <v>81379</v>
      </c>
      <c r="I38086" s="1" t="s">
        <v>81380</v>
      </c>
      <c r="J38086" s="1" t="s">
        <v>1979</v>
      </c>
      <c r="K38086">
        <v>39264.317300000002</v>
      </c>
      <c r="L38086" s="1" t="s">
        <v>21464</v>
      </c>
      <c r="M38086" s="2">
        <v>45283</v>
      </c>
      <c r="N38086">
        <v>9</v>
      </c>
      <c r="O38086" s="1" t="s">
        <v>2390</v>
      </c>
      <c r="P38086" s="1" t="s">
        <v>57646</v>
      </c>
    </row>
    <row r="38087" spans="1:16" x14ac:dyDescent="0.35">
      <c r="A38087" s="1" t="s">
        <v>81381</v>
      </c>
      <c r="B38087">
        <v>18</v>
      </c>
      <c r="C38087" t="s">
        <v>16</v>
      </c>
      <c r="D38087" s="1" t="s">
        <v>31</v>
      </c>
      <c r="E38087" s="1" t="s">
        <v>37</v>
      </c>
      <c r="F38087" s="1" t="s">
        <v>27</v>
      </c>
      <c r="G38087" s="2">
        <v>44820</v>
      </c>
      <c r="H38087" s="1" t="s">
        <v>81382</v>
      </c>
      <c r="I38087" s="1" t="s">
        <v>81383</v>
      </c>
      <c r="J38087" s="1" t="s">
        <v>1979</v>
      </c>
      <c r="K38087">
        <v>6739.7754000000004</v>
      </c>
      <c r="L38087" s="1" t="s">
        <v>21464</v>
      </c>
      <c r="M38087" s="2">
        <v>44823</v>
      </c>
      <c r="N38087">
        <v>3</v>
      </c>
      <c r="O38087" s="1" t="s">
        <v>2390</v>
      </c>
      <c r="P38087" s="1" t="s">
        <v>57646</v>
      </c>
    </row>
    <row r="38088" spans="1:16" x14ac:dyDescent="0.35">
      <c r="A38088" s="1" t="s">
        <v>3294</v>
      </c>
      <c r="B38088">
        <v>55</v>
      </c>
      <c r="C38088" t="s">
        <v>16</v>
      </c>
      <c r="D38088" s="1" t="s">
        <v>31</v>
      </c>
      <c r="E38088" s="1" t="s">
        <v>47</v>
      </c>
      <c r="F38088" s="1" t="s">
        <v>19</v>
      </c>
      <c r="G38088" s="2">
        <v>44872</v>
      </c>
      <c r="H38088" s="1" t="s">
        <v>81384</v>
      </c>
      <c r="I38088" s="1" t="s">
        <v>81385</v>
      </c>
      <c r="J38088" s="1" t="s">
        <v>1979</v>
      </c>
      <c r="K38088">
        <v>26900.5635</v>
      </c>
      <c r="L38088" s="1" t="s">
        <v>21464</v>
      </c>
      <c r="M38088" s="2">
        <v>44883</v>
      </c>
      <c r="N38088">
        <v>11</v>
      </c>
      <c r="O38088" s="1" t="s">
        <v>2390</v>
      </c>
      <c r="P38088" s="1" t="s">
        <v>57646</v>
      </c>
    </row>
    <row r="38089" spans="1:16" x14ac:dyDescent="0.35">
      <c r="A38089" s="1" t="s">
        <v>8775</v>
      </c>
      <c r="B38089">
        <v>30</v>
      </c>
      <c r="C38089" t="s">
        <v>16</v>
      </c>
      <c r="D38089" s="1" t="s">
        <v>17</v>
      </c>
      <c r="E38089" s="1" t="s">
        <v>18</v>
      </c>
      <c r="F38089" s="1" t="s">
        <v>27</v>
      </c>
      <c r="G38089" s="2">
        <v>44961</v>
      </c>
      <c r="H38089" s="1" t="s">
        <v>2796</v>
      </c>
      <c r="I38089" s="1" t="s">
        <v>81386</v>
      </c>
      <c r="J38089" s="1" t="s">
        <v>1979</v>
      </c>
      <c r="K38089">
        <v>7879.5092999999997</v>
      </c>
      <c r="L38089" s="1" t="s">
        <v>21464</v>
      </c>
      <c r="M38089" s="2">
        <v>44976</v>
      </c>
      <c r="N38089">
        <v>15</v>
      </c>
      <c r="O38089" s="1" t="s">
        <v>2390</v>
      </c>
      <c r="P38089" s="1" t="s">
        <v>57646</v>
      </c>
    </row>
    <row r="38090" spans="1:16" x14ac:dyDescent="0.35">
      <c r="A38090" s="1" t="s">
        <v>4661</v>
      </c>
      <c r="B38090">
        <v>36</v>
      </c>
      <c r="C38090" t="s">
        <v>16</v>
      </c>
      <c r="D38090" s="1" t="s">
        <v>31</v>
      </c>
      <c r="E38090" s="1" t="s">
        <v>96</v>
      </c>
      <c r="F38090" s="1" t="s">
        <v>83</v>
      </c>
      <c r="G38090" s="2">
        <v>44242</v>
      </c>
      <c r="H38090" s="1" t="s">
        <v>81387</v>
      </c>
      <c r="I38090" s="1" t="s">
        <v>81388</v>
      </c>
      <c r="J38090" s="1" t="s">
        <v>1979</v>
      </c>
      <c r="K38090">
        <v>19013.8815</v>
      </c>
      <c r="L38090" s="1" t="s">
        <v>21464</v>
      </c>
      <c r="M38090" s="2">
        <v>44253</v>
      </c>
      <c r="N38090">
        <v>11</v>
      </c>
      <c r="O38090" s="1" t="s">
        <v>2390</v>
      </c>
      <c r="P38090" s="1" t="s">
        <v>57646</v>
      </c>
    </row>
    <row r="38091" spans="1:16" x14ac:dyDescent="0.35">
      <c r="A38091" s="1" t="s">
        <v>81115</v>
      </c>
      <c r="B38091">
        <v>52</v>
      </c>
      <c r="C38091" t="s">
        <v>16</v>
      </c>
      <c r="D38091" s="1" t="s">
        <v>17</v>
      </c>
      <c r="E38091" s="1" t="s">
        <v>47</v>
      </c>
      <c r="F38091" s="1" t="s">
        <v>63</v>
      </c>
      <c r="G38091" s="2">
        <v>45189</v>
      </c>
      <c r="H38091" s="1" t="s">
        <v>1235</v>
      </c>
      <c r="I38091" s="1" t="s">
        <v>81116</v>
      </c>
      <c r="J38091" s="1" t="s">
        <v>1979</v>
      </c>
      <c r="K38091">
        <v>8421.9153999999999</v>
      </c>
      <c r="L38091" s="1" t="s">
        <v>21464</v>
      </c>
      <c r="M38091" s="2">
        <v>45194</v>
      </c>
      <c r="N38091">
        <v>5</v>
      </c>
      <c r="O38091" s="1" t="s">
        <v>2390</v>
      </c>
      <c r="P38091" s="1" t="s">
        <v>57646</v>
      </c>
    </row>
    <row r="38092" spans="1:16" x14ac:dyDescent="0.35">
      <c r="A38092" s="1" t="s">
        <v>7126</v>
      </c>
      <c r="B38092">
        <v>57</v>
      </c>
      <c r="C38092" t="s">
        <v>16</v>
      </c>
      <c r="D38092" s="1" t="s">
        <v>17</v>
      </c>
      <c r="E38092" s="1" t="s">
        <v>37</v>
      </c>
      <c r="F38092" s="1" t="s">
        <v>63</v>
      </c>
      <c r="G38092" s="2">
        <v>44975</v>
      </c>
      <c r="H38092" s="1" t="s">
        <v>81234</v>
      </c>
      <c r="I38092" s="1" t="s">
        <v>81235</v>
      </c>
      <c r="J38092" s="1" t="s">
        <v>1979</v>
      </c>
      <c r="K38092">
        <v>37959.867599999998</v>
      </c>
      <c r="L38092" s="1" t="s">
        <v>21464</v>
      </c>
      <c r="M38092" s="2">
        <v>44989</v>
      </c>
      <c r="N38092">
        <v>14</v>
      </c>
      <c r="O38092" s="1" t="s">
        <v>2390</v>
      </c>
      <c r="P38092" s="1" t="s">
        <v>57646</v>
      </c>
    </row>
    <row r="38093" spans="1:16" x14ac:dyDescent="0.35">
      <c r="A38093" s="1" t="s">
        <v>81248</v>
      </c>
      <c r="B38093">
        <v>38</v>
      </c>
      <c r="C38093" t="s">
        <v>16</v>
      </c>
      <c r="D38093" s="1" t="s">
        <v>17</v>
      </c>
      <c r="E38093" s="1" t="s">
        <v>96</v>
      </c>
      <c r="F38093" s="1" t="s">
        <v>48</v>
      </c>
      <c r="G38093" s="2">
        <v>44489</v>
      </c>
      <c r="H38093" s="1" t="s">
        <v>67490</v>
      </c>
      <c r="I38093" s="1" t="s">
        <v>81249</v>
      </c>
      <c r="J38093" s="1" t="s">
        <v>1979</v>
      </c>
      <c r="K38093">
        <v>47192.608800000002</v>
      </c>
      <c r="L38093" s="1" t="s">
        <v>21464</v>
      </c>
      <c r="M38093" s="2">
        <v>44495</v>
      </c>
      <c r="N38093">
        <v>6</v>
      </c>
      <c r="O38093" s="1" t="s">
        <v>2390</v>
      </c>
      <c r="P38093" s="1" t="s">
        <v>57646</v>
      </c>
    </row>
    <row r="38094" spans="1:16" x14ac:dyDescent="0.35">
      <c r="A38094" s="1" t="s">
        <v>27881</v>
      </c>
      <c r="B38094">
        <v>56</v>
      </c>
      <c r="C38094" t="s">
        <v>16</v>
      </c>
      <c r="D38094" s="1" t="s">
        <v>17</v>
      </c>
      <c r="E38094" s="1" t="s">
        <v>37</v>
      </c>
      <c r="F38094" s="1" t="s">
        <v>19</v>
      </c>
      <c r="G38094" s="2">
        <v>44496</v>
      </c>
      <c r="H38094" s="1" t="s">
        <v>2175</v>
      </c>
      <c r="I38094" s="1" t="s">
        <v>11299</v>
      </c>
      <c r="J38094" s="1" t="s">
        <v>1979</v>
      </c>
      <c r="K38094">
        <v>25159.708600000002</v>
      </c>
      <c r="L38094" s="1" t="s">
        <v>21464</v>
      </c>
      <c r="M38094" s="2">
        <v>44507</v>
      </c>
      <c r="N38094">
        <v>11</v>
      </c>
      <c r="O38094" s="1" t="s">
        <v>2390</v>
      </c>
      <c r="P38094" s="1" t="s">
        <v>57646</v>
      </c>
    </row>
    <row r="38095" spans="1:16" x14ac:dyDescent="0.35">
      <c r="A38095" s="1" t="s">
        <v>56947</v>
      </c>
      <c r="B38095">
        <v>34</v>
      </c>
      <c r="C38095" t="s">
        <v>16</v>
      </c>
      <c r="D38095" s="1" t="s">
        <v>31</v>
      </c>
      <c r="E38095" s="1" t="s">
        <v>37</v>
      </c>
      <c r="F38095" s="1" t="s">
        <v>48</v>
      </c>
      <c r="G38095" s="2">
        <v>44182</v>
      </c>
      <c r="H38095" s="1" t="s">
        <v>81317</v>
      </c>
      <c r="I38095" s="1" t="s">
        <v>81318</v>
      </c>
      <c r="J38095" s="1" t="s">
        <v>1979</v>
      </c>
      <c r="K38095">
        <v>15420.018700000001</v>
      </c>
      <c r="L38095" s="1" t="s">
        <v>21464</v>
      </c>
      <c r="M38095" s="2">
        <v>44188</v>
      </c>
      <c r="N38095">
        <v>6</v>
      </c>
      <c r="O38095" s="1" t="s">
        <v>2390</v>
      </c>
      <c r="P38095" s="1" t="s">
        <v>57646</v>
      </c>
    </row>
    <row r="38096" spans="1:16" x14ac:dyDescent="0.35">
      <c r="A38096" s="1" t="s">
        <v>81241</v>
      </c>
      <c r="B38096">
        <v>63</v>
      </c>
      <c r="C38096" t="s">
        <v>16</v>
      </c>
      <c r="D38096" s="1" t="s">
        <v>17</v>
      </c>
      <c r="E38096" s="1" t="s">
        <v>32</v>
      </c>
      <c r="F38096" s="1" t="s">
        <v>33</v>
      </c>
      <c r="G38096" s="2">
        <v>44104</v>
      </c>
      <c r="H38096" s="1" t="s">
        <v>5552</v>
      </c>
      <c r="I38096" s="1" t="s">
        <v>81242</v>
      </c>
      <c r="J38096" s="1" t="s">
        <v>1979</v>
      </c>
      <c r="K38096">
        <v>22218.5281</v>
      </c>
      <c r="L38096" s="1" t="s">
        <v>21464</v>
      </c>
      <c r="M38096" s="2">
        <v>44125</v>
      </c>
      <c r="N38096">
        <v>21</v>
      </c>
      <c r="O38096" s="1" t="s">
        <v>2390</v>
      </c>
      <c r="P38096" s="1" t="s">
        <v>57646</v>
      </c>
    </row>
    <row r="38097" spans="1:16" x14ac:dyDescent="0.35">
      <c r="A38097" s="1" t="s">
        <v>25607</v>
      </c>
      <c r="B38097">
        <v>55</v>
      </c>
      <c r="C38097" t="s">
        <v>16</v>
      </c>
      <c r="D38097" s="1" t="s">
        <v>17</v>
      </c>
      <c r="E38097" s="1" t="s">
        <v>18</v>
      </c>
      <c r="F38097" s="1" t="s">
        <v>63</v>
      </c>
      <c r="G38097" s="2">
        <v>43814</v>
      </c>
      <c r="H38097" s="1" t="s">
        <v>81186</v>
      </c>
      <c r="I38097" s="1" t="s">
        <v>81187</v>
      </c>
      <c r="J38097" s="1" t="s">
        <v>1979</v>
      </c>
      <c r="K38097">
        <v>9312.2083000000002</v>
      </c>
      <c r="L38097" s="1" t="s">
        <v>21464</v>
      </c>
      <c r="M38097" s="2">
        <v>43843</v>
      </c>
      <c r="N38097">
        <v>29</v>
      </c>
      <c r="O38097" s="1" t="s">
        <v>2390</v>
      </c>
      <c r="P38097" s="1" t="s">
        <v>57646</v>
      </c>
    </row>
    <row r="38098" spans="1:16" x14ac:dyDescent="0.35">
      <c r="A38098" s="1" t="s">
        <v>39280</v>
      </c>
      <c r="B38098">
        <v>51</v>
      </c>
      <c r="C38098" t="s">
        <v>16</v>
      </c>
      <c r="D38098" s="1" t="s">
        <v>31</v>
      </c>
      <c r="E38098" s="1" t="s">
        <v>82</v>
      </c>
      <c r="F38098" s="1" t="s">
        <v>33</v>
      </c>
      <c r="G38098" s="2">
        <v>44222</v>
      </c>
      <c r="H38098" s="1" t="s">
        <v>8625</v>
      </c>
      <c r="I38098" s="1" t="s">
        <v>81214</v>
      </c>
      <c r="J38098" s="1" t="s">
        <v>1979</v>
      </c>
      <c r="K38098">
        <v>29724.399000000001</v>
      </c>
      <c r="L38098" s="1" t="s">
        <v>21464</v>
      </c>
      <c r="M38098" s="2">
        <v>44226</v>
      </c>
      <c r="N38098">
        <v>4</v>
      </c>
      <c r="O38098" s="1" t="s">
        <v>2390</v>
      </c>
      <c r="P38098" s="1" t="s">
        <v>57646</v>
      </c>
    </row>
    <row r="38099" spans="1:16" x14ac:dyDescent="0.35">
      <c r="A38099" s="1" t="s">
        <v>81360</v>
      </c>
      <c r="B38099">
        <v>62</v>
      </c>
      <c r="C38099" t="s">
        <v>16</v>
      </c>
      <c r="D38099" s="1" t="s">
        <v>17</v>
      </c>
      <c r="E38099" s="1" t="s">
        <v>96</v>
      </c>
      <c r="F38099" s="1" t="s">
        <v>33</v>
      </c>
      <c r="G38099" s="2">
        <v>44876</v>
      </c>
      <c r="H38099" s="1" t="s">
        <v>35455</v>
      </c>
      <c r="I38099" s="1" t="s">
        <v>58179</v>
      </c>
      <c r="J38099" s="1" t="s">
        <v>1979</v>
      </c>
      <c r="K38099">
        <v>12418.3135</v>
      </c>
      <c r="L38099" s="1" t="s">
        <v>21464</v>
      </c>
      <c r="M38099" s="2">
        <v>44885</v>
      </c>
      <c r="N38099">
        <v>9</v>
      </c>
      <c r="O38099" s="1" t="s">
        <v>2390</v>
      </c>
      <c r="P38099" s="1" t="s">
        <v>57646</v>
      </c>
    </row>
    <row r="38100" spans="1:16" x14ac:dyDescent="0.35">
      <c r="A38100" s="1" t="s">
        <v>81159</v>
      </c>
      <c r="B38100">
        <v>33</v>
      </c>
      <c r="C38100" t="s">
        <v>16</v>
      </c>
      <c r="D38100" s="1" t="s">
        <v>31</v>
      </c>
      <c r="E38100" s="1" t="s">
        <v>47</v>
      </c>
      <c r="F38100" s="1" t="s">
        <v>33</v>
      </c>
      <c r="G38100" s="2">
        <v>44355</v>
      </c>
      <c r="H38100" s="1" t="s">
        <v>44697</v>
      </c>
      <c r="I38100" s="1" t="s">
        <v>81160</v>
      </c>
      <c r="J38100" s="1" t="s">
        <v>1979</v>
      </c>
      <c r="K38100">
        <v>36769.467900000003</v>
      </c>
      <c r="L38100" s="1" t="s">
        <v>21464</v>
      </c>
      <c r="M38100" s="2">
        <v>44377</v>
      </c>
      <c r="N38100">
        <v>22</v>
      </c>
      <c r="O38100" s="1" t="s">
        <v>2390</v>
      </c>
      <c r="P38100" s="1" t="s">
        <v>57646</v>
      </c>
    </row>
    <row r="38101" spans="1:16" x14ac:dyDescent="0.35">
      <c r="A38101" s="1" t="s">
        <v>41433</v>
      </c>
      <c r="B38101">
        <v>18</v>
      </c>
      <c r="C38101" t="s">
        <v>16</v>
      </c>
      <c r="D38101" s="1" t="s">
        <v>31</v>
      </c>
      <c r="E38101" s="1" t="s">
        <v>32</v>
      </c>
      <c r="F38101" s="1" t="s">
        <v>19</v>
      </c>
      <c r="G38101" s="2">
        <v>43834</v>
      </c>
      <c r="H38101" s="1" t="s">
        <v>81119</v>
      </c>
      <c r="I38101" s="1" t="s">
        <v>81120</v>
      </c>
      <c r="J38101" s="1" t="s">
        <v>1979</v>
      </c>
      <c r="K38101">
        <v>41270.613400000002</v>
      </c>
      <c r="L38101" s="1" t="s">
        <v>21464</v>
      </c>
      <c r="M38101" s="2">
        <v>43849</v>
      </c>
      <c r="N38101">
        <v>15</v>
      </c>
      <c r="O38101" s="1" t="s">
        <v>2390</v>
      </c>
      <c r="P38101" s="1" t="s">
        <v>57646</v>
      </c>
    </row>
    <row r="38102" spans="1:16" x14ac:dyDescent="0.35">
      <c r="A38102" s="1" t="s">
        <v>3231</v>
      </c>
      <c r="B38102">
        <v>61</v>
      </c>
      <c r="C38102" t="s">
        <v>16</v>
      </c>
      <c r="D38102" s="1" t="s">
        <v>17</v>
      </c>
      <c r="E38102" s="1" t="s">
        <v>32</v>
      </c>
      <c r="F38102" s="1" t="s">
        <v>27</v>
      </c>
      <c r="G38102" s="2">
        <v>45121</v>
      </c>
      <c r="H38102" s="1" t="s">
        <v>4908</v>
      </c>
      <c r="I38102" s="1" t="s">
        <v>81389</v>
      </c>
      <c r="J38102" s="1" t="s">
        <v>1979</v>
      </c>
      <c r="K38102">
        <v>20570.5098</v>
      </c>
      <c r="L38102" s="1" t="s">
        <v>21464</v>
      </c>
      <c r="M38102" s="2">
        <v>45139</v>
      </c>
      <c r="N38102">
        <v>18</v>
      </c>
      <c r="O38102" s="1" t="s">
        <v>2390</v>
      </c>
      <c r="P38102" s="1" t="s">
        <v>57646</v>
      </c>
    </row>
    <row r="38103" spans="1:16" x14ac:dyDescent="0.35">
      <c r="A38103" s="1" t="s">
        <v>81174</v>
      </c>
      <c r="B38103">
        <v>63</v>
      </c>
      <c r="C38103" t="s">
        <v>16</v>
      </c>
      <c r="D38103" s="1" t="s">
        <v>17</v>
      </c>
      <c r="E38103" s="1" t="s">
        <v>18</v>
      </c>
      <c r="F38103" s="1" t="s">
        <v>48</v>
      </c>
      <c r="G38103" s="2">
        <v>44451</v>
      </c>
      <c r="H38103" s="1" t="s">
        <v>62658</v>
      </c>
      <c r="I38103" s="1" t="s">
        <v>81175</v>
      </c>
      <c r="J38103" s="1" t="s">
        <v>1979</v>
      </c>
      <c r="K38103">
        <v>27236.7336</v>
      </c>
      <c r="L38103" s="1" t="s">
        <v>21464</v>
      </c>
      <c r="M38103" s="2">
        <v>44479</v>
      </c>
      <c r="N38103">
        <v>28</v>
      </c>
      <c r="O38103" s="1" t="s">
        <v>2390</v>
      </c>
      <c r="P38103" s="1" t="s">
        <v>57646</v>
      </c>
    </row>
    <row r="38104" spans="1:16" x14ac:dyDescent="0.35">
      <c r="A38104" s="1" t="s">
        <v>81217</v>
      </c>
      <c r="B38104">
        <v>59</v>
      </c>
      <c r="C38104" t="s">
        <v>16</v>
      </c>
      <c r="D38104" s="1" t="s">
        <v>17</v>
      </c>
      <c r="E38104" s="1" t="s">
        <v>62</v>
      </c>
      <c r="F38104" s="1" t="s">
        <v>63</v>
      </c>
      <c r="G38104" s="2">
        <v>44962</v>
      </c>
      <c r="H38104" s="1" t="s">
        <v>81218</v>
      </c>
      <c r="I38104" s="1" t="s">
        <v>81219</v>
      </c>
      <c r="J38104" s="1" t="s">
        <v>1979</v>
      </c>
      <c r="K38104">
        <v>28716.731899999999</v>
      </c>
      <c r="L38104" s="1" t="s">
        <v>21464</v>
      </c>
      <c r="M38104" s="2">
        <v>44981</v>
      </c>
      <c r="N38104">
        <v>19</v>
      </c>
      <c r="O38104" s="1" t="s">
        <v>2390</v>
      </c>
      <c r="P38104" s="1" t="s">
        <v>57646</v>
      </c>
    </row>
    <row r="38105" spans="1:16" x14ac:dyDescent="0.35">
      <c r="A38105" s="1" t="s">
        <v>10737</v>
      </c>
      <c r="B38105">
        <v>30</v>
      </c>
      <c r="C38105" t="s">
        <v>16</v>
      </c>
      <c r="D38105" s="1" t="s">
        <v>17</v>
      </c>
      <c r="E38105" s="1" t="s">
        <v>37</v>
      </c>
      <c r="F38105" s="1" t="s">
        <v>33</v>
      </c>
      <c r="G38105" s="2">
        <v>44518</v>
      </c>
      <c r="H38105" s="1" t="s">
        <v>57554</v>
      </c>
      <c r="I38105" s="1" t="s">
        <v>36967</v>
      </c>
      <c r="J38105" s="1" t="s">
        <v>1979</v>
      </c>
      <c r="K38105">
        <v>4581.9034000000001</v>
      </c>
      <c r="L38105" s="1" t="s">
        <v>21464</v>
      </c>
      <c r="M38105" s="2">
        <v>44543</v>
      </c>
      <c r="N38105">
        <v>25</v>
      </c>
      <c r="O38105" s="1" t="s">
        <v>2390</v>
      </c>
      <c r="P38105" s="1" t="s">
        <v>57646</v>
      </c>
    </row>
    <row r="38106" spans="1:16" x14ac:dyDescent="0.35">
      <c r="A38106" s="1" t="s">
        <v>23185</v>
      </c>
      <c r="B38106">
        <v>56</v>
      </c>
      <c r="C38106" t="s">
        <v>16</v>
      </c>
      <c r="D38106" s="1" t="s">
        <v>17</v>
      </c>
      <c r="E38106" s="1" t="s">
        <v>47</v>
      </c>
      <c r="F38106" s="1" t="s">
        <v>63</v>
      </c>
      <c r="G38106" s="2">
        <v>45279</v>
      </c>
      <c r="H38106" s="1" t="s">
        <v>81372</v>
      </c>
      <c r="I38106" s="1" t="s">
        <v>16160</v>
      </c>
      <c r="J38106" s="1" t="s">
        <v>1979</v>
      </c>
      <c r="K38106">
        <v>42056.044900000001</v>
      </c>
      <c r="L38106" s="1" t="s">
        <v>21464</v>
      </c>
      <c r="M38106" s="2">
        <v>45304</v>
      </c>
      <c r="N38106">
        <v>25</v>
      </c>
      <c r="O38106" s="1" t="s">
        <v>2390</v>
      </c>
      <c r="P38106" s="1" t="s">
        <v>57646</v>
      </c>
    </row>
    <row r="38107" spans="1:16" x14ac:dyDescent="0.35">
      <c r="A38107" s="1" t="s">
        <v>74696</v>
      </c>
      <c r="B38107">
        <v>20</v>
      </c>
      <c r="C38107" t="s">
        <v>16</v>
      </c>
      <c r="D38107" s="1" t="s">
        <v>31</v>
      </c>
      <c r="E38107" s="1" t="s">
        <v>18</v>
      </c>
      <c r="F38107" s="1" t="s">
        <v>27</v>
      </c>
      <c r="G38107" s="2">
        <v>44558</v>
      </c>
      <c r="H38107" s="1" t="s">
        <v>81390</v>
      </c>
      <c r="I38107" s="1" t="s">
        <v>81391</v>
      </c>
      <c r="J38107" s="1" t="s">
        <v>539</v>
      </c>
      <c r="K38107">
        <v>45820.462699999996</v>
      </c>
      <c r="L38107" s="1" t="s">
        <v>21464</v>
      </c>
      <c r="M38107" s="2">
        <v>44568</v>
      </c>
      <c r="N38107">
        <v>10</v>
      </c>
      <c r="O38107" s="1" t="s">
        <v>2390</v>
      </c>
      <c r="P38107" s="1" t="s">
        <v>57646</v>
      </c>
    </row>
    <row r="38108" spans="1:16" x14ac:dyDescent="0.35">
      <c r="A38108" s="1" t="s">
        <v>30420</v>
      </c>
      <c r="B38108">
        <v>23</v>
      </c>
      <c r="C38108" t="s">
        <v>16</v>
      </c>
      <c r="D38108" s="1" t="s">
        <v>17</v>
      </c>
      <c r="E38108" s="1" t="s">
        <v>82</v>
      </c>
      <c r="F38108" s="1" t="s">
        <v>83</v>
      </c>
      <c r="G38108" s="2">
        <v>43791</v>
      </c>
      <c r="H38108" s="1" t="s">
        <v>81392</v>
      </c>
      <c r="I38108" s="1" t="s">
        <v>11019</v>
      </c>
      <c r="J38108" s="1" t="s">
        <v>539</v>
      </c>
      <c r="K38108">
        <v>24011.7022</v>
      </c>
      <c r="L38108" s="1" t="s">
        <v>21464</v>
      </c>
      <c r="M38108" s="2">
        <v>43821</v>
      </c>
      <c r="N38108">
        <v>30</v>
      </c>
      <c r="O38108" s="1" t="s">
        <v>2390</v>
      </c>
      <c r="P38108" s="1" t="s">
        <v>57646</v>
      </c>
    </row>
    <row r="38109" spans="1:16" x14ac:dyDescent="0.35">
      <c r="A38109" s="1" t="s">
        <v>81393</v>
      </c>
      <c r="B38109">
        <v>36</v>
      </c>
      <c r="C38109" t="s">
        <v>16</v>
      </c>
      <c r="D38109" s="1" t="s">
        <v>17</v>
      </c>
      <c r="E38109" s="1" t="s">
        <v>62</v>
      </c>
      <c r="F38109" s="1" t="s">
        <v>83</v>
      </c>
      <c r="G38109" s="2">
        <v>44089</v>
      </c>
      <c r="H38109" s="1" t="s">
        <v>81394</v>
      </c>
      <c r="I38109" s="1" t="s">
        <v>26332</v>
      </c>
      <c r="J38109" s="1" t="s">
        <v>539</v>
      </c>
      <c r="K38109">
        <v>5624.2887000000001</v>
      </c>
      <c r="L38109" s="1" t="s">
        <v>21464</v>
      </c>
      <c r="M38109" s="2">
        <v>44100</v>
      </c>
      <c r="N38109">
        <v>11</v>
      </c>
      <c r="O38109" s="1" t="s">
        <v>2390</v>
      </c>
      <c r="P38109" s="1" t="s">
        <v>57646</v>
      </c>
    </row>
    <row r="38110" spans="1:16" x14ac:dyDescent="0.35">
      <c r="A38110" s="1" t="s">
        <v>81395</v>
      </c>
      <c r="B38110">
        <v>41</v>
      </c>
      <c r="C38110" t="s">
        <v>16</v>
      </c>
      <c r="D38110" s="1" t="s">
        <v>17</v>
      </c>
      <c r="E38110" s="1" t="s">
        <v>32</v>
      </c>
      <c r="F38110" s="1" t="s">
        <v>83</v>
      </c>
      <c r="G38110" s="2">
        <v>44835</v>
      </c>
      <c r="H38110" s="1" t="s">
        <v>13527</v>
      </c>
      <c r="I38110" s="1" t="s">
        <v>81396</v>
      </c>
      <c r="J38110" s="1" t="s">
        <v>539</v>
      </c>
      <c r="K38110">
        <v>1114.4115999999999</v>
      </c>
      <c r="L38110" s="1" t="s">
        <v>21464</v>
      </c>
      <c r="M38110" s="2">
        <v>44854</v>
      </c>
      <c r="N38110">
        <v>19</v>
      </c>
      <c r="O38110" s="1" t="s">
        <v>2390</v>
      </c>
      <c r="P38110" s="1" t="s">
        <v>57646</v>
      </c>
    </row>
    <row r="38111" spans="1:16" x14ac:dyDescent="0.35">
      <c r="A38111" s="1" t="s">
        <v>541</v>
      </c>
      <c r="B38111">
        <v>60</v>
      </c>
      <c r="C38111" t="s">
        <v>16</v>
      </c>
      <c r="D38111" s="1" t="s">
        <v>17</v>
      </c>
      <c r="E38111" s="1" t="s">
        <v>47</v>
      </c>
      <c r="F38111" s="1" t="s">
        <v>19</v>
      </c>
      <c r="G38111" s="2">
        <v>43993</v>
      </c>
      <c r="H38111" s="1" t="s">
        <v>541</v>
      </c>
      <c r="I38111" s="1" t="s">
        <v>81397</v>
      </c>
      <c r="J38111" s="1" t="s">
        <v>539</v>
      </c>
      <c r="K38111">
        <v>2948.5457999999999</v>
      </c>
      <c r="L38111" s="1" t="s">
        <v>21464</v>
      </c>
      <c r="M38111" s="2">
        <v>44010</v>
      </c>
      <c r="N38111">
        <v>17</v>
      </c>
      <c r="O38111" s="1" t="s">
        <v>2390</v>
      </c>
      <c r="P38111" s="1" t="s">
        <v>57646</v>
      </c>
    </row>
    <row r="38112" spans="1:16" x14ac:dyDescent="0.35">
      <c r="A38112" s="1" t="s">
        <v>81398</v>
      </c>
      <c r="B38112">
        <v>38</v>
      </c>
      <c r="C38112" t="s">
        <v>16</v>
      </c>
      <c r="D38112" s="1" t="s">
        <v>17</v>
      </c>
      <c r="E38112" s="1" t="s">
        <v>58</v>
      </c>
      <c r="F38112" s="1" t="s">
        <v>33</v>
      </c>
      <c r="G38112" s="2">
        <v>44672</v>
      </c>
      <c r="H38112" s="1" t="s">
        <v>81399</v>
      </c>
      <c r="I38112" s="1" t="s">
        <v>81400</v>
      </c>
      <c r="J38112" s="1" t="s">
        <v>539</v>
      </c>
      <c r="K38112">
        <v>43630.803</v>
      </c>
      <c r="L38112" s="1" t="s">
        <v>21464</v>
      </c>
      <c r="M38112" s="2">
        <v>44684</v>
      </c>
      <c r="N38112">
        <v>12</v>
      </c>
      <c r="O38112" s="1" t="s">
        <v>2390</v>
      </c>
      <c r="P38112" s="1" t="s">
        <v>57646</v>
      </c>
    </row>
    <row r="38113" spans="1:16" x14ac:dyDescent="0.35">
      <c r="A38113" s="1" t="s">
        <v>81401</v>
      </c>
      <c r="B38113">
        <v>47</v>
      </c>
      <c r="C38113" t="s">
        <v>16</v>
      </c>
      <c r="D38113" s="1" t="s">
        <v>17</v>
      </c>
      <c r="E38113" s="1" t="s">
        <v>82</v>
      </c>
      <c r="F38113" s="1" t="s">
        <v>19</v>
      </c>
      <c r="G38113" s="2">
        <v>44428</v>
      </c>
      <c r="H38113" s="1" t="s">
        <v>22357</v>
      </c>
      <c r="I38113" s="1" t="s">
        <v>81402</v>
      </c>
      <c r="J38113" s="1" t="s">
        <v>539</v>
      </c>
      <c r="K38113">
        <v>28273.006099999999</v>
      </c>
      <c r="L38113" s="1" t="s">
        <v>21464</v>
      </c>
      <c r="M38113" s="2">
        <v>44457</v>
      </c>
      <c r="N38113">
        <v>29</v>
      </c>
      <c r="O38113" s="1" t="s">
        <v>2390</v>
      </c>
      <c r="P38113" s="1" t="s">
        <v>57646</v>
      </c>
    </row>
    <row r="38114" spans="1:16" x14ac:dyDescent="0.35">
      <c r="A38114" s="1" t="s">
        <v>41256</v>
      </c>
      <c r="B38114">
        <v>40</v>
      </c>
      <c r="C38114" t="s">
        <v>16</v>
      </c>
      <c r="D38114" s="1" t="s">
        <v>31</v>
      </c>
      <c r="E38114" s="1" t="s">
        <v>82</v>
      </c>
      <c r="F38114" s="1" t="s">
        <v>83</v>
      </c>
      <c r="G38114" s="2">
        <v>43622</v>
      </c>
      <c r="H38114" s="1" t="s">
        <v>20100</v>
      </c>
      <c r="I38114" s="1" t="s">
        <v>60204</v>
      </c>
      <c r="J38114" s="1" t="s">
        <v>539</v>
      </c>
      <c r="K38114">
        <v>12664.2315</v>
      </c>
      <c r="L38114" s="1" t="s">
        <v>21464</v>
      </c>
      <c r="M38114" s="2">
        <v>43641</v>
      </c>
      <c r="N38114">
        <v>19</v>
      </c>
      <c r="O38114" s="1" t="s">
        <v>2390</v>
      </c>
      <c r="P38114" s="1" t="s">
        <v>57646</v>
      </c>
    </row>
    <row r="38115" spans="1:16" x14ac:dyDescent="0.35">
      <c r="A38115" s="1" t="s">
        <v>78681</v>
      </c>
      <c r="B38115">
        <v>27</v>
      </c>
      <c r="C38115" t="s">
        <v>16</v>
      </c>
      <c r="D38115" s="1" t="s">
        <v>31</v>
      </c>
      <c r="E38115" s="1" t="s">
        <v>18</v>
      </c>
      <c r="F38115" s="1" t="s">
        <v>19</v>
      </c>
      <c r="G38115" s="2">
        <v>44981</v>
      </c>
      <c r="H38115" s="1" t="s">
        <v>81403</v>
      </c>
      <c r="I38115" s="1" t="s">
        <v>81404</v>
      </c>
      <c r="J38115" s="1" t="s">
        <v>539</v>
      </c>
      <c r="K38115">
        <v>49309.4113</v>
      </c>
      <c r="L38115" s="1" t="s">
        <v>21464</v>
      </c>
      <c r="M38115" s="2">
        <v>45003</v>
      </c>
      <c r="N38115">
        <v>22</v>
      </c>
      <c r="O38115" s="1" t="s">
        <v>2390</v>
      </c>
      <c r="P38115" s="1" t="s">
        <v>57646</v>
      </c>
    </row>
    <row r="38116" spans="1:16" x14ac:dyDescent="0.35">
      <c r="A38116" s="1" t="s">
        <v>81405</v>
      </c>
      <c r="B38116">
        <v>52</v>
      </c>
      <c r="C38116" t="s">
        <v>16</v>
      </c>
      <c r="D38116" s="1" t="s">
        <v>31</v>
      </c>
      <c r="E38116" s="1" t="s">
        <v>18</v>
      </c>
      <c r="F38116" s="1" t="s">
        <v>83</v>
      </c>
      <c r="G38116" s="2">
        <v>44081</v>
      </c>
      <c r="H38116" s="1" t="s">
        <v>71554</v>
      </c>
      <c r="I38116" s="1" t="s">
        <v>81406</v>
      </c>
      <c r="J38116" s="1" t="s">
        <v>539</v>
      </c>
      <c r="K38116">
        <v>40663.147499999999</v>
      </c>
      <c r="L38116" s="1" t="s">
        <v>21464</v>
      </c>
      <c r="M38116" s="2">
        <v>44099</v>
      </c>
      <c r="N38116">
        <v>18</v>
      </c>
      <c r="O38116" s="1" t="s">
        <v>2390</v>
      </c>
      <c r="P38116" s="1" t="s">
        <v>57646</v>
      </c>
    </row>
    <row r="38117" spans="1:16" x14ac:dyDescent="0.35">
      <c r="A38117" s="1" t="s">
        <v>81407</v>
      </c>
      <c r="B38117">
        <v>59</v>
      </c>
      <c r="C38117" t="s">
        <v>16</v>
      </c>
      <c r="D38117" s="1" t="s">
        <v>31</v>
      </c>
      <c r="E38117" s="1" t="s">
        <v>18</v>
      </c>
      <c r="F38117" s="1" t="s">
        <v>19</v>
      </c>
      <c r="G38117" s="2">
        <v>43708</v>
      </c>
      <c r="H38117" s="1" t="s">
        <v>81408</v>
      </c>
      <c r="I38117" s="1" t="s">
        <v>81409</v>
      </c>
      <c r="J38117" s="1" t="s">
        <v>539</v>
      </c>
      <c r="K38117">
        <v>30663.631000000001</v>
      </c>
      <c r="L38117" s="1" t="s">
        <v>21464</v>
      </c>
      <c r="M38117" s="2">
        <v>43727</v>
      </c>
      <c r="N38117">
        <v>19</v>
      </c>
      <c r="O38117" s="1" t="s">
        <v>2390</v>
      </c>
      <c r="P38117" s="1" t="s">
        <v>57646</v>
      </c>
    </row>
    <row r="38118" spans="1:16" x14ac:dyDescent="0.35">
      <c r="A38118" s="1" t="s">
        <v>41249</v>
      </c>
      <c r="B38118">
        <v>54</v>
      </c>
      <c r="C38118" t="s">
        <v>16</v>
      </c>
      <c r="D38118" s="1" t="s">
        <v>17</v>
      </c>
      <c r="E38118" s="1" t="s">
        <v>82</v>
      </c>
      <c r="F38118" s="1" t="s">
        <v>83</v>
      </c>
      <c r="G38118" s="2">
        <v>44458</v>
      </c>
      <c r="H38118" s="1" t="s">
        <v>3608</v>
      </c>
      <c r="I38118" s="1" t="s">
        <v>81410</v>
      </c>
      <c r="J38118" s="1" t="s">
        <v>539</v>
      </c>
      <c r="K38118">
        <v>40124.453800000003</v>
      </c>
      <c r="L38118" s="1" t="s">
        <v>21464</v>
      </c>
      <c r="M38118" s="2">
        <v>44473</v>
      </c>
      <c r="N38118">
        <v>15</v>
      </c>
      <c r="O38118" s="1" t="s">
        <v>2390</v>
      </c>
      <c r="P38118" s="1" t="s">
        <v>57646</v>
      </c>
    </row>
    <row r="38119" spans="1:16" x14ac:dyDescent="0.35">
      <c r="A38119" s="1" t="s">
        <v>81411</v>
      </c>
      <c r="B38119">
        <v>59</v>
      </c>
      <c r="C38119" t="s">
        <v>16</v>
      </c>
      <c r="D38119" s="1" t="s">
        <v>31</v>
      </c>
      <c r="E38119" s="1" t="s">
        <v>47</v>
      </c>
      <c r="F38119" s="1" t="s">
        <v>48</v>
      </c>
      <c r="G38119" s="2">
        <v>45397</v>
      </c>
      <c r="H38119" s="1" t="s">
        <v>81412</v>
      </c>
      <c r="I38119" s="1" t="s">
        <v>81413</v>
      </c>
      <c r="J38119" s="1" t="s">
        <v>539</v>
      </c>
      <c r="K38119">
        <v>15343.254300000001</v>
      </c>
      <c r="L38119" s="1" t="s">
        <v>21464</v>
      </c>
      <c r="M38119" s="2">
        <v>45399</v>
      </c>
      <c r="N38119">
        <v>2</v>
      </c>
      <c r="O38119" s="1" t="s">
        <v>2390</v>
      </c>
      <c r="P38119" s="1" t="s">
        <v>57646</v>
      </c>
    </row>
    <row r="38120" spans="1:16" x14ac:dyDescent="0.35">
      <c r="A38120" s="1" t="s">
        <v>81414</v>
      </c>
      <c r="B38120">
        <v>40</v>
      </c>
      <c r="C38120" t="s">
        <v>16</v>
      </c>
      <c r="D38120" s="1" t="s">
        <v>31</v>
      </c>
      <c r="E38120" s="1" t="s">
        <v>32</v>
      </c>
      <c r="F38120" s="1" t="s">
        <v>63</v>
      </c>
      <c r="G38120" s="2">
        <v>45111</v>
      </c>
      <c r="H38120" s="1" t="s">
        <v>81415</v>
      </c>
      <c r="I38120" s="1" t="s">
        <v>81416</v>
      </c>
      <c r="J38120" s="1" t="s">
        <v>539</v>
      </c>
      <c r="K38120">
        <v>48595.978300000002</v>
      </c>
      <c r="L38120" s="1" t="s">
        <v>21464</v>
      </c>
      <c r="M38120" s="2">
        <v>45123</v>
      </c>
      <c r="N38120">
        <v>12</v>
      </c>
      <c r="O38120" s="1" t="s">
        <v>2390</v>
      </c>
      <c r="P38120" s="1" t="s">
        <v>57646</v>
      </c>
    </row>
    <row r="38121" spans="1:16" x14ac:dyDescent="0.35">
      <c r="A38121" s="1" t="s">
        <v>81417</v>
      </c>
      <c r="B38121">
        <v>47</v>
      </c>
      <c r="C38121" t="s">
        <v>16</v>
      </c>
      <c r="D38121" s="1" t="s">
        <v>31</v>
      </c>
      <c r="E38121" s="1" t="s">
        <v>37</v>
      </c>
      <c r="F38121" s="1" t="s">
        <v>27</v>
      </c>
      <c r="G38121" s="2">
        <v>43705</v>
      </c>
      <c r="H38121" s="1" t="s">
        <v>81418</v>
      </c>
      <c r="I38121" s="1" t="s">
        <v>81419</v>
      </c>
      <c r="J38121" s="1" t="s">
        <v>539</v>
      </c>
      <c r="K38121">
        <v>21300.575799999999</v>
      </c>
      <c r="L38121" s="1" t="s">
        <v>21464</v>
      </c>
      <c r="M38121" s="2">
        <v>43707</v>
      </c>
      <c r="N38121">
        <v>2</v>
      </c>
      <c r="O38121" s="1" t="s">
        <v>2390</v>
      </c>
      <c r="P38121" s="1" t="s">
        <v>57646</v>
      </c>
    </row>
    <row r="38122" spans="1:16" x14ac:dyDescent="0.35">
      <c r="A38122" s="1" t="s">
        <v>81420</v>
      </c>
      <c r="B38122">
        <v>27</v>
      </c>
      <c r="C38122" t="s">
        <v>16</v>
      </c>
      <c r="D38122" s="1" t="s">
        <v>17</v>
      </c>
      <c r="E38122" s="1" t="s">
        <v>47</v>
      </c>
      <c r="F38122" s="1" t="s">
        <v>63</v>
      </c>
      <c r="G38122" s="2">
        <v>44003</v>
      </c>
      <c r="H38122" s="1" t="s">
        <v>81421</v>
      </c>
      <c r="I38122" s="1" t="s">
        <v>81422</v>
      </c>
      <c r="J38122" s="1" t="s">
        <v>539</v>
      </c>
      <c r="K38122">
        <v>19147.981400000001</v>
      </c>
      <c r="L38122" s="1" t="s">
        <v>21464</v>
      </c>
      <c r="M38122" s="2">
        <v>44031</v>
      </c>
      <c r="N38122">
        <v>28</v>
      </c>
      <c r="O38122" s="1" t="s">
        <v>2390</v>
      </c>
      <c r="P38122" s="1" t="s">
        <v>57646</v>
      </c>
    </row>
    <row r="38123" spans="1:16" x14ac:dyDescent="0.35">
      <c r="A38123" s="1" t="s">
        <v>81423</v>
      </c>
      <c r="B38123">
        <v>56</v>
      </c>
      <c r="C38123" t="s">
        <v>16</v>
      </c>
      <c r="D38123" s="1" t="s">
        <v>17</v>
      </c>
      <c r="E38123" s="1" t="s">
        <v>58</v>
      </c>
      <c r="F38123" s="1" t="s">
        <v>33</v>
      </c>
      <c r="G38123" s="2">
        <v>44951</v>
      </c>
      <c r="H38123" s="1" t="s">
        <v>81424</v>
      </c>
      <c r="I38123" s="1" t="s">
        <v>81425</v>
      </c>
      <c r="J38123" s="1" t="s">
        <v>539</v>
      </c>
      <c r="K38123">
        <v>39749.841099999998</v>
      </c>
      <c r="L38123" s="1" t="s">
        <v>21464</v>
      </c>
      <c r="M38123" s="2">
        <v>44973</v>
      </c>
      <c r="N38123">
        <v>22</v>
      </c>
      <c r="O38123" s="1" t="s">
        <v>2390</v>
      </c>
      <c r="P38123" s="1" t="s">
        <v>57646</v>
      </c>
    </row>
    <row r="38124" spans="1:16" x14ac:dyDescent="0.35">
      <c r="A38124" s="1" t="s">
        <v>23523</v>
      </c>
      <c r="B38124">
        <v>44</v>
      </c>
      <c r="C38124" t="s">
        <v>16</v>
      </c>
      <c r="D38124" s="1" t="s">
        <v>31</v>
      </c>
      <c r="E38124" s="1" t="s">
        <v>37</v>
      </c>
      <c r="F38124" s="1" t="s">
        <v>33</v>
      </c>
      <c r="G38124" s="2">
        <v>44614</v>
      </c>
      <c r="H38124" s="1" t="s">
        <v>81426</v>
      </c>
      <c r="I38124" s="1" t="s">
        <v>81427</v>
      </c>
      <c r="J38124" s="1" t="s">
        <v>539</v>
      </c>
      <c r="K38124">
        <v>23751.204900000001</v>
      </c>
      <c r="L38124" s="1" t="s">
        <v>21464</v>
      </c>
      <c r="M38124" s="2">
        <v>44644</v>
      </c>
      <c r="N38124">
        <v>30</v>
      </c>
      <c r="O38124" s="1" t="s">
        <v>2390</v>
      </c>
      <c r="P38124" s="1" t="s">
        <v>57646</v>
      </c>
    </row>
    <row r="38125" spans="1:16" x14ac:dyDescent="0.35">
      <c r="A38125" s="1" t="s">
        <v>81428</v>
      </c>
      <c r="B38125">
        <v>41</v>
      </c>
      <c r="C38125" t="s">
        <v>16</v>
      </c>
      <c r="D38125" s="1" t="s">
        <v>31</v>
      </c>
      <c r="E38125" s="1" t="s">
        <v>58</v>
      </c>
      <c r="F38125" s="1" t="s">
        <v>83</v>
      </c>
      <c r="G38125" s="2">
        <v>44064</v>
      </c>
      <c r="H38125" s="1" t="s">
        <v>50550</v>
      </c>
      <c r="I38125" s="1" t="s">
        <v>2977</v>
      </c>
      <c r="J38125" s="1" t="s">
        <v>539</v>
      </c>
      <c r="K38125">
        <v>35802.474499999997</v>
      </c>
      <c r="L38125" s="1" t="s">
        <v>21464</v>
      </c>
      <c r="M38125" s="2">
        <v>44069</v>
      </c>
      <c r="N38125">
        <v>5</v>
      </c>
      <c r="O38125" s="1" t="s">
        <v>2390</v>
      </c>
      <c r="P38125" s="1" t="s">
        <v>57646</v>
      </c>
    </row>
    <row r="38126" spans="1:16" x14ac:dyDescent="0.35">
      <c r="A38126" s="1" t="s">
        <v>32935</v>
      </c>
      <c r="B38126">
        <v>25</v>
      </c>
      <c r="C38126" t="s">
        <v>16</v>
      </c>
      <c r="D38126" s="1" t="s">
        <v>17</v>
      </c>
      <c r="E38126" s="1" t="s">
        <v>47</v>
      </c>
      <c r="F38126" s="1" t="s">
        <v>19</v>
      </c>
      <c r="G38126" s="2">
        <v>45399</v>
      </c>
      <c r="H38126" s="1" t="s">
        <v>81429</v>
      </c>
      <c r="I38126" s="1" t="s">
        <v>70926</v>
      </c>
      <c r="J38126" s="1" t="s">
        <v>539</v>
      </c>
      <c r="K38126">
        <v>16189.836799999999</v>
      </c>
      <c r="L38126" s="1" t="s">
        <v>21464</v>
      </c>
      <c r="M38126" s="2">
        <v>45412</v>
      </c>
      <c r="N38126">
        <v>13</v>
      </c>
      <c r="O38126" s="1" t="s">
        <v>2390</v>
      </c>
      <c r="P38126" s="1" t="s">
        <v>57646</v>
      </c>
    </row>
    <row r="38127" spans="1:16" x14ac:dyDescent="0.35">
      <c r="A38127" s="1" t="s">
        <v>25537</v>
      </c>
      <c r="B38127">
        <v>35</v>
      </c>
      <c r="C38127" t="s">
        <v>16</v>
      </c>
      <c r="D38127" s="1" t="s">
        <v>17</v>
      </c>
      <c r="E38127" s="1" t="s">
        <v>58</v>
      </c>
      <c r="F38127" s="1" t="s">
        <v>27</v>
      </c>
      <c r="G38127" s="2">
        <v>44397</v>
      </c>
      <c r="H38127" s="1" t="s">
        <v>81430</v>
      </c>
      <c r="I38127" s="1" t="s">
        <v>81431</v>
      </c>
      <c r="J38127" s="1" t="s">
        <v>539</v>
      </c>
      <c r="K38127">
        <v>33391.964899999999</v>
      </c>
      <c r="L38127" s="1" t="s">
        <v>21464</v>
      </c>
      <c r="M38127" s="2">
        <v>44407</v>
      </c>
      <c r="N38127">
        <v>10</v>
      </c>
      <c r="O38127" s="1" t="s">
        <v>2390</v>
      </c>
      <c r="P38127" s="1" t="s">
        <v>57646</v>
      </c>
    </row>
    <row r="38128" spans="1:16" x14ac:dyDescent="0.35">
      <c r="A38128" s="1" t="s">
        <v>81432</v>
      </c>
      <c r="B38128">
        <v>41</v>
      </c>
      <c r="C38128" t="s">
        <v>16</v>
      </c>
      <c r="D38128" s="1" t="s">
        <v>17</v>
      </c>
      <c r="E38128" s="1" t="s">
        <v>18</v>
      </c>
      <c r="F38128" s="1" t="s">
        <v>63</v>
      </c>
      <c r="G38128" s="2">
        <v>45234</v>
      </c>
      <c r="H38128" s="1" t="s">
        <v>81433</v>
      </c>
      <c r="I38128" s="1" t="s">
        <v>81434</v>
      </c>
      <c r="J38128" s="1" t="s">
        <v>539</v>
      </c>
      <c r="K38128">
        <v>11712.833699999999</v>
      </c>
      <c r="L38128" s="1" t="s">
        <v>21464</v>
      </c>
      <c r="M38128" s="2">
        <v>45238</v>
      </c>
      <c r="N38128">
        <v>4</v>
      </c>
      <c r="O38128" s="1" t="s">
        <v>2390</v>
      </c>
      <c r="P38128" s="1" t="s">
        <v>57646</v>
      </c>
    </row>
    <row r="38129" spans="1:16" x14ac:dyDescent="0.35">
      <c r="A38129" s="1" t="s">
        <v>81435</v>
      </c>
      <c r="B38129">
        <v>28</v>
      </c>
      <c r="C38129" t="s">
        <v>16</v>
      </c>
      <c r="D38129" s="1" t="s">
        <v>31</v>
      </c>
      <c r="E38129" s="1" t="s">
        <v>96</v>
      </c>
      <c r="F38129" s="1" t="s">
        <v>83</v>
      </c>
      <c r="G38129" s="2">
        <v>44502</v>
      </c>
      <c r="H38129" s="1" t="s">
        <v>3261</v>
      </c>
      <c r="I38129" s="1" t="s">
        <v>81436</v>
      </c>
      <c r="J38129" s="1" t="s">
        <v>539</v>
      </c>
      <c r="K38129">
        <v>17492.564600000002</v>
      </c>
      <c r="L38129" s="1" t="s">
        <v>21464</v>
      </c>
      <c r="M38129" s="2">
        <v>44523</v>
      </c>
      <c r="N38129">
        <v>21</v>
      </c>
      <c r="O38129" s="1" t="s">
        <v>2390</v>
      </c>
      <c r="P38129" s="1" t="s">
        <v>57646</v>
      </c>
    </row>
    <row r="38130" spans="1:16" x14ac:dyDescent="0.35">
      <c r="A38130" s="1" t="s">
        <v>81437</v>
      </c>
      <c r="B38130">
        <v>47</v>
      </c>
      <c r="C38130" t="s">
        <v>16</v>
      </c>
      <c r="D38130" s="1" t="s">
        <v>17</v>
      </c>
      <c r="E38130" s="1" t="s">
        <v>58</v>
      </c>
      <c r="F38130" s="1" t="s">
        <v>83</v>
      </c>
      <c r="G38130" s="2">
        <v>43594</v>
      </c>
      <c r="H38130" s="1" t="s">
        <v>81438</v>
      </c>
      <c r="I38130" s="1" t="s">
        <v>81439</v>
      </c>
      <c r="J38130" s="1" t="s">
        <v>539</v>
      </c>
      <c r="K38130">
        <v>44029.876100000001</v>
      </c>
      <c r="L38130" s="1" t="s">
        <v>21464</v>
      </c>
      <c r="M38130" s="2">
        <v>43613</v>
      </c>
      <c r="N38130">
        <v>19</v>
      </c>
      <c r="O38130" s="1" t="s">
        <v>2390</v>
      </c>
      <c r="P38130" s="1" t="s">
        <v>57646</v>
      </c>
    </row>
    <row r="38131" spans="1:16" x14ac:dyDescent="0.35">
      <c r="A38131" s="1" t="s">
        <v>81440</v>
      </c>
      <c r="B38131">
        <v>49</v>
      </c>
      <c r="C38131" t="s">
        <v>16</v>
      </c>
      <c r="D38131" s="1" t="s">
        <v>17</v>
      </c>
      <c r="E38131" s="1" t="s">
        <v>18</v>
      </c>
      <c r="F38131" s="1" t="s">
        <v>19</v>
      </c>
      <c r="G38131" s="2">
        <v>45308</v>
      </c>
      <c r="H38131" s="1" t="s">
        <v>52047</v>
      </c>
      <c r="I38131" s="1" t="s">
        <v>704</v>
      </c>
      <c r="J38131" s="1" t="s">
        <v>539</v>
      </c>
      <c r="K38131">
        <v>6821.8777</v>
      </c>
      <c r="L38131" s="1" t="s">
        <v>21464</v>
      </c>
      <c r="M38131" s="2">
        <v>45328</v>
      </c>
      <c r="N38131">
        <v>20</v>
      </c>
      <c r="O38131" s="1" t="s">
        <v>2390</v>
      </c>
      <c r="P38131" s="1" t="s">
        <v>57646</v>
      </c>
    </row>
    <row r="38132" spans="1:16" x14ac:dyDescent="0.35">
      <c r="A38132" s="1" t="s">
        <v>81441</v>
      </c>
      <c r="B38132">
        <v>20</v>
      </c>
      <c r="C38132" t="s">
        <v>16</v>
      </c>
      <c r="D38132" s="1" t="s">
        <v>17</v>
      </c>
      <c r="E38132" s="1" t="s">
        <v>32</v>
      </c>
      <c r="F38132" s="1" t="s">
        <v>63</v>
      </c>
      <c r="G38132" s="2">
        <v>44848</v>
      </c>
      <c r="H38132" s="1" t="s">
        <v>81442</v>
      </c>
      <c r="I38132" s="1" t="s">
        <v>81443</v>
      </c>
      <c r="J38132" s="1" t="s">
        <v>539</v>
      </c>
      <c r="K38132">
        <v>29066.9218</v>
      </c>
      <c r="L38132" s="1" t="s">
        <v>21464</v>
      </c>
      <c r="M38132" s="2">
        <v>44869</v>
      </c>
      <c r="N38132">
        <v>21</v>
      </c>
      <c r="O38132" s="1" t="s">
        <v>2390</v>
      </c>
      <c r="P38132" s="1" t="s">
        <v>57646</v>
      </c>
    </row>
    <row r="38133" spans="1:16" x14ac:dyDescent="0.35">
      <c r="A38133" s="1" t="s">
        <v>81444</v>
      </c>
      <c r="B38133">
        <v>37</v>
      </c>
      <c r="C38133" t="s">
        <v>16</v>
      </c>
      <c r="D38133" s="1" t="s">
        <v>17</v>
      </c>
      <c r="E38133" s="1" t="s">
        <v>58</v>
      </c>
      <c r="F38133" s="1" t="s">
        <v>48</v>
      </c>
      <c r="G38133" s="2">
        <v>44642</v>
      </c>
      <c r="H38133" s="1" t="s">
        <v>31029</v>
      </c>
      <c r="I38133" s="1" t="s">
        <v>81445</v>
      </c>
      <c r="J38133" s="1" t="s">
        <v>539</v>
      </c>
      <c r="K38133">
        <v>32323.9149</v>
      </c>
      <c r="L38133" s="1" t="s">
        <v>21464</v>
      </c>
      <c r="M38133" s="2">
        <v>44652</v>
      </c>
      <c r="N38133">
        <v>10</v>
      </c>
      <c r="O38133" s="1" t="s">
        <v>2390</v>
      </c>
      <c r="P38133" s="1" t="s">
        <v>57646</v>
      </c>
    </row>
    <row r="38134" spans="1:16" x14ac:dyDescent="0.35">
      <c r="A38134" s="1" t="s">
        <v>81446</v>
      </c>
      <c r="B38134">
        <v>30</v>
      </c>
      <c r="C38134" t="s">
        <v>16</v>
      </c>
      <c r="D38134" s="1" t="s">
        <v>17</v>
      </c>
      <c r="E38134" s="1" t="s">
        <v>37</v>
      </c>
      <c r="F38134" s="1" t="s">
        <v>33</v>
      </c>
      <c r="G38134" s="2">
        <v>44080</v>
      </c>
      <c r="H38134" s="1" t="s">
        <v>4164</v>
      </c>
      <c r="I38134" s="1" t="s">
        <v>45078</v>
      </c>
      <c r="J38134" s="1" t="s">
        <v>539</v>
      </c>
      <c r="K38134">
        <v>38825.696300000003</v>
      </c>
      <c r="L38134" s="1" t="s">
        <v>21464</v>
      </c>
      <c r="M38134" s="2">
        <v>44098</v>
      </c>
      <c r="N38134">
        <v>18</v>
      </c>
      <c r="O38134" s="1" t="s">
        <v>2390</v>
      </c>
      <c r="P38134" s="1" t="s">
        <v>57646</v>
      </c>
    </row>
    <row r="38135" spans="1:16" x14ac:dyDescent="0.35">
      <c r="A38135" s="1" t="s">
        <v>4300</v>
      </c>
      <c r="B38135">
        <v>49</v>
      </c>
      <c r="C38135" t="s">
        <v>16</v>
      </c>
      <c r="D38135" s="1" t="s">
        <v>31</v>
      </c>
      <c r="E38135" s="1" t="s">
        <v>96</v>
      </c>
      <c r="F38135" s="1" t="s">
        <v>48</v>
      </c>
      <c r="G38135" s="2">
        <v>44928</v>
      </c>
      <c r="H38135" s="1" t="s">
        <v>13668</v>
      </c>
      <c r="I38135" s="1" t="s">
        <v>81447</v>
      </c>
      <c r="J38135" s="1" t="s">
        <v>539</v>
      </c>
      <c r="K38135">
        <v>23197.776300000001</v>
      </c>
      <c r="L38135" s="1" t="s">
        <v>21464</v>
      </c>
      <c r="M38135" s="2">
        <v>44949</v>
      </c>
      <c r="N38135">
        <v>21</v>
      </c>
      <c r="O38135" s="1" t="s">
        <v>2390</v>
      </c>
      <c r="P38135" s="1" t="s">
        <v>57646</v>
      </c>
    </row>
    <row r="38136" spans="1:16" x14ac:dyDescent="0.35">
      <c r="A38136" s="1" t="s">
        <v>63993</v>
      </c>
      <c r="B38136">
        <v>21</v>
      </c>
      <c r="C38136" t="s">
        <v>16</v>
      </c>
      <c r="D38136" s="1" t="s">
        <v>17</v>
      </c>
      <c r="E38136" s="1" t="s">
        <v>96</v>
      </c>
      <c r="F38136" s="1" t="s">
        <v>83</v>
      </c>
      <c r="G38136" s="2">
        <v>44046</v>
      </c>
      <c r="H38136" s="1" t="s">
        <v>81448</v>
      </c>
      <c r="I38136" s="1" t="s">
        <v>81449</v>
      </c>
      <c r="J38136" s="1" t="s">
        <v>539</v>
      </c>
      <c r="K38136">
        <v>27309.901000000002</v>
      </c>
      <c r="L38136" s="1" t="s">
        <v>21464</v>
      </c>
      <c r="M38136" s="2">
        <v>44071</v>
      </c>
      <c r="N38136">
        <v>25</v>
      </c>
      <c r="O38136" s="1" t="s">
        <v>2390</v>
      </c>
      <c r="P38136" s="1" t="s">
        <v>57646</v>
      </c>
    </row>
    <row r="38137" spans="1:16" x14ac:dyDescent="0.35">
      <c r="A38137" s="1" t="s">
        <v>81450</v>
      </c>
      <c r="B38137">
        <v>64</v>
      </c>
      <c r="C38137" t="s">
        <v>16</v>
      </c>
      <c r="D38137" s="1" t="s">
        <v>17</v>
      </c>
      <c r="E38137" s="1" t="s">
        <v>82</v>
      </c>
      <c r="F38137" s="1" t="s">
        <v>27</v>
      </c>
      <c r="G38137" s="2">
        <v>45295</v>
      </c>
      <c r="H38137" s="1" t="s">
        <v>598</v>
      </c>
      <c r="I38137" s="1" t="s">
        <v>81451</v>
      </c>
      <c r="J38137" s="1" t="s">
        <v>539</v>
      </c>
      <c r="K38137">
        <v>19309.576000000001</v>
      </c>
      <c r="L38137" s="1" t="s">
        <v>21464</v>
      </c>
      <c r="M38137" s="2">
        <v>45296</v>
      </c>
      <c r="N38137">
        <v>1</v>
      </c>
      <c r="O38137" s="1" t="s">
        <v>2390</v>
      </c>
      <c r="P38137" s="1" t="s">
        <v>57646</v>
      </c>
    </row>
    <row r="38138" spans="1:16" x14ac:dyDescent="0.35">
      <c r="A38138" s="1" t="s">
        <v>81452</v>
      </c>
      <c r="B38138">
        <v>19</v>
      </c>
      <c r="C38138" t="s">
        <v>16</v>
      </c>
      <c r="D38138" s="1" t="s">
        <v>31</v>
      </c>
      <c r="E38138" s="1" t="s">
        <v>82</v>
      </c>
      <c r="F38138" s="1" t="s">
        <v>48</v>
      </c>
      <c r="G38138" s="2">
        <v>44740</v>
      </c>
      <c r="H38138" s="1" t="s">
        <v>81453</v>
      </c>
      <c r="I38138" s="1" t="s">
        <v>81454</v>
      </c>
      <c r="J38138" s="1" t="s">
        <v>539</v>
      </c>
      <c r="K38138">
        <v>33905.8364</v>
      </c>
      <c r="L38138" s="1" t="s">
        <v>21464</v>
      </c>
      <c r="M38138" s="2">
        <v>44755</v>
      </c>
      <c r="N38138">
        <v>15</v>
      </c>
      <c r="O38138" s="1" t="s">
        <v>2390</v>
      </c>
      <c r="P38138" s="1" t="s">
        <v>57646</v>
      </c>
    </row>
    <row r="38139" spans="1:16" x14ac:dyDescent="0.35">
      <c r="A38139" s="1" t="s">
        <v>2869</v>
      </c>
      <c r="B38139">
        <v>43</v>
      </c>
      <c r="C38139" t="s">
        <v>16</v>
      </c>
      <c r="D38139" s="1" t="s">
        <v>31</v>
      </c>
      <c r="E38139" s="1" t="s">
        <v>96</v>
      </c>
      <c r="F38139" s="1" t="s">
        <v>27</v>
      </c>
      <c r="G38139" s="2">
        <v>45371</v>
      </c>
      <c r="H38139" s="1" t="s">
        <v>81455</v>
      </c>
      <c r="I38139" s="1" t="s">
        <v>81456</v>
      </c>
      <c r="J38139" s="1" t="s">
        <v>539</v>
      </c>
      <c r="K38139">
        <v>41217.413399999998</v>
      </c>
      <c r="L38139" s="1" t="s">
        <v>21464</v>
      </c>
      <c r="M38139" s="2">
        <v>45377</v>
      </c>
      <c r="N38139">
        <v>6</v>
      </c>
      <c r="O38139" s="1" t="s">
        <v>2390</v>
      </c>
      <c r="P38139" s="1" t="s">
        <v>57646</v>
      </c>
    </row>
    <row r="38140" spans="1:16" x14ac:dyDescent="0.35">
      <c r="A38140" s="1" t="s">
        <v>37908</v>
      </c>
      <c r="B38140">
        <v>22</v>
      </c>
      <c r="C38140" t="s">
        <v>16</v>
      </c>
      <c r="D38140" s="1" t="s">
        <v>31</v>
      </c>
      <c r="E38140" s="1" t="s">
        <v>58</v>
      </c>
      <c r="F38140" s="1" t="s">
        <v>48</v>
      </c>
      <c r="G38140" s="2">
        <v>43817</v>
      </c>
      <c r="H38140" s="1" t="s">
        <v>16989</v>
      </c>
      <c r="I38140" s="1" t="s">
        <v>81457</v>
      </c>
      <c r="J38140" s="1" t="s">
        <v>539</v>
      </c>
      <c r="K38140">
        <v>21234.654399999999</v>
      </c>
      <c r="L38140" s="1" t="s">
        <v>21464</v>
      </c>
      <c r="M38140" s="2">
        <v>43818</v>
      </c>
      <c r="N38140">
        <v>1</v>
      </c>
      <c r="O38140" s="1" t="s">
        <v>2390</v>
      </c>
      <c r="P38140" s="1" t="s">
        <v>57646</v>
      </c>
    </row>
    <row r="38141" spans="1:16" x14ac:dyDescent="0.35">
      <c r="A38141" s="1" t="s">
        <v>81458</v>
      </c>
      <c r="B38141">
        <v>55</v>
      </c>
      <c r="C38141" t="s">
        <v>16</v>
      </c>
      <c r="D38141" s="1" t="s">
        <v>17</v>
      </c>
      <c r="E38141" s="1" t="s">
        <v>37</v>
      </c>
      <c r="F38141" s="1" t="s">
        <v>33</v>
      </c>
      <c r="G38141" s="2">
        <v>44363</v>
      </c>
      <c r="H38141" s="1" t="s">
        <v>81459</v>
      </c>
      <c r="I38141" s="1" t="s">
        <v>51458</v>
      </c>
      <c r="J38141" s="1" t="s">
        <v>539</v>
      </c>
      <c r="K38141">
        <v>37830.803099999997</v>
      </c>
      <c r="L38141" s="1" t="s">
        <v>21464</v>
      </c>
      <c r="M38141" s="2">
        <v>44379</v>
      </c>
      <c r="N38141">
        <v>16</v>
      </c>
      <c r="O38141" s="1" t="s">
        <v>2390</v>
      </c>
      <c r="P38141" s="1" t="s">
        <v>57646</v>
      </c>
    </row>
    <row r="38142" spans="1:16" x14ac:dyDescent="0.35">
      <c r="A38142" s="1" t="s">
        <v>81460</v>
      </c>
      <c r="B38142">
        <v>53</v>
      </c>
      <c r="C38142" t="s">
        <v>16</v>
      </c>
      <c r="D38142" s="1" t="s">
        <v>31</v>
      </c>
      <c r="E38142" s="1" t="s">
        <v>32</v>
      </c>
      <c r="F38142" s="1" t="s">
        <v>33</v>
      </c>
      <c r="G38142" s="2">
        <v>43852</v>
      </c>
      <c r="H38142" s="1" t="s">
        <v>81461</v>
      </c>
      <c r="I38142" s="1" t="s">
        <v>81462</v>
      </c>
      <c r="J38142" s="1" t="s">
        <v>539</v>
      </c>
      <c r="K38142">
        <v>5758.3230999999996</v>
      </c>
      <c r="L38142" s="1" t="s">
        <v>21464</v>
      </c>
      <c r="M38142" s="2">
        <v>43864</v>
      </c>
      <c r="N38142">
        <v>12</v>
      </c>
      <c r="O38142" s="1" t="s">
        <v>2390</v>
      </c>
      <c r="P38142" s="1" t="s">
        <v>57646</v>
      </c>
    </row>
    <row r="38143" spans="1:16" x14ac:dyDescent="0.35">
      <c r="A38143" s="1" t="s">
        <v>81463</v>
      </c>
      <c r="B38143">
        <v>30</v>
      </c>
      <c r="C38143" t="s">
        <v>16</v>
      </c>
      <c r="D38143" s="1" t="s">
        <v>17</v>
      </c>
      <c r="E38143" s="1" t="s">
        <v>37</v>
      </c>
      <c r="F38143" s="1" t="s">
        <v>83</v>
      </c>
      <c r="G38143" s="2">
        <v>44197</v>
      </c>
      <c r="H38143" s="1" t="s">
        <v>81464</v>
      </c>
      <c r="I38143" s="1" t="s">
        <v>60316</v>
      </c>
      <c r="J38143" s="1" t="s">
        <v>539</v>
      </c>
      <c r="K38143">
        <v>1386.8974000000001</v>
      </c>
      <c r="L38143" s="1" t="s">
        <v>21464</v>
      </c>
      <c r="M38143" s="2">
        <v>44213</v>
      </c>
      <c r="N38143">
        <v>16</v>
      </c>
      <c r="O38143" s="1" t="s">
        <v>2390</v>
      </c>
      <c r="P38143" s="1" t="s">
        <v>57646</v>
      </c>
    </row>
    <row r="38144" spans="1:16" x14ac:dyDescent="0.35">
      <c r="A38144" s="1" t="s">
        <v>81465</v>
      </c>
      <c r="B38144">
        <v>61</v>
      </c>
      <c r="C38144" t="s">
        <v>16</v>
      </c>
      <c r="D38144" s="1" t="s">
        <v>17</v>
      </c>
      <c r="E38144" s="1" t="s">
        <v>47</v>
      </c>
      <c r="F38144" s="1" t="s">
        <v>33</v>
      </c>
      <c r="G38144" s="2">
        <v>44285</v>
      </c>
      <c r="H38144" s="1" t="s">
        <v>7988</v>
      </c>
      <c r="I38144" s="1" t="s">
        <v>20764</v>
      </c>
      <c r="J38144" s="1" t="s">
        <v>539</v>
      </c>
      <c r="K38144">
        <v>28405.0851</v>
      </c>
      <c r="L38144" s="1" t="s">
        <v>21464</v>
      </c>
      <c r="M38144" s="2">
        <v>44299</v>
      </c>
      <c r="N38144">
        <v>14</v>
      </c>
      <c r="O38144" s="1" t="s">
        <v>2390</v>
      </c>
      <c r="P38144" s="1" t="s">
        <v>57646</v>
      </c>
    </row>
    <row r="38145" spans="1:16" x14ac:dyDescent="0.35">
      <c r="A38145" s="1" t="s">
        <v>81466</v>
      </c>
      <c r="B38145">
        <v>59</v>
      </c>
      <c r="C38145" t="s">
        <v>16</v>
      </c>
      <c r="D38145" s="1" t="s">
        <v>17</v>
      </c>
      <c r="E38145" s="1" t="s">
        <v>96</v>
      </c>
      <c r="F38145" s="1" t="s">
        <v>83</v>
      </c>
      <c r="G38145" s="2">
        <v>44409</v>
      </c>
      <c r="H38145" s="1" t="s">
        <v>28615</v>
      </c>
      <c r="I38145" s="1" t="s">
        <v>81467</v>
      </c>
      <c r="J38145" s="1" t="s">
        <v>539</v>
      </c>
      <c r="K38145">
        <v>6679.7813999999998</v>
      </c>
      <c r="L38145" s="1" t="s">
        <v>21464</v>
      </c>
      <c r="M38145" s="2">
        <v>44435</v>
      </c>
      <c r="N38145">
        <v>26</v>
      </c>
      <c r="O38145" s="1" t="s">
        <v>2390</v>
      </c>
      <c r="P38145" s="1" t="s">
        <v>57646</v>
      </c>
    </row>
    <row r="38146" spans="1:16" x14ac:dyDescent="0.35">
      <c r="A38146" s="1" t="s">
        <v>9620</v>
      </c>
      <c r="B38146">
        <v>44</v>
      </c>
      <c r="C38146" t="s">
        <v>16</v>
      </c>
      <c r="D38146" s="1" t="s">
        <v>17</v>
      </c>
      <c r="E38146" s="1" t="s">
        <v>47</v>
      </c>
      <c r="F38146" s="1" t="s">
        <v>48</v>
      </c>
      <c r="G38146" s="2">
        <v>45360</v>
      </c>
      <c r="H38146" s="1" t="s">
        <v>61940</v>
      </c>
      <c r="I38146" s="1" t="s">
        <v>81468</v>
      </c>
      <c r="J38146" s="1" t="s">
        <v>539</v>
      </c>
      <c r="K38146">
        <v>10645.7598</v>
      </c>
      <c r="L38146" s="1" t="s">
        <v>21464</v>
      </c>
      <c r="M38146" s="2">
        <v>45366</v>
      </c>
      <c r="N38146">
        <v>6</v>
      </c>
      <c r="O38146" s="1" t="s">
        <v>2390</v>
      </c>
      <c r="P38146" s="1" t="s">
        <v>57646</v>
      </c>
    </row>
    <row r="38147" spans="1:16" x14ac:dyDescent="0.35">
      <c r="A38147" s="1" t="s">
        <v>32775</v>
      </c>
      <c r="B38147">
        <v>47</v>
      </c>
      <c r="C38147" t="s">
        <v>16</v>
      </c>
      <c r="D38147" s="1" t="s">
        <v>31</v>
      </c>
      <c r="E38147" s="1" t="s">
        <v>18</v>
      </c>
      <c r="F38147" s="1" t="s">
        <v>48</v>
      </c>
      <c r="G38147" s="2">
        <v>44099</v>
      </c>
      <c r="H38147" s="1" t="s">
        <v>81469</v>
      </c>
      <c r="I38147" s="1" t="s">
        <v>81470</v>
      </c>
      <c r="J38147" s="1" t="s">
        <v>539</v>
      </c>
      <c r="K38147">
        <v>44935.666400000002</v>
      </c>
      <c r="L38147" s="1" t="s">
        <v>21464</v>
      </c>
      <c r="M38147" s="2">
        <v>44129</v>
      </c>
      <c r="N38147">
        <v>30</v>
      </c>
      <c r="O38147" s="1" t="s">
        <v>2390</v>
      </c>
      <c r="P38147" s="1" t="s">
        <v>57646</v>
      </c>
    </row>
    <row r="38148" spans="1:16" x14ac:dyDescent="0.35">
      <c r="A38148" s="1" t="s">
        <v>40196</v>
      </c>
      <c r="B38148">
        <v>19</v>
      </c>
      <c r="C38148" t="s">
        <v>16</v>
      </c>
      <c r="D38148" s="1" t="s">
        <v>31</v>
      </c>
      <c r="E38148" s="1" t="s">
        <v>32</v>
      </c>
      <c r="F38148" s="1" t="s">
        <v>27</v>
      </c>
      <c r="G38148" s="2">
        <v>43627</v>
      </c>
      <c r="H38148" s="1" t="s">
        <v>81471</v>
      </c>
      <c r="I38148" s="1" t="s">
        <v>81472</v>
      </c>
      <c r="J38148" s="1" t="s">
        <v>539</v>
      </c>
      <c r="K38148">
        <v>50815.7212</v>
      </c>
      <c r="L38148" s="1" t="s">
        <v>21464</v>
      </c>
      <c r="M38148" s="2">
        <v>43632</v>
      </c>
      <c r="N38148">
        <v>5</v>
      </c>
      <c r="O38148" s="1" t="s">
        <v>2390</v>
      </c>
      <c r="P38148" s="1" t="s">
        <v>57646</v>
      </c>
    </row>
    <row r="38149" spans="1:16" x14ac:dyDescent="0.35">
      <c r="A38149" s="1" t="s">
        <v>21809</v>
      </c>
      <c r="B38149">
        <v>27</v>
      </c>
      <c r="C38149" t="s">
        <v>16</v>
      </c>
      <c r="D38149" s="1" t="s">
        <v>31</v>
      </c>
      <c r="E38149" s="1" t="s">
        <v>47</v>
      </c>
      <c r="F38149" s="1" t="s">
        <v>19</v>
      </c>
      <c r="G38149" s="2">
        <v>44821</v>
      </c>
      <c r="H38149" s="1" t="s">
        <v>81473</v>
      </c>
      <c r="I38149" s="1" t="s">
        <v>29448</v>
      </c>
      <c r="J38149" s="1" t="s">
        <v>539</v>
      </c>
      <c r="K38149">
        <v>18622.4604</v>
      </c>
      <c r="L38149" s="1" t="s">
        <v>21464</v>
      </c>
      <c r="M38149" s="2">
        <v>44846</v>
      </c>
      <c r="N38149">
        <v>25</v>
      </c>
      <c r="O38149" s="1" t="s">
        <v>2390</v>
      </c>
      <c r="P38149" s="1" t="s">
        <v>57646</v>
      </c>
    </row>
    <row r="38150" spans="1:16" x14ac:dyDescent="0.35">
      <c r="A38150" s="1" t="s">
        <v>18043</v>
      </c>
      <c r="B38150">
        <v>36</v>
      </c>
      <c r="C38150" t="s">
        <v>16</v>
      </c>
      <c r="D38150" s="1" t="s">
        <v>17</v>
      </c>
      <c r="E38150" s="1" t="s">
        <v>62</v>
      </c>
      <c r="F38150" s="1" t="s">
        <v>27</v>
      </c>
      <c r="G38150" s="2">
        <v>44891</v>
      </c>
      <c r="H38150" s="1" t="s">
        <v>81474</v>
      </c>
      <c r="I38150" s="1" t="s">
        <v>81475</v>
      </c>
      <c r="J38150" s="1" t="s">
        <v>539</v>
      </c>
      <c r="K38150">
        <v>24635.740300000001</v>
      </c>
      <c r="L38150" s="1" t="s">
        <v>21464</v>
      </c>
      <c r="M38150" s="2">
        <v>44905</v>
      </c>
      <c r="N38150">
        <v>14</v>
      </c>
      <c r="O38150" s="1" t="s">
        <v>2390</v>
      </c>
      <c r="P38150" s="1" t="s">
        <v>57646</v>
      </c>
    </row>
    <row r="38151" spans="1:16" x14ac:dyDescent="0.35">
      <c r="A38151" s="1" t="s">
        <v>81476</v>
      </c>
      <c r="B38151">
        <v>51</v>
      </c>
      <c r="C38151" t="s">
        <v>16</v>
      </c>
      <c r="D38151" s="1" t="s">
        <v>31</v>
      </c>
      <c r="E38151" s="1" t="s">
        <v>18</v>
      </c>
      <c r="F38151" s="1" t="s">
        <v>33</v>
      </c>
      <c r="G38151" s="2">
        <v>45282</v>
      </c>
      <c r="H38151" s="1" t="s">
        <v>81477</v>
      </c>
      <c r="I38151" s="1" t="s">
        <v>81478</v>
      </c>
      <c r="J38151" s="1" t="s">
        <v>539</v>
      </c>
      <c r="K38151">
        <v>28927.271700000001</v>
      </c>
      <c r="L38151" s="1" t="s">
        <v>21464</v>
      </c>
      <c r="M38151" s="2">
        <v>45285</v>
      </c>
      <c r="N38151">
        <v>3</v>
      </c>
      <c r="O38151" s="1" t="s">
        <v>2390</v>
      </c>
      <c r="P38151" s="1" t="s">
        <v>57646</v>
      </c>
    </row>
    <row r="38152" spans="1:16" x14ac:dyDescent="0.35">
      <c r="A38152" s="1" t="s">
        <v>81479</v>
      </c>
      <c r="B38152">
        <v>27</v>
      </c>
      <c r="C38152" t="s">
        <v>16</v>
      </c>
      <c r="D38152" s="1" t="s">
        <v>17</v>
      </c>
      <c r="E38152" s="1" t="s">
        <v>32</v>
      </c>
      <c r="F38152" s="1" t="s">
        <v>33</v>
      </c>
      <c r="G38152" s="2">
        <v>44610</v>
      </c>
      <c r="H38152" s="1" t="s">
        <v>81480</v>
      </c>
      <c r="I38152" s="1" t="s">
        <v>81481</v>
      </c>
      <c r="J38152" s="1" t="s">
        <v>539</v>
      </c>
      <c r="K38152">
        <v>26738.432400000002</v>
      </c>
      <c r="L38152" s="1" t="s">
        <v>21464</v>
      </c>
      <c r="M38152" s="2">
        <v>44634</v>
      </c>
      <c r="N38152">
        <v>24</v>
      </c>
      <c r="O38152" s="1" t="s">
        <v>2390</v>
      </c>
      <c r="P38152" s="1" t="s">
        <v>57646</v>
      </c>
    </row>
    <row r="38153" spans="1:16" x14ac:dyDescent="0.35">
      <c r="A38153" s="1" t="s">
        <v>81482</v>
      </c>
      <c r="B38153">
        <v>41</v>
      </c>
      <c r="C38153" t="s">
        <v>16</v>
      </c>
      <c r="D38153" s="1" t="s">
        <v>31</v>
      </c>
      <c r="E38153" s="1" t="s">
        <v>58</v>
      </c>
      <c r="F38153" s="1" t="s">
        <v>33</v>
      </c>
      <c r="G38153" s="2">
        <v>44818</v>
      </c>
      <c r="H38153" s="1" t="s">
        <v>30278</v>
      </c>
      <c r="I38153" s="1" t="s">
        <v>81483</v>
      </c>
      <c r="J38153" s="1" t="s">
        <v>539</v>
      </c>
      <c r="K38153">
        <v>35094.908799999997</v>
      </c>
      <c r="L38153" s="1" t="s">
        <v>21464</v>
      </c>
      <c r="M38153" s="2">
        <v>44832</v>
      </c>
      <c r="N38153">
        <v>14</v>
      </c>
      <c r="O38153" s="1" t="s">
        <v>2390</v>
      </c>
      <c r="P38153" s="1" t="s">
        <v>57646</v>
      </c>
    </row>
    <row r="38154" spans="1:16" x14ac:dyDescent="0.35">
      <c r="A38154" s="1" t="s">
        <v>54131</v>
      </c>
      <c r="B38154">
        <v>26</v>
      </c>
      <c r="C38154" t="s">
        <v>16</v>
      </c>
      <c r="D38154" s="1" t="s">
        <v>31</v>
      </c>
      <c r="E38154" s="1" t="s">
        <v>47</v>
      </c>
      <c r="F38154" s="1" t="s">
        <v>33</v>
      </c>
      <c r="G38154" s="2">
        <v>43821</v>
      </c>
      <c r="H38154" s="1" t="s">
        <v>81484</v>
      </c>
      <c r="I38154" s="1" t="s">
        <v>81485</v>
      </c>
      <c r="J38154" s="1" t="s">
        <v>539</v>
      </c>
      <c r="K38154">
        <v>37121.991499999996</v>
      </c>
      <c r="L38154" s="1" t="s">
        <v>21464</v>
      </c>
      <c r="M38154" s="2">
        <v>43825</v>
      </c>
      <c r="N38154">
        <v>4</v>
      </c>
      <c r="O38154" s="1" t="s">
        <v>2390</v>
      </c>
      <c r="P38154" s="1" t="s">
        <v>57646</v>
      </c>
    </row>
    <row r="38155" spans="1:16" x14ac:dyDescent="0.35">
      <c r="A38155" s="1" t="s">
        <v>81486</v>
      </c>
      <c r="B38155">
        <v>53</v>
      </c>
      <c r="C38155" t="s">
        <v>16</v>
      </c>
      <c r="D38155" s="1" t="s">
        <v>31</v>
      </c>
      <c r="E38155" s="1" t="s">
        <v>18</v>
      </c>
      <c r="F38155" s="1" t="s">
        <v>63</v>
      </c>
      <c r="G38155" s="2">
        <v>43947</v>
      </c>
      <c r="H38155" s="1" t="s">
        <v>81487</v>
      </c>
      <c r="I38155" s="1" t="s">
        <v>3149</v>
      </c>
      <c r="J38155" s="1" t="s">
        <v>539</v>
      </c>
      <c r="K38155">
        <v>12352.592699999999</v>
      </c>
      <c r="L38155" s="1" t="s">
        <v>21464</v>
      </c>
      <c r="M38155" s="2">
        <v>43976</v>
      </c>
      <c r="N38155">
        <v>29</v>
      </c>
      <c r="O38155" s="1" t="s">
        <v>2390</v>
      </c>
      <c r="P38155" s="1" t="s">
        <v>57646</v>
      </c>
    </row>
    <row r="38156" spans="1:16" x14ac:dyDescent="0.35">
      <c r="A38156" s="1" t="s">
        <v>37329</v>
      </c>
      <c r="B38156">
        <v>50</v>
      </c>
      <c r="C38156" t="s">
        <v>16</v>
      </c>
      <c r="D38156" s="1" t="s">
        <v>17</v>
      </c>
      <c r="E38156" s="1" t="s">
        <v>47</v>
      </c>
      <c r="F38156" s="1" t="s">
        <v>48</v>
      </c>
      <c r="G38156" s="2">
        <v>43957</v>
      </c>
      <c r="H38156" s="1" t="s">
        <v>81488</v>
      </c>
      <c r="I38156" s="1" t="s">
        <v>81489</v>
      </c>
      <c r="J38156" s="1" t="s">
        <v>539</v>
      </c>
      <c r="K38156">
        <v>46444.853900000002</v>
      </c>
      <c r="L38156" s="1" t="s">
        <v>21464</v>
      </c>
      <c r="M38156" s="2">
        <v>43982</v>
      </c>
      <c r="N38156">
        <v>25</v>
      </c>
      <c r="O38156" s="1" t="s">
        <v>2390</v>
      </c>
      <c r="P38156" s="1" t="s">
        <v>57646</v>
      </c>
    </row>
    <row r="38157" spans="1:16" x14ac:dyDescent="0.35">
      <c r="A38157" s="1" t="s">
        <v>81490</v>
      </c>
      <c r="B38157">
        <v>33</v>
      </c>
      <c r="C38157" t="s">
        <v>16</v>
      </c>
      <c r="D38157" s="1" t="s">
        <v>31</v>
      </c>
      <c r="E38157" s="1" t="s">
        <v>47</v>
      </c>
      <c r="F38157" s="1" t="s">
        <v>63</v>
      </c>
      <c r="G38157" s="2">
        <v>45058</v>
      </c>
      <c r="H38157" s="1" t="s">
        <v>81491</v>
      </c>
      <c r="I38157" s="1" t="s">
        <v>24022</v>
      </c>
      <c r="J38157" s="1" t="s">
        <v>539</v>
      </c>
      <c r="K38157">
        <v>19249.210899999998</v>
      </c>
      <c r="L38157" s="1" t="s">
        <v>21464</v>
      </c>
      <c r="M38157" s="2">
        <v>45084</v>
      </c>
      <c r="N38157">
        <v>26</v>
      </c>
      <c r="O38157" s="1" t="s">
        <v>2390</v>
      </c>
      <c r="P38157" s="1" t="s">
        <v>57646</v>
      </c>
    </row>
    <row r="38158" spans="1:16" x14ac:dyDescent="0.35">
      <c r="A38158" s="1" t="s">
        <v>81492</v>
      </c>
      <c r="B38158">
        <v>18</v>
      </c>
      <c r="C38158" t="s">
        <v>16</v>
      </c>
      <c r="D38158" s="1" t="s">
        <v>17</v>
      </c>
      <c r="E38158" s="1" t="s">
        <v>62</v>
      </c>
      <c r="F38158" s="1" t="s">
        <v>19</v>
      </c>
      <c r="G38158" s="2">
        <v>44361</v>
      </c>
      <c r="H38158" s="1" t="s">
        <v>37377</v>
      </c>
      <c r="I38158" s="1" t="s">
        <v>81493</v>
      </c>
      <c r="J38158" s="1" t="s">
        <v>539</v>
      </c>
      <c r="K38158">
        <v>37018.450499999999</v>
      </c>
      <c r="L38158" s="1" t="s">
        <v>21464</v>
      </c>
      <c r="M38158" s="2">
        <v>44377</v>
      </c>
      <c r="N38158">
        <v>16</v>
      </c>
      <c r="O38158" s="1" t="s">
        <v>2390</v>
      </c>
      <c r="P38158" s="1" t="s">
        <v>57646</v>
      </c>
    </row>
    <row r="38159" spans="1:16" x14ac:dyDescent="0.35">
      <c r="A38159" s="1" t="s">
        <v>19576</v>
      </c>
      <c r="B38159">
        <v>23</v>
      </c>
      <c r="C38159" t="s">
        <v>16</v>
      </c>
      <c r="D38159" s="1" t="s">
        <v>31</v>
      </c>
      <c r="E38159" s="1" t="s">
        <v>37</v>
      </c>
      <c r="F38159" s="1" t="s">
        <v>27</v>
      </c>
      <c r="G38159" s="2">
        <v>43934</v>
      </c>
      <c r="H38159" s="1" t="s">
        <v>81494</v>
      </c>
      <c r="I38159" s="1" t="s">
        <v>81495</v>
      </c>
      <c r="J38159" s="1" t="s">
        <v>539</v>
      </c>
      <c r="K38159">
        <v>3369.7058999999999</v>
      </c>
      <c r="L38159" s="1" t="s">
        <v>21464</v>
      </c>
      <c r="M38159" s="2">
        <v>43953</v>
      </c>
      <c r="N38159">
        <v>19</v>
      </c>
      <c r="O38159" s="1" t="s">
        <v>2390</v>
      </c>
      <c r="P38159" s="1" t="s">
        <v>57646</v>
      </c>
    </row>
    <row r="38160" spans="1:16" x14ac:dyDescent="0.35">
      <c r="A38160" s="1" t="s">
        <v>2843</v>
      </c>
      <c r="B38160">
        <v>59</v>
      </c>
      <c r="C38160" t="s">
        <v>16</v>
      </c>
      <c r="D38160" s="1" t="s">
        <v>17</v>
      </c>
      <c r="E38160" s="1" t="s">
        <v>32</v>
      </c>
      <c r="F38160" s="1" t="s">
        <v>63</v>
      </c>
      <c r="G38160" s="2">
        <v>44927</v>
      </c>
      <c r="H38160" s="1" t="s">
        <v>81496</v>
      </c>
      <c r="I38160" s="1" t="s">
        <v>81497</v>
      </c>
      <c r="J38160" s="1" t="s">
        <v>539</v>
      </c>
      <c r="K38160">
        <v>8530.2088999999996</v>
      </c>
      <c r="L38160" s="1" t="s">
        <v>21464</v>
      </c>
      <c r="M38160" s="2">
        <v>44942</v>
      </c>
      <c r="N38160">
        <v>15</v>
      </c>
      <c r="O38160" s="1" t="s">
        <v>2390</v>
      </c>
      <c r="P38160" s="1" t="s">
        <v>57646</v>
      </c>
    </row>
    <row r="38161" spans="1:16" x14ac:dyDescent="0.35">
      <c r="A38161" s="1" t="s">
        <v>81498</v>
      </c>
      <c r="B38161">
        <v>38</v>
      </c>
      <c r="C38161" t="s">
        <v>16</v>
      </c>
      <c r="D38161" s="1" t="s">
        <v>17</v>
      </c>
      <c r="E38161" s="1" t="s">
        <v>47</v>
      </c>
      <c r="F38161" s="1" t="s">
        <v>48</v>
      </c>
      <c r="G38161" s="2">
        <v>44534</v>
      </c>
      <c r="H38161" s="1" t="s">
        <v>40317</v>
      </c>
      <c r="I38161" s="1" t="s">
        <v>81499</v>
      </c>
      <c r="J38161" s="1" t="s">
        <v>539</v>
      </c>
      <c r="K38161">
        <v>31206.410199999998</v>
      </c>
      <c r="L38161" s="1" t="s">
        <v>21464</v>
      </c>
      <c r="M38161" s="2">
        <v>44537</v>
      </c>
      <c r="N38161">
        <v>3</v>
      </c>
      <c r="O38161" s="1" t="s">
        <v>2390</v>
      </c>
      <c r="P38161" s="1" t="s">
        <v>57646</v>
      </c>
    </row>
    <row r="38162" spans="1:16" x14ac:dyDescent="0.35">
      <c r="A38162" s="1" t="s">
        <v>81500</v>
      </c>
      <c r="B38162">
        <v>33</v>
      </c>
      <c r="C38162" t="s">
        <v>16</v>
      </c>
      <c r="D38162" s="1" t="s">
        <v>17</v>
      </c>
      <c r="E38162" s="1" t="s">
        <v>96</v>
      </c>
      <c r="F38162" s="1" t="s">
        <v>63</v>
      </c>
      <c r="G38162" s="2">
        <v>45326</v>
      </c>
      <c r="H38162" s="1" t="s">
        <v>81501</v>
      </c>
      <c r="I38162" s="1" t="s">
        <v>81502</v>
      </c>
      <c r="J38162" s="1" t="s">
        <v>539</v>
      </c>
      <c r="K38162">
        <v>34516.997499999998</v>
      </c>
      <c r="L38162" s="1" t="s">
        <v>21464</v>
      </c>
      <c r="M38162" s="2">
        <v>45341</v>
      </c>
      <c r="N38162">
        <v>15</v>
      </c>
      <c r="O38162" s="1" t="s">
        <v>2390</v>
      </c>
      <c r="P38162" s="1" t="s">
        <v>57646</v>
      </c>
    </row>
    <row r="38163" spans="1:16" x14ac:dyDescent="0.35">
      <c r="A38163" s="1" t="s">
        <v>81503</v>
      </c>
      <c r="B38163">
        <v>36</v>
      </c>
      <c r="C38163" t="s">
        <v>16</v>
      </c>
      <c r="D38163" s="1" t="s">
        <v>17</v>
      </c>
      <c r="E38163" s="1" t="s">
        <v>96</v>
      </c>
      <c r="F38163" s="1" t="s">
        <v>48</v>
      </c>
      <c r="G38163" s="2">
        <v>44811</v>
      </c>
      <c r="H38163" s="1" t="s">
        <v>37427</v>
      </c>
      <c r="I38163" s="1" t="s">
        <v>1545</v>
      </c>
      <c r="J38163" s="1" t="s">
        <v>539</v>
      </c>
      <c r="K38163">
        <v>15804.8359</v>
      </c>
      <c r="L38163" s="1" t="s">
        <v>21464</v>
      </c>
      <c r="M38163" s="2">
        <v>44838</v>
      </c>
      <c r="N38163">
        <v>27</v>
      </c>
      <c r="O38163" s="1" t="s">
        <v>2390</v>
      </c>
      <c r="P38163" s="1" t="s">
        <v>57646</v>
      </c>
    </row>
    <row r="38164" spans="1:16" x14ac:dyDescent="0.35">
      <c r="A38164" s="1" t="s">
        <v>81504</v>
      </c>
      <c r="B38164">
        <v>55</v>
      </c>
      <c r="C38164" t="s">
        <v>16</v>
      </c>
      <c r="D38164" s="1" t="s">
        <v>31</v>
      </c>
      <c r="E38164" s="1" t="s">
        <v>96</v>
      </c>
      <c r="F38164" s="1" t="s">
        <v>19</v>
      </c>
      <c r="G38164" s="2">
        <v>45164</v>
      </c>
      <c r="H38164" s="1" t="s">
        <v>30448</v>
      </c>
      <c r="I38164" s="1" t="s">
        <v>81505</v>
      </c>
      <c r="J38164" s="1" t="s">
        <v>539</v>
      </c>
      <c r="K38164">
        <v>46286.673799999997</v>
      </c>
      <c r="L38164" s="1" t="s">
        <v>21464</v>
      </c>
      <c r="M38164" s="2">
        <v>45176</v>
      </c>
      <c r="N38164">
        <v>12</v>
      </c>
      <c r="O38164" s="1" t="s">
        <v>2390</v>
      </c>
      <c r="P38164" s="1" t="s">
        <v>57646</v>
      </c>
    </row>
    <row r="38165" spans="1:16" x14ac:dyDescent="0.35">
      <c r="A38165" s="1" t="s">
        <v>864</v>
      </c>
      <c r="B38165">
        <v>19</v>
      </c>
      <c r="C38165" t="s">
        <v>16</v>
      </c>
      <c r="D38165" s="1" t="s">
        <v>31</v>
      </c>
      <c r="E38165" s="1" t="s">
        <v>82</v>
      </c>
      <c r="F38165" s="1" t="s">
        <v>19</v>
      </c>
      <c r="G38165" s="2">
        <v>45240</v>
      </c>
      <c r="H38165" s="1" t="s">
        <v>19569</v>
      </c>
      <c r="I38165" s="1" t="s">
        <v>81506</v>
      </c>
      <c r="J38165" s="1" t="s">
        <v>539</v>
      </c>
      <c r="K38165">
        <v>12333.697899999999</v>
      </c>
      <c r="L38165" s="1" t="s">
        <v>21464</v>
      </c>
      <c r="M38165" s="2">
        <v>45242</v>
      </c>
      <c r="N38165">
        <v>2</v>
      </c>
      <c r="O38165" s="1" t="s">
        <v>2390</v>
      </c>
      <c r="P38165" s="1" t="s">
        <v>57646</v>
      </c>
    </row>
    <row r="38166" spans="1:16" x14ac:dyDescent="0.35">
      <c r="A38166" s="1" t="s">
        <v>76243</v>
      </c>
      <c r="B38166">
        <v>60</v>
      </c>
      <c r="C38166" t="s">
        <v>16</v>
      </c>
      <c r="D38166" s="1" t="s">
        <v>31</v>
      </c>
      <c r="E38166" s="1" t="s">
        <v>96</v>
      </c>
      <c r="F38166" s="1" t="s">
        <v>27</v>
      </c>
      <c r="G38166" s="2">
        <v>44646</v>
      </c>
      <c r="H38166" s="1" t="s">
        <v>81507</v>
      </c>
      <c r="I38166" s="1" t="s">
        <v>81508</v>
      </c>
      <c r="J38166" s="1" t="s">
        <v>539</v>
      </c>
      <c r="K38166">
        <v>14774.978800000001</v>
      </c>
      <c r="L38166" s="1" t="s">
        <v>21464</v>
      </c>
      <c r="M38166" s="2">
        <v>44672</v>
      </c>
      <c r="N38166">
        <v>26</v>
      </c>
      <c r="O38166" s="1" t="s">
        <v>2390</v>
      </c>
      <c r="P38166" s="1" t="s">
        <v>57646</v>
      </c>
    </row>
    <row r="38167" spans="1:16" x14ac:dyDescent="0.35">
      <c r="A38167" s="1" t="s">
        <v>2860</v>
      </c>
      <c r="B38167">
        <v>27</v>
      </c>
      <c r="C38167" t="s">
        <v>16</v>
      </c>
      <c r="D38167" s="1" t="s">
        <v>17</v>
      </c>
      <c r="E38167" s="1" t="s">
        <v>47</v>
      </c>
      <c r="F38167" s="1" t="s">
        <v>33</v>
      </c>
      <c r="G38167" s="2">
        <v>44094</v>
      </c>
      <c r="H38167" s="1" t="s">
        <v>81509</v>
      </c>
      <c r="I38167" s="1" t="s">
        <v>37187</v>
      </c>
      <c r="J38167" s="1" t="s">
        <v>539</v>
      </c>
      <c r="K38167">
        <v>46536.0749</v>
      </c>
      <c r="L38167" s="1" t="s">
        <v>21464</v>
      </c>
      <c r="M38167" s="2">
        <v>44114</v>
      </c>
      <c r="N38167">
        <v>20</v>
      </c>
      <c r="O38167" s="1" t="s">
        <v>2390</v>
      </c>
      <c r="P38167" s="1" t="s">
        <v>57646</v>
      </c>
    </row>
    <row r="38168" spans="1:16" x14ac:dyDescent="0.35">
      <c r="A38168" s="1" t="s">
        <v>81510</v>
      </c>
      <c r="B38168">
        <v>57</v>
      </c>
      <c r="C38168" t="s">
        <v>16</v>
      </c>
      <c r="D38168" s="1" t="s">
        <v>31</v>
      </c>
      <c r="E38168" s="1" t="s">
        <v>82</v>
      </c>
      <c r="F38168" s="1" t="s">
        <v>19</v>
      </c>
      <c r="G38168" s="2">
        <v>44621</v>
      </c>
      <c r="H38168" s="1" t="s">
        <v>81511</v>
      </c>
      <c r="I38168" s="1" t="s">
        <v>81512</v>
      </c>
      <c r="J38168" s="1" t="s">
        <v>539</v>
      </c>
      <c r="K38168">
        <v>33539.083200000001</v>
      </c>
      <c r="L38168" s="1" t="s">
        <v>21464</v>
      </c>
      <c r="M38168" s="2">
        <v>44638</v>
      </c>
      <c r="N38168">
        <v>17</v>
      </c>
      <c r="O38168" s="1" t="s">
        <v>2390</v>
      </c>
      <c r="P38168" s="1" t="s">
        <v>57646</v>
      </c>
    </row>
    <row r="38169" spans="1:16" x14ac:dyDescent="0.35">
      <c r="A38169" s="1" t="s">
        <v>81513</v>
      </c>
      <c r="B38169">
        <v>37</v>
      </c>
      <c r="C38169" t="s">
        <v>16</v>
      </c>
      <c r="D38169" s="1" t="s">
        <v>31</v>
      </c>
      <c r="E38169" s="1" t="s">
        <v>82</v>
      </c>
      <c r="F38169" s="1" t="s">
        <v>33</v>
      </c>
      <c r="G38169" s="2">
        <v>44988</v>
      </c>
      <c r="H38169" s="1" t="s">
        <v>81514</v>
      </c>
      <c r="I38169" s="1" t="s">
        <v>11717</v>
      </c>
      <c r="J38169" s="1" t="s">
        <v>539</v>
      </c>
      <c r="K38169">
        <v>22423.8429</v>
      </c>
      <c r="L38169" s="1" t="s">
        <v>21464</v>
      </c>
      <c r="M38169" s="2">
        <v>45003</v>
      </c>
      <c r="N38169">
        <v>15</v>
      </c>
      <c r="O38169" s="1" t="s">
        <v>2390</v>
      </c>
      <c r="P38169" s="1" t="s">
        <v>57646</v>
      </c>
    </row>
    <row r="38170" spans="1:16" x14ac:dyDescent="0.35">
      <c r="A38170" s="1" t="s">
        <v>10974</v>
      </c>
      <c r="B38170">
        <v>26</v>
      </c>
      <c r="C38170" t="s">
        <v>16</v>
      </c>
      <c r="D38170" s="1" t="s">
        <v>31</v>
      </c>
      <c r="E38170" s="1" t="s">
        <v>62</v>
      </c>
      <c r="F38170" s="1" t="s">
        <v>19</v>
      </c>
      <c r="G38170" s="2">
        <v>45148</v>
      </c>
      <c r="H38170" s="1" t="s">
        <v>12061</v>
      </c>
      <c r="I38170" s="1" t="s">
        <v>15056</v>
      </c>
      <c r="J38170" s="1" t="s">
        <v>539</v>
      </c>
      <c r="K38170">
        <v>9592.3348000000005</v>
      </c>
      <c r="L38170" s="1" t="s">
        <v>21464</v>
      </c>
      <c r="M38170" s="2">
        <v>45152</v>
      </c>
      <c r="N38170">
        <v>4</v>
      </c>
      <c r="O38170" s="1" t="s">
        <v>2390</v>
      </c>
      <c r="P38170" s="1" t="s">
        <v>57646</v>
      </c>
    </row>
    <row r="38171" spans="1:16" x14ac:dyDescent="0.35">
      <c r="A38171" s="1" t="s">
        <v>81515</v>
      </c>
      <c r="B38171">
        <v>24</v>
      </c>
      <c r="C38171" t="s">
        <v>16</v>
      </c>
      <c r="D38171" s="1" t="s">
        <v>17</v>
      </c>
      <c r="E38171" s="1" t="s">
        <v>62</v>
      </c>
      <c r="F38171" s="1" t="s">
        <v>48</v>
      </c>
      <c r="G38171" s="2">
        <v>45270</v>
      </c>
      <c r="H38171" s="1" t="s">
        <v>81516</v>
      </c>
      <c r="I38171" s="1" t="s">
        <v>332</v>
      </c>
      <c r="J38171" s="1" t="s">
        <v>539</v>
      </c>
      <c r="K38171">
        <v>24598.118299999998</v>
      </c>
      <c r="L38171" s="1" t="s">
        <v>21464</v>
      </c>
      <c r="M38171" s="2">
        <v>45295</v>
      </c>
      <c r="N38171">
        <v>25</v>
      </c>
      <c r="O38171" s="1" t="s">
        <v>2390</v>
      </c>
      <c r="P38171" s="1" t="s">
        <v>57646</v>
      </c>
    </row>
    <row r="38172" spans="1:16" x14ac:dyDescent="0.35">
      <c r="A38172" s="1" t="s">
        <v>81517</v>
      </c>
      <c r="B38172">
        <v>31</v>
      </c>
      <c r="C38172" t="s">
        <v>16</v>
      </c>
      <c r="D38172" s="1" t="s">
        <v>17</v>
      </c>
      <c r="E38172" s="1" t="s">
        <v>32</v>
      </c>
      <c r="F38172" s="1" t="s">
        <v>63</v>
      </c>
      <c r="G38172" s="2">
        <v>44964</v>
      </c>
      <c r="H38172" s="1" t="s">
        <v>81518</v>
      </c>
      <c r="I38172" s="1" t="s">
        <v>81519</v>
      </c>
      <c r="J38172" s="1" t="s">
        <v>539</v>
      </c>
      <c r="K38172">
        <v>16286.492899999999</v>
      </c>
      <c r="L38172" s="1" t="s">
        <v>21464</v>
      </c>
      <c r="M38172" s="2">
        <v>44972</v>
      </c>
      <c r="N38172">
        <v>8</v>
      </c>
      <c r="O38172" s="1" t="s">
        <v>2390</v>
      </c>
      <c r="P38172" s="1" t="s">
        <v>57646</v>
      </c>
    </row>
    <row r="38173" spans="1:16" x14ac:dyDescent="0.35">
      <c r="A38173" s="1" t="s">
        <v>81520</v>
      </c>
      <c r="B38173">
        <v>24</v>
      </c>
      <c r="C38173" t="s">
        <v>16</v>
      </c>
      <c r="D38173" s="1" t="s">
        <v>31</v>
      </c>
      <c r="E38173" s="1" t="s">
        <v>96</v>
      </c>
      <c r="F38173" s="1" t="s">
        <v>19</v>
      </c>
      <c r="G38173" s="2">
        <v>45264</v>
      </c>
      <c r="H38173" s="1" t="s">
        <v>81521</v>
      </c>
      <c r="I38173" s="1" t="s">
        <v>81522</v>
      </c>
      <c r="J38173" s="1" t="s">
        <v>539</v>
      </c>
      <c r="K38173">
        <v>17245.420999999998</v>
      </c>
      <c r="L38173" s="1" t="s">
        <v>21464</v>
      </c>
      <c r="M38173" s="2">
        <v>45265</v>
      </c>
      <c r="N38173">
        <v>1</v>
      </c>
      <c r="O38173" s="1" t="s">
        <v>2390</v>
      </c>
      <c r="P38173" s="1" t="s">
        <v>57646</v>
      </c>
    </row>
    <row r="38174" spans="1:16" x14ac:dyDescent="0.35">
      <c r="A38174" s="1" t="s">
        <v>81523</v>
      </c>
      <c r="B38174">
        <v>35</v>
      </c>
      <c r="C38174" t="s">
        <v>16</v>
      </c>
      <c r="D38174" s="1" t="s">
        <v>31</v>
      </c>
      <c r="E38174" s="1" t="s">
        <v>18</v>
      </c>
      <c r="F38174" s="1" t="s">
        <v>63</v>
      </c>
      <c r="G38174" s="2">
        <v>43670</v>
      </c>
      <c r="H38174" s="1" t="s">
        <v>81524</v>
      </c>
      <c r="I38174" s="1" t="s">
        <v>81525</v>
      </c>
      <c r="J38174" s="1" t="s">
        <v>539</v>
      </c>
      <c r="K38174">
        <v>24285.363000000001</v>
      </c>
      <c r="L38174" s="1" t="s">
        <v>21464</v>
      </c>
      <c r="M38174" s="2">
        <v>43688</v>
      </c>
      <c r="N38174">
        <v>18</v>
      </c>
      <c r="O38174" s="1" t="s">
        <v>2390</v>
      </c>
      <c r="P38174" s="1" t="s">
        <v>57646</v>
      </c>
    </row>
    <row r="38175" spans="1:16" x14ac:dyDescent="0.35">
      <c r="A38175" s="1" t="s">
        <v>12046</v>
      </c>
      <c r="B38175">
        <v>45</v>
      </c>
      <c r="C38175" t="s">
        <v>16</v>
      </c>
      <c r="D38175" s="1" t="s">
        <v>31</v>
      </c>
      <c r="E38175" s="1" t="s">
        <v>96</v>
      </c>
      <c r="F38175" s="1" t="s">
        <v>48</v>
      </c>
      <c r="G38175" s="2">
        <v>45286</v>
      </c>
      <c r="H38175" s="1" t="s">
        <v>81526</v>
      </c>
      <c r="I38175" s="1" t="s">
        <v>81527</v>
      </c>
      <c r="J38175" s="1" t="s">
        <v>539</v>
      </c>
      <c r="K38175">
        <v>31375.092000000001</v>
      </c>
      <c r="L38175" s="1" t="s">
        <v>21464</v>
      </c>
      <c r="M38175" s="2">
        <v>45294</v>
      </c>
      <c r="N38175">
        <v>8</v>
      </c>
      <c r="O38175" s="1" t="s">
        <v>2390</v>
      </c>
      <c r="P38175" s="1" t="s">
        <v>57646</v>
      </c>
    </row>
    <row r="38176" spans="1:16" x14ac:dyDescent="0.35">
      <c r="A38176" s="1" t="s">
        <v>870</v>
      </c>
      <c r="B38176">
        <v>38</v>
      </c>
      <c r="C38176" t="s">
        <v>16</v>
      </c>
      <c r="D38176" s="1" t="s">
        <v>31</v>
      </c>
      <c r="E38176" s="1" t="s">
        <v>62</v>
      </c>
      <c r="F38176" s="1" t="s">
        <v>48</v>
      </c>
      <c r="G38176" s="2">
        <v>44481</v>
      </c>
      <c r="H38176" s="1" t="s">
        <v>81528</v>
      </c>
      <c r="I38176" s="1" t="s">
        <v>81529</v>
      </c>
      <c r="J38176" s="1" t="s">
        <v>539</v>
      </c>
      <c r="K38176">
        <v>19751.999500000002</v>
      </c>
      <c r="L38176" s="1" t="s">
        <v>21464</v>
      </c>
      <c r="M38176" s="2">
        <v>44486</v>
      </c>
      <c r="N38176">
        <v>5</v>
      </c>
      <c r="O38176" s="1" t="s">
        <v>2390</v>
      </c>
      <c r="P38176" s="1" t="s">
        <v>57646</v>
      </c>
    </row>
    <row r="38177" spans="1:16" x14ac:dyDescent="0.35">
      <c r="A38177" s="1" t="s">
        <v>74038</v>
      </c>
      <c r="B38177">
        <v>58</v>
      </c>
      <c r="C38177" t="s">
        <v>16</v>
      </c>
      <c r="D38177" s="1" t="s">
        <v>31</v>
      </c>
      <c r="E38177" s="1" t="s">
        <v>96</v>
      </c>
      <c r="F38177" s="1" t="s">
        <v>83</v>
      </c>
      <c r="G38177" s="2">
        <v>45385</v>
      </c>
      <c r="H38177" s="1" t="s">
        <v>31591</v>
      </c>
      <c r="I38177" s="1" t="s">
        <v>30114</v>
      </c>
      <c r="J38177" s="1" t="s">
        <v>539</v>
      </c>
      <c r="K38177">
        <v>34902.695099999997</v>
      </c>
      <c r="L38177" s="1" t="s">
        <v>21464</v>
      </c>
      <c r="M38177" s="2">
        <v>45389</v>
      </c>
      <c r="N38177">
        <v>4</v>
      </c>
      <c r="O38177" s="1" t="s">
        <v>2390</v>
      </c>
      <c r="P38177" s="1" t="s">
        <v>57646</v>
      </c>
    </row>
    <row r="38178" spans="1:16" x14ac:dyDescent="0.35">
      <c r="A38178" s="1" t="s">
        <v>60229</v>
      </c>
      <c r="B38178">
        <v>48</v>
      </c>
      <c r="C38178" t="s">
        <v>16</v>
      </c>
      <c r="D38178" s="1" t="s">
        <v>31</v>
      </c>
      <c r="E38178" s="1" t="s">
        <v>37</v>
      </c>
      <c r="F38178" s="1" t="s">
        <v>63</v>
      </c>
      <c r="G38178" s="2">
        <v>45348</v>
      </c>
      <c r="H38178" s="1" t="s">
        <v>60411</v>
      </c>
      <c r="I38178" s="1" t="s">
        <v>81530</v>
      </c>
      <c r="J38178" s="1" t="s">
        <v>539</v>
      </c>
      <c r="K38178">
        <v>34835.920700000002</v>
      </c>
      <c r="L38178" s="1" t="s">
        <v>21464</v>
      </c>
      <c r="M38178" s="2">
        <v>45373</v>
      </c>
      <c r="N38178">
        <v>25</v>
      </c>
      <c r="O38178" s="1" t="s">
        <v>2390</v>
      </c>
      <c r="P38178" s="1" t="s">
        <v>57646</v>
      </c>
    </row>
    <row r="38179" spans="1:16" x14ac:dyDescent="0.35">
      <c r="A38179" s="1" t="s">
        <v>81531</v>
      </c>
      <c r="B38179">
        <v>23</v>
      </c>
      <c r="C38179" t="s">
        <v>16</v>
      </c>
      <c r="D38179" s="1" t="s">
        <v>17</v>
      </c>
      <c r="E38179" s="1" t="s">
        <v>96</v>
      </c>
      <c r="F38179" s="1" t="s">
        <v>48</v>
      </c>
      <c r="G38179" s="2">
        <v>44236</v>
      </c>
      <c r="H38179" s="1" t="s">
        <v>81532</v>
      </c>
      <c r="I38179" s="1" t="s">
        <v>81533</v>
      </c>
      <c r="J38179" s="1" t="s">
        <v>539</v>
      </c>
      <c r="K38179">
        <v>6626.5519999999997</v>
      </c>
      <c r="L38179" s="1" t="s">
        <v>21464</v>
      </c>
      <c r="M38179" s="2">
        <v>44252</v>
      </c>
      <c r="N38179">
        <v>16</v>
      </c>
      <c r="O38179" s="1" t="s">
        <v>2390</v>
      </c>
      <c r="P38179" s="1" t="s">
        <v>57646</v>
      </c>
    </row>
    <row r="38180" spans="1:16" x14ac:dyDescent="0.35">
      <c r="A38180" s="1" t="s">
        <v>81534</v>
      </c>
      <c r="B38180">
        <v>42</v>
      </c>
      <c r="C38180" t="s">
        <v>16</v>
      </c>
      <c r="D38180" s="1" t="s">
        <v>31</v>
      </c>
      <c r="E38180" s="1" t="s">
        <v>96</v>
      </c>
      <c r="F38180" s="1" t="s">
        <v>33</v>
      </c>
      <c r="G38180" s="2">
        <v>44608</v>
      </c>
      <c r="H38180" s="1" t="s">
        <v>81535</v>
      </c>
      <c r="I38180" s="1" t="s">
        <v>81536</v>
      </c>
      <c r="J38180" s="1" t="s">
        <v>539</v>
      </c>
      <c r="K38180">
        <v>28466.106199999998</v>
      </c>
      <c r="L38180" s="1" t="s">
        <v>21464</v>
      </c>
      <c r="M38180" s="2">
        <v>44620</v>
      </c>
      <c r="N38180">
        <v>12</v>
      </c>
      <c r="O38180" s="1" t="s">
        <v>2390</v>
      </c>
      <c r="P38180" s="1" t="s">
        <v>57646</v>
      </c>
    </row>
    <row r="38181" spans="1:16" x14ac:dyDescent="0.35">
      <c r="A38181" s="1" t="s">
        <v>81537</v>
      </c>
      <c r="B38181">
        <v>61</v>
      </c>
      <c r="C38181" t="s">
        <v>16</v>
      </c>
      <c r="D38181" s="1" t="s">
        <v>17</v>
      </c>
      <c r="E38181" s="1" t="s">
        <v>47</v>
      </c>
      <c r="F38181" s="1" t="s">
        <v>33</v>
      </c>
      <c r="G38181" s="2">
        <v>45331</v>
      </c>
      <c r="H38181" s="1" t="s">
        <v>24970</v>
      </c>
      <c r="I38181" s="1" t="s">
        <v>81538</v>
      </c>
      <c r="J38181" s="1" t="s">
        <v>539</v>
      </c>
      <c r="K38181">
        <v>38836.483899999999</v>
      </c>
      <c r="L38181" s="1" t="s">
        <v>21464</v>
      </c>
      <c r="M38181" s="2">
        <v>45358</v>
      </c>
      <c r="N38181">
        <v>27</v>
      </c>
      <c r="O38181" s="1" t="s">
        <v>2390</v>
      </c>
      <c r="P38181" s="1" t="s">
        <v>57646</v>
      </c>
    </row>
    <row r="38182" spans="1:16" x14ac:dyDescent="0.35">
      <c r="A38182" s="1" t="s">
        <v>81539</v>
      </c>
      <c r="B38182">
        <v>19</v>
      </c>
      <c r="C38182" t="s">
        <v>16</v>
      </c>
      <c r="D38182" s="1" t="s">
        <v>17</v>
      </c>
      <c r="E38182" s="1" t="s">
        <v>82</v>
      </c>
      <c r="F38182" s="1" t="s">
        <v>33</v>
      </c>
      <c r="G38182" s="2">
        <v>45106</v>
      </c>
      <c r="H38182" s="1" t="s">
        <v>81540</v>
      </c>
      <c r="I38182" s="1" t="s">
        <v>81541</v>
      </c>
      <c r="J38182" s="1" t="s">
        <v>539</v>
      </c>
      <c r="K38182">
        <v>2991.5527000000002</v>
      </c>
      <c r="L38182" s="1" t="s">
        <v>21464</v>
      </c>
      <c r="M38182" s="2">
        <v>45118</v>
      </c>
      <c r="N38182">
        <v>12</v>
      </c>
      <c r="O38182" s="1" t="s">
        <v>2390</v>
      </c>
      <c r="P38182" s="1" t="s">
        <v>57646</v>
      </c>
    </row>
    <row r="38183" spans="1:16" x14ac:dyDescent="0.35">
      <c r="A38183" s="1" t="s">
        <v>81542</v>
      </c>
      <c r="B38183">
        <v>23</v>
      </c>
      <c r="C38183" t="s">
        <v>16</v>
      </c>
      <c r="D38183" s="1" t="s">
        <v>17</v>
      </c>
      <c r="E38183" s="1" t="s">
        <v>82</v>
      </c>
      <c r="F38183" s="1" t="s">
        <v>83</v>
      </c>
      <c r="G38183" s="2">
        <v>43695</v>
      </c>
      <c r="H38183" s="1" t="s">
        <v>79746</v>
      </c>
      <c r="I38183" s="1" t="s">
        <v>81543</v>
      </c>
      <c r="J38183" s="1" t="s">
        <v>539</v>
      </c>
      <c r="K38183">
        <v>28397.7127</v>
      </c>
      <c r="L38183" s="1" t="s">
        <v>21464</v>
      </c>
      <c r="M38183" s="2">
        <v>43724</v>
      </c>
      <c r="N38183">
        <v>29</v>
      </c>
      <c r="O38183" s="1" t="s">
        <v>2390</v>
      </c>
      <c r="P38183" s="1" t="s">
        <v>57646</v>
      </c>
    </row>
    <row r="38184" spans="1:16" x14ac:dyDescent="0.35">
      <c r="A38184" s="1" t="s">
        <v>81544</v>
      </c>
      <c r="B38184">
        <v>50</v>
      </c>
      <c r="C38184" t="s">
        <v>16</v>
      </c>
      <c r="D38184" s="1" t="s">
        <v>17</v>
      </c>
      <c r="E38184" s="1" t="s">
        <v>58</v>
      </c>
      <c r="F38184" s="1" t="s">
        <v>63</v>
      </c>
      <c r="G38184" s="2">
        <v>45052</v>
      </c>
      <c r="H38184" s="1" t="s">
        <v>81545</v>
      </c>
      <c r="I38184" s="1" t="s">
        <v>81546</v>
      </c>
      <c r="J38184" s="1" t="s">
        <v>539</v>
      </c>
      <c r="K38184">
        <v>47690.329899999997</v>
      </c>
      <c r="L38184" s="1" t="s">
        <v>21464</v>
      </c>
      <c r="M38184" s="2">
        <v>45071</v>
      </c>
      <c r="N38184">
        <v>19</v>
      </c>
      <c r="O38184" s="1" t="s">
        <v>2390</v>
      </c>
      <c r="P38184" s="1" t="s">
        <v>57646</v>
      </c>
    </row>
    <row r="38185" spans="1:16" x14ac:dyDescent="0.35">
      <c r="A38185" s="1" t="s">
        <v>81547</v>
      </c>
      <c r="B38185">
        <v>49</v>
      </c>
      <c r="C38185" t="s">
        <v>16</v>
      </c>
      <c r="D38185" s="1" t="s">
        <v>17</v>
      </c>
      <c r="E38185" s="1" t="s">
        <v>18</v>
      </c>
      <c r="F38185" s="1" t="s">
        <v>27</v>
      </c>
      <c r="G38185" s="2">
        <v>43787</v>
      </c>
      <c r="H38185" s="1" t="s">
        <v>81548</v>
      </c>
      <c r="I38185" s="1" t="s">
        <v>81549</v>
      </c>
      <c r="J38185" s="1" t="s">
        <v>539</v>
      </c>
      <c r="K38185">
        <v>3840.7404000000001</v>
      </c>
      <c r="L38185" s="1" t="s">
        <v>21464</v>
      </c>
      <c r="M38185" s="2">
        <v>43806</v>
      </c>
      <c r="N38185">
        <v>19</v>
      </c>
      <c r="O38185" s="1" t="s">
        <v>2390</v>
      </c>
      <c r="P38185" s="1" t="s">
        <v>57646</v>
      </c>
    </row>
    <row r="38186" spans="1:16" x14ac:dyDescent="0.35">
      <c r="A38186" s="1" t="s">
        <v>81550</v>
      </c>
      <c r="B38186">
        <v>24</v>
      </c>
      <c r="C38186" t="s">
        <v>16</v>
      </c>
      <c r="D38186" s="1" t="s">
        <v>17</v>
      </c>
      <c r="E38186" s="1" t="s">
        <v>47</v>
      </c>
      <c r="F38186" s="1" t="s">
        <v>63</v>
      </c>
      <c r="G38186" s="2">
        <v>43600</v>
      </c>
      <c r="H38186" s="1" t="s">
        <v>81551</v>
      </c>
      <c r="I38186" s="1" t="s">
        <v>1786</v>
      </c>
      <c r="J38186" s="1" t="s">
        <v>539</v>
      </c>
      <c r="K38186">
        <v>8820.6890000000003</v>
      </c>
      <c r="L38186" s="1" t="s">
        <v>21464</v>
      </c>
      <c r="M38186" s="2">
        <v>43609</v>
      </c>
      <c r="N38186">
        <v>9</v>
      </c>
      <c r="O38186" s="1" t="s">
        <v>2390</v>
      </c>
      <c r="P38186" s="1" t="s">
        <v>57646</v>
      </c>
    </row>
    <row r="38187" spans="1:16" x14ac:dyDescent="0.35">
      <c r="A38187" s="1" t="s">
        <v>4397</v>
      </c>
      <c r="B38187">
        <v>30</v>
      </c>
      <c r="C38187" t="s">
        <v>16</v>
      </c>
      <c r="D38187" s="1" t="s">
        <v>31</v>
      </c>
      <c r="E38187" s="1" t="s">
        <v>82</v>
      </c>
      <c r="F38187" s="1" t="s">
        <v>33</v>
      </c>
      <c r="G38187" s="2">
        <v>45281</v>
      </c>
      <c r="H38187" s="1" t="s">
        <v>81552</v>
      </c>
      <c r="I38187" s="1" t="s">
        <v>81553</v>
      </c>
      <c r="J38187" s="1" t="s">
        <v>539</v>
      </c>
      <c r="K38187">
        <v>3404.7251000000001</v>
      </c>
      <c r="L38187" s="1" t="s">
        <v>21464</v>
      </c>
      <c r="M38187" s="2">
        <v>45298</v>
      </c>
      <c r="N38187">
        <v>17</v>
      </c>
      <c r="O38187" s="1" t="s">
        <v>2390</v>
      </c>
      <c r="P38187" s="1" t="s">
        <v>57646</v>
      </c>
    </row>
    <row r="38188" spans="1:16" x14ac:dyDescent="0.35">
      <c r="A38188" s="1" t="s">
        <v>16488</v>
      </c>
      <c r="B38188">
        <v>25</v>
      </c>
      <c r="C38188" t="s">
        <v>16</v>
      </c>
      <c r="D38188" s="1" t="s">
        <v>31</v>
      </c>
      <c r="E38188" s="1" t="s">
        <v>96</v>
      </c>
      <c r="F38188" s="1" t="s">
        <v>19</v>
      </c>
      <c r="G38188" s="2">
        <v>45155</v>
      </c>
      <c r="H38188" s="1" t="s">
        <v>16778</v>
      </c>
      <c r="I38188" s="1" t="s">
        <v>81554</v>
      </c>
      <c r="J38188" s="1" t="s">
        <v>539</v>
      </c>
      <c r="K38188">
        <v>28168.6597</v>
      </c>
      <c r="L38188" s="1" t="s">
        <v>21464</v>
      </c>
      <c r="M38188" s="2">
        <v>45181</v>
      </c>
      <c r="N38188">
        <v>26</v>
      </c>
      <c r="O38188" s="1" t="s">
        <v>2390</v>
      </c>
      <c r="P38188" s="1" t="s">
        <v>57646</v>
      </c>
    </row>
    <row r="38189" spans="1:16" x14ac:dyDescent="0.35">
      <c r="A38189" s="1" t="s">
        <v>81555</v>
      </c>
      <c r="B38189">
        <v>25</v>
      </c>
      <c r="C38189" t="s">
        <v>16</v>
      </c>
      <c r="D38189" s="1" t="s">
        <v>17</v>
      </c>
      <c r="E38189" s="1" t="s">
        <v>96</v>
      </c>
      <c r="F38189" s="1" t="s">
        <v>27</v>
      </c>
      <c r="G38189" s="2">
        <v>44792</v>
      </c>
      <c r="H38189" s="1" t="s">
        <v>81556</v>
      </c>
      <c r="I38189" s="1" t="s">
        <v>81557</v>
      </c>
      <c r="J38189" s="1" t="s">
        <v>539</v>
      </c>
      <c r="K38189">
        <v>39913.102299999999</v>
      </c>
      <c r="L38189" s="1" t="s">
        <v>21464</v>
      </c>
      <c r="M38189" s="2">
        <v>44799</v>
      </c>
      <c r="N38189">
        <v>7</v>
      </c>
      <c r="O38189" s="1" t="s">
        <v>2390</v>
      </c>
      <c r="P38189" s="1" t="s">
        <v>57646</v>
      </c>
    </row>
    <row r="38190" spans="1:16" x14ac:dyDescent="0.35">
      <c r="A38190" s="1" t="s">
        <v>81558</v>
      </c>
      <c r="B38190">
        <v>59</v>
      </c>
      <c r="C38190" t="s">
        <v>16</v>
      </c>
      <c r="D38190" s="1" t="s">
        <v>17</v>
      </c>
      <c r="E38190" s="1" t="s">
        <v>47</v>
      </c>
      <c r="F38190" s="1" t="s">
        <v>63</v>
      </c>
      <c r="G38190" s="2">
        <v>44922</v>
      </c>
      <c r="H38190" s="1" t="s">
        <v>21019</v>
      </c>
      <c r="I38190" s="1" t="s">
        <v>74814</v>
      </c>
      <c r="J38190" s="1" t="s">
        <v>539</v>
      </c>
      <c r="K38190">
        <v>38216.642599999999</v>
      </c>
      <c r="L38190" s="1" t="s">
        <v>21464</v>
      </c>
      <c r="M38190" s="2">
        <v>44931</v>
      </c>
      <c r="N38190">
        <v>9</v>
      </c>
      <c r="O38190" s="1" t="s">
        <v>2390</v>
      </c>
      <c r="P38190" s="1" t="s">
        <v>57646</v>
      </c>
    </row>
    <row r="38191" spans="1:16" x14ac:dyDescent="0.35">
      <c r="A38191" s="1" t="s">
        <v>9630</v>
      </c>
      <c r="B38191">
        <v>60</v>
      </c>
      <c r="C38191" t="s">
        <v>16</v>
      </c>
      <c r="D38191" s="1" t="s">
        <v>31</v>
      </c>
      <c r="E38191" s="1" t="s">
        <v>62</v>
      </c>
      <c r="F38191" s="1" t="s">
        <v>83</v>
      </c>
      <c r="G38191" s="2">
        <v>44329</v>
      </c>
      <c r="H38191" s="1" t="s">
        <v>81559</v>
      </c>
      <c r="I38191" s="1" t="s">
        <v>81560</v>
      </c>
      <c r="J38191" s="1" t="s">
        <v>539</v>
      </c>
      <c r="K38191">
        <v>20440.4745</v>
      </c>
      <c r="L38191" s="1" t="s">
        <v>21464</v>
      </c>
      <c r="M38191" s="2">
        <v>44358</v>
      </c>
      <c r="N38191">
        <v>29</v>
      </c>
      <c r="O38191" s="1" t="s">
        <v>2390</v>
      </c>
      <c r="P38191" s="1" t="s">
        <v>57646</v>
      </c>
    </row>
    <row r="38192" spans="1:16" x14ac:dyDescent="0.35">
      <c r="A38192" s="1" t="s">
        <v>81561</v>
      </c>
      <c r="B38192">
        <v>38</v>
      </c>
      <c r="C38192" t="s">
        <v>16</v>
      </c>
      <c r="D38192" s="1" t="s">
        <v>31</v>
      </c>
      <c r="E38192" s="1" t="s">
        <v>58</v>
      </c>
      <c r="F38192" s="1" t="s">
        <v>19</v>
      </c>
      <c r="G38192" s="2">
        <v>44362</v>
      </c>
      <c r="H38192" s="1" t="s">
        <v>11994</v>
      </c>
      <c r="I38192" s="1" t="s">
        <v>81562</v>
      </c>
      <c r="J38192" s="1" t="s">
        <v>539</v>
      </c>
      <c r="K38192">
        <v>17849.9709</v>
      </c>
      <c r="L38192" s="1" t="s">
        <v>21464</v>
      </c>
      <c r="M38192" s="2">
        <v>44386</v>
      </c>
      <c r="N38192">
        <v>24</v>
      </c>
      <c r="O38192" s="1" t="s">
        <v>2390</v>
      </c>
      <c r="P38192" s="1" t="s">
        <v>57646</v>
      </c>
    </row>
    <row r="38193" spans="1:16" x14ac:dyDescent="0.35">
      <c r="A38193" s="1" t="s">
        <v>81563</v>
      </c>
      <c r="B38193">
        <v>56</v>
      </c>
      <c r="C38193" t="s">
        <v>16</v>
      </c>
      <c r="D38193" s="1" t="s">
        <v>17</v>
      </c>
      <c r="E38193" s="1" t="s">
        <v>37</v>
      </c>
      <c r="F38193" s="1" t="s">
        <v>83</v>
      </c>
      <c r="G38193" s="2">
        <v>44323</v>
      </c>
      <c r="H38193" s="1" t="s">
        <v>81564</v>
      </c>
      <c r="I38193" s="1" t="s">
        <v>81565</v>
      </c>
      <c r="J38193" s="1" t="s">
        <v>539</v>
      </c>
      <c r="K38193">
        <v>4271.8841000000002</v>
      </c>
      <c r="L38193" s="1" t="s">
        <v>21464</v>
      </c>
      <c r="M38193" s="2">
        <v>44350</v>
      </c>
      <c r="N38193">
        <v>27</v>
      </c>
      <c r="O38193" s="1" t="s">
        <v>2390</v>
      </c>
      <c r="P38193" s="1" t="s">
        <v>57646</v>
      </c>
    </row>
    <row r="38194" spans="1:16" x14ac:dyDescent="0.35">
      <c r="A38194" s="1" t="s">
        <v>59132</v>
      </c>
      <c r="B38194">
        <v>60</v>
      </c>
      <c r="C38194" t="s">
        <v>16</v>
      </c>
      <c r="D38194" s="1" t="s">
        <v>31</v>
      </c>
      <c r="E38194" s="1" t="s">
        <v>37</v>
      </c>
      <c r="F38194" s="1" t="s">
        <v>63</v>
      </c>
      <c r="G38194" s="2">
        <v>44705</v>
      </c>
      <c r="H38194" s="1" t="s">
        <v>69968</v>
      </c>
      <c r="I38194" s="1" t="s">
        <v>81566</v>
      </c>
      <c r="J38194" s="1" t="s">
        <v>539</v>
      </c>
      <c r="K38194">
        <v>30667.872299999999</v>
      </c>
      <c r="L38194" s="1" t="s">
        <v>21464</v>
      </c>
      <c r="M38194" s="2">
        <v>44722</v>
      </c>
      <c r="N38194">
        <v>17</v>
      </c>
      <c r="O38194" s="1" t="s">
        <v>2390</v>
      </c>
      <c r="P38194" s="1" t="s">
        <v>57646</v>
      </c>
    </row>
    <row r="38195" spans="1:16" x14ac:dyDescent="0.35">
      <c r="A38195" s="1" t="s">
        <v>80840</v>
      </c>
      <c r="B38195">
        <v>56</v>
      </c>
      <c r="C38195" t="s">
        <v>16</v>
      </c>
      <c r="D38195" s="1" t="s">
        <v>17</v>
      </c>
      <c r="E38195" s="1" t="s">
        <v>96</v>
      </c>
      <c r="F38195" s="1" t="s">
        <v>27</v>
      </c>
      <c r="G38195" s="2">
        <v>44918</v>
      </c>
      <c r="H38195" s="1" t="s">
        <v>81567</v>
      </c>
      <c r="I38195" s="1" t="s">
        <v>81568</v>
      </c>
      <c r="J38195" s="1" t="s">
        <v>539</v>
      </c>
      <c r="K38195">
        <v>10245.789199999999</v>
      </c>
      <c r="L38195" s="1" t="s">
        <v>21464</v>
      </c>
      <c r="M38195" s="2">
        <v>44942</v>
      </c>
      <c r="N38195">
        <v>24</v>
      </c>
      <c r="O38195" s="1" t="s">
        <v>2390</v>
      </c>
      <c r="P38195" s="1" t="s">
        <v>57646</v>
      </c>
    </row>
    <row r="38196" spans="1:16" x14ac:dyDescent="0.35">
      <c r="A38196" s="1" t="s">
        <v>81569</v>
      </c>
      <c r="B38196">
        <v>51</v>
      </c>
      <c r="C38196" t="s">
        <v>16</v>
      </c>
      <c r="D38196" s="1" t="s">
        <v>17</v>
      </c>
      <c r="E38196" s="1" t="s">
        <v>62</v>
      </c>
      <c r="F38196" s="1" t="s">
        <v>83</v>
      </c>
      <c r="G38196" s="2">
        <v>44744</v>
      </c>
      <c r="H38196" s="1" t="s">
        <v>81570</v>
      </c>
      <c r="I38196" s="1" t="s">
        <v>81571</v>
      </c>
      <c r="J38196" s="1" t="s">
        <v>539</v>
      </c>
      <c r="K38196">
        <v>25698.105899999999</v>
      </c>
      <c r="L38196" s="1" t="s">
        <v>21464</v>
      </c>
      <c r="M38196" s="2">
        <v>44759</v>
      </c>
      <c r="N38196">
        <v>15</v>
      </c>
      <c r="O38196" s="1" t="s">
        <v>2390</v>
      </c>
      <c r="P38196" s="1" t="s">
        <v>57646</v>
      </c>
    </row>
    <row r="38197" spans="1:16" x14ac:dyDescent="0.35">
      <c r="A38197" s="1" t="s">
        <v>81572</v>
      </c>
      <c r="B38197">
        <v>24</v>
      </c>
      <c r="C38197" t="s">
        <v>16</v>
      </c>
      <c r="D38197" s="1" t="s">
        <v>17</v>
      </c>
      <c r="E38197" s="1" t="s">
        <v>58</v>
      </c>
      <c r="F38197" s="1" t="s">
        <v>83</v>
      </c>
      <c r="G38197" s="2">
        <v>44894</v>
      </c>
      <c r="H38197" s="1" t="s">
        <v>2171</v>
      </c>
      <c r="I38197" s="1" t="s">
        <v>81573</v>
      </c>
      <c r="J38197" s="1" t="s">
        <v>539</v>
      </c>
      <c r="K38197">
        <v>15969.9527</v>
      </c>
      <c r="L38197" s="1" t="s">
        <v>21464</v>
      </c>
      <c r="M38197" s="2">
        <v>44903</v>
      </c>
      <c r="N38197">
        <v>9</v>
      </c>
      <c r="O38197" s="1" t="s">
        <v>2390</v>
      </c>
      <c r="P38197" s="1" t="s">
        <v>57646</v>
      </c>
    </row>
    <row r="38198" spans="1:16" x14ac:dyDescent="0.35">
      <c r="A38198" s="1" t="s">
        <v>19988</v>
      </c>
      <c r="B38198">
        <v>64</v>
      </c>
      <c r="C38198" t="s">
        <v>16</v>
      </c>
      <c r="D38198" s="1" t="s">
        <v>31</v>
      </c>
      <c r="E38198" s="1" t="s">
        <v>82</v>
      </c>
      <c r="F38198" s="1" t="s">
        <v>33</v>
      </c>
      <c r="G38198" s="2">
        <v>43743</v>
      </c>
      <c r="H38198" s="1" t="s">
        <v>81574</v>
      </c>
      <c r="I38198" s="1" t="s">
        <v>65746</v>
      </c>
      <c r="J38198" s="1" t="s">
        <v>539</v>
      </c>
      <c r="K38198">
        <v>41587.030599999998</v>
      </c>
      <c r="L38198" s="1" t="s">
        <v>21464</v>
      </c>
      <c r="M38198" s="2">
        <v>43759</v>
      </c>
      <c r="N38198">
        <v>16</v>
      </c>
      <c r="O38198" s="1" t="s">
        <v>2390</v>
      </c>
      <c r="P38198" s="1" t="s">
        <v>57646</v>
      </c>
    </row>
    <row r="38199" spans="1:16" x14ac:dyDescent="0.35">
      <c r="A38199" s="1" t="s">
        <v>10073</v>
      </c>
      <c r="B38199">
        <v>60</v>
      </c>
      <c r="C38199" t="s">
        <v>16</v>
      </c>
      <c r="D38199" s="1" t="s">
        <v>17</v>
      </c>
      <c r="E38199" s="1" t="s">
        <v>58</v>
      </c>
      <c r="F38199" s="1" t="s">
        <v>63</v>
      </c>
      <c r="G38199" s="2">
        <v>43963</v>
      </c>
      <c r="H38199" s="1" t="s">
        <v>81575</v>
      </c>
      <c r="I38199" s="1" t="s">
        <v>81576</v>
      </c>
      <c r="J38199" s="1" t="s">
        <v>539</v>
      </c>
      <c r="K38199">
        <v>39491.619899999998</v>
      </c>
      <c r="L38199" s="1" t="s">
        <v>21464</v>
      </c>
      <c r="M38199" s="2">
        <v>43983</v>
      </c>
      <c r="N38199">
        <v>20</v>
      </c>
      <c r="O38199" s="1" t="s">
        <v>2390</v>
      </c>
      <c r="P38199" s="1" t="s">
        <v>57646</v>
      </c>
    </row>
    <row r="38200" spans="1:16" x14ac:dyDescent="0.35">
      <c r="A38200" s="1" t="s">
        <v>81577</v>
      </c>
      <c r="B38200">
        <v>25</v>
      </c>
      <c r="C38200" t="s">
        <v>16</v>
      </c>
      <c r="D38200" s="1" t="s">
        <v>17</v>
      </c>
      <c r="E38200" s="1" t="s">
        <v>96</v>
      </c>
      <c r="F38200" s="1" t="s">
        <v>33</v>
      </c>
      <c r="G38200" s="2">
        <v>44782</v>
      </c>
      <c r="H38200" s="1" t="s">
        <v>42057</v>
      </c>
      <c r="I38200" s="1" t="s">
        <v>61262</v>
      </c>
      <c r="J38200" s="1" t="s">
        <v>539</v>
      </c>
      <c r="K38200">
        <v>24545.6276</v>
      </c>
      <c r="L38200" s="1" t="s">
        <v>21464</v>
      </c>
      <c r="M38200" s="2">
        <v>44805</v>
      </c>
      <c r="N38200">
        <v>23</v>
      </c>
      <c r="O38200" s="1" t="s">
        <v>2390</v>
      </c>
      <c r="P38200" s="1" t="s">
        <v>57646</v>
      </c>
    </row>
    <row r="38201" spans="1:16" x14ac:dyDescent="0.35">
      <c r="A38201" s="1" t="s">
        <v>2177</v>
      </c>
      <c r="B38201">
        <v>56</v>
      </c>
      <c r="C38201" t="s">
        <v>16</v>
      </c>
      <c r="D38201" s="1" t="s">
        <v>31</v>
      </c>
      <c r="E38201" s="1" t="s">
        <v>37</v>
      </c>
      <c r="F38201" s="1" t="s">
        <v>27</v>
      </c>
      <c r="G38201" s="2">
        <v>45404</v>
      </c>
      <c r="H38201" s="1" t="s">
        <v>81578</v>
      </c>
      <c r="I38201" s="1" t="s">
        <v>81579</v>
      </c>
      <c r="J38201" s="1" t="s">
        <v>539</v>
      </c>
      <c r="K38201">
        <v>39320.827499999999</v>
      </c>
      <c r="L38201" s="1" t="s">
        <v>21464</v>
      </c>
      <c r="M38201" s="2">
        <v>45432</v>
      </c>
      <c r="N38201">
        <v>28</v>
      </c>
      <c r="O38201" s="1" t="s">
        <v>2390</v>
      </c>
      <c r="P38201" s="1" t="s">
        <v>57646</v>
      </c>
    </row>
    <row r="38202" spans="1:16" x14ac:dyDescent="0.35">
      <c r="A38202" s="1" t="s">
        <v>81580</v>
      </c>
      <c r="B38202">
        <v>43</v>
      </c>
      <c r="C38202" t="s">
        <v>16</v>
      </c>
      <c r="D38202" s="1" t="s">
        <v>31</v>
      </c>
      <c r="E38202" s="1" t="s">
        <v>96</v>
      </c>
      <c r="F38202" s="1" t="s">
        <v>27</v>
      </c>
      <c r="G38202" s="2">
        <v>44870</v>
      </c>
      <c r="H38202" s="1" t="s">
        <v>81581</v>
      </c>
      <c r="I38202" s="1" t="s">
        <v>81582</v>
      </c>
      <c r="J38202" s="1" t="s">
        <v>539</v>
      </c>
      <c r="K38202">
        <v>21776.903399999999</v>
      </c>
      <c r="L38202" s="1" t="s">
        <v>21464</v>
      </c>
      <c r="M38202" s="2">
        <v>44897</v>
      </c>
      <c r="N38202">
        <v>27</v>
      </c>
      <c r="O38202" s="1" t="s">
        <v>2390</v>
      </c>
      <c r="P38202" s="1" t="s">
        <v>57646</v>
      </c>
    </row>
    <row r="38203" spans="1:16" x14ac:dyDescent="0.35">
      <c r="A38203" s="1" t="s">
        <v>81583</v>
      </c>
      <c r="B38203">
        <v>19</v>
      </c>
      <c r="C38203" t="s">
        <v>16</v>
      </c>
      <c r="D38203" s="1" t="s">
        <v>31</v>
      </c>
      <c r="E38203" s="1" t="s">
        <v>58</v>
      </c>
      <c r="F38203" s="1" t="s">
        <v>63</v>
      </c>
      <c r="G38203" s="2">
        <v>44262</v>
      </c>
      <c r="H38203" s="1" t="s">
        <v>81584</v>
      </c>
      <c r="I38203" s="1" t="s">
        <v>81585</v>
      </c>
      <c r="J38203" s="1" t="s">
        <v>539</v>
      </c>
      <c r="K38203">
        <v>18138.802899999999</v>
      </c>
      <c r="L38203" s="1" t="s">
        <v>21464</v>
      </c>
      <c r="M38203" s="2">
        <v>44285</v>
      </c>
      <c r="N38203">
        <v>23</v>
      </c>
      <c r="O38203" s="1" t="s">
        <v>2390</v>
      </c>
      <c r="P38203" s="1" t="s">
        <v>57646</v>
      </c>
    </row>
    <row r="38204" spans="1:16" x14ac:dyDescent="0.35">
      <c r="A38204" s="1" t="s">
        <v>81586</v>
      </c>
      <c r="B38204">
        <v>34</v>
      </c>
      <c r="C38204" t="s">
        <v>16</v>
      </c>
      <c r="D38204" s="1" t="s">
        <v>31</v>
      </c>
      <c r="E38204" s="1" t="s">
        <v>82</v>
      </c>
      <c r="F38204" s="1" t="s">
        <v>63</v>
      </c>
      <c r="G38204" s="2">
        <v>44962</v>
      </c>
      <c r="H38204" s="1" t="s">
        <v>81587</v>
      </c>
      <c r="I38204" s="1" t="s">
        <v>7003</v>
      </c>
      <c r="J38204" s="1" t="s">
        <v>539</v>
      </c>
      <c r="K38204">
        <v>23979.776900000001</v>
      </c>
      <c r="L38204" s="1" t="s">
        <v>21464</v>
      </c>
      <c r="M38204" s="2">
        <v>44976</v>
      </c>
      <c r="N38204">
        <v>14</v>
      </c>
      <c r="O38204" s="1" t="s">
        <v>2390</v>
      </c>
      <c r="P38204" s="1" t="s">
        <v>57646</v>
      </c>
    </row>
    <row r="38205" spans="1:16" x14ac:dyDescent="0.35">
      <c r="A38205" s="1" t="s">
        <v>7126</v>
      </c>
      <c r="B38205">
        <v>21</v>
      </c>
      <c r="C38205" t="s">
        <v>16</v>
      </c>
      <c r="D38205" s="1" t="s">
        <v>17</v>
      </c>
      <c r="E38205" s="1" t="s">
        <v>18</v>
      </c>
      <c r="F38205" s="1" t="s">
        <v>63</v>
      </c>
      <c r="G38205" s="2">
        <v>45163</v>
      </c>
      <c r="H38205" s="1" t="s">
        <v>81588</v>
      </c>
      <c r="I38205" s="1" t="s">
        <v>81589</v>
      </c>
      <c r="J38205" s="1" t="s">
        <v>539</v>
      </c>
      <c r="K38205">
        <v>13750.610500000001</v>
      </c>
      <c r="L38205" s="1" t="s">
        <v>21464</v>
      </c>
      <c r="M38205" s="2">
        <v>45185</v>
      </c>
      <c r="N38205">
        <v>22</v>
      </c>
      <c r="O38205" s="1" t="s">
        <v>2390</v>
      </c>
      <c r="P38205" s="1" t="s">
        <v>57646</v>
      </c>
    </row>
    <row r="38206" spans="1:16" x14ac:dyDescent="0.35">
      <c r="A38206" s="1" t="s">
        <v>48885</v>
      </c>
      <c r="B38206">
        <v>36</v>
      </c>
      <c r="C38206" t="s">
        <v>16</v>
      </c>
      <c r="D38206" s="1" t="s">
        <v>31</v>
      </c>
      <c r="E38206" s="1" t="s">
        <v>47</v>
      </c>
      <c r="F38206" s="1" t="s">
        <v>19</v>
      </c>
      <c r="G38206" s="2">
        <v>44607</v>
      </c>
      <c r="H38206" s="1" t="s">
        <v>72067</v>
      </c>
      <c r="I38206" s="1" t="s">
        <v>53961</v>
      </c>
      <c r="J38206" s="1" t="s">
        <v>539</v>
      </c>
      <c r="K38206">
        <v>31941.565399999999</v>
      </c>
      <c r="L38206" s="1" t="s">
        <v>21464</v>
      </c>
      <c r="M38206" s="2">
        <v>44611</v>
      </c>
      <c r="N38206">
        <v>4</v>
      </c>
      <c r="O38206" s="1" t="s">
        <v>2390</v>
      </c>
      <c r="P38206" s="1" t="s">
        <v>57646</v>
      </c>
    </row>
    <row r="38207" spans="1:16" x14ac:dyDescent="0.35">
      <c r="A38207" s="1" t="s">
        <v>81590</v>
      </c>
      <c r="B38207">
        <v>60</v>
      </c>
      <c r="C38207" t="s">
        <v>16</v>
      </c>
      <c r="D38207" s="1" t="s">
        <v>31</v>
      </c>
      <c r="E38207" s="1" t="s">
        <v>32</v>
      </c>
      <c r="F38207" s="1" t="s">
        <v>33</v>
      </c>
      <c r="G38207" s="2">
        <v>44744</v>
      </c>
      <c r="H38207" s="1" t="s">
        <v>11768</v>
      </c>
      <c r="I38207" s="1" t="s">
        <v>81591</v>
      </c>
      <c r="J38207" s="1" t="s">
        <v>539</v>
      </c>
      <c r="K38207">
        <v>41295.188999999998</v>
      </c>
      <c r="L38207" s="1" t="s">
        <v>21464</v>
      </c>
      <c r="M38207" s="2">
        <v>44746</v>
      </c>
      <c r="N38207">
        <v>2</v>
      </c>
      <c r="O38207" s="1" t="s">
        <v>2390</v>
      </c>
      <c r="P38207" s="1" t="s">
        <v>57646</v>
      </c>
    </row>
    <row r="38208" spans="1:16" x14ac:dyDescent="0.35">
      <c r="A38208" s="1" t="s">
        <v>81592</v>
      </c>
      <c r="B38208">
        <v>18</v>
      </c>
      <c r="C38208" t="s">
        <v>16</v>
      </c>
      <c r="D38208" s="1" t="s">
        <v>31</v>
      </c>
      <c r="E38208" s="1" t="s">
        <v>32</v>
      </c>
      <c r="F38208" s="1" t="s">
        <v>27</v>
      </c>
      <c r="G38208" s="2">
        <v>45286</v>
      </c>
      <c r="H38208" s="1" t="s">
        <v>81593</v>
      </c>
      <c r="I38208" s="1" t="s">
        <v>81594</v>
      </c>
      <c r="J38208" s="1" t="s">
        <v>539</v>
      </c>
      <c r="K38208">
        <v>30087.056199999999</v>
      </c>
      <c r="L38208" s="1" t="s">
        <v>21464</v>
      </c>
      <c r="M38208" s="2">
        <v>45301</v>
      </c>
      <c r="N38208">
        <v>15</v>
      </c>
      <c r="O38208" s="1" t="s">
        <v>2390</v>
      </c>
      <c r="P38208" s="1" t="s">
        <v>57646</v>
      </c>
    </row>
    <row r="38209" spans="1:16" x14ac:dyDescent="0.35">
      <c r="A38209" s="1" t="s">
        <v>850</v>
      </c>
      <c r="B38209">
        <v>25</v>
      </c>
      <c r="C38209" t="s">
        <v>16</v>
      </c>
      <c r="D38209" s="1" t="s">
        <v>31</v>
      </c>
      <c r="E38209" s="1" t="s">
        <v>18</v>
      </c>
      <c r="F38209" s="1" t="s">
        <v>48</v>
      </c>
      <c r="G38209" s="2">
        <v>44142</v>
      </c>
      <c r="H38209" s="1" t="s">
        <v>81595</v>
      </c>
      <c r="I38209" s="1" t="s">
        <v>81596</v>
      </c>
      <c r="J38209" s="1" t="s">
        <v>539</v>
      </c>
      <c r="K38209">
        <v>24615.162400000001</v>
      </c>
      <c r="L38209" s="1" t="s">
        <v>21464</v>
      </c>
      <c r="M38209" s="2">
        <v>44145</v>
      </c>
      <c r="N38209">
        <v>3</v>
      </c>
      <c r="O38209" s="1" t="s">
        <v>2390</v>
      </c>
      <c r="P38209" s="1" t="s">
        <v>57646</v>
      </c>
    </row>
    <row r="38210" spans="1:16" x14ac:dyDescent="0.35">
      <c r="A38210" s="1" t="s">
        <v>6701</v>
      </c>
      <c r="B38210">
        <v>44</v>
      </c>
      <c r="C38210" t="s">
        <v>16</v>
      </c>
      <c r="D38210" s="1" t="s">
        <v>31</v>
      </c>
      <c r="E38210" s="1" t="s">
        <v>37</v>
      </c>
      <c r="F38210" s="1" t="s">
        <v>19</v>
      </c>
      <c r="G38210" s="2">
        <v>44126</v>
      </c>
      <c r="H38210" s="1" t="s">
        <v>81597</v>
      </c>
      <c r="I38210" s="1" t="s">
        <v>81598</v>
      </c>
      <c r="J38210" s="1" t="s">
        <v>539</v>
      </c>
      <c r="K38210">
        <v>38067.196499999998</v>
      </c>
      <c r="L38210" s="1" t="s">
        <v>21464</v>
      </c>
      <c r="M38210" s="2">
        <v>44133</v>
      </c>
      <c r="N38210">
        <v>7</v>
      </c>
      <c r="O38210" s="1" t="s">
        <v>2390</v>
      </c>
      <c r="P38210" s="1" t="s">
        <v>57646</v>
      </c>
    </row>
    <row r="38211" spans="1:16" x14ac:dyDescent="0.35">
      <c r="A38211" s="1" t="s">
        <v>81599</v>
      </c>
      <c r="B38211">
        <v>42</v>
      </c>
      <c r="C38211" t="s">
        <v>16</v>
      </c>
      <c r="D38211" s="1" t="s">
        <v>17</v>
      </c>
      <c r="E38211" s="1" t="s">
        <v>82</v>
      </c>
      <c r="F38211" s="1" t="s">
        <v>63</v>
      </c>
      <c r="G38211" s="2">
        <v>44241</v>
      </c>
      <c r="H38211" s="1" t="s">
        <v>81600</v>
      </c>
      <c r="I38211" s="1" t="s">
        <v>81601</v>
      </c>
      <c r="J38211" s="1" t="s">
        <v>539</v>
      </c>
      <c r="K38211">
        <v>9222.0861000000004</v>
      </c>
      <c r="L38211" s="1" t="s">
        <v>21464</v>
      </c>
      <c r="M38211" s="2">
        <v>44262</v>
      </c>
      <c r="N38211">
        <v>21</v>
      </c>
      <c r="O38211" s="1" t="s">
        <v>2390</v>
      </c>
      <c r="P38211" s="1" t="s">
        <v>57646</v>
      </c>
    </row>
    <row r="38212" spans="1:16" x14ac:dyDescent="0.35">
      <c r="A38212" s="1" t="s">
        <v>24943</v>
      </c>
      <c r="B38212">
        <v>48</v>
      </c>
      <c r="C38212" t="s">
        <v>16</v>
      </c>
      <c r="D38212" s="1" t="s">
        <v>31</v>
      </c>
      <c r="E38212" s="1" t="s">
        <v>18</v>
      </c>
      <c r="F38212" s="1" t="s">
        <v>33</v>
      </c>
      <c r="G38212" s="2">
        <v>44671</v>
      </c>
      <c r="H38212" s="1" t="s">
        <v>11498</v>
      </c>
      <c r="I38212" s="1" t="s">
        <v>45910</v>
      </c>
      <c r="J38212" s="1" t="s">
        <v>539</v>
      </c>
      <c r="K38212">
        <v>806.54100000000005</v>
      </c>
      <c r="L38212" s="1" t="s">
        <v>21464</v>
      </c>
      <c r="M38212" s="2">
        <v>44673</v>
      </c>
      <c r="N38212">
        <v>2</v>
      </c>
      <c r="O38212" s="1" t="s">
        <v>2390</v>
      </c>
      <c r="P38212" s="1" t="s">
        <v>57646</v>
      </c>
    </row>
    <row r="38213" spans="1:16" x14ac:dyDescent="0.35">
      <c r="A38213" s="1" t="s">
        <v>81602</v>
      </c>
      <c r="B38213">
        <v>27</v>
      </c>
      <c r="C38213" t="s">
        <v>16</v>
      </c>
      <c r="D38213" s="1" t="s">
        <v>17</v>
      </c>
      <c r="E38213" s="1" t="s">
        <v>96</v>
      </c>
      <c r="F38213" s="1" t="s">
        <v>19</v>
      </c>
      <c r="G38213" s="2">
        <v>43661</v>
      </c>
      <c r="H38213" s="1" t="s">
        <v>51068</v>
      </c>
      <c r="I38213" s="1" t="s">
        <v>81603</v>
      </c>
      <c r="J38213" s="1" t="s">
        <v>539</v>
      </c>
      <c r="K38213">
        <v>27511.116000000002</v>
      </c>
      <c r="L38213" s="1" t="s">
        <v>21464</v>
      </c>
      <c r="M38213" s="2">
        <v>43687</v>
      </c>
      <c r="N38213">
        <v>26</v>
      </c>
      <c r="O38213" s="1" t="s">
        <v>2390</v>
      </c>
      <c r="P38213" s="1" t="s">
        <v>57646</v>
      </c>
    </row>
    <row r="38214" spans="1:16" x14ac:dyDescent="0.35">
      <c r="A38214" s="1" t="s">
        <v>81604</v>
      </c>
      <c r="B38214">
        <v>24</v>
      </c>
      <c r="C38214" t="s">
        <v>16</v>
      </c>
      <c r="D38214" s="1" t="s">
        <v>31</v>
      </c>
      <c r="E38214" s="1" t="s">
        <v>62</v>
      </c>
      <c r="F38214" s="1" t="s">
        <v>83</v>
      </c>
      <c r="G38214" s="2">
        <v>44984</v>
      </c>
      <c r="H38214" s="1" t="s">
        <v>81605</v>
      </c>
      <c r="I38214" s="1" t="s">
        <v>81606</v>
      </c>
      <c r="J38214" s="1" t="s">
        <v>539</v>
      </c>
      <c r="K38214">
        <v>5855.4389000000001</v>
      </c>
      <c r="L38214" s="1" t="s">
        <v>21464</v>
      </c>
      <c r="M38214" s="2">
        <v>45012</v>
      </c>
      <c r="N38214">
        <v>28</v>
      </c>
      <c r="O38214" s="1" t="s">
        <v>2390</v>
      </c>
      <c r="P38214" s="1" t="s">
        <v>57646</v>
      </c>
    </row>
    <row r="38215" spans="1:16" x14ac:dyDescent="0.35">
      <c r="A38215" s="1" t="s">
        <v>81607</v>
      </c>
      <c r="B38215">
        <v>39</v>
      </c>
      <c r="C38215" t="s">
        <v>16</v>
      </c>
      <c r="D38215" s="1" t="s">
        <v>31</v>
      </c>
      <c r="E38215" s="1" t="s">
        <v>18</v>
      </c>
      <c r="F38215" s="1" t="s">
        <v>83</v>
      </c>
      <c r="G38215" s="2">
        <v>44849</v>
      </c>
      <c r="H38215" s="1" t="s">
        <v>65277</v>
      </c>
      <c r="I38215" s="1" t="s">
        <v>33130</v>
      </c>
      <c r="J38215" s="1" t="s">
        <v>539</v>
      </c>
      <c r="K38215">
        <v>12671.098900000001</v>
      </c>
      <c r="L38215" s="1" t="s">
        <v>21464</v>
      </c>
      <c r="M38215" s="2">
        <v>44870</v>
      </c>
      <c r="N38215">
        <v>21</v>
      </c>
      <c r="O38215" s="1" t="s">
        <v>2390</v>
      </c>
      <c r="P38215" s="1" t="s">
        <v>57646</v>
      </c>
    </row>
    <row r="38216" spans="1:16" x14ac:dyDescent="0.35">
      <c r="A38216" s="1" t="s">
        <v>13102</v>
      </c>
      <c r="B38216">
        <v>37</v>
      </c>
      <c r="C38216" t="s">
        <v>16</v>
      </c>
      <c r="D38216" s="1" t="s">
        <v>17</v>
      </c>
      <c r="E38216" s="1" t="s">
        <v>82</v>
      </c>
      <c r="F38216" s="1" t="s">
        <v>63</v>
      </c>
      <c r="G38216" s="2">
        <v>44064</v>
      </c>
      <c r="H38216" s="1" t="s">
        <v>81608</v>
      </c>
      <c r="I38216" s="1" t="s">
        <v>81609</v>
      </c>
      <c r="J38216" s="1" t="s">
        <v>539</v>
      </c>
      <c r="K38216">
        <v>20342.739600000001</v>
      </c>
      <c r="L38216" s="1" t="s">
        <v>21464</v>
      </c>
      <c r="M38216" s="2">
        <v>44083</v>
      </c>
      <c r="N38216">
        <v>19</v>
      </c>
      <c r="O38216" s="1" t="s">
        <v>2390</v>
      </c>
      <c r="P38216" s="1" t="s">
        <v>57646</v>
      </c>
    </row>
    <row r="38217" spans="1:16" x14ac:dyDescent="0.35">
      <c r="A38217" s="1" t="s">
        <v>81610</v>
      </c>
      <c r="B38217">
        <v>25</v>
      </c>
      <c r="C38217" t="s">
        <v>16</v>
      </c>
      <c r="D38217" s="1" t="s">
        <v>31</v>
      </c>
      <c r="E38217" s="1" t="s">
        <v>62</v>
      </c>
      <c r="F38217" s="1" t="s">
        <v>33</v>
      </c>
      <c r="G38217" s="2">
        <v>44156</v>
      </c>
      <c r="H38217" s="1" t="s">
        <v>61634</v>
      </c>
      <c r="I38217" s="1" t="s">
        <v>81611</v>
      </c>
      <c r="J38217" s="1" t="s">
        <v>539</v>
      </c>
      <c r="K38217">
        <v>37614.861100000002</v>
      </c>
      <c r="L38217" s="1" t="s">
        <v>21464</v>
      </c>
      <c r="M38217" s="2">
        <v>44157</v>
      </c>
      <c r="N38217">
        <v>1</v>
      </c>
      <c r="O38217" s="1" t="s">
        <v>2390</v>
      </c>
      <c r="P38217" s="1" t="s">
        <v>57646</v>
      </c>
    </row>
    <row r="38218" spans="1:16" x14ac:dyDescent="0.35">
      <c r="A38218" s="1" t="s">
        <v>81612</v>
      </c>
      <c r="B38218">
        <v>46</v>
      </c>
      <c r="C38218" t="s">
        <v>16</v>
      </c>
      <c r="D38218" s="1" t="s">
        <v>31</v>
      </c>
      <c r="E38218" s="1" t="s">
        <v>32</v>
      </c>
      <c r="F38218" s="1" t="s">
        <v>83</v>
      </c>
      <c r="G38218" s="2">
        <v>45073</v>
      </c>
      <c r="H38218" s="1" t="s">
        <v>70835</v>
      </c>
      <c r="I38218" s="1" t="s">
        <v>81613</v>
      </c>
      <c r="J38218" s="1" t="s">
        <v>539</v>
      </c>
      <c r="K38218">
        <v>41579.485999999997</v>
      </c>
      <c r="L38218" s="1" t="s">
        <v>21464</v>
      </c>
      <c r="M38218" s="2">
        <v>45094</v>
      </c>
      <c r="N38218">
        <v>21</v>
      </c>
      <c r="O38218" s="1" t="s">
        <v>2390</v>
      </c>
      <c r="P38218" s="1" t="s">
        <v>57646</v>
      </c>
    </row>
    <row r="38219" spans="1:16" x14ac:dyDescent="0.35">
      <c r="A38219" s="1" t="s">
        <v>81614</v>
      </c>
      <c r="B38219">
        <v>34</v>
      </c>
      <c r="C38219" t="s">
        <v>16</v>
      </c>
      <c r="D38219" s="1" t="s">
        <v>17</v>
      </c>
      <c r="E38219" s="1" t="s">
        <v>37</v>
      </c>
      <c r="F38219" s="1" t="s">
        <v>63</v>
      </c>
      <c r="G38219" s="2">
        <v>43620</v>
      </c>
      <c r="H38219" s="1" t="s">
        <v>81615</v>
      </c>
      <c r="I38219" s="1" t="s">
        <v>81616</v>
      </c>
      <c r="J38219" s="1" t="s">
        <v>539</v>
      </c>
      <c r="K38219">
        <v>42099.7886</v>
      </c>
      <c r="L38219" s="1" t="s">
        <v>21464</v>
      </c>
      <c r="M38219" s="2">
        <v>43635</v>
      </c>
      <c r="N38219">
        <v>15</v>
      </c>
      <c r="O38219" s="1" t="s">
        <v>2390</v>
      </c>
      <c r="P38219" s="1" t="s">
        <v>57646</v>
      </c>
    </row>
    <row r="38220" spans="1:16" x14ac:dyDescent="0.35">
      <c r="A38220" s="1" t="s">
        <v>47505</v>
      </c>
      <c r="B38220">
        <v>52</v>
      </c>
      <c r="C38220" t="s">
        <v>16</v>
      </c>
      <c r="D38220" s="1" t="s">
        <v>31</v>
      </c>
      <c r="E38220" s="1" t="s">
        <v>82</v>
      </c>
      <c r="F38220" s="1" t="s">
        <v>83</v>
      </c>
      <c r="G38220" s="2">
        <v>43644</v>
      </c>
      <c r="H38220" s="1" t="s">
        <v>81617</v>
      </c>
      <c r="I38220" s="1" t="s">
        <v>1521</v>
      </c>
      <c r="J38220" s="1" t="s">
        <v>539</v>
      </c>
      <c r="K38220">
        <v>29923.5697</v>
      </c>
      <c r="L38220" s="1" t="s">
        <v>21464</v>
      </c>
      <c r="M38220" s="2">
        <v>43656</v>
      </c>
      <c r="N38220">
        <v>12</v>
      </c>
      <c r="O38220" s="1" t="s">
        <v>2390</v>
      </c>
      <c r="P38220" s="1" t="s">
        <v>57646</v>
      </c>
    </row>
    <row r="38221" spans="1:16" x14ac:dyDescent="0.35">
      <c r="A38221" s="1" t="s">
        <v>81618</v>
      </c>
      <c r="B38221">
        <v>35</v>
      </c>
      <c r="C38221" t="s">
        <v>16</v>
      </c>
      <c r="D38221" s="1" t="s">
        <v>31</v>
      </c>
      <c r="E38221" s="1" t="s">
        <v>58</v>
      </c>
      <c r="F38221" s="1" t="s">
        <v>33</v>
      </c>
      <c r="G38221" s="2">
        <v>44445</v>
      </c>
      <c r="H38221" s="1" t="s">
        <v>29800</v>
      </c>
      <c r="I38221" s="1" t="s">
        <v>3946</v>
      </c>
      <c r="J38221" s="1" t="s">
        <v>539</v>
      </c>
      <c r="K38221">
        <v>25522.535500000002</v>
      </c>
      <c r="L38221" s="1" t="s">
        <v>21464</v>
      </c>
      <c r="M38221" s="2">
        <v>44446</v>
      </c>
      <c r="N38221">
        <v>1</v>
      </c>
      <c r="O38221" s="1" t="s">
        <v>2390</v>
      </c>
      <c r="P38221" s="1" t="s">
        <v>57646</v>
      </c>
    </row>
    <row r="38222" spans="1:16" x14ac:dyDescent="0.35">
      <c r="A38222" s="1" t="s">
        <v>71192</v>
      </c>
      <c r="B38222">
        <v>35</v>
      </c>
      <c r="C38222" t="s">
        <v>16</v>
      </c>
      <c r="D38222" s="1" t="s">
        <v>31</v>
      </c>
      <c r="E38222" s="1" t="s">
        <v>58</v>
      </c>
      <c r="F38222" s="1" t="s">
        <v>27</v>
      </c>
      <c r="G38222" s="2">
        <v>45228</v>
      </c>
      <c r="H38222" s="1" t="s">
        <v>81619</v>
      </c>
      <c r="I38222" s="1" t="s">
        <v>81620</v>
      </c>
      <c r="J38222" s="1" t="s">
        <v>539</v>
      </c>
      <c r="K38222">
        <v>24214.1368</v>
      </c>
      <c r="L38222" s="1" t="s">
        <v>21464</v>
      </c>
      <c r="M38222" s="2">
        <v>45237</v>
      </c>
      <c r="N38222">
        <v>9</v>
      </c>
      <c r="O38222" s="1" t="s">
        <v>2390</v>
      </c>
      <c r="P38222" s="1" t="s">
        <v>57646</v>
      </c>
    </row>
    <row r="38223" spans="1:16" x14ac:dyDescent="0.35">
      <c r="A38223" s="1" t="s">
        <v>81621</v>
      </c>
      <c r="B38223">
        <v>21</v>
      </c>
      <c r="C38223" t="s">
        <v>16</v>
      </c>
      <c r="D38223" s="1" t="s">
        <v>17</v>
      </c>
      <c r="E38223" s="1" t="s">
        <v>82</v>
      </c>
      <c r="F38223" s="1" t="s">
        <v>48</v>
      </c>
      <c r="G38223" s="2">
        <v>44967</v>
      </c>
      <c r="H38223" s="1" t="s">
        <v>81622</v>
      </c>
      <c r="I38223" s="1" t="s">
        <v>81623</v>
      </c>
      <c r="J38223" s="1" t="s">
        <v>539</v>
      </c>
      <c r="K38223">
        <v>24311.014899999998</v>
      </c>
      <c r="L38223" s="1" t="s">
        <v>21464</v>
      </c>
      <c r="M38223" s="2">
        <v>44971</v>
      </c>
      <c r="N38223">
        <v>4</v>
      </c>
      <c r="O38223" s="1" t="s">
        <v>2390</v>
      </c>
      <c r="P38223" s="1" t="s">
        <v>57646</v>
      </c>
    </row>
    <row r="38224" spans="1:16" x14ac:dyDescent="0.35">
      <c r="A38224" s="1" t="s">
        <v>81624</v>
      </c>
      <c r="B38224">
        <v>35</v>
      </c>
      <c r="C38224" t="s">
        <v>16</v>
      </c>
      <c r="D38224" s="1" t="s">
        <v>17</v>
      </c>
      <c r="E38224" s="1" t="s">
        <v>58</v>
      </c>
      <c r="F38224" s="1" t="s">
        <v>33</v>
      </c>
      <c r="G38224" s="2">
        <v>44673</v>
      </c>
      <c r="H38224" s="1" t="s">
        <v>26658</v>
      </c>
      <c r="I38224" s="1" t="s">
        <v>81625</v>
      </c>
      <c r="J38224" s="1" t="s">
        <v>539</v>
      </c>
      <c r="K38224">
        <v>2334.9175</v>
      </c>
      <c r="L38224" s="1" t="s">
        <v>21464</v>
      </c>
      <c r="M38224" s="2">
        <v>44698</v>
      </c>
      <c r="N38224">
        <v>25</v>
      </c>
      <c r="O38224" s="1" t="s">
        <v>2390</v>
      </c>
      <c r="P38224" s="1" t="s">
        <v>57646</v>
      </c>
    </row>
    <row r="38225" spans="1:16" x14ac:dyDescent="0.35">
      <c r="A38225" s="1" t="s">
        <v>81626</v>
      </c>
      <c r="B38225">
        <v>51</v>
      </c>
      <c r="C38225" t="s">
        <v>16</v>
      </c>
      <c r="D38225" s="1" t="s">
        <v>17</v>
      </c>
      <c r="E38225" s="1" t="s">
        <v>58</v>
      </c>
      <c r="F38225" s="1" t="s">
        <v>27</v>
      </c>
      <c r="G38225" s="2">
        <v>44193</v>
      </c>
      <c r="H38225" s="1" t="s">
        <v>81627</v>
      </c>
      <c r="I38225" s="1" t="s">
        <v>81628</v>
      </c>
      <c r="J38225" s="1" t="s">
        <v>539</v>
      </c>
      <c r="K38225">
        <v>39586.123800000001</v>
      </c>
      <c r="L38225" s="1" t="s">
        <v>21464</v>
      </c>
      <c r="M38225" s="2">
        <v>44220</v>
      </c>
      <c r="N38225">
        <v>27</v>
      </c>
      <c r="O38225" s="1" t="s">
        <v>2390</v>
      </c>
      <c r="P38225" s="1" t="s">
        <v>57646</v>
      </c>
    </row>
    <row r="38226" spans="1:16" x14ac:dyDescent="0.35">
      <c r="A38226" s="1" t="s">
        <v>5177</v>
      </c>
      <c r="B38226">
        <v>57</v>
      </c>
      <c r="C38226" t="s">
        <v>16</v>
      </c>
      <c r="D38226" s="1" t="s">
        <v>31</v>
      </c>
      <c r="E38226" s="1" t="s">
        <v>58</v>
      </c>
      <c r="F38226" s="1" t="s">
        <v>27</v>
      </c>
      <c r="G38226" s="2">
        <v>44032</v>
      </c>
      <c r="H38226" s="1" t="s">
        <v>81629</v>
      </c>
      <c r="I38226" s="1" t="s">
        <v>13264</v>
      </c>
      <c r="J38226" s="1" t="s">
        <v>539</v>
      </c>
      <c r="K38226">
        <v>20193.613300000001</v>
      </c>
      <c r="L38226" s="1" t="s">
        <v>21464</v>
      </c>
      <c r="M38226" s="2">
        <v>44055</v>
      </c>
      <c r="N38226">
        <v>23</v>
      </c>
      <c r="O38226" s="1" t="s">
        <v>2390</v>
      </c>
      <c r="P38226" s="1" t="s">
        <v>57646</v>
      </c>
    </row>
    <row r="38227" spans="1:16" x14ac:dyDescent="0.35">
      <c r="A38227" s="1" t="s">
        <v>4223</v>
      </c>
      <c r="B38227">
        <v>64</v>
      </c>
      <c r="C38227" t="s">
        <v>16</v>
      </c>
      <c r="D38227" s="1" t="s">
        <v>17</v>
      </c>
      <c r="E38227" s="1" t="s">
        <v>47</v>
      </c>
      <c r="F38227" s="1" t="s">
        <v>27</v>
      </c>
      <c r="G38227" s="2">
        <v>44755</v>
      </c>
      <c r="H38227" s="1" t="s">
        <v>81630</v>
      </c>
      <c r="I38227" s="1" t="s">
        <v>81631</v>
      </c>
      <c r="J38227" s="1" t="s">
        <v>539</v>
      </c>
      <c r="K38227">
        <v>15738.080099999999</v>
      </c>
      <c r="L38227" s="1" t="s">
        <v>21464</v>
      </c>
      <c r="M38227" s="2">
        <v>44758</v>
      </c>
      <c r="N38227">
        <v>3</v>
      </c>
      <c r="O38227" s="1" t="s">
        <v>2390</v>
      </c>
      <c r="P38227" s="1" t="s">
        <v>57646</v>
      </c>
    </row>
    <row r="38228" spans="1:16" x14ac:dyDescent="0.35">
      <c r="A38228" s="1" t="s">
        <v>81632</v>
      </c>
      <c r="B38228">
        <v>58</v>
      </c>
      <c r="C38228" t="s">
        <v>16</v>
      </c>
      <c r="D38228" s="1" t="s">
        <v>17</v>
      </c>
      <c r="E38228" s="1" t="s">
        <v>47</v>
      </c>
      <c r="F38228" s="1" t="s">
        <v>48</v>
      </c>
      <c r="G38228" s="2">
        <v>43684</v>
      </c>
      <c r="H38228" s="1" t="s">
        <v>5867</v>
      </c>
      <c r="I38228" s="1" t="s">
        <v>81633</v>
      </c>
      <c r="J38228" s="1" t="s">
        <v>539</v>
      </c>
      <c r="K38228">
        <v>16052.243200000001</v>
      </c>
      <c r="L38228" s="1" t="s">
        <v>21464</v>
      </c>
      <c r="M38228" s="2">
        <v>43688</v>
      </c>
      <c r="N38228">
        <v>4</v>
      </c>
      <c r="O38228" s="1" t="s">
        <v>2390</v>
      </c>
      <c r="P38228" s="1" t="s">
        <v>57646</v>
      </c>
    </row>
    <row r="38229" spans="1:16" x14ac:dyDescent="0.35">
      <c r="A38229" s="1" t="s">
        <v>81634</v>
      </c>
      <c r="B38229">
        <v>43</v>
      </c>
      <c r="C38229" t="s">
        <v>16</v>
      </c>
      <c r="D38229" s="1" t="s">
        <v>31</v>
      </c>
      <c r="E38229" s="1" t="s">
        <v>96</v>
      </c>
      <c r="F38229" s="1" t="s">
        <v>33</v>
      </c>
      <c r="G38229" s="2">
        <v>44328</v>
      </c>
      <c r="H38229" s="1" t="s">
        <v>55008</v>
      </c>
      <c r="I38229" s="1" t="s">
        <v>81635</v>
      </c>
      <c r="J38229" s="1" t="s">
        <v>539</v>
      </c>
      <c r="K38229">
        <v>33331.271999999997</v>
      </c>
      <c r="L38229" s="1" t="s">
        <v>21464</v>
      </c>
      <c r="M38229" s="2">
        <v>44349</v>
      </c>
      <c r="N38229">
        <v>21</v>
      </c>
      <c r="O38229" s="1" t="s">
        <v>2390</v>
      </c>
      <c r="P38229" s="1" t="s">
        <v>57646</v>
      </c>
    </row>
    <row r="38230" spans="1:16" x14ac:dyDescent="0.35">
      <c r="A38230" s="1" t="s">
        <v>81636</v>
      </c>
      <c r="B38230">
        <v>36</v>
      </c>
      <c r="C38230" t="s">
        <v>16</v>
      </c>
      <c r="D38230" s="1" t="s">
        <v>17</v>
      </c>
      <c r="E38230" s="1" t="s">
        <v>62</v>
      </c>
      <c r="F38230" s="1" t="s">
        <v>27</v>
      </c>
      <c r="G38230" s="2">
        <v>44380</v>
      </c>
      <c r="H38230" s="1" t="s">
        <v>16215</v>
      </c>
      <c r="I38230" s="1" t="s">
        <v>81637</v>
      </c>
      <c r="J38230" s="1" t="s">
        <v>539</v>
      </c>
      <c r="K38230">
        <v>33971.4686</v>
      </c>
      <c r="L38230" s="1" t="s">
        <v>21464</v>
      </c>
      <c r="M38230" s="2">
        <v>44407</v>
      </c>
      <c r="N38230">
        <v>27</v>
      </c>
      <c r="O38230" s="1" t="s">
        <v>2390</v>
      </c>
      <c r="P38230" s="1" t="s">
        <v>57646</v>
      </c>
    </row>
    <row r="38231" spans="1:16" x14ac:dyDescent="0.35">
      <c r="A38231" s="1" t="s">
        <v>3068</v>
      </c>
      <c r="B38231">
        <v>18</v>
      </c>
      <c r="C38231" t="s">
        <v>16</v>
      </c>
      <c r="D38231" s="1" t="s">
        <v>31</v>
      </c>
      <c r="E38231" s="1" t="s">
        <v>47</v>
      </c>
      <c r="F38231" s="1" t="s">
        <v>27</v>
      </c>
      <c r="G38231" s="2">
        <v>43741</v>
      </c>
      <c r="H38231" s="1" t="s">
        <v>7389</v>
      </c>
      <c r="I38231" s="1" t="s">
        <v>45034</v>
      </c>
      <c r="J38231" s="1" t="s">
        <v>539</v>
      </c>
      <c r="K38231">
        <v>14439.177</v>
      </c>
      <c r="L38231" s="1" t="s">
        <v>21464</v>
      </c>
      <c r="M38231" s="2">
        <v>43767</v>
      </c>
      <c r="N38231">
        <v>26</v>
      </c>
      <c r="O38231" s="1" t="s">
        <v>2390</v>
      </c>
      <c r="P38231" s="1" t="s">
        <v>57646</v>
      </c>
    </row>
    <row r="38232" spans="1:16" x14ac:dyDescent="0.35">
      <c r="A38232" s="1" t="s">
        <v>81638</v>
      </c>
      <c r="B38232">
        <v>42</v>
      </c>
      <c r="C38232" t="s">
        <v>16</v>
      </c>
      <c r="D38232" s="1" t="s">
        <v>31</v>
      </c>
      <c r="E38232" s="1" t="s">
        <v>82</v>
      </c>
      <c r="F38232" s="1" t="s">
        <v>83</v>
      </c>
      <c r="G38232" s="2">
        <v>43887</v>
      </c>
      <c r="H38232" s="1" t="s">
        <v>81639</v>
      </c>
      <c r="I38232" s="1" t="s">
        <v>81640</v>
      </c>
      <c r="J38232" s="1" t="s">
        <v>539</v>
      </c>
      <c r="K38232">
        <v>15926.8634</v>
      </c>
      <c r="L38232" s="1" t="s">
        <v>21464</v>
      </c>
      <c r="M38232" s="2">
        <v>43911</v>
      </c>
      <c r="N38232">
        <v>24</v>
      </c>
      <c r="O38232" s="1" t="s">
        <v>2390</v>
      </c>
      <c r="P38232" s="1" t="s">
        <v>57646</v>
      </c>
    </row>
    <row r="38233" spans="1:16" x14ac:dyDescent="0.35">
      <c r="A38233" s="1" t="s">
        <v>20025</v>
      </c>
      <c r="B38233">
        <v>33</v>
      </c>
      <c r="C38233" t="s">
        <v>16</v>
      </c>
      <c r="D38233" s="1" t="s">
        <v>31</v>
      </c>
      <c r="E38233" s="1" t="s">
        <v>58</v>
      </c>
      <c r="F38233" s="1" t="s">
        <v>19</v>
      </c>
      <c r="G38233" s="2">
        <v>44725</v>
      </c>
      <c r="H38233" s="1" t="s">
        <v>23985</v>
      </c>
      <c r="I38233" s="1" t="s">
        <v>81641</v>
      </c>
      <c r="J38233" s="1" t="s">
        <v>539</v>
      </c>
      <c r="K38233">
        <v>26799.5988</v>
      </c>
      <c r="L38233" s="1" t="s">
        <v>21464</v>
      </c>
      <c r="M38233" s="2">
        <v>44727</v>
      </c>
      <c r="N38233">
        <v>2</v>
      </c>
      <c r="O38233" s="1" t="s">
        <v>2390</v>
      </c>
      <c r="P38233" s="1" t="s">
        <v>57646</v>
      </c>
    </row>
    <row r="38234" spans="1:16" x14ac:dyDescent="0.35">
      <c r="A38234" s="1" t="s">
        <v>81642</v>
      </c>
      <c r="B38234">
        <v>24</v>
      </c>
      <c r="C38234" t="s">
        <v>16</v>
      </c>
      <c r="D38234" s="1" t="s">
        <v>17</v>
      </c>
      <c r="E38234" s="1" t="s">
        <v>82</v>
      </c>
      <c r="F38234" s="1" t="s">
        <v>27</v>
      </c>
      <c r="G38234" s="2">
        <v>44731</v>
      </c>
      <c r="H38234" s="1" t="s">
        <v>81643</v>
      </c>
      <c r="I38234" s="1" t="s">
        <v>81644</v>
      </c>
      <c r="J38234" s="1" t="s">
        <v>539</v>
      </c>
      <c r="K38234">
        <v>3414.65</v>
      </c>
      <c r="L38234" s="1" t="s">
        <v>21464</v>
      </c>
      <c r="M38234" s="2">
        <v>44743</v>
      </c>
      <c r="N38234">
        <v>12</v>
      </c>
      <c r="O38234" s="1" t="s">
        <v>2390</v>
      </c>
      <c r="P38234" s="1" t="s">
        <v>57646</v>
      </c>
    </row>
    <row r="38235" spans="1:16" x14ac:dyDescent="0.35">
      <c r="A38235" s="1" t="s">
        <v>81645</v>
      </c>
      <c r="B38235">
        <v>21</v>
      </c>
      <c r="C38235" t="s">
        <v>16</v>
      </c>
      <c r="D38235" s="1" t="s">
        <v>31</v>
      </c>
      <c r="E38235" s="1" t="s">
        <v>58</v>
      </c>
      <c r="F38235" s="1" t="s">
        <v>48</v>
      </c>
      <c r="G38235" s="2">
        <v>44546</v>
      </c>
      <c r="H38235" s="1" t="s">
        <v>81646</v>
      </c>
      <c r="I38235" s="1" t="s">
        <v>81647</v>
      </c>
      <c r="J38235" s="1" t="s">
        <v>539</v>
      </c>
      <c r="K38235">
        <v>2114.0653000000002</v>
      </c>
      <c r="L38235" s="1" t="s">
        <v>21464</v>
      </c>
      <c r="M38235" s="2">
        <v>44564</v>
      </c>
      <c r="N38235">
        <v>18</v>
      </c>
      <c r="O38235" s="1" t="s">
        <v>2390</v>
      </c>
      <c r="P38235" s="1" t="s">
        <v>57646</v>
      </c>
    </row>
    <row r="38236" spans="1:16" x14ac:dyDescent="0.35">
      <c r="A38236" s="1" t="s">
        <v>68861</v>
      </c>
      <c r="B38236">
        <v>49</v>
      </c>
      <c r="C38236" t="s">
        <v>16</v>
      </c>
      <c r="D38236" s="1" t="s">
        <v>17</v>
      </c>
      <c r="E38236" s="1" t="s">
        <v>62</v>
      </c>
      <c r="F38236" s="1" t="s">
        <v>63</v>
      </c>
      <c r="G38236" s="2">
        <v>45122</v>
      </c>
      <c r="H38236" s="1" t="s">
        <v>31095</v>
      </c>
      <c r="I38236" s="1" t="s">
        <v>81648</v>
      </c>
      <c r="J38236" s="1" t="s">
        <v>539</v>
      </c>
      <c r="K38236">
        <v>6982.4314000000004</v>
      </c>
      <c r="L38236" s="1" t="s">
        <v>21464</v>
      </c>
      <c r="M38236" s="2">
        <v>45141</v>
      </c>
      <c r="N38236">
        <v>19</v>
      </c>
      <c r="O38236" s="1" t="s">
        <v>2390</v>
      </c>
      <c r="P38236" s="1" t="s">
        <v>57646</v>
      </c>
    </row>
    <row r="38237" spans="1:16" x14ac:dyDescent="0.35">
      <c r="A38237" s="1" t="s">
        <v>81649</v>
      </c>
      <c r="B38237">
        <v>21</v>
      </c>
      <c r="C38237" t="s">
        <v>16</v>
      </c>
      <c r="D38237" s="1" t="s">
        <v>31</v>
      </c>
      <c r="E38237" s="1" t="s">
        <v>58</v>
      </c>
      <c r="F38237" s="1" t="s">
        <v>63</v>
      </c>
      <c r="G38237" s="2">
        <v>45376</v>
      </c>
      <c r="H38237" s="1" t="s">
        <v>39938</v>
      </c>
      <c r="I38237" s="1" t="s">
        <v>81650</v>
      </c>
      <c r="J38237" s="1" t="s">
        <v>539</v>
      </c>
      <c r="K38237">
        <v>37703.167600000001</v>
      </c>
      <c r="L38237" s="1" t="s">
        <v>21464</v>
      </c>
      <c r="M38237" s="2">
        <v>45391</v>
      </c>
      <c r="N38237">
        <v>15</v>
      </c>
      <c r="O38237" s="1" t="s">
        <v>2390</v>
      </c>
      <c r="P38237" s="1" t="s">
        <v>57646</v>
      </c>
    </row>
    <row r="38238" spans="1:16" x14ac:dyDescent="0.35">
      <c r="A38238" s="1" t="s">
        <v>44064</v>
      </c>
      <c r="B38238">
        <v>49</v>
      </c>
      <c r="C38238" t="s">
        <v>16</v>
      </c>
      <c r="D38238" s="1" t="s">
        <v>17</v>
      </c>
      <c r="E38238" s="1" t="s">
        <v>96</v>
      </c>
      <c r="F38238" s="1" t="s">
        <v>19</v>
      </c>
      <c r="G38238" s="2">
        <v>44749</v>
      </c>
      <c r="H38238" s="1" t="s">
        <v>80694</v>
      </c>
      <c r="I38238" s="1" t="s">
        <v>81651</v>
      </c>
      <c r="J38238" s="1" t="s">
        <v>539</v>
      </c>
      <c r="K38238">
        <v>6789.7902999999997</v>
      </c>
      <c r="L38238" s="1" t="s">
        <v>21464</v>
      </c>
      <c r="M38238" s="2">
        <v>44779</v>
      </c>
      <c r="N38238">
        <v>30</v>
      </c>
      <c r="O38238" s="1" t="s">
        <v>2390</v>
      </c>
      <c r="P38238" s="1" t="s">
        <v>57646</v>
      </c>
    </row>
    <row r="38239" spans="1:16" x14ac:dyDescent="0.35">
      <c r="A38239" s="1" t="s">
        <v>31230</v>
      </c>
      <c r="B38239">
        <v>41</v>
      </c>
      <c r="C38239" t="s">
        <v>16</v>
      </c>
      <c r="D38239" s="1" t="s">
        <v>31</v>
      </c>
      <c r="E38239" s="1" t="s">
        <v>32</v>
      </c>
      <c r="F38239" s="1" t="s">
        <v>19</v>
      </c>
      <c r="G38239" s="2">
        <v>44553</v>
      </c>
      <c r="H38239" s="1" t="s">
        <v>4579</v>
      </c>
      <c r="I38239" s="1" t="s">
        <v>81652</v>
      </c>
      <c r="J38239" s="1" t="s">
        <v>539</v>
      </c>
      <c r="K38239">
        <v>11692.8799</v>
      </c>
      <c r="L38239" s="1" t="s">
        <v>21464</v>
      </c>
      <c r="M38239" s="2">
        <v>44563</v>
      </c>
      <c r="N38239">
        <v>10</v>
      </c>
      <c r="O38239" s="1" t="s">
        <v>2390</v>
      </c>
      <c r="P38239" s="1" t="s">
        <v>57646</v>
      </c>
    </row>
    <row r="38240" spans="1:16" x14ac:dyDescent="0.35">
      <c r="A38240" s="1" t="s">
        <v>81653</v>
      </c>
      <c r="B38240">
        <v>40</v>
      </c>
      <c r="C38240" t="s">
        <v>16</v>
      </c>
      <c r="D38240" s="1" t="s">
        <v>17</v>
      </c>
      <c r="E38240" s="1" t="s">
        <v>32</v>
      </c>
      <c r="F38240" s="1" t="s">
        <v>48</v>
      </c>
      <c r="G38240" s="2">
        <v>44398</v>
      </c>
      <c r="H38240" s="1" t="s">
        <v>81654</v>
      </c>
      <c r="I38240" s="1" t="s">
        <v>81655</v>
      </c>
      <c r="J38240" s="1" t="s">
        <v>539</v>
      </c>
      <c r="K38240">
        <v>23172.757699999998</v>
      </c>
      <c r="L38240" s="1" t="s">
        <v>21464</v>
      </c>
      <c r="M38240" s="2">
        <v>44408</v>
      </c>
      <c r="N38240">
        <v>10</v>
      </c>
      <c r="O38240" s="1" t="s">
        <v>2390</v>
      </c>
      <c r="P38240" s="1" t="s">
        <v>57646</v>
      </c>
    </row>
    <row r="38241" spans="1:16" x14ac:dyDescent="0.35">
      <c r="A38241" s="1" t="s">
        <v>81656</v>
      </c>
      <c r="B38241">
        <v>26</v>
      </c>
      <c r="C38241" t="s">
        <v>16</v>
      </c>
      <c r="D38241" s="1" t="s">
        <v>31</v>
      </c>
      <c r="E38241" s="1" t="s">
        <v>32</v>
      </c>
      <c r="F38241" s="1" t="s">
        <v>33</v>
      </c>
      <c r="G38241" s="2">
        <v>44322</v>
      </c>
      <c r="H38241" s="1" t="s">
        <v>81657</v>
      </c>
      <c r="I38241" s="1" t="s">
        <v>81658</v>
      </c>
      <c r="J38241" s="1" t="s">
        <v>539</v>
      </c>
      <c r="K38241">
        <v>7418.4416000000001</v>
      </c>
      <c r="L38241" s="1" t="s">
        <v>21464</v>
      </c>
      <c r="M38241" s="2">
        <v>44326</v>
      </c>
      <c r="N38241">
        <v>4</v>
      </c>
      <c r="O38241" s="1" t="s">
        <v>2390</v>
      </c>
      <c r="P38241" s="1" t="s">
        <v>57646</v>
      </c>
    </row>
    <row r="38242" spans="1:16" x14ac:dyDescent="0.35">
      <c r="A38242" s="1" t="s">
        <v>81659</v>
      </c>
      <c r="B38242">
        <v>33</v>
      </c>
      <c r="C38242" t="s">
        <v>16</v>
      </c>
      <c r="D38242" s="1" t="s">
        <v>17</v>
      </c>
      <c r="E38242" s="1" t="s">
        <v>18</v>
      </c>
      <c r="F38242" s="1" t="s">
        <v>33</v>
      </c>
      <c r="G38242" s="2">
        <v>44569</v>
      </c>
      <c r="H38242" s="1" t="s">
        <v>17181</v>
      </c>
      <c r="I38242" s="1" t="s">
        <v>81660</v>
      </c>
      <c r="J38242" s="1" t="s">
        <v>539</v>
      </c>
      <c r="K38242">
        <v>12878.4701</v>
      </c>
      <c r="L38242" s="1" t="s">
        <v>21464</v>
      </c>
      <c r="M38242" s="2">
        <v>44589</v>
      </c>
      <c r="N38242">
        <v>20</v>
      </c>
      <c r="O38242" s="1" t="s">
        <v>2390</v>
      </c>
      <c r="P38242" s="1" t="s">
        <v>57646</v>
      </c>
    </row>
    <row r="38243" spans="1:16" x14ac:dyDescent="0.35">
      <c r="A38243" s="1" t="s">
        <v>40433</v>
      </c>
      <c r="B38243">
        <v>63</v>
      </c>
      <c r="C38243" t="s">
        <v>16</v>
      </c>
      <c r="D38243" s="1" t="s">
        <v>31</v>
      </c>
      <c r="E38243" s="1" t="s">
        <v>37</v>
      </c>
      <c r="F38243" s="1" t="s">
        <v>83</v>
      </c>
      <c r="G38243" s="2">
        <v>45202</v>
      </c>
      <c r="H38243" s="1" t="s">
        <v>81661</v>
      </c>
      <c r="I38243" s="1" t="s">
        <v>81662</v>
      </c>
      <c r="J38243" s="1" t="s">
        <v>539</v>
      </c>
      <c r="K38243">
        <v>29830.964400000001</v>
      </c>
      <c r="L38243" s="1" t="s">
        <v>21464</v>
      </c>
      <c r="M38243" s="2">
        <v>45205</v>
      </c>
      <c r="N38243">
        <v>3</v>
      </c>
      <c r="O38243" s="1" t="s">
        <v>2390</v>
      </c>
      <c r="P38243" s="1" t="s">
        <v>57646</v>
      </c>
    </row>
    <row r="38244" spans="1:16" x14ac:dyDescent="0.35">
      <c r="A38244" s="1" t="s">
        <v>10301</v>
      </c>
      <c r="B38244">
        <v>23</v>
      </c>
      <c r="C38244" t="s">
        <v>16</v>
      </c>
      <c r="D38244" s="1" t="s">
        <v>17</v>
      </c>
      <c r="E38244" s="1" t="s">
        <v>82</v>
      </c>
      <c r="F38244" s="1" t="s">
        <v>83</v>
      </c>
      <c r="G38244" s="2">
        <v>45203</v>
      </c>
      <c r="H38244" s="1" t="s">
        <v>25051</v>
      </c>
      <c r="I38244" s="1" t="s">
        <v>81663</v>
      </c>
      <c r="J38244" s="1" t="s">
        <v>539</v>
      </c>
      <c r="K38244">
        <v>44427.691700000003</v>
      </c>
      <c r="L38244" s="1" t="s">
        <v>21464</v>
      </c>
      <c r="M38244" s="2">
        <v>45214</v>
      </c>
      <c r="N38244">
        <v>11</v>
      </c>
      <c r="O38244" s="1" t="s">
        <v>2390</v>
      </c>
      <c r="P38244" s="1" t="s">
        <v>57646</v>
      </c>
    </row>
    <row r="38245" spans="1:16" x14ac:dyDescent="0.35">
      <c r="A38245" s="1" t="s">
        <v>81664</v>
      </c>
      <c r="B38245">
        <v>31</v>
      </c>
      <c r="C38245" t="s">
        <v>16</v>
      </c>
      <c r="D38245" s="1" t="s">
        <v>17</v>
      </c>
      <c r="E38245" s="1" t="s">
        <v>96</v>
      </c>
      <c r="F38245" s="1" t="s">
        <v>19</v>
      </c>
      <c r="G38245" s="2">
        <v>45180</v>
      </c>
      <c r="H38245" s="1" t="s">
        <v>81665</v>
      </c>
      <c r="I38245" s="1" t="s">
        <v>81666</v>
      </c>
      <c r="J38245" s="1" t="s">
        <v>539</v>
      </c>
      <c r="K38245">
        <v>15385.0985</v>
      </c>
      <c r="L38245" s="1" t="s">
        <v>21464</v>
      </c>
      <c r="M38245" s="2">
        <v>45182</v>
      </c>
      <c r="N38245">
        <v>2</v>
      </c>
      <c r="O38245" s="1" t="s">
        <v>2390</v>
      </c>
      <c r="P38245" s="1" t="s">
        <v>57646</v>
      </c>
    </row>
    <row r="38246" spans="1:16" x14ac:dyDescent="0.35">
      <c r="A38246" s="1" t="s">
        <v>14881</v>
      </c>
      <c r="B38246">
        <v>43</v>
      </c>
      <c r="C38246" t="s">
        <v>16</v>
      </c>
      <c r="D38246" s="1" t="s">
        <v>17</v>
      </c>
      <c r="E38246" s="1" t="s">
        <v>96</v>
      </c>
      <c r="F38246" s="1" t="s">
        <v>33</v>
      </c>
      <c r="G38246" s="2">
        <v>44194</v>
      </c>
      <c r="H38246" s="1" t="s">
        <v>68599</v>
      </c>
      <c r="I38246" s="1" t="s">
        <v>81667</v>
      </c>
      <c r="J38246" s="1" t="s">
        <v>539</v>
      </c>
      <c r="K38246">
        <v>46239.385900000001</v>
      </c>
      <c r="L38246" s="1" t="s">
        <v>21464</v>
      </c>
      <c r="M38246" s="2">
        <v>44216</v>
      </c>
      <c r="N38246">
        <v>22</v>
      </c>
      <c r="O38246" s="1" t="s">
        <v>2390</v>
      </c>
      <c r="P38246" s="1" t="s">
        <v>57646</v>
      </c>
    </row>
    <row r="38247" spans="1:16" x14ac:dyDescent="0.35">
      <c r="A38247" s="1" t="s">
        <v>81668</v>
      </c>
      <c r="B38247">
        <v>18</v>
      </c>
      <c r="C38247" t="s">
        <v>16</v>
      </c>
      <c r="D38247" s="1" t="s">
        <v>31</v>
      </c>
      <c r="E38247" s="1" t="s">
        <v>58</v>
      </c>
      <c r="F38247" s="1" t="s">
        <v>63</v>
      </c>
      <c r="G38247" s="2">
        <v>44709</v>
      </c>
      <c r="H38247" s="1" t="s">
        <v>81669</v>
      </c>
      <c r="I38247" s="1" t="s">
        <v>81670</v>
      </c>
      <c r="J38247" s="1" t="s">
        <v>539</v>
      </c>
      <c r="K38247">
        <v>6427.1895000000004</v>
      </c>
      <c r="L38247" s="1" t="s">
        <v>21464</v>
      </c>
      <c r="M38247" s="2">
        <v>44718</v>
      </c>
      <c r="N38247">
        <v>9</v>
      </c>
      <c r="O38247" s="1" t="s">
        <v>2390</v>
      </c>
      <c r="P38247" s="1" t="s">
        <v>57646</v>
      </c>
    </row>
    <row r="38248" spans="1:16" x14ac:dyDescent="0.35">
      <c r="A38248" s="1" t="s">
        <v>81671</v>
      </c>
      <c r="B38248">
        <v>44</v>
      </c>
      <c r="C38248" t="s">
        <v>16</v>
      </c>
      <c r="D38248" s="1" t="s">
        <v>31</v>
      </c>
      <c r="E38248" s="1" t="s">
        <v>58</v>
      </c>
      <c r="F38248" s="1" t="s">
        <v>83</v>
      </c>
      <c r="G38248" s="2">
        <v>45006</v>
      </c>
      <c r="H38248" s="1" t="s">
        <v>81672</v>
      </c>
      <c r="I38248" s="1" t="s">
        <v>75528</v>
      </c>
      <c r="J38248" s="1" t="s">
        <v>539</v>
      </c>
      <c r="K38248">
        <v>30226.575199999999</v>
      </c>
      <c r="L38248" s="1" t="s">
        <v>21464</v>
      </c>
      <c r="M38248" s="2">
        <v>45015</v>
      </c>
      <c r="N38248">
        <v>9</v>
      </c>
      <c r="O38248" s="1" t="s">
        <v>2390</v>
      </c>
      <c r="P38248" s="1" t="s">
        <v>57646</v>
      </c>
    </row>
    <row r="38249" spans="1:16" x14ac:dyDescent="0.35">
      <c r="A38249" s="1" t="s">
        <v>81673</v>
      </c>
      <c r="B38249">
        <v>36</v>
      </c>
      <c r="C38249" t="s">
        <v>16</v>
      </c>
      <c r="D38249" s="1" t="s">
        <v>17</v>
      </c>
      <c r="E38249" s="1" t="s">
        <v>32</v>
      </c>
      <c r="F38249" s="1" t="s">
        <v>19</v>
      </c>
      <c r="G38249" s="2">
        <v>45268</v>
      </c>
      <c r="H38249" s="1" t="s">
        <v>81674</v>
      </c>
      <c r="I38249" s="1" t="s">
        <v>81675</v>
      </c>
      <c r="J38249" s="1" t="s">
        <v>539</v>
      </c>
      <c r="K38249">
        <v>32784.716899999999</v>
      </c>
      <c r="L38249" s="1" t="s">
        <v>21464</v>
      </c>
      <c r="M38249" s="2">
        <v>45273</v>
      </c>
      <c r="N38249">
        <v>5</v>
      </c>
      <c r="O38249" s="1" t="s">
        <v>2390</v>
      </c>
      <c r="P38249" s="1" t="s">
        <v>57646</v>
      </c>
    </row>
    <row r="38250" spans="1:16" x14ac:dyDescent="0.35">
      <c r="A38250" s="1" t="s">
        <v>81676</v>
      </c>
      <c r="B38250">
        <v>62</v>
      </c>
      <c r="C38250" t="s">
        <v>16</v>
      </c>
      <c r="D38250" s="1" t="s">
        <v>31</v>
      </c>
      <c r="E38250" s="1" t="s">
        <v>18</v>
      </c>
      <c r="F38250" s="1" t="s">
        <v>63</v>
      </c>
      <c r="G38250" s="2">
        <v>44593</v>
      </c>
      <c r="H38250" s="1" t="s">
        <v>81677</v>
      </c>
      <c r="I38250" s="1" t="s">
        <v>16952</v>
      </c>
      <c r="J38250" s="1" t="s">
        <v>539</v>
      </c>
      <c r="K38250">
        <v>11931.9985</v>
      </c>
      <c r="L38250" s="1" t="s">
        <v>21464</v>
      </c>
      <c r="M38250" s="2">
        <v>44598</v>
      </c>
      <c r="N38250">
        <v>5</v>
      </c>
      <c r="O38250" s="1" t="s">
        <v>2390</v>
      </c>
      <c r="P38250" s="1" t="s">
        <v>57646</v>
      </c>
    </row>
    <row r="38251" spans="1:16" x14ac:dyDescent="0.35">
      <c r="A38251" s="1" t="s">
        <v>58792</v>
      </c>
      <c r="B38251">
        <v>48</v>
      </c>
      <c r="C38251" t="s">
        <v>16</v>
      </c>
      <c r="D38251" s="1" t="s">
        <v>17</v>
      </c>
      <c r="E38251" s="1" t="s">
        <v>18</v>
      </c>
      <c r="F38251" s="1" t="s">
        <v>48</v>
      </c>
      <c r="G38251" s="2">
        <v>45406</v>
      </c>
      <c r="H38251" s="1" t="s">
        <v>81678</v>
      </c>
      <c r="I38251" s="1" t="s">
        <v>81679</v>
      </c>
      <c r="J38251" s="1" t="s">
        <v>539</v>
      </c>
      <c r="K38251">
        <v>19691.7994</v>
      </c>
      <c r="L38251" s="1" t="s">
        <v>21464</v>
      </c>
      <c r="M38251" s="2">
        <v>45417</v>
      </c>
      <c r="N38251">
        <v>11</v>
      </c>
      <c r="O38251" s="1" t="s">
        <v>2390</v>
      </c>
      <c r="P38251" s="1" t="s">
        <v>57646</v>
      </c>
    </row>
    <row r="38252" spans="1:16" x14ac:dyDescent="0.35">
      <c r="A38252" s="1" t="s">
        <v>81680</v>
      </c>
      <c r="B38252">
        <v>50</v>
      </c>
      <c r="C38252" t="s">
        <v>16</v>
      </c>
      <c r="D38252" s="1" t="s">
        <v>17</v>
      </c>
      <c r="E38252" s="1" t="s">
        <v>58</v>
      </c>
      <c r="F38252" s="1" t="s">
        <v>48</v>
      </c>
      <c r="G38252" s="2">
        <v>44830</v>
      </c>
      <c r="H38252" s="1" t="s">
        <v>81681</v>
      </c>
      <c r="I38252" s="1" t="s">
        <v>81682</v>
      </c>
      <c r="J38252" s="1" t="s">
        <v>539</v>
      </c>
      <c r="K38252">
        <v>25750.106</v>
      </c>
      <c r="L38252" s="1" t="s">
        <v>21464</v>
      </c>
      <c r="M38252" s="2">
        <v>44852</v>
      </c>
      <c r="N38252">
        <v>22</v>
      </c>
      <c r="O38252" s="1" t="s">
        <v>2390</v>
      </c>
      <c r="P38252" s="1" t="s">
        <v>57646</v>
      </c>
    </row>
    <row r="38253" spans="1:16" x14ac:dyDescent="0.35">
      <c r="A38253" s="1" t="s">
        <v>81683</v>
      </c>
      <c r="B38253">
        <v>59</v>
      </c>
      <c r="C38253" t="s">
        <v>16</v>
      </c>
      <c r="D38253" s="1" t="s">
        <v>17</v>
      </c>
      <c r="E38253" s="1" t="s">
        <v>62</v>
      </c>
      <c r="F38253" s="1" t="s">
        <v>63</v>
      </c>
      <c r="G38253" s="2">
        <v>44965</v>
      </c>
      <c r="H38253" s="1" t="s">
        <v>78808</v>
      </c>
      <c r="I38253" s="1" t="s">
        <v>4994</v>
      </c>
      <c r="J38253" s="1" t="s">
        <v>539</v>
      </c>
      <c r="K38253">
        <v>32709.6149</v>
      </c>
      <c r="L38253" s="1" t="s">
        <v>21464</v>
      </c>
      <c r="M38253" s="2">
        <v>44978</v>
      </c>
      <c r="N38253">
        <v>13</v>
      </c>
      <c r="O38253" s="1" t="s">
        <v>2390</v>
      </c>
      <c r="P38253" s="1" t="s">
        <v>57646</v>
      </c>
    </row>
    <row r="38254" spans="1:16" x14ac:dyDescent="0.35">
      <c r="A38254" s="1" t="s">
        <v>70284</v>
      </c>
      <c r="B38254">
        <v>27</v>
      </c>
      <c r="C38254" t="s">
        <v>16</v>
      </c>
      <c r="D38254" s="1" t="s">
        <v>17</v>
      </c>
      <c r="E38254" s="1" t="s">
        <v>47</v>
      </c>
      <c r="F38254" s="1" t="s">
        <v>63</v>
      </c>
      <c r="G38254" s="2">
        <v>43754</v>
      </c>
      <c r="H38254" s="1" t="s">
        <v>81684</v>
      </c>
      <c r="I38254" s="1" t="s">
        <v>81685</v>
      </c>
      <c r="J38254" s="1" t="s">
        <v>539</v>
      </c>
      <c r="K38254">
        <v>17305.718499999999</v>
      </c>
      <c r="L38254" s="1" t="s">
        <v>21464</v>
      </c>
      <c r="M38254" s="2">
        <v>43763</v>
      </c>
      <c r="N38254">
        <v>9</v>
      </c>
      <c r="O38254" s="1" t="s">
        <v>2390</v>
      </c>
      <c r="P38254" s="1" t="s">
        <v>57646</v>
      </c>
    </row>
    <row r="38255" spans="1:16" x14ac:dyDescent="0.35">
      <c r="A38255" s="1" t="s">
        <v>81686</v>
      </c>
      <c r="B38255">
        <v>42</v>
      </c>
      <c r="C38255" t="s">
        <v>16</v>
      </c>
      <c r="D38255" s="1" t="s">
        <v>31</v>
      </c>
      <c r="E38255" s="1" t="s">
        <v>18</v>
      </c>
      <c r="F38255" s="1" t="s">
        <v>63</v>
      </c>
      <c r="G38255" s="2">
        <v>45197</v>
      </c>
      <c r="H38255" s="1" t="s">
        <v>81687</v>
      </c>
      <c r="I38255" s="1" t="s">
        <v>8667</v>
      </c>
      <c r="J38255" s="1" t="s">
        <v>539</v>
      </c>
      <c r="K38255">
        <v>4051.1118000000001</v>
      </c>
      <c r="L38255" s="1" t="s">
        <v>21464</v>
      </c>
      <c r="M38255" s="2">
        <v>45221</v>
      </c>
      <c r="N38255">
        <v>24</v>
      </c>
      <c r="O38255" s="1" t="s">
        <v>2390</v>
      </c>
      <c r="P38255" s="1" t="s">
        <v>57646</v>
      </c>
    </row>
    <row r="38256" spans="1:16" x14ac:dyDescent="0.35">
      <c r="A38256" s="1" t="s">
        <v>81688</v>
      </c>
      <c r="B38256">
        <v>57</v>
      </c>
      <c r="C38256" t="s">
        <v>16</v>
      </c>
      <c r="D38256" s="1" t="s">
        <v>17</v>
      </c>
      <c r="E38256" s="1" t="s">
        <v>47</v>
      </c>
      <c r="F38256" s="1" t="s">
        <v>63</v>
      </c>
      <c r="G38256" s="2">
        <v>44296</v>
      </c>
      <c r="H38256" s="1" t="s">
        <v>81689</v>
      </c>
      <c r="I38256" s="1" t="s">
        <v>44478</v>
      </c>
      <c r="J38256" s="1" t="s">
        <v>539</v>
      </c>
      <c r="K38256">
        <v>20879.780299999999</v>
      </c>
      <c r="L38256" s="1" t="s">
        <v>21464</v>
      </c>
      <c r="M38256" s="2">
        <v>44320</v>
      </c>
      <c r="N38256">
        <v>24</v>
      </c>
      <c r="O38256" s="1" t="s">
        <v>2390</v>
      </c>
      <c r="P38256" s="1" t="s">
        <v>57646</v>
      </c>
    </row>
    <row r="38257" spans="1:16" x14ac:dyDescent="0.35">
      <c r="A38257" s="1" t="s">
        <v>81690</v>
      </c>
      <c r="B38257">
        <v>54</v>
      </c>
      <c r="C38257" t="s">
        <v>16</v>
      </c>
      <c r="D38257" s="1" t="s">
        <v>31</v>
      </c>
      <c r="E38257" s="1" t="s">
        <v>58</v>
      </c>
      <c r="F38257" s="1" t="s">
        <v>63</v>
      </c>
      <c r="G38257" s="2">
        <v>45161</v>
      </c>
      <c r="H38257" s="1" t="s">
        <v>81691</v>
      </c>
      <c r="I38257" s="1" t="s">
        <v>81692</v>
      </c>
      <c r="J38257" s="1" t="s">
        <v>539</v>
      </c>
      <c r="K38257">
        <v>33585.1757</v>
      </c>
      <c r="L38257" s="1" t="s">
        <v>21464</v>
      </c>
      <c r="M38257" s="2">
        <v>45177</v>
      </c>
      <c r="N38257">
        <v>16</v>
      </c>
      <c r="O38257" s="1" t="s">
        <v>2390</v>
      </c>
      <c r="P38257" s="1" t="s">
        <v>57646</v>
      </c>
    </row>
    <row r="38258" spans="1:16" x14ac:dyDescent="0.35">
      <c r="A38258" s="1" t="s">
        <v>81693</v>
      </c>
      <c r="B38258">
        <v>33</v>
      </c>
      <c r="C38258" t="s">
        <v>16</v>
      </c>
      <c r="D38258" s="1" t="s">
        <v>31</v>
      </c>
      <c r="E38258" s="1" t="s">
        <v>96</v>
      </c>
      <c r="F38258" s="1" t="s">
        <v>33</v>
      </c>
      <c r="G38258" s="2">
        <v>44183</v>
      </c>
      <c r="H38258" s="1" t="s">
        <v>81694</v>
      </c>
      <c r="I38258" s="1" t="s">
        <v>81695</v>
      </c>
      <c r="J38258" s="1" t="s">
        <v>539</v>
      </c>
      <c r="K38258">
        <v>29925.4499</v>
      </c>
      <c r="L38258" s="1" t="s">
        <v>21464</v>
      </c>
      <c r="M38258" s="2">
        <v>44200</v>
      </c>
      <c r="N38258">
        <v>17</v>
      </c>
      <c r="O38258" s="1" t="s">
        <v>2390</v>
      </c>
      <c r="P38258" s="1" t="s">
        <v>57646</v>
      </c>
    </row>
    <row r="38259" spans="1:16" x14ac:dyDescent="0.35">
      <c r="A38259" s="1" t="s">
        <v>81696</v>
      </c>
      <c r="B38259">
        <v>21</v>
      </c>
      <c r="C38259" t="s">
        <v>16</v>
      </c>
      <c r="D38259" s="1" t="s">
        <v>31</v>
      </c>
      <c r="E38259" s="1" t="s">
        <v>37</v>
      </c>
      <c r="F38259" s="1" t="s">
        <v>33</v>
      </c>
      <c r="G38259" s="2">
        <v>43656</v>
      </c>
      <c r="H38259" s="1" t="s">
        <v>44320</v>
      </c>
      <c r="I38259" s="1" t="s">
        <v>65848</v>
      </c>
      <c r="J38259" s="1" t="s">
        <v>539</v>
      </c>
      <c r="K38259">
        <v>20866.223900000001</v>
      </c>
      <c r="L38259" s="1" t="s">
        <v>21464</v>
      </c>
      <c r="M38259" s="2">
        <v>43681</v>
      </c>
      <c r="N38259">
        <v>25</v>
      </c>
      <c r="O38259" s="1" t="s">
        <v>2390</v>
      </c>
      <c r="P38259" s="1" t="s">
        <v>57646</v>
      </c>
    </row>
    <row r="38260" spans="1:16" x14ac:dyDescent="0.35">
      <c r="A38260" s="1" t="s">
        <v>397</v>
      </c>
      <c r="B38260">
        <v>27</v>
      </c>
      <c r="C38260" t="s">
        <v>16</v>
      </c>
      <c r="D38260" s="1" t="s">
        <v>31</v>
      </c>
      <c r="E38260" s="1" t="s">
        <v>18</v>
      </c>
      <c r="F38260" s="1" t="s">
        <v>83</v>
      </c>
      <c r="G38260" s="2">
        <v>44384</v>
      </c>
      <c r="H38260" s="1" t="s">
        <v>66091</v>
      </c>
      <c r="I38260" s="1" t="s">
        <v>81697</v>
      </c>
      <c r="J38260" s="1" t="s">
        <v>539</v>
      </c>
      <c r="K38260">
        <v>14981.8665</v>
      </c>
      <c r="L38260" s="1" t="s">
        <v>21464</v>
      </c>
      <c r="M38260" s="2">
        <v>44409</v>
      </c>
      <c r="N38260">
        <v>25</v>
      </c>
      <c r="O38260" s="1" t="s">
        <v>2390</v>
      </c>
      <c r="P38260" s="1" t="s">
        <v>57646</v>
      </c>
    </row>
    <row r="38261" spans="1:16" x14ac:dyDescent="0.35">
      <c r="A38261" s="1" t="s">
        <v>81698</v>
      </c>
      <c r="B38261">
        <v>27</v>
      </c>
      <c r="C38261" t="s">
        <v>16</v>
      </c>
      <c r="D38261" s="1" t="s">
        <v>31</v>
      </c>
      <c r="E38261" s="1" t="s">
        <v>58</v>
      </c>
      <c r="F38261" s="1" t="s">
        <v>63</v>
      </c>
      <c r="G38261" s="2">
        <v>43700</v>
      </c>
      <c r="H38261" s="1" t="s">
        <v>81699</v>
      </c>
      <c r="I38261" s="1" t="s">
        <v>81700</v>
      </c>
      <c r="J38261" s="1" t="s">
        <v>539</v>
      </c>
      <c r="K38261">
        <v>46577.648800000003</v>
      </c>
      <c r="L38261" s="1" t="s">
        <v>21464</v>
      </c>
      <c r="M38261" s="2">
        <v>43711</v>
      </c>
      <c r="N38261">
        <v>11</v>
      </c>
      <c r="O38261" s="1" t="s">
        <v>2390</v>
      </c>
      <c r="P38261" s="1" t="s">
        <v>57646</v>
      </c>
    </row>
    <row r="38262" spans="1:16" x14ac:dyDescent="0.35">
      <c r="A38262" s="1" t="s">
        <v>81701</v>
      </c>
      <c r="B38262">
        <v>28</v>
      </c>
      <c r="C38262" t="s">
        <v>16</v>
      </c>
      <c r="D38262" s="1" t="s">
        <v>31</v>
      </c>
      <c r="E38262" s="1" t="s">
        <v>82</v>
      </c>
      <c r="F38262" s="1" t="s">
        <v>19</v>
      </c>
      <c r="G38262" s="2">
        <v>44259</v>
      </c>
      <c r="H38262" s="1" t="s">
        <v>28127</v>
      </c>
      <c r="I38262" s="1" t="s">
        <v>81702</v>
      </c>
      <c r="J38262" s="1" t="s">
        <v>539</v>
      </c>
      <c r="K38262">
        <v>4515.9182000000001</v>
      </c>
      <c r="L38262" s="1" t="s">
        <v>21464</v>
      </c>
      <c r="M38262" s="2">
        <v>44261</v>
      </c>
      <c r="N38262">
        <v>2</v>
      </c>
      <c r="O38262" s="1" t="s">
        <v>2390</v>
      </c>
      <c r="P38262" s="1" t="s">
        <v>57646</v>
      </c>
    </row>
    <row r="38263" spans="1:16" x14ac:dyDescent="0.35">
      <c r="A38263" s="1" t="s">
        <v>81703</v>
      </c>
      <c r="B38263">
        <v>58</v>
      </c>
      <c r="C38263" t="s">
        <v>16</v>
      </c>
      <c r="D38263" s="1" t="s">
        <v>17</v>
      </c>
      <c r="E38263" s="1" t="s">
        <v>32</v>
      </c>
      <c r="F38263" s="1" t="s">
        <v>48</v>
      </c>
      <c r="G38263" s="2">
        <v>44157</v>
      </c>
      <c r="H38263" s="1" t="s">
        <v>81704</v>
      </c>
      <c r="I38263" s="1" t="s">
        <v>81705</v>
      </c>
      <c r="J38263" s="1" t="s">
        <v>539</v>
      </c>
      <c r="K38263">
        <v>14762.2662</v>
      </c>
      <c r="L38263" s="1" t="s">
        <v>21464</v>
      </c>
      <c r="M38263" s="2">
        <v>44164</v>
      </c>
      <c r="N38263">
        <v>7</v>
      </c>
      <c r="O38263" s="1" t="s">
        <v>2390</v>
      </c>
      <c r="P38263" s="1" t="s">
        <v>57646</v>
      </c>
    </row>
    <row r="38264" spans="1:16" x14ac:dyDescent="0.35">
      <c r="A38264" s="1" t="s">
        <v>81706</v>
      </c>
      <c r="B38264">
        <v>59</v>
      </c>
      <c r="C38264" t="s">
        <v>16</v>
      </c>
      <c r="D38264" s="1" t="s">
        <v>17</v>
      </c>
      <c r="E38264" s="1" t="s">
        <v>32</v>
      </c>
      <c r="F38264" s="1" t="s">
        <v>19</v>
      </c>
      <c r="G38264" s="2">
        <v>44725</v>
      </c>
      <c r="H38264" s="1" t="s">
        <v>81707</v>
      </c>
      <c r="I38264" s="1" t="s">
        <v>81708</v>
      </c>
      <c r="J38264" s="1" t="s">
        <v>539</v>
      </c>
      <c r="K38264">
        <v>37389.320599999999</v>
      </c>
      <c r="L38264" s="1" t="s">
        <v>21464</v>
      </c>
      <c r="M38264" s="2">
        <v>44735</v>
      </c>
      <c r="N38264">
        <v>10</v>
      </c>
      <c r="O38264" s="1" t="s">
        <v>2390</v>
      </c>
      <c r="P38264" s="1" t="s">
        <v>57646</v>
      </c>
    </row>
    <row r="38265" spans="1:16" x14ac:dyDescent="0.35">
      <c r="A38265" s="1" t="s">
        <v>81709</v>
      </c>
      <c r="B38265">
        <v>24</v>
      </c>
      <c r="C38265" t="s">
        <v>16</v>
      </c>
      <c r="D38265" s="1" t="s">
        <v>31</v>
      </c>
      <c r="E38265" s="1" t="s">
        <v>47</v>
      </c>
      <c r="F38265" s="1" t="s">
        <v>83</v>
      </c>
      <c r="G38265" s="2">
        <v>45358</v>
      </c>
      <c r="H38265" s="1" t="s">
        <v>81710</v>
      </c>
      <c r="I38265" s="1" t="s">
        <v>81711</v>
      </c>
      <c r="J38265" s="1" t="s">
        <v>539</v>
      </c>
      <c r="K38265">
        <v>48495.963000000003</v>
      </c>
      <c r="L38265" s="1" t="s">
        <v>21464</v>
      </c>
      <c r="M38265" s="2">
        <v>45372</v>
      </c>
      <c r="N38265">
        <v>14</v>
      </c>
      <c r="O38265" s="1" t="s">
        <v>2390</v>
      </c>
      <c r="P38265" s="1" t="s">
        <v>57646</v>
      </c>
    </row>
    <row r="38266" spans="1:16" x14ac:dyDescent="0.35">
      <c r="A38266" s="1" t="s">
        <v>41616</v>
      </c>
      <c r="B38266">
        <v>18</v>
      </c>
      <c r="C38266" t="s">
        <v>16</v>
      </c>
      <c r="D38266" s="1" t="s">
        <v>17</v>
      </c>
      <c r="E38266" s="1" t="s">
        <v>18</v>
      </c>
      <c r="F38266" s="1" t="s">
        <v>83</v>
      </c>
      <c r="G38266" s="2">
        <v>43890</v>
      </c>
      <c r="H38266" s="1" t="s">
        <v>81712</v>
      </c>
      <c r="I38266" s="1" t="s">
        <v>81713</v>
      </c>
      <c r="J38266" s="1" t="s">
        <v>539</v>
      </c>
      <c r="K38266">
        <v>14632.605299999999</v>
      </c>
      <c r="L38266" s="1" t="s">
        <v>21464</v>
      </c>
      <c r="M38266" s="2">
        <v>43902</v>
      </c>
      <c r="N38266">
        <v>12</v>
      </c>
      <c r="O38266" s="1" t="s">
        <v>2390</v>
      </c>
      <c r="P38266" s="1" t="s">
        <v>57646</v>
      </c>
    </row>
    <row r="38267" spans="1:16" x14ac:dyDescent="0.35">
      <c r="A38267" s="1" t="s">
        <v>81714</v>
      </c>
      <c r="B38267">
        <v>23</v>
      </c>
      <c r="C38267" t="s">
        <v>16</v>
      </c>
      <c r="D38267" s="1" t="s">
        <v>31</v>
      </c>
      <c r="E38267" s="1" t="s">
        <v>47</v>
      </c>
      <c r="F38267" s="1" t="s">
        <v>63</v>
      </c>
      <c r="G38267" s="2">
        <v>45255</v>
      </c>
      <c r="H38267" s="1" t="s">
        <v>57432</v>
      </c>
      <c r="I38267" s="1" t="s">
        <v>81715</v>
      </c>
      <c r="J38267" s="1" t="s">
        <v>539</v>
      </c>
      <c r="K38267">
        <v>9442.8641000000007</v>
      </c>
      <c r="L38267" s="1" t="s">
        <v>21464</v>
      </c>
      <c r="M38267" s="2">
        <v>45281</v>
      </c>
      <c r="N38267">
        <v>26</v>
      </c>
      <c r="O38267" s="1" t="s">
        <v>2390</v>
      </c>
      <c r="P38267" s="1" t="s">
        <v>57646</v>
      </c>
    </row>
    <row r="38268" spans="1:16" x14ac:dyDescent="0.35">
      <c r="A38268" s="1" t="s">
        <v>81716</v>
      </c>
      <c r="B38268">
        <v>19</v>
      </c>
      <c r="C38268" t="s">
        <v>16</v>
      </c>
      <c r="D38268" s="1" t="s">
        <v>31</v>
      </c>
      <c r="E38268" s="1" t="s">
        <v>47</v>
      </c>
      <c r="F38268" s="1" t="s">
        <v>83</v>
      </c>
      <c r="G38268" s="2">
        <v>44933</v>
      </c>
      <c r="H38268" s="1" t="s">
        <v>81717</v>
      </c>
      <c r="I38268" s="1" t="s">
        <v>81718</v>
      </c>
      <c r="J38268" s="1" t="s">
        <v>539</v>
      </c>
      <c r="K38268">
        <v>35622.284099999997</v>
      </c>
      <c r="L38268" s="1" t="s">
        <v>21464</v>
      </c>
      <c r="M38268" s="2">
        <v>44934</v>
      </c>
      <c r="N38268">
        <v>1</v>
      </c>
      <c r="O38268" s="1" t="s">
        <v>2390</v>
      </c>
      <c r="P38268" s="1" t="s">
        <v>57646</v>
      </c>
    </row>
    <row r="38269" spans="1:16" x14ac:dyDescent="0.35">
      <c r="A38269" s="1" t="s">
        <v>8474</v>
      </c>
      <c r="B38269">
        <v>52</v>
      </c>
      <c r="C38269" t="s">
        <v>16</v>
      </c>
      <c r="D38269" s="1" t="s">
        <v>31</v>
      </c>
      <c r="E38269" s="1" t="s">
        <v>62</v>
      </c>
      <c r="F38269" s="1" t="s">
        <v>27</v>
      </c>
      <c r="G38269" s="2">
        <v>45271</v>
      </c>
      <c r="H38269" s="1" t="s">
        <v>81719</v>
      </c>
      <c r="I38269" s="1" t="s">
        <v>81720</v>
      </c>
      <c r="J38269" s="1" t="s">
        <v>539</v>
      </c>
      <c r="K38269">
        <v>38229.228000000003</v>
      </c>
      <c r="L38269" s="1" t="s">
        <v>21464</v>
      </c>
      <c r="M38269" s="2">
        <v>45297</v>
      </c>
      <c r="N38269">
        <v>26</v>
      </c>
      <c r="O38269" s="1" t="s">
        <v>2390</v>
      </c>
      <c r="P38269" s="1" t="s">
        <v>57646</v>
      </c>
    </row>
    <row r="38270" spans="1:16" x14ac:dyDescent="0.35">
      <c r="A38270" s="1" t="s">
        <v>81721</v>
      </c>
      <c r="B38270">
        <v>29</v>
      </c>
      <c r="C38270" t="s">
        <v>16</v>
      </c>
      <c r="D38270" s="1" t="s">
        <v>31</v>
      </c>
      <c r="E38270" s="1" t="s">
        <v>82</v>
      </c>
      <c r="F38270" s="1" t="s">
        <v>48</v>
      </c>
      <c r="G38270" s="2">
        <v>43629</v>
      </c>
      <c r="H38270" s="1" t="s">
        <v>2557</v>
      </c>
      <c r="I38270" s="1" t="s">
        <v>81722</v>
      </c>
      <c r="J38270" s="1" t="s">
        <v>539</v>
      </c>
      <c r="K38270">
        <v>3231.8890999999999</v>
      </c>
      <c r="L38270" s="1" t="s">
        <v>21464</v>
      </c>
      <c r="M38270" s="2">
        <v>43646</v>
      </c>
      <c r="N38270">
        <v>17</v>
      </c>
      <c r="O38270" s="1" t="s">
        <v>2390</v>
      </c>
      <c r="P38270" s="1" t="s">
        <v>57646</v>
      </c>
    </row>
    <row r="38271" spans="1:16" x14ac:dyDescent="0.35">
      <c r="A38271" s="1" t="s">
        <v>81723</v>
      </c>
      <c r="B38271">
        <v>37</v>
      </c>
      <c r="C38271" t="s">
        <v>16</v>
      </c>
      <c r="D38271" s="1" t="s">
        <v>17</v>
      </c>
      <c r="E38271" s="1" t="s">
        <v>58</v>
      </c>
      <c r="F38271" s="1" t="s">
        <v>63</v>
      </c>
      <c r="G38271" s="2">
        <v>44788</v>
      </c>
      <c r="H38271" s="1" t="s">
        <v>81724</v>
      </c>
      <c r="I38271" s="1" t="s">
        <v>81725</v>
      </c>
      <c r="J38271" s="1" t="s">
        <v>539</v>
      </c>
      <c r="K38271">
        <v>10304.613600000001</v>
      </c>
      <c r="L38271" s="1" t="s">
        <v>21464</v>
      </c>
      <c r="M38271" s="2">
        <v>44809</v>
      </c>
      <c r="N38271">
        <v>21</v>
      </c>
      <c r="O38271" s="1" t="s">
        <v>2390</v>
      </c>
      <c r="P38271" s="1" t="s">
        <v>57646</v>
      </c>
    </row>
    <row r="38272" spans="1:16" x14ac:dyDescent="0.35">
      <c r="A38272" s="1" t="s">
        <v>81547</v>
      </c>
      <c r="B38272">
        <v>49</v>
      </c>
      <c r="C38272" t="s">
        <v>16</v>
      </c>
      <c r="D38272" s="1" t="s">
        <v>17</v>
      </c>
      <c r="E38272" s="1" t="s">
        <v>18</v>
      </c>
      <c r="F38272" s="1" t="s">
        <v>27</v>
      </c>
      <c r="G38272" s="2">
        <v>43787</v>
      </c>
      <c r="H38272" s="1" t="s">
        <v>81548</v>
      </c>
      <c r="I38272" s="1" t="s">
        <v>81549</v>
      </c>
      <c r="J38272" s="1" t="s">
        <v>539</v>
      </c>
      <c r="K38272">
        <v>3840.7404000000001</v>
      </c>
      <c r="L38272" s="1" t="s">
        <v>21464</v>
      </c>
      <c r="M38272" s="2">
        <v>43806</v>
      </c>
      <c r="N38272">
        <v>19</v>
      </c>
      <c r="O38272" s="1" t="s">
        <v>2390</v>
      </c>
      <c r="P38272" s="1" t="s">
        <v>57646</v>
      </c>
    </row>
    <row r="38273" spans="1:16" x14ac:dyDescent="0.35">
      <c r="A38273" s="1" t="s">
        <v>60229</v>
      </c>
      <c r="B38273">
        <v>46</v>
      </c>
      <c r="C38273" t="s">
        <v>16</v>
      </c>
      <c r="D38273" s="1" t="s">
        <v>31</v>
      </c>
      <c r="E38273" s="1" t="s">
        <v>37</v>
      </c>
      <c r="F38273" s="1" t="s">
        <v>63</v>
      </c>
      <c r="G38273" s="2">
        <v>45348</v>
      </c>
      <c r="H38273" s="1" t="s">
        <v>60411</v>
      </c>
      <c r="I38273" s="1" t="s">
        <v>81530</v>
      </c>
      <c r="J38273" s="1" t="s">
        <v>539</v>
      </c>
      <c r="K38273">
        <v>34835.920700000002</v>
      </c>
      <c r="L38273" s="1" t="s">
        <v>21464</v>
      </c>
      <c r="M38273" s="2">
        <v>45373</v>
      </c>
      <c r="N38273">
        <v>25</v>
      </c>
      <c r="O38273" s="1" t="s">
        <v>2390</v>
      </c>
      <c r="P38273" s="1" t="s">
        <v>57646</v>
      </c>
    </row>
    <row r="38274" spans="1:16" x14ac:dyDescent="0.35">
      <c r="A38274" s="1" t="s">
        <v>30420</v>
      </c>
      <c r="B38274">
        <v>26</v>
      </c>
      <c r="C38274" t="s">
        <v>16</v>
      </c>
      <c r="D38274" s="1" t="s">
        <v>17</v>
      </c>
      <c r="E38274" s="1" t="s">
        <v>82</v>
      </c>
      <c r="F38274" s="1" t="s">
        <v>83</v>
      </c>
      <c r="G38274" s="2">
        <v>43791</v>
      </c>
      <c r="H38274" s="1" t="s">
        <v>81392</v>
      </c>
      <c r="I38274" s="1" t="s">
        <v>11019</v>
      </c>
      <c r="J38274" s="1" t="s">
        <v>539</v>
      </c>
      <c r="K38274">
        <v>24011.7022</v>
      </c>
      <c r="L38274" s="1" t="s">
        <v>21464</v>
      </c>
      <c r="M38274" s="2">
        <v>43821</v>
      </c>
      <c r="N38274">
        <v>30</v>
      </c>
      <c r="O38274" s="1" t="s">
        <v>2390</v>
      </c>
      <c r="P38274" s="1" t="s">
        <v>57646</v>
      </c>
    </row>
    <row r="38275" spans="1:16" x14ac:dyDescent="0.35">
      <c r="A38275" s="1" t="s">
        <v>81577</v>
      </c>
      <c r="B38275">
        <v>24</v>
      </c>
      <c r="C38275" t="s">
        <v>16</v>
      </c>
      <c r="D38275" s="1" t="s">
        <v>17</v>
      </c>
      <c r="E38275" s="1" t="s">
        <v>96</v>
      </c>
      <c r="F38275" s="1" t="s">
        <v>33</v>
      </c>
      <c r="G38275" s="2">
        <v>44782</v>
      </c>
      <c r="H38275" s="1" t="s">
        <v>42057</v>
      </c>
      <c r="I38275" s="1" t="s">
        <v>61262</v>
      </c>
      <c r="J38275" s="1" t="s">
        <v>539</v>
      </c>
      <c r="K38275">
        <v>24545.6276</v>
      </c>
      <c r="L38275" s="1" t="s">
        <v>21464</v>
      </c>
      <c r="M38275" s="2">
        <v>44805</v>
      </c>
      <c r="N38275">
        <v>23</v>
      </c>
      <c r="O38275" s="1" t="s">
        <v>2390</v>
      </c>
      <c r="P38275" s="1" t="s">
        <v>57646</v>
      </c>
    </row>
    <row r="38276" spans="1:16" x14ac:dyDescent="0.35">
      <c r="A38276" s="1" t="s">
        <v>81460</v>
      </c>
      <c r="B38276">
        <v>56</v>
      </c>
      <c r="C38276" t="s">
        <v>16</v>
      </c>
      <c r="D38276" s="1" t="s">
        <v>31</v>
      </c>
      <c r="E38276" s="1" t="s">
        <v>32</v>
      </c>
      <c r="F38276" s="1" t="s">
        <v>33</v>
      </c>
      <c r="G38276" s="2">
        <v>43852</v>
      </c>
      <c r="H38276" s="1" t="s">
        <v>81461</v>
      </c>
      <c r="I38276" s="1" t="s">
        <v>81462</v>
      </c>
      <c r="J38276" s="1" t="s">
        <v>539</v>
      </c>
      <c r="K38276">
        <v>5758.3230999999996</v>
      </c>
      <c r="L38276" s="1" t="s">
        <v>21464</v>
      </c>
      <c r="M38276" s="2">
        <v>43864</v>
      </c>
      <c r="N38276">
        <v>12</v>
      </c>
      <c r="O38276" s="1" t="s">
        <v>2390</v>
      </c>
      <c r="P38276" s="1" t="s">
        <v>57646</v>
      </c>
    </row>
    <row r="38277" spans="1:16" x14ac:dyDescent="0.35">
      <c r="A38277" s="1" t="s">
        <v>81696</v>
      </c>
      <c r="B38277">
        <v>25</v>
      </c>
      <c r="C38277" t="s">
        <v>16</v>
      </c>
      <c r="D38277" s="1" t="s">
        <v>31</v>
      </c>
      <c r="E38277" s="1" t="s">
        <v>37</v>
      </c>
      <c r="F38277" s="1" t="s">
        <v>33</v>
      </c>
      <c r="G38277" s="2">
        <v>43656</v>
      </c>
      <c r="H38277" s="1" t="s">
        <v>44320</v>
      </c>
      <c r="I38277" s="1" t="s">
        <v>65848</v>
      </c>
      <c r="J38277" s="1" t="s">
        <v>539</v>
      </c>
      <c r="K38277">
        <v>20866.223900000001</v>
      </c>
      <c r="L38277" s="1" t="s">
        <v>21464</v>
      </c>
      <c r="M38277" s="2">
        <v>43681</v>
      </c>
      <c r="N38277">
        <v>25</v>
      </c>
      <c r="O38277" s="1" t="s">
        <v>2390</v>
      </c>
      <c r="P38277" s="1" t="s">
        <v>57646</v>
      </c>
    </row>
    <row r="38278" spans="1:16" x14ac:dyDescent="0.35">
      <c r="A38278" s="1" t="s">
        <v>76252</v>
      </c>
      <c r="B38278">
        <v>63</v>
      </c>
      <c r="C38278" t="s">
        <v>16</v>
      </c>
      <c r="D38278" s="1" t="s">
        <v>17</v>
      </c>
      <c r="E38278" s="1" t="s">
        <v>82</v>
      </c>
      <c r="F38278" s="1" t="s">
        <v>48</v>
      </c>
      <c r="G38278" s="2">
        <v>43779</v>
      </c>
      <c r="H38278" s="1" t="s">
        <v>40346</v>
      </c>
      <c r="I38278" s="1" t="s">
        <v>81726</v>
      </c>
      <c r="J38278" s="1" t="s">
        <v>539</v>
      </c>
      <c r="K38278">
        <v>33188.925799999997</v>
      </c>
      <c r="L38278" s="1" t="s">
        <v>21464</v>
      </c>
      <c r="M38278" s="2">
        <v>43794</v>
      </c>
      <c r="N38278">
        <v>15</v>
      </c>
      <c r="O38278" s="1" t="s">
        <v>2390</v>
      </c>
      <c r="P38278" s="1" t="s">
        <v>57646</v>
      </c>
    </row>
    <row r="38279" spans="1:16" x14ac:dyDescent="0.35">
      <c r="A38279" s="1" t="s">
        <v>81690</v>
      </c>
      <c r="B38279">
        <v>56</v>
      </c>
      <c r="C38279" t="s">
        <v>16</v>
      </c>
      <c r="D38279" s="1" t="s">
        <v>31</v>
      </c>
      <c r="E38279" s="1" t="s">
        <v>58</v>
      </c>
      <c r="F38279" s="1" t="s">
        <v>63</v>
      </c>
      <c r="G38279" s="2">
        <v>45161</v>
      </c>
      <c r="H38279" s="1" t="s">
        <v>81691</v>
      </c>
      <c r="I38279" s="1" t="s">
        <v>81692</v>
      </c>
      <c r="J38279" s="1" t="s">
        <v>539</v>
      </c>
      <c r="K38279">
        <v>33585.1757</v>
      </c>
      <c r="L38279" s="1" t="s">
        <v>21464</v>
      </c>
      <c r="M38279" s="2">
        <v>45177</v>
      </c>
      <c r="N38279">
        <v>16</v>
      </c>
      <c r="O38279" s="1" t="s">
        <v>2390</v>
      </c>
      <c r="P38279" s="1" t="s">
        <v>57646</v>
      </c>
    </row>
    <row r="38280" spans="1:16" x14ac:dyDescent="0.35">
      <c r="A38280" s="1" t="s">
        <v>81420</v>
      </c>
      <c r="B38280">
        <v>30</v>
      </c>
      <c r="C38280" t="s">
        <v>16</v>
      </c>
      <c r="D38280" s="1" t="s">
        <v>17</v>
      </c>
      <c r="E38280" s="1" t="s">
        <v>47</v>
      </c>
      <c r="F38280" s="1" t="s">
        <v>63</v>
      </c>
      <c r="G38280" s="2">
        <v>44003</v>
      </c>
      <c r="H38280" s="1" t="s">
        <v>81421</v>
      </c>
      <c r="I38280" s="1" t="s">
        <v>81422</v>
      </c>
      <c r="J38280" s="1" t="s">
        <v>539</v>
      </c>
      <c r="K38280">
        <v>19147.981400000001</v>
      </c>
      <c r="L38280" s="1" t="s">
        <v>21464</v>
      </c>
      <c r="M38280" s="2">
        <v>44031</v>
      </c>
      <c r="N38280">
        <v>28</v>
      </c>
      <c r="O38280" s="1" t="s">
        <v>2390</v>
      </c>
      <c r="P38280" s="1" t="s">
        <v>57646</v>
      </c>
    </row>
    <row r="38281" spans="1:16" x14ac:dyDescent="0.35">
      <c r="A38281" s="1" t="s">
        <v>81550</v>
      </c>
      <c r="B38281">
        <v>28</v>
      </c>
      <c r="C38281" t="s">
        <v>16</v>
      </c>
      <c r="D38281" s="1" t="s">
        <v>17</v>
      </c>
      <c r="E38281" s="1" t="s">
        <v>47</v>
      </c>
      <c r="F38281" s="1" t="s">
        <v>63</v>
      </c>
      <c r="G38281" s="2">
        <v>43600</v>
      </c>
      <c r="H38281" s="1" t="s">
        <v>81551</v>
      </c>
      <c r="I38281" s="1" t="s">
        <v>1786</v>
      </c>
      <c r="J38281" s="1" t="s">
        <v>539</v>
      </c>
      <c r="K38281">
        <v>8820.6890000000003</v>
      </c>
      <c r="L38281" s="1" t="s">
        <v>21464</v>
      </c>
      <c r="M38281" s="2">
        <v>43609</v>
      </c>
      <c r="N38281">
        <v>9</v>
      </c>
      <c r="O38281" s="1" t="s">
        <v>2390</v>
      </c>
      <c r="P38281" s="1" t="s">
        <v>57646</v>
      </c>
    </row>
    <row r="38282" spans="1:16" x14ac:dyDescent="0.35">
      <c r="A38282" s="1" t="s">
        <v>850</v>
      </c>
      <c r="B38282">
        <v>22</v>
      </c>
      <c r="C38282" t="s">
        <v>16</v>
      </c>
      <c r="D38282" s="1" t="s">
        <v>31</v>
      </c>
      <c r="E38282" s="1" t="s">
        <v>18</v>
      </c>
      <c r="F38282" s="1" t="s">
        <v>48</v>
      </c>
      <c r="G38282" s="2">
        <v>44142</v>
      </c>
      <c r="H38282" s="1" t="s">
        <v>81595</v>
      </c>
      <c r="I38282" s="1" t="s">
        <v>81596</v>
      </c>
      <c r="J38282" s="1" t="s">
        <v>539</v>
      </c>
      <c r="K38282">
        <v>24615.162400000001</v>
      </c>
      <c r="L38282" s="1" t="s">
        <v>21464</v>
      </c>
      <c r="M38282" s="2">
        <v>44145</v>
      </c>
      <c r="N38282">
        <v>3</v>
      </c>
      <c r="O38282" s="1" t="s">
        <v>2390</v>
      </c>
      <c r="P38282" s="1" t="s">
        <v>57646</v>
      </c>
    </row>
    <row r="38283" spans="1:16" x14ac:dyDescent="0.35">
      <c r="A38283" s="1" t="s">
        <v>24943</v>
      </c>
      <c r="B38283">
        <v>46</v>
      </c>
      <c r="C38283" t="s">
        <v>16</v>
      </c>
      <c r="D38283" s="1" t="s">
        <v>31</v>
      </c>
      <c r="E38283" s="1" t="s">
        <v>18</v>
      </c>
      <c r="F38283" s="1" t="s">
        <v>33</v>
      </c>
      <c r="G38283" s="2">
        <v>44671</v>
      </c>
      <c r="H38283" s="1" t="s">
        <v>11498</v>
      </c>
      <c r="I38283" s="1" t="s">
        <v>45910</v>
      </c>
      <c r="J38283" s="1" t="s">
        <v>539</v>
      </c>
      <c r="K38283">
        <v>806.54100000000005</v>
      </c>
      <c r="L38283" s="1" t="s">
        <v>21464</v>
      </c>
      <c r="M38283" s="2">
        <v>44673</v>
      </c>
      <c r="N38283">
        <v>2</v>
      </c>
      <c r="O38283" s="1" t="s">
        <v>2390</v>
      </c>
      <c r="P38283" s="1" t="s">
        <v>57646</v>
      </c>
    </row>
    <row r="38284" spans="1:16" x14ac:dyDescent="0.35">
      <c r="A38284" s="1" t="s">
        <v>58792</v>
      </c>
      <c r="B38284">
        <v>44</v>
      </c>
      <c r="C38284" t="s">
        <v>16</v>
      </c>
      <c r="D38284" s="1" t="s">
        <v>17</v>
      </c>
      <c r="E38284" s="1" t="s">
        <v>18</v>
      </c>
      <c r="F38284" s="1" t="s">
        <v>48</v>
      </c>
      <c r="G38284" s="2">
        <v>45406</v>
      </c>
      <c r="H38284" s="1" t="s">
        <v>81678</v>
      </c>
      <c r="I38284" s="1" t="s">
        <v>81679</v>
      </c>
      <c r="J38284" s="1" t="s">
        <v>539</v>
      </c>
      <c r="K38284">
        <v>19691.7994</v>
      </c>
      <c r="L38284" s="1" t="s">
        <v>21464</v>
      </c>
      <c r="M38284" s="2">
        <v>45417</v>
      </c>
      <c r="N38284">
        <v>11</v>
      </c>
      <c r="O38284" s="1" t="s">
        <v>2390</v>
      </c>
      <c r="P38284" s="1" t="s">
        <v>57646</v>
      </c>
    </row>
    <row r="38285" spans="1:16" x14ac:dyDescent="0.35">
      <c r="A38285" s="1" t="s">
        <v>81664</v>
      </c>
      <c r="B38285">
        <v>35</v>
      </c>
      <c r="C38285" t="s">
        <v>16</v>
      </c>
      <c r="D38285" s="1" t="s">
        <v>17</v>
      </c>
      <c r="E38285" s="1" t="s">
        <v>96</v>
      </c>
      <c r="F38285" s="1" t="s">
        <v>19</v>
      </c>
      <c r="G38285" s="2">
        <v>45180</v>
      </c>
      <c r="H38285" s="1" t="s">
        <v>81665</v>
      </c>
      <c r="I38285" s="1" t="s">
        <v>81666</v>
      </c>
      <c r="J38285" s="1" t="s">
        <v>539</v>
      </c>
      <c r="K38285">
        <v>15385.0985</v>
      </c>
      <c r="L38285" s="1" t="s">
        <v>21464</v>
      </c>
      <c r="M38285" s="2">
        <v>45182</v>
      </c>
      <c r="N38285">
        <v>2</v>
      </c>
      <c r="O38285" s="1" t="s">
        <v>2390</v>
      </c>
      <c r="P38285" s="1" t="s">
        <v>57646</v>
      </c>
    </row>
    <row r="38286" spans="1:16" x14ac:dyDescent="0.35">
      <c r="A38286" s="1" t="s">
        <v>10073</v>
      </c>
      <c r="B38286">
        <v>57</v>
      </c>
      <c r="C38286" t="s">
        <v>16</v>
      </c>
      <c r="D38286" s="1" t="s">
        <v>17</v>
      </c>
      <c r="E38286" s="1" t="s">
        <v>58</v>
      </c>
      <c r="F38286" s="1" t="s">
        <v>63</v>
      </c>
      <c r="G38286" s="2">
        <v>43963</v>
      </c>
      <c r="H38286" s="1" t="s">
        <v>81575</v>
      </c>
      <c r="I38286" s="1" t="s">
        <v>81576</v>
      </c>
      <c r="J38286" s="1" t="s">
        <v>539</v>
      </c>
      <c r="K38286">
        <v>39491.619899999998</v>
      </c>
      <c r="L38286" s="1" t="s">
        <v>21464</v>
      </c>
      <c r="M38286" s="2">
        <v>43983</v>
      </c>
      <c r="N38286">
        <v>20</v>
      </c>
      <c r="O38286" s="1" t="s">
        <v>2390</v>
      </c>
      <c r="P38286" s="1" t="s">
        <v>57646</v>
      </c>
    </row>
    <row r="38287" spans="1:16" x14ac:dyDescent="0.35">
      <c r="A38287" s="1" t="s">
        <v>81709</v>
      </c>
      <c r="B38287">
        <v>27</v>
      </c>
      <c r="C38287" t="s">
        <v>16</v>
      </c>
      <c r="D38287" s="1" t="s">
        <v>31</v>
      </c>
      <c r="E38287" s="1" t="s">
        <v>47</v>
      </c>
      <c r="F38287" s="1" t="s">
        <v>83</v>
      </c>
      <c r="G38287" s="2">
        <v>45358</v>
      </c>
      <c r="H38287" s="1" t="s">
        <v>81710</v>
      </c>
      <c r="I38287" s="1" t="s">
        <v>81711</v>
      </c>
      <c r="J38287" s="1" t="s">
        <v>539</v>
      </c>
      <c r="K38287">
        <v>48495.963000000003</v>
      </c>
      <c r="L38287" s="1" t="s">
        <v>21464</v>
      </c>
      <c r="M38287" s="2">
        <v>45372</v>
      </c>
      <c r="N38287">
        <v>14</v>
      </c>
      <c r="O38287" s="1" t="s">
        <v>2390</v>
      </c>
      <c r="P38287" s="1" t="s">
        <v>57646</v>
      </c>
    </row>
    <row r="38288" spans="1:16" x14ac:dyDescent="0.35">
      <c r="A38288" s="1" t="s">
        <v>18043</v>
      </c>
      <c r="B38288">
        <v>39</v>
      </c>
      <c r="C38288" t="s">
        <v>16</v>
      </c>
      <c r="D38288" s="1" t="s">
        <v>17</v>
      </c>
      <c r="E38288" s="1" t="s">
        <v>62</v>
      </c>
      <c r="F38288" s="1" t="s">
        <v>27</v>
      </c>
      <c r="G38288" s="2">
        <v>44891</v>
      </c>
      <c r="H38288" s="1" t="s">
        <v>81474</v>
      </c>
      <c r="I38288" s="1" t="s">
        <v>81475</v>
      </c>
      <c r="J38288" s="1" t="s">
        <v>539</v>
      </c>
      <c r="K38288">
        <v>24635.740300000001</v>
      </c>
      <c r="L38288" s="1" t="s">
        <v>21464</v>
      </c>
      <c r="M38288" s="2">
        <v>44905</v>
      </c>
      <c r="N38288">
        <v>14</v>
      </c>
      <c r="O38288" s="1" t="s">
        <v>2390</v>
      </c>
      <c r="P38288" s="1" t="s">
        <v>57646</v>
      </c>
    </row>
    <row r="38289" spans="1:16" x14ac:dyDescent="0.35">
      <c r="A38289" s="1" t="s">
        <v>81458</v>
      </c>
      <c r="B38289">
        <v>56</v>
      </c>
      <c r="C38289" t="s">
        <v>16</v>
      </c>
      <c r="D38289" s="1" t="s">
        <v>17</v>
      </c>
      <c r="E38289" s="1" t="s">
        <v>37</v>
      </c>
      <c r="F38289" s="1" t="s">
        <v>33</v>
      </c>
      <c r="G38289" s="2">
        <v>44363</v>
      </c>
      <c r="H38289" s="1" t="s">
        <v>81459</v>
      </c>
      <c r="I38289" s="1" t="s">
        <v>51458</v>
      </c>
      <c r="J38289" s="1" t="s">
        <v>539</v>
      </c>
      <c r="K38289">
        <v>37830.803099999997</v>
      </c>
      <c r="L38289" s="1" t="s">
        <v>21464</v>
      </c>
      <c r="M38289" s="2">
        <v>44379</v>
      </c>
      <c r="N38289">
        <v>16</v>
      </c>
      <c r="O38289" s="1" t="s">
        <v>2390</v>
      </c>
      <c r="P38289" s="1" t="s">
        <v>57646</v>
      </c>
    </row>
    <row r="38290" spans="1:16" x14ac:dyDescent="0.35">
      <c r="A38290" s="1" t="s">
        <v>81542</v>
      </c>
      <c r="B38290">
        <v>23</v>
      </c>
      <c r="C38290" t="s">
        <v>16</v>
      </c>
      <c r="D38290" s="1" t="s">
        <v>17</v>
      </c>
      <c r="E38290" s="1" t="s">
        <v>82</v>
      </c>
      <c r="F38290" s="1" t="s">
        <v>83</v>
      </c>
      <c r="G38290" s="2">
        <v>43695</v>
      </c>
      <c r="H38290" s="1" t="s">
        <v>79746</v>
      </c>
      <c r="I38290" s="1" t="s">
        <v>81543</v>
      </c>
      <c r="J38290" s="1" t="s">
        <v>539</v>
      </c>
      <c r="K38290">
        <v>28397.7127</v>
      </c>
      <c r="L38290" s="1" t="s">
        <v>21464</v>
      </c>
      <c r="M38290" s="2">
        <v>43724</v>
      </c>
      <c r="N38290">
        <v>29</v>
      </c>
      <c r="O38290" s="1" t="s">
        <v>2390</v>
      </c>
      <c r="P38290" s="1" t="s">
        <v>57646</v>
      </c>
    </row>
    <row r="38291" spans="1:16" x14ac:dyDescent="0.35">
      <c r="A38291" s="1" t="s">
        <v>41616</v>
      </c>
      <c r="B38291">
        <v>19</v>
      </c>
      <c r="C38291" t="s">
        <v>16</v>
      </c>
      <c r="D38291" s="1" t="s">
        <v>17</v>
      </c>
      <c r="E38291" s="1" t="s">
        <v>18</v>
      </c>
      <c r="F38291" s="1" t="s">
        <v>83</v>
      </c>
      <c r="G38291" s="2">
        <v>43890</v>
      </c>
      <c r="H38291" s="1" t="s">
        <v>81712</v>
      </c>
      <c r="I38291" s="1" t="s">
        <v>81713</v>
      </c>
      <c r="J38291" s="1" t="s">
        <v>539</v>
      </c>
      <c r="K38291">
        <v>14632.605299999999</v>
      </c>
      <c r="L38291" s="1" t="s">
        <v>21464</v>
      </c>
      <c r="M38291" s="2">
        <v>43902</v>
      </c>
      <c r="N38291">
        <v>12</v>
      </c>
      <c r="O38291" s="1" t="s">
        <v>2390</v>
      </c>
      <c r="P38291" s="1" t="s">
        <v>57646</v>
      </c>
    </row>
    <row r="38292" spans="1:16" x14ac:dyDescent="0.35">
      <c r="A38292" s="1" t="s">
        <v>81602</v>
      </c>
      <c r="B38292">
        <v>31</v>
      </c>
      <c r="C38292" t="s">
        <v>16</v>
      </c>
      <c r="D38292" s="1" t="s">
        <v>17</v>
      </c>
      <c r="E38292" s="1" t="s">
        <v>96</v>
      </c>
      <c r="F38292" s="1" t="s">
        <v>19</v>
      </c>
      <c r="G38292" s="2">
        <v>43661</v>
      </c>
      <c r="H38292" s="1" t="s">
        <v>51068</v>
      </c>
      <c r="I38292" s="1" t="s">
        <v>81603</v>
      </c>
      <c r="J38292" s="1" t="s">
        <v>539</v>
      </c>
      <c r="K38292">
        <v>27511.116000000002</v>
      </c>
      <c r="L38292" s="1" t="s">
        <v>21464</v>
      </c>
      <c r="M38292" s="2">
        <v>43687</v>
      </c>
      <c r="N38292">
        <v>26</v>
      </c>
      <c r="O38292" s="1" t="s">
        <v>2390</v>
      </c>
      <c r="P38292" s="1" t="s">
        <v>57646</v>
      </c>
    </row>
    <row r="38293" spans="1:16" x14ac:dyDescent="0.35">
      <c r="A38293" s="1" t="s">
        <v>81523</v>
      </c>
      <c r="B38293">
        <v>39</v>
      </c>
      <c r="C38293" t="s">
        <v>16</v>
      </c>
      <c r="D38293" s="1" t="s">
        <v>31</v>
      </c>
      <c r="E38293" s="1" t="s">
        <v>18</v>
      </c>
      <c r="F38293" s="1" t="s">
        <v>63</v>
      </c>
      <c r="G38293" s="2">
        <v>43670</v>
      </c>
      <c r="H38293" s="1" t="s">
        <v>81524</v>
      </c>
      <c r="I38293" s="1" t="s">
        <v>81525</v>
      </c>
      <c r="J38293" s="1" t="s">
        <v>539</v>
      </c>
      <c r="K38293">
        <v>24285.363000000001</v>
      </c>
      <c r="L38293" s="1" t="s">
        <v>21464</v>
      </c>
      <c r="M38293" s="2">
        <v>43688</v>
      </c>
      <c r="N38293">
        <v>18</v>
      </c>
      <c r="O38293" s="1" t="s">
        <v>2390</v>
      </c>
      <c r="P38293" s="1" t="s">
        <v>57646</v>
      </c>
    </row>
    <row r="38294" spans="1:16" x14ac:dyDescent="0.35">
      <c r="A38294" s="1" t="s">
        <v>81659</v>
      </c>
      <c r="B38294">
        <v>30</v>
      </c>
      <c r="C38294" t="s">
        <v>16</v>
      </c>
      <c r="D38294" s="1" t="s">
        <v>17</v>
      </c>
      <c r="E38294" s="1" t="s">
        <v>18</v>
      </c>
      <c r="F38294" s="1" t="s">
        <v>33</v>
      </c>
      <c r="G38294" s="2">
        <v>44569</v>
      </c>
      <c r="H38294" s="1" t="s">
        <v>17181</v>
      </c>
      <c r="I38294" s="1" t="s">
        <v>81660</v>
      </c>
      <c r="J38294" s="1" t="s">
        <v>539</v>
      </c>
      <c r="K38294">
        <v>12878.4701</v>
      </c>
      <c r="L38294" s="1" t="s">
        <v>21464</v>
      </c>
      <c r="M38294" s="2">
        <v>44589</v>
      </c>
      <c r="N38294">
        <v>20</v>
      </c>
      <c r="O38294" s="1" t="s">
        <v>2390</v>
      </c>
      <c r="P38294" s="1" t="s">
        <v>57646</v>
      </c>
    </row>
    <row r="38295" spans="1:16" x14ac:dyDescent="0.35">
      <c r="A38295" s="1" t="s">
        <v>81624</v>
      </c>
      <c r="B38295">
        <v>37</v>
      </c>
      <c r="C38295" t="s">
        <v>16</v>
      </c>
      <c r="D38295" s="1" t="s">
        <v>17</v>
      </c>
      <c r="E38295" s="1" t="s">
        <v>58</v>
      </c>
      <c r="F38295" s="1" t="s">
        <v>33</v>
      </c>
      <c r="G38295" s="2">
        <v>44673</v>
      </c>
      <c r="H38295" s="1" t="s">
        <v>26658</v>
      </c>
      <c r="I38295" s="1" t="s">
        <v>81625</v>
      </c>
      <c r="J38295" s="1" t="s">
        <v>539</v>
      </c>
      <c r="K38295">
        <v>2334.9175</v>
      </c>
      <c r="L38295" s="1" t="s">
        <v>21464</v>
      </c>
      <c r="M38295" s="2">
        <v>44698</v>
      </c>
      <c r="N38295">
        <v>25</v>
      </c>
      <c r="O38295" s="1" t="s">
        <v>2390</v>
      </c>
      <c r="P38295" s="1" t="s">
        <v>57646</v>
      </c>
    </row>
    <row r="38296" spans="1:16" x14ac:dyDescent="0.35">
      <c r="A38296" s="1" t="s">
        <v>6701</v>
      </c>
      <c r="B38296">
        <v>45</v>
      </c>
      <c r="C38296" t="s">
        <v>16</v>
      </c>
      <c r="D38296" s="1" t="s">
        <v>31</v>
      </c>
      <c r="E38296" s="1" t="s">
        <v>37</v>
      </c>
      <c r="F38296" s="1" t="s">
        <v>19</v>
      </c>
      <c r="G38296" s="2">
        <v>44126</v>
      </c>
      <c r="H38296" s="1" t="s">
        <v>81597</v>
      </c>
      <c r="I38296" s="1" t="s">
        <v>81598</v>
      </c>
      <c r="J38296" s="1" t="s">
        <v>539</v>
      </c>
      <c r="K38296">
        <v>38067.196499999998</v>
      </c>
      <c r="L38296" s="1" t="s">
        <v>21464</v>
      </c>
      <c r="M38296" s="2">
        <v>44133</v>
      </c>
      <c r="N38296">
        <v>7</v>
      </c>
      <c r="O38296" s="1" t="s">
        <v>2390</v>
      </c>
      <c r="P38296" s="1" t="s">
        <v>57646</v>
      </c>
    </row>
    <row r="38297" spans="1:16" x14ac:dyDescent="0.35">
      <c r="A38297" s="1" t="s">
        <v>81727</v>
      </c>
      <c r="B38297">
        <v>64</v>
      </c>
      <c r="C38297" t="s">
        <v>16</v>
      </c>
      <c r="D38297" s="1" t="s">
        <v>31</v>
      </c>
      <c r="E38297" s="1" t="s">
        <v>47</v>
      </c>
      <c r="F38297" s="1" t="s">
        <v>83</v>
      </c>
      <c r="G38297" s="2">
        <v>44134</v>
      </c>
      <c r="H38297" s="1" t="s">
        <v>81728</v>
      </c>
      <c r="I38297" s="1" t="s">
        <v>81729</v>
      </c>
      <c r="J38297" s="1" t="s">
        <v>539</v>
      </c>
      <c r="K38297">
        <v>25939.7127</v>
      </c>
      <c r="L38297" s="1" t="s">
        <v>21464</v>
      </c>
      <c r="M38297" s="2">
        <v>44139</v>
      </c>
      <c r="N38297">
        <v>5</v>
      </c>
      <c r="O38297" s="1" t="s">
        <v>2390</v>
      </c>
      <c r="P38297" s="1" t="s">
        <v>57646</v>
      </c>
    </row>
    <row r="38298" spans="1:16" x14ac:dyDescent="0.35">
      <c r="A38298" s="1" t="s">
        <v>81673</v>
      </c>
      <c r="B38298">
        <v>31</v>
      </c>
      <c r="C38298" t="s">
        <v>16</v>
      </c>
      <c r="D38298" s="1" t="s">
        <v>17</v>
      </c>
      <c r="E38298" s="1" t="s">
        <v>32</v>
      </c>
      <c r="F38298" s="1" t="s">
        <v>19</v>
      </c>
      <c r="G38298" s="2">
        <v>45268</v>
      </c>
      <c r="H38298" s="1" t="s">
        <v>81674</v>
      </c>
      <c r="I38298" s="1" t="s">
        <v>81675</v>
      </c>
      <c r="J38298" s="1" t="s">
        <v>539</v>
      </c>
      <c r="K38298">
        <v>32784.716899999999</v>
      </c>
      <c r="L38298" s="1" t="s">
        <v>21464</v>
      </c>
      <c r="M38298" s="2">
        <v>45273</v>
      </c>
      <c r="N38298">
        <v>5</v>
      </c>
      <c r="O38298" s="1" t="s">
        <v>2390</v>
      </c>
      <c r="P38298" s="1" t="s">
        <v>57646</v>
      </c>
    </row>
    <row r="38299" spans="1:16" x14ac:dyDescent="0.35">
      <c r="A38299" s="1" t="s">
        <v>81730</v>
      </c>
      <c r="B38299">
        <v>84</v>
      </c>
      <c r="C38299" t="s">
        <v>81731</v>
      </c>
      <c r="D38299" s="1" t="s">
        <v>31</v>
      </c>
      <c r="E38299" s="1" t="s">
        <v>96</v>
      </c>
      <c r="F38299" s="1" t="s">
        <v>83</v>
      </c>
      <c r="G38299" s="2">
        <v>44734</v>
      </c>
      <c r="H38299" s="1" t="s">
        <v>1660</v>
      </c>
      <c r="I38299" s="1" t="s">
        <v>21326</v>
      </c>
      <c r="J38299" s="1" t="s">
        <v>22</v>
      </c>
      <c r="K38299">
        <v>15475.403200000001</v>
      </c>
      <c r="L38299" s="1" t="s">
        <v>23</v>
      </c>
      <c r="M38299" s="2">
        <v>44764</v>
      </c>
      <c r="N38299">
        <v>30</v>
      </c>
      <c r="O38299" s="1" t="s">
        <v>24</v>
      </c>
      <c r="P38299" s="1" t="s">
        <v>30820</v>
      </c>
    </row>
    <row r="38300" spans="1:16" x14ac:dyDescent="0.35">
      <c r="A38300" s="1" t="s">
        <v>37381</v>
      </c>
      <c r="B38300">
        <v>84</v>
      </c>
      <c r="C38300" t="s">
        <v>81731</v>
      </c>
      <c r="D38300" s="1" t="s">
        <v>17</v>
      </c>
      <c r="E38300" s="1" t="s">
        <v>37</v>
      </c>
      <c r="F38300" s="1" t="s">
        <v>27</v>
      </c>
      <c r="G38300" s="2">
        <v>45289</v>
      </c>
      <c r="H38300" s="1" t="s">
        <v>81732</v>
      </c>
      <c r="I38300" s="1" t="s">
        <v>81733</v>
      </c>
      <c r="J38300" s="1" t="s">
        <v>22</v>
      </c>
      <c r="K38300">
        <v>35435.1702</v>
      </c>
      <c r="L38300" s="1" t="s">
        <v>23</v>
      </c>
      <c r="M38300" s="2">
        <v>45307</v>
      </c>
      <c r="N38300">
        <v>18</v>
      </c>
      <c r="O38300" s="1" t="s">
        <v>24</v>
      </c>
      <c r="P38300" s="1" t="s">
        <v>30820</v>
      </c>
    </row>
    <row r="38301" spans="1:16" x14ac:dyDescent="0.35">
      <c r="A38301" s="1" t="s">
        <v>81734</v>
      </c>
      <c r="B38301">
        <v>81</v>
      </c>
      <c r="C38301" t="s">
        <v>81731</v>
      </c>
      <c r="D38301" s="1" t="s">
        <v>31</v>
      </c>
      <c r="E38301" s="1" t="s">
        <v>37</v>
      </c>
      <c r="F38301" s="1" t="s">
        <v>63</v>
      </c>
      <c r="G38301" s="2">
        <v>44577</v>
      </c>
      <c r="H38301" s="1" t="s">
        <v>81735</v>
      </c>
      <c r="I38301" s="1" t="s">
        <v>81736</v>
      </c>
      <c r="J38301" s="1" t="s">
        <v>22</v>
      </c>
      <c r="K38301">
        <v>7562.3944000000001</v>
      </c>
      <c r="L38301" s="1" t="s">
        <v>23</v>
      </c>
      <c r="M38301" s="2">
        <v>44583</v>
      </c>
      <c r="N38301">
        <v>6</v>
      </c>
      <c r="O38301" s="1" t="s">
        <v>24</v>
      </c>
      <c r="P38301" s="1" t="s">
        <v>30820</v>
      </c>
    </row>
    <row r="38302" spans="1:16" x14ac:dyDescent="0.35">
      <c r="A38302" s="1" t="s">
        <v>9403</v>
      </c>
      <c r="B38302">
        <v>67</v>
      </c>
      <c r="C38302" t="s">
        <v>81731</v>
      </c>
      <c r="D38302" s="1" t="s">
        <v>31</v>
      </c>
      <c r="E38302" s="1" t="s">
        <v>18</v>
      </c>
      <c r="F38302" s="1" t="s">
        <v>33</v>
      </c>
      <c r="G38302" s="2">
        <v>44946</v>
      </c>
      <c r="H38302" s="1" t="s">
        <v>81737</v>
      </c>
      <c r="I38302" s="1" t="s">
        <v>81738</v>
      </c>
      <c r="J38302" s="1" t="s">
        <v>22</v>
      </c>
      <c r="K38302">
        <v>19190.264999999999</v>
      </c>
      <c r="L38302" s="1" t="s">
        <v>23</v>
      </c>
      <c r="M38302" s="2">
        <v>44959</v>
      </c>
      <c r="N38302">
        <v>13</v>
      </c>
      <c r="O38302" s="1" t="s">
        <v>24</v>
      </c>
      <c r="P38302" s="1" t="s">
        <v>30820</v>
      </c>
    </row>
    <row r="38303" spans="1:16" x14ac:dyDescent="0.35">
      <c r="A38303" s="1" t="s">
        <v>81739</v>
      </c>
      <c r="B38303">
        <v>69</v>
      </c>
      <c r="C38303" t="s">
        <v>81731</v>
      </c>
      <c r="D38303" s="1" t="s">
        <v>31</v>
      </c>
      <c r="E38303" s="1" t="s">
        <v>37</v>
      </c>
      <c r="F38303" s="1" t="s">
        <v>48</v>
      </c>
      <c r="G38303" s="2">
        <v>44628</v>
      </c>
      <c r="H38303" s="1" t="s">
        <v>6221</v>
      </c>
      <c r="I38303" s="1" t="s">
        <v>81740</v>
      </c>
      <c r="J38303" s="1" t="s">
        <v>22</v>
      </c>
      <c r="K38303">
        <v>28180.813399999999</v>
      </c>
      <c r="L38303" s="1" t="s">
        <v>23</v>
      </c>
      <c r="M38303" s="2">
        <v>44655</v>
      </c>
      <c r="N38303">
        <v>27</v>
      </c>
      <c r="O38303" s="1" t="s">
        <v>24</v>
      </c>
      <c r="P38303" s="1" t="s">
        <v>30820</v>
      </c>
    </row>
    <row r="38304" spans="1:16" x14ac:dyDescent="0.35">
      <c r="A38304" s="1" t="s">
        <v>81741</v>
      </c>
      <c r="B38304">
        <v>66</v>
      </c>
      <c r="C38304" t="s">
        <v>81731</v>
      </c>
      <c r="D38304" s="1" t="s">
        <v>17</v>
      </c>
      <c r="E38304" s="1" t="s">
        <v>47</v>
      </c>
      <c r="F38304" s="1" t="s">
        <v>48</v>
      </c>
      <c r="G38304" s="2">
        <v>44521</v>
      </c>
      <c r="H38304" s="1" t="s">
        <v>9085</v>
      </c>
      <c r="I38304" s="1" t="s">
        <v>23400</v>
      </c>
      <c r="J38304" s="1" t="s">
        <v>22</v>
      </c>
      <c r="K38304">
        <v>35163.945500000002</v>
      </c>
      <c r="L38304" s="1" t="s">
        <v>23</v>
      </c>
      <c r="M38304" s="2">
        <v>44534</v>
      </c>
      <c r="N38304">
        <v>13</v>
      </c>
      <c r="O38304" s="1" t="s">
        <v>24</v>
      </c>
      <c r="P38304" s="1" t="s">
        <v>30820</v>
      </c>
    </row>
    <row r="38305" spans="1:16" x14ac:dyDescent="0.35">
      <c r="A38305" s="1" t="s">
        <v>29095</v>
      </c>
      <c r="B38305">
        <v>82</v>
      </c>
      <c r="C38305" t="s">
        <v>81731</v>
      </c>
      <c r="D38305" s="1" t="s">
        <v>17</v>
      </c>
      <c r="E38305" s="1" t="s">
        <v>96</v>
      </c>
      <c r="F38305" s="1" t="s">
        <v>63</v>
      </c>
      <c r="G38305" s="2">
        <v>44285</v>
      </c>
      <c r="H38305" s="1" t="s">
        <v>69751</v>
      </c>
      <c r="I38305" s="1" t="s">
        <v>81742</v>
      </c>
      <c r="J38305" s="1" t="s">
        <v>22</v>
      </c>
      <c r="K38305">
        <v>25277.479899999998</v>
      </c>
      <c r="L38305" s="1" t="s">
        <v>23</v>
      </c>
      <c r="M38305" s="2">
        <v>44294</v>
      </c>
      <c r="N38305">
        <v>9</v>
      </c>
      <c r="O38305" s="1" t="s">
        <v>24</v>
      </c>
      <c r="P38305" s="1" t="s">
        <v>30820</v>
      </c>
    </row>
    <row r="38306" spans="1:16" x14ac:dyDescent="0.35">
      <c r="A38306" s="1" t="s">
        <v>9725</v>
      </c>
      <c r="B38306">
        <v>67</v>
      </c>
      <c r="C38306" t="s">
        <v>81731</v>
      </c>
      <c r="D38306" s="1" t="s">
        <v>17</v>
      </c>
      <c r="E38306" s="1" t="s">
        <v>18</v>
      </c>
      <c r="F38306" s="1" t="s">
        <v>48</v>
      </c>
      <c r="G38306" s="2">
        <v>43865</v>
      </c>
      <c r="H38306" s="1" t="s">
        <v>81743</v>
      </c>
      <c r="I38306" s="1" t="s">
        <v>81744</v>
      </c>
      <c r="J38306" s="1" t="s">
        <v>22</v>
      </c>
      <c r="K38306">
        <v>9544.8327000000008</v>
      </c>
      <c r="L38306" s="1" t="s">
        <v>23</v>
      </c>
      <c r="M38306" s="2">
        <v>43866</v>
      </c>
      <c r="N38306">
        <v>1</v>
      </c>
      <c r="O38306" s="1" t="s">
        <v>24</v>
      </c>
      <c r="P38306" s="1" t="s">
        <v>30820</v>
      </c>
    </row>
    <row r="38307" spans="1:16" x14ac:dyDescent="0.35">
      <c r="A38307" s="1" t="s">
        <v>81745</v>
      </c>
      <c r="B38307">
        <v>81</v>
      </c>
      <c r="C38307" t="s">
        <v>81731</v>
      </c>
      <c r="D38307" s="1" t="s">
        <v>31</v>
      </c>
      <c r="E38307" s="1" t="s">
        <v>58</v>
      </c>
      <c r="F38307" s="1" t="s">
        <v>27</v>
      </c>
      <c r="G38307" s="2">
        <v>43718</v>
      </c>
      <c r="H38307" s="1" t="s">
        <v>81746</v>
      </c>
      <c r="I38307" s="1" t="s">
        <v>81747</v>
      </c>
      <c r="J38307" s="1" t="s">
        <v>22</v>
      </c>
      <c r="K38307">
        <v>20491.8596</v>
      </c>
      <c r="L38307" s="1" t="s">
        <v>23</v>
      </c>
      <c r="M38307" s="2">
        <v>43730</v>
      </c>
      <c r="N38307">
        <v>12</v>
      </c>
      <c r="O38307" s="1" t="s">
        <v>24</v>
      </c>
      <c r="P38307" s="1" t="s">
        <v>30820</v>
      </c>
    </row>
    <row r="38308" spans="1:16" x14ac:dyDescent="0.35">
      <c r="A38308" s="1" t="s">
        <v>81748</v>
      </c>
      <c r="B38308">
        <v>69</v>
      </c>
      <c r="C38308" t="s">
        <v>81731</v>
      </c>
      <c r="D38308" s="1" t="s">
        <v>31</v>
      </c>
      <c r="E38308" s="1" t="s">
        <v>18</v>
      </c>
      <c r="F38308" s="1" t="s">
        <v>48</v>
      </c>
      <c r="G38308" s="2">
        <v>45066</v>
      </c>
      <c r="H38308" s="1" t="s">
        <v>81749</v>
      </c>
      <c r="I38308" s="1" t="s">
        <v>81750</v>
      </c>
      <c r="J38308" s="1" t="s">
        <v>22</v>
      </c>
      <c r="K38308">
        <v>45573.6561</v>
      </c>
      <c r="L38308" s="1" t="s">
        <v>23</v>
      </c>
      <c r="M38308" s="2">
        <v>45089</v>
      </c>
      <c r="N38308">
        <v>23</v>
      </c>
      <c r="O38308" s="1" t="s">
        <v>24</v>
      </c>
      <c r="P38308" s="1" t="s">
        <v>30820</v>
      </c>
    </row>
    <row r="38309" spans="1:16" x14ac:dyDescent="0.35">
      <c r="A38309" s="1" t="s">
        <v>81751</v>
      </c>
      <c r="B38309">
        <v>67</v>
      </c>
      <c r="C38309" t="s">
        <v>81731</v>
      </c>
      <c r="D38309" s="1" t="s">
        <v>31</v>
      </c>
      <c r="E38309" s="1" t="s">
        <v>82</v>
      </c>
      <c r="F38309" s="1" t="s">
        <v>83</v>
      </c>
      <c r="G38309" s="2">
        <v>44106</v>
      </c>
      <c r="H38309" s="1" t="s">
        <v>81752</v>
      </c>
      <c r="I38309" s="1" t="s">
        <v>81753</v>
      </c>
      <c r="J38309" s="1" t="s">
        <v>22</v>
      </c>
      <c r="K38309">
        <v>45061.207199999997</v>
      </c>
      <c r="L38309" s="1" t="s">
        <v>23</v>
      </c>
      <c r="M38309" s="2">
        <v>44107</v>
      </c>
      <c r="N38309">
        <v>1</v>
      </c>
      <c r="O38309" s="1" t="s">
        <v>24</v>
      </c>
      <c r="P38309" s="1" t="s">
        <v>30820</v>
      </c>
    </row>
    <row r="38310" spans="1:16" x14ac:dyDescent="0.35">
      <c r="A38310" s="1" t="s">
        <v>81754</v>
      </c>
      <c r="B38310">
        <v>75</v>
      </c>
      <c r="C38310" t="s">
        <v>81731</v>
      </c>
      <c r="D38310" s="1" t="s">
        <v>17</v>
      </c>
      <c r="E38310" s="1" t="s">
        <v>62</v>
      </c>
      <c r="F38310" s="1" t="s">
        <v>63</v>
      </c>
      <c r="G38310" s="2">
        <v>44303</v>
      </c>
      <c r="H38310" s="1" t="s">
        <v>3711</v>
      </c>
      <c r="I38310" s="1" t="s">
        <v>81755</v>
      </c>
      <c r="J38310" s="1" t="s">
        <v>22</v>
      </c>
      <c r="K38310">
        <v>43350.207199999997</v>
      </c>
      <c r="L38310" s="1" t="s">
        <v>23</v>
      </c>
      <c r="M38310" s="2">
        <v>44326</v>
      </c>
      <c r="N38310">
        <v>23</v>
      </c>
      <c r="O38310" s="1" t="s">
        <v>24</v>
      </c>
      <c r="P38310" s="1" t="s">
        <v>30820</v>
      </c>
    </row>
    <row r="38311" spans="1:16" x14ac:dyDescent="0.35">
      <c r="A38311" s="1" t="s">
        <v>81756</v>
      </c>
      <c r="B38311">
        <v>67</v>
      </c>
      <c r="C38311" t="s">
        <v>81731</v>
      </c>
      <c r="D38311" s="1" t="s">
        <v>17</v>
      </c>
      <c r="E38311" s="1" t="s">
        <v>96</v>
      </c>
      <c r="F38311" s="1" t="s">
        <v>19</v>
      </c>
      <c r="G38311" s="2">
        <v>43819</v>
      </c>
      <c r="H38311" s="1" t="s">
        <v>81757</v>
      </c>
      <c r="I38311" s="1" t="s">
        <v>81758</v>
      </c>
      <c r="J38311" s="1" t="s">
        <v>22</v>
      </c>
      <c r="K38311">
        <v>24464.884699999999</v>
      </c>
      <c r="L38311" s="1" t="s">
        <v>23</v>
      </c>
      <c r="M38311" s="2">
        <v>43835</v>
      </c>
      <c r="N38311">
        <v>16</v>
      </c>
      <c r="O38311" s="1" t="s">
        <v>24</v>
      </c>
      <c r="P38311" s="1" t="s">
        <v>30820</v>
      </c>
    </row>
    <row r="38312" spans="1:16" x14ac:dyDescent="0.35">
      <c r="A38312" s="1" t="s">
        <v>11377</v>
      </c>
      <c r="B38312">
        <v>73</v>
      </c>
      <c r="C38312" t="s">
        <v>81731</v>
      </c>
      <c r="D38312" s="1" t="s">
        <v>17</v>
      </c>
      <c r="E38312" s="1" t="s">
        <v>18</v>
      </c>
      <c r="F38312" s="1" t="s">
        <v>63</v>
      </c>
      <c r="G38312" s="2">
        <v>44266</v>
      </c>
      <c r="H38312" s="1" t="s">
        <v>10301</v>
      </c>
      <c r="I38312" s="1" t="s">
        <v>71071</v>
      </c>
      <c r="J38312" s="1" t="s">
        <v>22</v>
      </c>
      <c r="K38312">
        <v>4386.4740000000002</v>
      </c>
      <c r="L38312" s="1" t="s">
        <v>23</v>
      </c>
      <c r="M38312" s="2">
        <v>44281</v>
      </c>
      <c r="N38312">
        <v>15</v>
      </c>
      <c r="O38312" s="1" t="s">
        <v>24</v>
      </c>
      <c r="P38312" s="1" t="s">
        <v>30820</v>
      </c>
    </row>
    <row r="38313" spans="1:16" x14ac:dyDescent="0.35">
      <c r="A38313" s="1" t="s">
        <v>81759</v>
      </c>
      <c r="B38313">
        <v>79</v>
      </c>
      <c r="C38313" t="s">
        <v>81731</v>
      </c>
      <c r="D38313" s="1" t="s">
        <v>17</v>
      </c>
      <c r="E38313" s="1" t="s">
        <v>18</v>
      </c>
      <c r="F38313" s="1" t="s">
        <v>63</v>
      </c>
      <c r="G38313" s="2">
        <v>43622</v>
      </c>
      <c r="H38313" s="1" t="s">
        <v>14122</v>
      </c>
      <c r="I38313" s="1" t="s">
        <v>81760</v>
      </c>
      <c r="J38313" s="1" t="s">
        <v>22</v>
      </c>
      <c r="K38313">
        <v>19650.331300000002</v>
      </c>
      <c r="L38313" s="1" t="s">
        <v>23</v>
      </c>
      <c r="M38313" s="2">
        <v>43631</v>
      </c>
      <c r="N38313">
        <v>9</v>
      </c>
      <c r="O38313" s="1" t="s">
        <v>24</v>
      </c>
      <c r="P38313" s="1" t="s">
        <v>30820</v>
      </c>
    </row>
    <row r="38314" spans="1:16" x14ac:dyDescent="0.35">
      <c r="A38314" s="1" t="s">
        <v>48259</v>
      </c>
      <c r="B38314">
        <v>69</v>
      </c>
      <c r="C38314" t="s">
        <v>81731</v>
      </c>
      <c r="D38314" s="1" t="s">
        <v>17</v>
      </c>
      <c r="E38314" s="1" t="s">
        <v>37</v>
      </c>
      <c r="F38314" s="1" t="s">
        <v>33</v>
      </c>
      <c r="G38314" s="2">
        <v>44663</v>
      </c>
      <c r="H38314" s="1" t="s">
        <v>81761</v>
      </c>
      <c r="I38314" s="1" t="s">
        <v>81762</v>
      </c>
      <c r="J38314" s="1" t="s">
        <v>22</v>
      </c>
      <c r="K38314">
        <v>48155.259100000003</v>
      </c>
      <c r="L38314" s="1" t="s">
        <v>23</v>
      </c>
      <c r="M38314" s="2">
        <v>44670</v>
      </c>
      <c r="N38314">
        <v>7</v>
      </c>
      <c r="O38314" s="1" t="s">
        <v>24</v>
      </c>
      <c r="P38314" s="1" t="s">
        <v>30820</v>
      </c>
    </row>
    <row r="38315" spans="1:16" x14ac:dyDescent="0.35">
      <c r="A38315" s="1" t="s">
        <v>81763</v>
      </c>
      <c r="B38315">
        <v>83</v>
      </c>
      <c r="C38315" t="s">
        <v>81731</v>
      </c>
      <c r="D38315" s="1" t="s">
        <v>17</v>
      </c>
      <c r="E38315" s="1" t="s">
        <v>37</v>
      </c>
      <c r="F38315" s="1" t="s">
        <v>19</v>
      </c>
      <c r="G38315" s="2">
        <v>45197</v>
      </c>
      <c r="H38315" s="1" t="s">
        <v>81764</v>
      </c>
      <c r="I38315" s="1" t="s">
        <v>81765</v>
      </c>
      <c r="J38315" s="1" t="s">
        <v>22</v>
      </c>
      <c r="K38315">
        <v>7024.9784</v>
      </c>
      <c r="L38315" s="1" t="s">
        <v>23</v>
      </c>
      <c r="M38315" s="2">
        <v>45216</v>
      </c>
      <c r="N38315">
        <v>19</v>
      </c>
      <c r="O38315" s="1" t="s">
        <v>24</v>
      </c>
      <c r="P38315" s="1" t="s">
        <v>30820</v>
      </c>
    </row>
    <row r="38316" spans="1:16" x14ac:dyDescent="0.35">
      <c r="A38316" s="1" t="s">
        <v>61208</v>
      </c>
      <c r="B38316">
        <v>76</v>
      </c>
      <c r="C38316" t="s">
        <v>81731</v>
      </c>
      <c r="D38316" s="1" t="s">
        <v>31</v>
      </c>
      <c r="E38316" s="1" t="s">
        <v>37</v>
      </c>
      <c r="F38316" s="1" t="s">
        <v>63</v>
      </c>
      <c r="G38316" s="2">
        <v>44550</v>
      </c>
      <c r="H38316" s="1" t="s">
        <v>31846</v>
      </c>
      <c r="I38316" s="1" t="s">
        <v>81766</v>
      </c>
      <c r="J38316" s="1" t="s">
        <v>22</v>
      </c>
      <c r="K38316">
        <v>35810.667999999998</v>
      </c>
      <c r="L38316" s="1" t="s">
        <v>23</v>
      </c>
      <c r="M38316" s="2">
        <v>44569</v>
      </c>
      <c r="N38316">
        <v>19</v>
      </c>
      <c r="O38316" s="1" t="s">
        <v>24</v>
      </c>
      <c r="P38316" s="1" t="s">
        <v>30820</v>
      </c>
    </row>
    <row r="38317" spans="1:16" x14ac:dyDescent="0.35">
      <c r="A38317" s="1" t="s">
        <v>81767</v>
      </c>
      <c r="B38317">
        <v>83</v>
      </c>
      <c r="C38317" t="s">
        <v>81731</v>
      </c>
      <c r="D38317" s="1" t="s">
        <v>31</v>
      </c>
      <c r="E38317" s="1" t="s">
        <v>58</v>
      </c>
      <c r="F38317" s="1" t="s">
        <v>19</v>
      </c>
      <c r="G38317" s="2">
        <v>45148</v>
      </c>
      <c r="H38317" s="1" t="s">
        <v>81768</v>
      </c>
      <c r="I38317" s="1" t="s">
        <v>81769</v>
      </c>
      <c r="J38317" s="1" t="s">
        <v>22</v>
      </c>
      <c r="K38317">
        <v>44412.696000000004</v>
      </c>
      <c r="L38317" s="1" t="s">
        <v>23</v>
      </c>
      <c r="M38317" s="2">
        <v>45150</v>
      </c>
      <c r="N38317">
        <v>2</v>
      </c>
      <c r="O38317" s="1" t="s">
        <v>24</v>
      </c>
      <c r="P38317" s="1" t="s">
        <v>30820</v>
      </c>
    </row>
    <row r="38318" spans="1:16" x14ac:dyDescent="0.35">
      <c r="A38318" s="1" t="s">
        <v>81770</v>
      </c>
      <c r="B38318">
        <v>69</v>
      </c>
      <c r="C38318" t="s">
        <v>81731</v>
      </c>
      <c r="D38318" s="1" t="s">
        <v>17</v>
      </c>
      <c r="E38318" s="1" t="s">
        <v>62</v>
      </c>
      <c r="F38318" s="1" t="s">
        <v>33</v>
      </c>
      <c r="G38318" s="2">
        <v>44980</v>
      </c>
      <c r="H38318" s="1" t="s">
        <v>81771</v>
      </c>
      <c r="I38318" s="1" t="s">
        <v>81772</v>
      </c>
      <c r="J38318" s="1" t="s">
        <v>22</v>
      </c>
      <c r="K38318">
        <v>4248.7987999999996</v>
      </c>
      <c r="L38318" s="1" t="s">
        <v>23</v>
      </c>
      <c r="M38318" s="2">
        <v>45009</v>
      </c>
      <c r="N38318">
        <v>29</v>
      </c>
      <c r="O38318" s="1" t="s">
        <v>24</v>
      </c>
      <c r="P38318" s="1" t="s">
        <v>30820</v>
      </c>
    </row>
    <row r="38319" spans="1:16" x14ac:dyDescent="0.35">
      <c r="A38319" s="1" t="s">
        <v>81773</v>
      </c>
      <c r="B38319">
        <v>65</v>
      </c>
      <c r="C38319" t="s">
        <v>81731</v>
      </c>
      <c r="D38319" s="1" t="s">
        <v>31</v>
      </c>
      <c r="E38319" s="1" t="s">
        <v>62</v>
      </c>
      <c r="F38319" s="1" t="s">
        <v>33</v>
      </c>
      <c r="G38319" s="2">
        <v>45188</v>
      </c>
      <c r="H38319" s="1" t="s">
        <v>81166</v>
      </c>
      <c r="I38319" s="1" t="s">
        <v>81774</v>
      </c>
      <c r="J38319" s="1" t="s">
        <v>22</v>
      </c>
      <c r="K38319">
        <v>36655.178399999997</v>
      </c>
      <c r="L38319" s="1" t="s">
        <v>23</v>
      </c>
      <c r="M38319" s="2">
        <v>45210</v>
      </c>
      <c r="N38319">
        <v>22</v>
      </c>
      <c r="O38319" s="1" t="s">
        <v>24</v>
      </c>
      <c r="P38319" s="1" t="s">
        <v>30820</v>
      </c>
    </row>
    <row r="38320" spans="1:16" x14ac:dyDescent="0.35">
      <c r="A38320" s="1" t="s">
        <v>81775</v>
      </c>
      <c r="B38320">
        <v>72</v>
      </c>
      <c r="C38320" t="s">
        <v>81731</v>
      </c>
      <c r="D38320" s="1" t="s">
        <v>31</v>
      </c>
      <c r="E38320" s="1" t="s">
        <v>47</v>
      </c>
      <c r="F38320" s="1" t="s">
        <v>48</v>
      </c>
      <c r="G38320" s="2">
        <v>44238</v>
      </c>
      <c r="H38320" s="1" t="s">
        <v>81776</v>
      </c>
      <c r="I38320" s="1" t="s">
        <v>81777</v>
      </c>
      <c r="J38320" s="1" t="s">
        <v>22</v>
      </c>
      <c r="K38320">
        <v>26653.9804</v>
      </c>
      <c r="L38320" s="1" t="s">
        <v>23</v>
      </c>
      <c r="M38320" s="2">
        <v>44268</v>
      </c>
      <c r="N38320">
        <v>30</v>
      </c>
      <c r="O38320" s="1" t="s">
        <v>24</v>
      </c>
      <c r="P38320" s="1" t="s">
        <v>30820</v>
      </c>
    </row>
    <row r="38321" spans="1:16" x14ac:dyDescent="0.35">
      <c r="A38321" s="1" t="s">
        <v>81778</v>
      </c>
      <c r="B38321">
        <v>77</v>
      </c>
      <c r="C38321" t="s">
        <v>81731</v>
      </c>
      <c r="D38321" s="1" t="s">
        <v>17</v>
      </c>
      <c r="E38321" s="1" t="s">
        <v>47</v>
      </c>
      <c r="F38321" s="1" t="s">
        <v>83</v>
      </c>
      <c r="G38321" s="2">
        <v>44484</v>
      </c>
      <c r="H38321" s="1" t="s">
        <v>81779</v>
      </c>
      <c r="I38321" s="1" t="s">
        <v>81780</v>
      </c>
      <c r="J38321" s="1" t="s">
        <v>22</v>
      </c>
      <c r="K38321">
        <v>21471.870999999999</v>
      </c>
      <c r="L38321" s="1" t="s">
        <v>23</v>
      </c>
      <c r="M38321" s="2">
        <v>44499</v>
      </c>
      <c r="N38321">
        <v>15</v>
      </c>
      <c r="O38321" s="1" t="s">
        <v>24</v>
      </c>
      <c r="P38321" s="1" t="s">
        <v>30820</v>
      </c>
    </row>
    <row r="38322" spans="1:16" x14ac:dyDescent="0.35">
      <c r="A38322" s="1" t="s">
        <v>16097</v>
      </c>
      <c r="B38322">
        <v>81</v>
      </c>
      <c r="C38322" t="s">
        <v>81731</v>
      </c>
      <c r="D38322" s="1" t="s">
        <v>17</v>
      </c>
      <c r="E38322" s="1" t="s">
        <v>82</v>
      </c>
      <c r="F38322" s="1" t="s">
        <v>33</v>
      </c>
      <c r="G38322" s="2">
        <v>45402</v>
      </c>
      <c r="H38322" s="1" t="s">
        <v>60373</v>
      </c>
      <c r="I38322" s="1" t="s">
        <v>81781</v>
      </c>
      <c r="J38322" s="1" t="s">
        <v>22</v>
      </c>
      <c r="K38322">
        <v>22633.447800000002</v>
      </c>
      <c r="L38322" s="1" t="s">
        <v>23</v>
      </c>
      <c r="M38322" s="2">
        <v>45410</v>
      </c>
      <c r="N38322">
        <v>8</v>
      </c>
      <c r="O38322" s="1" t="s">
        <v>24</v>
      </c>
      <c r="P38322" s="1" t="s">
        <v>30820</v>
      </c>
    </row>
    <row r="38323" spans="1:16" x14ac:dyDescent="0.35">
      <c r="A38323" s="1" t="s">
        <v>81782</v>
      </c>
      <c r="B38323">
        <v>76</v>
      </c>
      <c r="C38323" t="s">
        <v>81731</v>
      </c>
      <c r="D38323" s="1" t="s">
        <v>31</v>
      </c>
      <c r="E38323" s="1" t="s">
        <v>82</v>
      </c>
      <c r="F38323" s="1" t="s">
        <v>48</v>
      </c>
      <c r="G38323" s="2">
        <v>44271</v>
      </c>
      <c r="H38323" s="1" t="s">
        <v>81783</v>
      </c>
      <c r="I38323" s="1" t="s">
        <v>81784</v>
      </c>
      <c r="J38323" s="1" t="s">
        <v>22</v>
      </c>
      <c r="K38323">
        <v>25488.955399999999</v>
      </c>
      <c r="L38323" s="1" t="s">
        <v>23</v>
      </c>
      <c r="M38323" s="2">
        <v>44272</v>
      </c>
      <c r="N38323">
        <v>1</v>
      </c>
      <c r="O38323" s="1" t="s">
        <v>24</v>
      </c>
      <c r="P38323" s="1" t="s">
        <v>30820</v>
      </c>
    </row>
    <row r="38324" spans="1:16" x14ac:dyDescent="0.35">
      <c r="A38324" s="1" t="s">
        <v>79614</v>
      </c>
      <c r="B38324">
        <v>81</v>
      </c>
      <c r="C38324" t="s">
        <v>81731</v>
      </c>
      <c r="D38324" s="1" t="s">
        <v>31</v>
      </c>
      <c r="E38324" s="1" t="s">
        <v>18</v>
      </c>
      <c r="F38324" s="1" t="s">
        <v>33</v>
      </c>
      <c r="G38324" s="2">
        <v>44070</v>
      </c>
      <c r="H38324" s="1" t="s">
        <v>81785</v>
      </c>
      <c r="I38324" s="1" t="s">
        <v>81786</v>
      </c>
      <c r="J38324" s="1" t="s">
        <v>22</v>
      </c>
      <c r="K38324">
        <v>43402.420899999997</v>
      </c>
      <c r="L38324" s="1" t="s">
        <v>23</v>
      </c>
      <c r="M38324" s="2">
        <v>44084</v>
      </c>
      <c r="N38324">
        <v>14</v>
      </c>
      <c r="O38324" s="1" t="s">
        <v>24</v>
      </c>
      <c r="P38324" s="1" t="s">
        <v>30820</v>
      </c>
    </row>
    <row r="38325" spans="1:16" x14ac:dyDescent="0.35">
      <c r="A38325" s="1" t="s">
        <v>81787</v>
      </c>
      <c r="B38325">
        <v>72</v>
      </c>
      <c r="C38325" t="s">
        <v>81731</v>
      </c>
      <c r="D38325" s="1" t="s">
        <v>31</v>
      </c>
      <c r="E38325" s="1" t="s">
        <v>18</v>
      </c>
      <c r="F38325" s="1" t="s">
        <v>83</v>
      </c>
      <c r="G38325" s="2">
        <v>43957</v>
      </c>
      <c r="H38325" s="1" t="s">
        <v>81788</v>
      </c>
      <c r="I38325" s="1" t="s">
        <v>81789</v>
      </c>
      <c r="J38325" s="1" t="s">
        <v>22</v>
      </c>
      <c r="K38325">
        <v>38401.388200000001</v>
      </c>
      <c r="L38325" s="1" t="s">
        <v>23</v>
      </c>
      <c r="M38325" s="2">
        <v>43958</v>
      </c>
      <c r="N38325">
        <v>1</v>
      </c>
      <c r="O38325" s="1" t="s">
        <v>24</v>
      </c>
      <c r="P38325" s="1" t="s">
        <v>30820</v>
      </c>
    </row>
    <row r="38326" spans="1:16" x14ac:dyDescent="0.35">
      <c r="A38326" s="1" t="s">
        <v>81790</v>
      </c>
      <c r="B38326">
        <v>82</v>
      </c>
      <c r="C38326" t="s">
        <v>81731</v>
      </c>
      <c r="D38326" s="1" t="s">
        <v>17</v>
      </c>
      <c r="E38326" s="1" t="s">
        <v>82</v>
      </c>
      <c r="F38326" s="1" t="s">
        <v>19</v>
      </c>
      <c r="G38326" s="2">
        <v>45121</v>
      </c>
      <c r="H38326" s="1" t="s">
        <v>81791</v>
      </c>
      <c r="I38326" s="1" t="s">
        <v>34040</v>
      </c>
      <c r="J38326" s="1" t="s">
        <v>22</v>
      </c>
      <c r="K38326">
        <v>1990.4090000000001</v>
      </c>
      <c r="L38326" s="1" t="s">
        <v>23</v>
      </c>
      <c r="M38326" s="2">
        <v>45126</v>
      </c>
      <c r="N38326">
        <v>5</v>
      </c>
      <c r="O38326" s="1" t="s">
        <v>24</v>
      </c>
      <c r="P38326" s="1" t="s">
        <v>30820</v>
      </c>
    </row>
    <row r="38327" spans="1:16" x14ac:dyDescent="0.35">
      <c r="A38327" s="1" t="s">
        <v>81792</v>
      </c>
      <c r="B38327">
        <v>74</v>
      </c>
      <c r="C38327" t="s">
        <v>81731</v>
      </c>
      <c r="D38327" s="1" t="s">
        <v>17</v>
      </c>
      <c r="E38327" s="1" t="s">
        <v>37</v>
      </c>
      <c r="F38327" s="1" t="s">
        <v>83</v>
      </c>
      <c r="G38327" s="2">
        <v>43921</v>
      </c>
      <c r="H38327" s="1" t="s">
        <v>66598</v>
      </c>
      <c r="I38327" s="1" t="s">
        <v>15925</v>
      </c>
      <c r="J38327" s="1" t="s">
        <v>22</v>
      </c>
      <c r="K38327">
        <v>39265.358500000002</v>
      </c>
      <c r="L38327" s="1" t="s">
        <v>23</v>
      </c>
      <c r="M38327" s="2">
        <v>43948</v>
      </c>
      <c r="N38327">
        <v>27</v>
      </c>
      <c r="O38327" s="1" t="s">
        <v>24</v>
      </c>
      <c r="P38327" s="1" t="s">
        <v>30820</v>
      </c>
    </row>
    <row r="38328" spans="1:16" x14ac:dyDescent="0.35">
      <c r="A38328" s="1" t="s">
        <v>81793</v>
      </c>
      <c r="B38328">
        <v>80</v>
      </c>
      <c r="C38328" t="s">
        <v>81731</v>
      </c>
      <c r="D38328" s="1" t="s">
        <v>31</v>
      </c>
      <c r="E38328" s="1" t="s">
        <v>62</v>
      </c>
      <c r="F38328" s="1" t="s">
        <v>48</v>
      </c>
      <c r="G38328" s="2">
        <v>43853</v>
      </c>
      <c r="H38328" s="1" t="s">
        <v>29135</v>
      </c>
      <c r="I38328" s="1" t="s">
        <v>81794</v>
      </c>
      <c r="J38328" s="1" t="s">
        <v>22</v>
      </c>
      <c r="K38328">
        <v>26848.320299999999</v>
      </c>
      <c r="L38328" s="1" t="s">
        <v>23</v>
      </c>
      <c r="M38328" s="2">
        <v>43860</v>
      </c>
      <c r="N38328">
        <v>7</v>
      </c>
      <c r="O38328" s="1" t="s">
        <v>24</v>
      </c>
      <c r="P38328" s="1" t="s">
        <v>30820</v>
      </c>
    </row>
    <row r="38329" spans="1:16" x14ac:dyDescent="0.35">
      <c r="A38329" s="1" t="s">
        <v>81795</v>
      </c>
      <c r="B38329">
        <v>67</v>
      </c>
      <c r="C38329" t="s">
        <v>81731</v>
      </c>
      <c r="D38329" s="1" t="s">
        <v>31</v>
      </c>
      <c r="E38329" s="1" t="s">
        <v>18</v>
      </c>
      <c r="F38329" s="1" t="s">
        <v>48</v>
      </c>
      <c r="G38329" s="2">
        <v>44612</v>
      </c>
      <c r="H38329" s="1" t="s">
        <v>81796</v>
      </c>
      <c r="I38329" s="1" t="s">
        <v>71093</v>
      </c>
      <c r="J38329" s="1" t="s">
        <v>22</v>
      </c>
      <c r="K38329">
        <v>1888.6864</v>
      </c>
      <c r="L38329" s="1" t="s">
        <v>23</v>
      </c>
      <c r="M38329" s="2">
        <v>44628</v>
      </c>
      <c r="N38329">
        <v>16</v>
      </c>
      <c r="O38329" s="1" t="s">
        <v>24</v>
      </c>
      <c r="P38329" s="1" t="s">
        <v>30820</v>
      </c>
    </row>
    <row r="38330" spans="1:16" x14ac:dyDescent="0.35">
      <c r="A38330" s="1" t="s">
        <v>24703</v>
      </c>
      <c r="B38330">
        <v>65</v>
      </c>
      <c r="C38330" t="s">
        <v>81731</v>
      </c>
      <c r="D38330" s="1" t="s">
        <v>17</v>
      </c>
      <c r="E38330" s="1" t="s">
        <v>37</v>
      </c>
      <c r="F38330" s="1" t="s">
        <v>33</v>
      </c>
      <c r="G38330" s="2">
        <v>45073</v>
      </c>
      <c r="H38330" s="1" t="s">
        <v>29207</v>
      </c>
      <c r="I38330" s="1" t="s">
        <v>46664</v>
      </c>
      <c r="J38330" s="1" t="s">
        <v>22</v>
      </c>
      <c r="K38330">
        <v>29823.142599999999</v>
      </c>
      <c r="L38330" s="1" t="s">
        <v>23</v>
      </c>
      <c r="M38330" s="2">
        <v>45100</v>
      </c>
      <c r="N38330">
        <v>27</v>
      </c>
      <c r="O38330" s="1" t="s">
        <v>24</v>
      </c>
      <c r="P38330" s="1" t="s">
        <v>30820</v>
      </c>
    </row>
    <row r="38331" spans="1:16" x14ac:dyDescent="0.35">
      <c r="A38331" s="1" t="s">
        <v>54490</v>
      </c>
      <c r="B38331">
        <v>77</v>
      </c>
      <c r="C38331" t="s">
        <v>81731</v>
      </c>
      <c r="D38331" s="1" t="s">
        <v>17</v>
      </c>
      <c r="E38331" s="1" t="s">
        <v>18</v>
      </c>
      <c r="F38331" s="1" t="s">
        <v>33</v>
      </c>
      <c r="G38331" s="2">
        <v>43872</v>
      </c>
      <c r="H38331" s="1" t="s">
        <v>81797</v>
      </c>
      <c r="I38331" s="1" t="s">
        <v>81798</v>
      </c>
      <c r="J38331" s="1" t="s">
        <v>22</v>
      </c>
      <c r="K38331">
        <v>30231.729800000001</v>
      </c>
      <c r="L38331" s="1" t="s">
        <v>23</v>
      </c>
      <c r="M38331" s="2">
        <v>43898</v>
      </c>
      <c r="N38331">
        <v>26</v>
      </c>
      <c r="O38331" s="1" t="s">
        <v>24</v>
      </c>
      <c r="P38331" s="1" t="s">
        <v>30820</v>
      </c>
    </row>
    <row r="38332" spans="1:16" x14ac:dyDescent="0.35">
      <c r="A38332" s="1" t="s">
        <v>80801</v>
      </c>
      <c r="B38332">
        <v>74</v>
      </c>
      <c r="C38332" t="s">
        <v>81731</v>
      </c>
      <c r="D38332" s="1" t="s">
        <v>17</v>
      </c>
      <c r="E38332" s="1" t="s">
        <v>18</v>
      </c>
      <c r="F38332" s="1" t="s">
        <v>83</v>
      </c>
      <c r="G38332" s="2">
        <v>45006</v>
      </c>
      <c r="H38332" s="1" t="s">
        <v>81799</v>
      </c>
      <c r="I38332" s="1" t="s">
        <v>515</v>
      </c>
      <c r="J38332" s="1" t="s">
        <v>22</v>
      </c>
      <c r="K38332">
        <v>33557.095800000003</v>
      </c>
      <c r="L38332" s="1" t="s">
        <v>23</v>
      </c>
      <c r="M38332" s="2">
        <v>45026</v>
      </c>
      <c r="N38332">
        <v>20</v>
      </c>
      <c r="O38332" s="1" t="s">
        <v>24</v>
      </c>
      <c r="P38332" s="1" t="s">
        <v>30820</v>
      </c>
    </row>
    <row r="38333" spans="1:16" x14ac:dyDescent="0.35">
      <c r="A38333" s="1" t="s">
        <v>81800</v>
      </c>
      <c r="B38333">
        <v>68</v>
      </c>
      <c r="C38333" t="s">
        <v>81731</v>
      </c>
      <c r="D38333" s="1" t="s">
        <v>31</v>
      </c>
      <c r="E38333" s="1" t="s">
        <v>58</v>
      </c>
      <c r="F38333" s="1" t="s">
        <v>48</v>
      </c>
      <c r="G38333" s="2">
        <v>44733</v>
      </c>
      <c r="H38333" s="1" t="s">
        <v>81801</v>
      </c>
      <c r="I38333" s="1" t="s">
        <v>81802</v>
      </c>
      <c r="J38333" s="1" t="s">
        <v>22</v>
      </c>
      <c r="K38333">
        <v>6007.2939999999999</v>
      </c>
      <c r="L38333" s="1" t="s">
        <v>23</v>
      </c>
      <c r="M38333" s="2">
        <v>44749</v>
      </c>
      <c r="N38333">
        <v>16</v>
      </c>
      <c r="O38333" s="1" t="s">
        <v>24</v>
      </c>
      <c r="P38333" s="1" t="s">
        <v>30820</v>
      </c>
    </row>
    <row r="38334" spans="1:16" x14ac:dyDescent="0.35">
      <c r="A38334" s="1" t="s">
        <v>81803</v>
      </c>
      <c r="B38334">
        <v>82</v>
      </c>
      <c r="C38334" t="s">
        <v>81731</v>
      </c>
      <c r="D38334" s="1" t="s">
        <v>17</v>
      </c>
      <c r="E38334" s="1" t="s">
        <v>37</v>
      </c>
      <c r="F38334" s="1" t="s">
        <v>63</v>
      </c>
      <c r="G38334" s="2">
        <v>45018</v>
      </c>
      <c r="H38334" s="1" t="s">
        <v>81804</v>
      </c>
      <c r="I38334" s="1" t="s">
        <v>2627</v>
      </c>
      <c r="J38334" s="1" t="s">
        <v>22</v>
      </c>
      <c r="K38334">
        <v>27058.377400000001</v>
      </c>
      <c r="L38334" s="1" t="s">
        <v>23</v>
      </c>
      <c r="M38334" s="2">
        <v>45033</v>
      </c>
      <c r="N38334">
        <v>15</v>
      </c>
      <c r="O38334" s="1" t="s">
        <v>24</v>
      </c>
      <c r="P38334" s="1" t="s">
        <v>30820</v>
      </c>
    </row>
    <row r="38335" spans="1:16" x14ac:dyDescent="0.35">
      <c r="A38335" s="1" t="s">
        <v>17181</v>
      </c>
      <c r="B38335">
        <v>72</v>
      </c>
      <c r="C38335" t="s">
        <v>81731</v>
      </c>
      <c r="D38335" s="1" t="s">
        <v>31</v>
      </c>
      <c r="E38335" s="1" t="s">
        <v>96</v>
      </c>
      <c r="F38335" s="1" t="s">
        <v>27</v>
      </c>
      <c r="G38335" s="2">
        <v>44495</v>
      </c>
      <c r="H38335" s="1" t="s">
        <v>81805</v>
      </c>
      <c r="I38335" s="1" t="s">
        <v>16486</v>
      </c>
      <c r="J38335" s="1" t="s">
        <v>22</v>
      </c>
      <c r="K38335">
        <v>16108.049499999999</v>
      </c>
      <c r="L38335" s="1" t="s">
        <v>23</v>
      </c>
      <c r="M38335" s="2">
        <v>44516</v>
      </c>
      <c r="N38335">
        <v>21</v>
      </c>
      <c r="O38335" s="1" t="s">
        <v>24</v>
      </c>
      <c r="P38335" s="1" t="s">
        <v>30820</v>
      </c>
    </row>
    <row r="38336" spans="1:16" x14ac:dyDescent="0.35">
      <c r="A38336" s="1" t="s">
        <v>81806</v>
      </c>
      <c r="B38336">
        <v>65</v>
      </c>
      <c r="C38336" t="s">
        <v>81731</v>
      </c>
      <c r="D38336" s="1" t="s">
        <v>31</v>
      </c>
      <c r="E38336" s="1" t="s">
        <v>32</v>
      </c>
      <c r="F38336" s="1" t="s">
        <v>19</v>
      </c>
      <c r="G38336" s="2">
        <v>44174</v>
      </c>
      <c r="H38336" s="1" t="s">
        <v>81807</v>
      </c>
      <c r="I38336" s="1" t="s">
        <v>81808</v>
      </c>
      <c r="J38336" s="1" t="s">
        <v>22</v>
      </c>
      <c r="K38336">
        <v>6743.6724000000004</v>
      </c>
      <c r="L38336" s="1" t="s">
        <v>23</v>
      </c>
      <c r="M38336" s="2">
        <v>44182</v>
      </c>
      <c r="N38336">
        <v>8</v>
      </c>
      <c r="O38336" s="1" t="s">
        <v>24</v>
      </c>
      <c r="P38336" s="1" t="s">
        <v>30820</v>
      </c>
    </row>
    <row r="38337" spans="1:16" x14ac:dyDescent="0.35">
      <c r="A38337" s="1" t="s">
        <v>81809</v>
      </c>
      <c r="B38337">
        <v>67</v>
      </c>
      <c r="C38337" t="s">
        <v>81731</v>
      </c>
      <c r="D38337" s="1" t="s">
        <v>17</v>
      </c>
      <c r="E38337" s="1" t="s">
        <v>18</v>
      </c>
      <c r="F38337" s="1" t="s">
        <v>27</v>
      </c>
      <c r="G38337" s="2">
        <v>44337</v>
      </c>
      <c r="H38337" s="1" t="s">
        <v>81810</v>
      </c>
      <c r="I38337" s="1" t="s">
        <v>81811</v>
      </c>
      <c r="J38337" s="1" t="s">
        <v>22</v>
      </c>
      <c r="K38337">
        <v>34522.082699999999</v>
      </c>
      <c r="L38337" s="1" t="s">
        <v>23</v>
      </c>
      <c r="M38337" s="2">
        <v>44354</v>
      </c>
      <c r="N38337">
        <v>17</v>
      </c>
      <c r="O38337" s="1" t="s">
        <v>24</v>
      </c>
      <c r="P38337" s="1" t="s">
        <v>30820</v>
      </c>
    </row>
    <row r="38338" spans="1:16" x14ac:dyDescent="0.35">
      <c r="A38338" s="1" t="s">
        <v>30477</v>
      </c>
      <c r="B38338">
        <v>77</v>
      </c>
      <c r="C38338" t="s">
        <v>81731</v>
      </c>
      <c r="D38338" s="1" t="s">
        <v>17</v>
      </c>
      <c r="E38338" s="1" t="s">
        <v>18</v>
      </c>
      <c r="F38338" s="1" t="s">
        <v>27</v>
      </c>
      <c r="G38338" s="2">
        <v>44275</v>
      </c>
      <c r="H38338" s="1" t="s">
        <v>80801</v>
      </c>
      <c r="I38338" s="1" t="s">
        <v>81812</v>
      </c>
      <c r="J38338" s="1" t="s">
        <v>22</v>
      </c>
      <c r="K38338">
        <v>39167.548799999997</v>
      </c>
      <c r="L38338" s="1" t="s">
        <v>23</v>
      </c>
      <c r="M38338" s="2">
        <v>44293</v>
      </c>
      <c r="N38338">
        <v>18</v>
      </c>
      <c r="O38338" s="1" t="s">
        <v>24</v>
      </c>
      <c r="P38338" s="1" t="s">
        <v>30820</v>
      </c>
    </row>
    <row r="38339" spans="1:16" x14ac:dyDescent="0.35">
      <c r="A38339" s="1" t="s">
        <v>81813</v>
      </c>
      <c r="B38339">
        <v>79</v>
      </c>
      <c r="C38339" t="s">
        <v>81731</v>
      </c>
      <c r="D38339" s="1" t="s">
        <v>17</v>
      </c>
      <c r="E38339" s="1" t="s">
        <v>82</v>
      </c>
      <c r="F38339" s="1" t="s">
        <v>63</v>
      </c>
      <c r="G38339" s="2">
        <v>44178</v>
      </c>
      <c r="H38339" s="1" t="s">
        <v>6975</v>
      </c>
      <c r="I38339" s="1" t="s">
        <v>78111</v>
      </c>
      <c r="J38339" s="1" t="s">
        <v>22</v>
      </c>
      <c r="K38339">
        <v>48424.717199999999</v>
      </c>
      <c r="L38339" s="1" t="s">
        <v>23</v>
      </c>
      <c r="M38339" s="2">
        <v>44202</v>
      </c>
      <c r="N38339">
        <v>24</v>
      </c>
      <c r="O38339" s="1" t="s">
        <v>24</v>
      </c>
      <c r="P38339" s="1" t="s">
        <v>30820</v>
      </c>
    </row>
    <row r="38340" spans="1:16" x14ac:dyDescent="0.35">
      <c r="A38340" s="1" t="s">
        <v>52053</v>
      </c>
      <c r="B38340">
        <v>84</v>
      </c>
      <c r="C38340" t="s">
        <v>81731</v>
      </c>
      <c r="D38340" s="1" t="s">
        <v>17</v>
      </c>
      <c r="E38340" s="1" t="s">
        <v>47</v>
      </c>
      <c r="F38340" s="1" t="s">
        <v>19</v>
      </c>
      <c r="G38340" s="2">
        <v>43880</v>
      </c>
      <c r="H38340" s="1" t="s">
        <v>50255</v>
      </c>
      <c r="I38340" s="1" t="s">
        <v>81814</v>
      </c>
      <c r="J38340" s="1" t="s">
        <v>22</v>
      </c>
      <c r="K38340">
        <v>43527.228499999997</v>
      </c>
      <c r="L38340" s="1" t="s">
        <v>23</v>
      </c>
      <c r="M38340" s="2">
        <v>43895</v>
      </c>
      <c r="N38340">
        <v>15</v>
      </c>
      <c r="O38340" s="1" t="s">
        <v>24</v>
      </c>
      <c r="P38340" s="1" t="s">
        <v>30820</v>
      </c>
    </row>
    <row r="38341" spans="1:16" x14ac:dyDescent="0.35">
      <c r="A38341" s="1" t="s">
        <v>11605</v>
      </c>
      <c r="B38341">
        <v>68</v>
      </c>
      <c r="C38341" t="s">
        <v>81731</v>
      </c>
      <c r="D38341" s="1" t="s">
        <v>31</v>
      </c>
      <c r="E38341" s="1" t="s">
        <v>47</v>
      </c>
      <c r="F38341" s="1" t="s">
        <v>33</v>
      </c>
      <c r="G38341" s="2">
        <v>44283</v>
      </c>
      <c r="H38341" s="1" t="s">
        <v>81815</v>
      </c>
      <c r="I38341" s="1" t="s">
        <v>58831</v>
      </c>
      <c r="J38341" s="1" t="s">
        <v>22</v>
      </c>
      <c r="K38341">
        <v>25323.8832</v>
      </c>
      <c r="L38341" s="1" t="s">
        <v>23</v>
      </c>
      <c r="M38341" s="2">
        <v>44310</v>
      </c>
      <c r="N38341">
        <v>27</v>
      </c>
      <c r="O38341" s="1" t="s">
        <v>24</v>
      </c>
      <c r="P38341" s="1" t="s">
        <v>30820</v>
      </c>
    </row>
    <row r="38342" spans="1:16" x14ac:dyDescent="0.35">
      <c r="A38342" s="1" t="s">
        <v>52114</v>
      </c>
      <c r="B38342">
        <v>83</v>
      </c>
      <c r="C38342" t="s">
        <v>81731</v>
      </c>
      <c r="D38342" s="1" t="s">
        <v>31</v>
      </c>
      <c r="E38342" s="1" t="s">
        <v>47</v>
      </c>
      <c r="F38342" s="1" t="s">
        <v>27</v>
      </c>
      <c r="G38342" s="2">
        <v>44222</v>
      </c>
      <c r="H38342" s="1" t="s">
        <v>81816</v>
      </c>
      <c r="I38342" s="1" t="s">
        <v>81817</v>
      </c>
      <c r="J38342" s="1" t="s">
        <v>22</v>
      </c>
      <c r="K38342">
        <v>3737.5511000000001</v>
      </c>
      <c r="L38342" s="1" t="s">
        <v>23</v>
      </c>
      <c r="M38342" s="2">
        <v>44242</v>
      </c>
      <c r="N38342">
        <v>20</v>
      </c>
      <c r="O38342" s="1" t="s">
        <v>24</v>
      </c>
      <c r="P38342" s="1" t="s">
        <v>30820</v>
      </c>
    </row>
    <row r="38343" spans="1:16" x14ac:dyDescent="0.35">
      <c r="A38343" s="1" t="s">
        <v>81818</v>
      </c>
      <c r="B38343">
        <v>77</v>
      </c>
      <c r="C38343" t="s">
        <v>81731</v>
      </c>
      <c r="D38343" s="1" t="s">
        <v>17</v>
      </c>
      <c r="E38343" s="1" t="s">
        <v>32</v>
      </c>
      <c r="F38343" s="1" t="s">
        <v>48</v>
      </c>
      <c r="G38343" s="2">
        <v>43623</v>
      </c>
      <c r="H38343" s="1" t="s">
        <v>36628</v>
      </c>
      <c r="I38343" s="1" t="s">
        <v>81819</v>
      </c>
      <c r="J38343" s="1" t="s">
        <v>22</v>
      </c>
      <c r="K38343">
        <v>41122.299899999998</v>
      </c>
      <c r="L38343" s="1" t="s">
        <v>23</v>
      </c>
      <c r="M38343" s="2">
        <v>43643</v>
      </c>
      <c r="N38343">
        <v>20</v>
      </c>
      <c r="O38343" s="1" t="s">
        <v>24</v>
      </c>
      <c r="P38343" s="1" t="s">
        <v>30820</v>
      </c>
    </row>
    <row r="38344" spans="1:16" x14ac:dyDescent="0.35">
      <c r="A38344" s="1" t="s">
        <v>59227</v>
      </c>
      <c r="B38344">
        <v>73</v>
      </c>
      <c r="C38344" t="s">
        <v>81731</v>
      </c>
      <c r="D38344" s="1" t="s">
        <v>31</v>
      </c>
      <c r="E38344" s="1" t="s">
        <v>62</v>
      </c>
      <c r="F38344" s="1" t="s">
        <v>48</v>
      </c>
      <c r="G38344" s="2">
        <v>44918</v>
      </c>
      <c r="H38344" s="1" t="s">
        <v>81820</v>
      </c>
      <c r="I38344" s="1" t="s">
        <v>81821</v>
      </c>
      <c r="J38344" s="1" t="s">
        <v>22</v>
      </c>
      <c r="K38344">
        <v>28713.106199999998</v>
      </c>
      <c r="L38344" s="1" t="s">
        <v>23</v>
      </c>
      <c r="M38344" s="2">
        <v>44925</v>
      </c>
      <c r="N38344">
        <v>7</v>
      </c>
      <c r="O38344" s="1" t="s">
        <v>24</v>
      </c>
      <c r="P38344" s="1" t="s">
        <v>30820</v>
      </c>
    </row>
    <row r="38345" spans="1:16" x14ac:dyDescent="0.35">
      <c r="A38345" s="1" t="s">
        <v>49292</v>
      </c>
      <c r="B38345">
        <v>77</v>
      </c>
      <c r="C38345" t="s">
        <v>81731</v>
      </c>
      <c r="D38345" s="1" t="s">
        <v>31</v>
      </c>
      <c r="E38345" s="1" t="s">
        <v>32</v>
      </c>
      <c r="F38345" s="1" t="s">
        <v>83</v>
      </c>
      <c r="G38345" s="2">
        <v>45259</v>
      </c>
      <c r="H38345" s="1" t="s">
        <v>81822</v>
      </c>
      <c r="I38345" s="1" t="s">
        <v>81823</v>
      </c>
      <c r="J38345" s="1" t="s">
        <v>22</v>
      </c>
      <c r="K38345">
        <v>34589.039400000001</v>
      </c>
      <c r="L38345" s="1" t="s">
        <v>23</v>
      </c>
      <c r="M38345" s="2">
        <v>45278</v>
      </c>
      <c r="N38345">
        <v>19</v>
      </c>
      <c r="O38345" s="1" t="s">
        <v>24</v>
      </c>
      <c r="P38345" s="1" t="s">
        <v>30820</v>
      </c>
    </row>
    <row r="38346" spans="1:16" x14ac:dyDescent="0.35">
      <c r="A38346" s="1" t="s">
        <v>81824</v>
      </c>
      <c r="B38346">
        <v>73</v>
      </c>
      <c r="C38346" t="s">
        <v>81731</v>
      </c>
      <c r="D38346" s="1" t="s">
        <v>31</v>
      </c>
      <c r="E38346" s="1" t="s">
        <v>18</v>
      </c>
      <c r="F38346" s="1" t="s">
        <v>83</v>
      </c>
      <c r="G38346" s="2">
        <v>44375</v>
      </c>
      <c r="H38346" s="1" t="s">
        <v>81825</v>
      </c>
      <c r="I38346" s="1" t="s">
        <v>81826</v>
      </c>
      <c r="J38346" s="1" t="s">
        <v>22</v>
      </c>
      <c r="K38346">
        <v>11007.0159</v>
      </c>
      <c r="L38346" s="1" t="s">
        <v>23</v>
      </c>
      <c r="M38346" s="2">
        <v>44392</v>
      </c>
      <c r="N38346">
        <v>17</v>
      </c>
      <c r="O38346" s="1" t="s">
        <v>24</v>
      </c>
      <c r="P38346" s="1" t="s">
        <v>30820</v>
      </c>
    </row>
    <row r="38347" spans="1:16" x14ac:dyDescent="0.35">
      <c r="A38347" s="1" t="s">
        <v>81827</v>
      </c>
      <c r="B38347">
        <v>81</v>
      </c>
      <c r="C38347" t="s">
        <v>81731</v>
      </c>
      <c r="D38347" s="1" t="s">
        <v>31</v>
      </c>
      <c r="E38347" s="1" t="s">
        <v>82</v>
      </c>
      <c r="F38347" s="1" t="s">
        <v>48</v>
      </c>
      <c r="G38347" s="2">
        <v>44379</v>
      </c>
      <c r="H38347" s="1" t="s">
        <v>81828</v>
      </c>
      <c r="I38347" s="1" t="s">
        <v>81829</v>
      </c>
      <c r="J38347" s="1" t="s">
        <v>22</v>
      </c>
      <c r="K38347">
        <v>46273.857600000003</v>
      </c>
      <c r="L38347" s="1" t="s">
        <v>23</v>
      </c>
      <c r="M38347" s="2">
        <v>44409</v>
      </c>
      <c r="N38347">
        <v>30</v>
      </c>
      <c r="O38347" s="1" t="s">
        <v>24</v>
      </c>
      <c r="P38347" s="1" t="s">
        <v>30820</v>
      </c>
    </row>
    <row r="38348" spans="1:16" x14ac:dyDescent="0.35">
      <c r="A38348" s="1" t="s">
        <v>81830</v>
      </c>
      <c r="B38348">
        <v>77</v>
      </c>
      <c r="C38348" t="s">
        <v>81731</v>
      </c>
      <c r="D38348" s="1" t="s">
        <v>17</v>
      </c>
      <c r="E38348" s="1" t="s">
        <v>58</v>
      </c>
      <c r="F38348" s="1" t="s">
        <v>83</v>
      </c>
      <c r="G38348" s="2">
        <v>44258</v>
      </c>
      <c r="H38348" s="1" t="s">
        <v>81831</v>
      </c>
      <c r="I38348" s="1" t="s">
        <v>8912</v>
      </c>
      <c r="J38348" s="1" t="s">
        <v>22</v>
      </c>
      <c r="K38348">
        <v>33229.369200000001</v>
      </c>
      <c r="L38348" s="1" t="s">
        <v>23</v>
      </c>
      <c r="M38348" s="2">
        <v>44285</v>
      </c>
      <c r="N38348">
        <v>27</v>
      </c>
      <c r="O38348" s="1" t="s">
        <v>24</v>
      </c>
      <c r="P38348" s="1" t="s">
        <v>30820</v>
      </c>
    </row>
    <row r="38349" spans="1:16" x14ac:dyDescent="0.35">
      <c r="A38349" s="1" t="s">
        <v>51304</v>
      </c>
      <c r="B38349">
        <v>75</v>
      </c>
      <c r="C38349" t="s">
        <v>81731</v>
      </c>
      <c r="D38349" s="1" t="s">
        <v>31</v>
      </c>
      <c r="E38349" s="1" t="s">
        <v>32</v>
      </c>
      <c r="F38349" s="1" t="s">
        <v>63</v>
      </c>
      <c r="G38349" s="2">
        <v>44184</v>
      </c>
      <c r="H38349" s="1" t="s">
        <v>21766</v>
      </c>
      <c r="I38349" s="1" t="s">
        <v>81832</v>
      </c>
      <c r="J38349" s="1" t="s">
        <v>22</v>
      </c>
      <c r="K38349">
        <v>20664.210200000001</v>
      </c>
      <c r="L38349" s="1" t="s">
        <v>23</v>
      </c>
      <c r="M38349" s="2">
        <v>44209</v>
      </c>
      <c r="N38349">
        <v>25</v>
      </c>
      <c r="O38349" s="1" t="s">
        <v>24</v>
      </c>
      <c r="P38349" s="1" t="s">
        <v>30820</v>
      </c>
    </row>
    <row r="38350" spans="1:16" x14ac:dyDescent="0.35">
      <c r="A38350" s="1" t="s">
        <v>36357</v>
      </c>
      <c r="B38350">
        <v>81</v>
      </c>
      <c r="C38350" t="s">
        <v>81731</v>
      </c>
      <c r="D38350" s="1" t="s">
        <v>17</v>
      </c>
      <c r="E38350" s="1" t="s">
        <v>32</v>
      </c>
      <c r="F38350" s="1" t="s">
        <v>19</v>
      </c>
      <c r="G38350" s="2">
        <v>45259</v>
      </c>
      <c r="H38350" s="1" t="s">
        <v>81833</v>
      </c>
      <c r="I38350" s="1" t="s">
        <v>81834</v>
      </c>
      <c r="J38350" s="1" t="s">
        <v>22</v>
      </c>
      <c r="K38350">
        <v>17339.842700000001</v>
      </c>
      <c r="L38350" s="1" t="s">
        <v>23</v>
      </c>
      <c r="M38350" s="2">
        <v>45277</v>
      </c>
      <c r="N38350">
        <v>18</v>
      </c>
      <c r="O38350" s="1" t="s">
        <v>24</v>
      </c>
      <c r="P38350" s="1" t="s">
        <v>30820</v>
      </c>
    </row>
    <row r="38351" spans="1:16" x14ac:dyDescent="0.35">
      <c r="A38351" s="1" t="s">
        <v>35799</v>
      </c>
      <c r="B38351">
        <v>73</v>
      </c>
      <c r="C38351" t="s">
        <v>81731</v>
      </c>
      <c r="D38351" s="1" t="s">
        <v>31</v>
      </c>
      <c r="E38351" s="1" t="s">
        <v>32</v>
      </c>
      <c r="F38351" s="1" t="s">
        <v>27</v>
      </c>
      <c r="G38351" s="2">
        <v>45012</v>
      </c>
      <c r="H38351" s="1" t="s">
        <v>33337</v>
      </c>
      <c r="I38351" s="1" t="s">
        <v>81835</v>
      </c>
      <c r="J38351" s="1" t="s">
        <v>22</v>
      </c>
      <c r="K38351">
        <v>19228.2451</v>
      </c>
      <c r="L38351" s="1" t="s">
        <v>23</v>
      </c>
      <c r="M38351" s="2">
        <v>45029</v>
      </c>
      <c r="N38351">
        <v>17</v>
      </c>
      <c r="O38351" s="1" t="s">
        <v>24</v>
      </c>
      <c r="P38351" s="1" t="s">
        <v>30820</v>
      </c>
    </row>
    <row r="38352" spans="1:16" x14ac:dyDescent="0.35">
      <c r="A38352" s="1" t="s">
        <v>81836</v>
      </c>
      <c r="B38352">
        <v>81</v>
      </c>
      <c r="C38352" t="s">
        <v>81731</v>
      </c>
      <c r="D38352" s="1" t="s">
        <v>17</v>
      </c>
      <c r="E38352" s="1" t="s">
        <v>96</v>
      </c>
      <c r="F38352" s="1" t="s">
        <v>27</v>
      </c>
      <c r="G38352" s="2">
        <v>44784</v>
      </c>
      <c r="H38352" s="1" t="s">
        <v>5078</v>
      </c>
      <c r="I38352" s="1" t="s">
        <v>14154</v>
      </c>
      <c r="J38352" s="1" t="s">
        <v>22</v>
      </c>
      <c r="K38352">
        <v>22318.643800000002</v>
      </c>
      <c r="L38352" s="1" t="s">
        <v>23</v>
      </c>
      <c r="M38352" s="2">
        <v>44794</v>
      </c>
      <c r="N38352">
        <v>10</v>
      </c>
      <c r="O38352" s="1" t="s">
        <v>24</v>
      </c>
      <c r="P38352" s="1" t="s">
        <v>30820</v>
      </c>
    </row>
    <row r="38353" spans="1:16" x14ac:dyDescent="0.35">
      <c r="A38353" s="1" t="s">
        <v>81837</v>
      </c>
      <c r="B38353">
        <v>85</v>
      </c>
      <c r="C38353" t="s">
        <v>81731</v>
      </c>
      <c r="D38353" s="1" t="s">
        <v>17</v>
      </c>
      <c r="E38353" s="1" t="s">
        <v>18</v>
      </c>
      <c r="F38353" s="1" t="s">
        <v>83</v>
      </c>
      <c r="G38353" s="2">
        <v>45142</v>
      </c>
      <c r="H38353" s="1" t="s">
        <v>21711</v>
      </c>
      <c r="I38353" s="1" t="s">
        <v>81838</v>
      </c>
      <c r="J38353" s="1" t="s">
        <v>22</v>
      </c>
      <c r="K38353">
        <v>30923.452099999999</v>
      </c>
      <c r="L38353" s="1" t="s">
        <v>23</v>
      </c>
      <c r="M38353" s="2">
        <v>45168</v>
      </c>
      <c r="N38353">
        <v>26</v>
      </c>
      <c r="O38353" s="1" t="s">
        <v>24</v>
      </c>
      <c r="P38353" s="1" t="s">
        <v>30820</v>
      </c>
    </row>
    <row r="38354" spans="1:16" x14ac:dyDescent="0.35">
      <c r="A38354" s="1" t="s">
        <v>21446</v>
      </c>
      <c r="B38354">
        <v>65</v>
      </c>
      <c r="C38354" t="s">
        <v>81731</v>
      </c>
      <c r="D38354" s="1" t="s">
        <v>17</v>
      </c>
      <c r="E38354" s="1" t="s">
        <v>62</v>
      </c>
      <c r="F38354" s="1" t="s">
        <v>83</v>
      </c>
      <c r="G38354" s="2">
        <v>43816</v>
      </c>
      <c r="H38354" s="1" t="s">
        <v>81839</v>
      </c>
      <c r="I38354" s="1" t="s">
        <v>81840</v>
      </c>
      <c r="J38354" s="1" t="s">
        <v>22</v>
      </c>
      <c r="K38354">
        <v>12569.2312</v>
      </c>
      <c r="L38354" s="1" t="s">
        <v>23</v>
      </c>
      <c r="M38354" s="2">
        <v>43845</v>
      </c>
      <c r="N38354">
        <v>29</v>
      </c>
      <c r="O38354" s="1" t="s">
        <v>24</v>
      </c>
      <c r="P38354" s="1" t="s">
        <v>30820</v>
      </c>
    </row>
    <row r="38355" spans="1:16" x14ac:dyDescent="0.35">
      <c r="A38355" s="1" t="s">
        <v>81260</v>
      </c>
      <c r="B38355">
        <v>83</v>
      </c>
      <c r="C38355" t="s">
        <v>81731</v>
      </c>
      <c r="D38355" s="1" t="s">
        <v>17</v>
      </c>
      <c r="E38355" s="1" t="s">
        <v>37</v>
      </c>
      <c r="F38355" s="1" t="s">
        <v>48</v>
      </c>
      <c r="G38355" s="2">
        <v>44752</v>
      </c>
      <c r="H38355" s="1" t="s">
        <v>51800</v>
      </c>
      <c r="I38355" s="1" t="s">
        <v>81841</v>
      </c>
      <c r="J38355" s="1" t="s">
        <v>22</v>
      </c>
      <c r="K38355">
        <v>4485.9402</v>
      </c>
      <c r="L38355" s="1" t="s">
        <v>23</v>
      </c>
      <c r="M38355" s="2">
        <v>44755</v>
      </c>
      <c r="N38355">
        <v>3</v>
      </c>
      <c r="O38355" s="1" t="s">
        <v>24</v>
      </c>
      <c r="P38355" s="1" t="s">
        <v>30820</v>
      </c>
    </row>
    <row r="38356" spans="1:16" x14ac:dyDescent="0.35">
      <c r="A38356" s="1" t="s">
        <v>81842</v>
      </c>
      <c r="B38356">
        <v>82</v>
      </c>
      <c r="C38356" t="s">
        <v>81731</v>
      </c>
      <c r="D38356" s="1" t="s">
        <v>17</v>
      </c>
      <c r="E38356" s="1" t="s">
        <v>37</v>
      </c>
      <c r="F38356" s="1" t="s">
        <v>63</v>
      </c>
      <c r="G38356" s="2">
        <v>44724</v>
      </c>
      <c r="H38356" s="1" t="s">
        <v>81843</v>
      </c>
      <c r="I38356" s="1" t="s">
        <v>81844</v>
      </c>
      <c r="J38356" s="1" t="s">
        <v>22</v>
      </c>
      <c r="K38356">
        <v>1000.8185</v>
      </c>
      <c r="L38356" s="1" t="s">
        <v>23</v>
      </c>
      <c r="M38356" s="2">
        <v>44749</v>
      </c>
      <c r="N38356">
        <v>25</v>
      </c>
      <c r="O38356" s="1" t="s">
        <v>24</v>
      </c>
      <c r="P38356" s="1" t="s">
        <v>30820</v>
      </c>
    </row>
    <row r="38357" spans="1:16" x14ac:dyDescent="0.35">
      <c r="A38357" s="1" t="s">
        <v>81845</v>
      </c>
      <c r="B38357">
        <v>83</v>
      </c>
      <c r="C38357" t="s">
        <v>81731</v>
      </c>
      <c r="D38357" s="1" t="s">
        <v>17</v>
      </c>
      <c r="E38357" s="1" t="s">
        <v>96</v>
      </c>
      <c r="F38357" s="1" t="s">
        <v>33</v>
      </c>
      <c r="G38357" s="2">
        <v>44133</v>
      </c>
      <c r="H38357" s="1" t="s">
        <v>81846</v>
      </c>
      <c r="I38357" s="1" t="s">
        <v>81847</v>
      </c>
      <c r="J38357" s="1" t="s">
        <v>22</v>
      </c>
      <c r="K38357">
        <v>24501.858700000001</v>
      </c>
      <c r="L38357" s="1" t="s">
        <v>23</v>
      </c>
      <c r="M38357" s="2">
        <v>44149</v>
      </c>
      <c r="N38357">
        <v>16</v>
      </c>
      <c r="O38357" s="1" t="s">
        <v>24</v>
      </c>
      <c r="P38357" s="1" t="s">
        <v>30820</v>
      </c>
    </row>
    <row r="38358" spans="1:16" x14ac:dyDescent="0.35">
      <c r="A38358" s="1" t="s">
        <v>361</v>
      </c>
      <c r="B38358">
        <v>84</v>
      </c>
      <c r="C38358" t="s">
        <v>81731</v>
      </c>
      <c r="D38358" s="1" t="s">
        <v>31</v>
      </c>
      <c r="E38358" s="1" t="s">
        <v>18</v>
      </c>
      <c r="F38358" s="1" t="s">
        <v>19</v>
      </c>
      <c r="G38358" s="2">
        <v>44987</v>
      </c>
      <c r="H38358" s="1" t="s">
        <v>81848</v>
      </c>
      <c r="I38358" s="1" t="s">
        <v>81849</v>
      </c>
      <c r="J38358" s="1" t="s">
        <v>22</v>
      </c>
      <c r="K38358">
        <v>50140.556700000001</v>
      </c>
      <c r="L38358" s="1" t="s">
        <v>23</v>
      </c>
      <c r="M38358" s="2">
        <v>44996</v>
      </c>
      <c r="N38358">
        <v>9</v>
      </c>
      <c r="O38358" s="1" t="s">
        <v>24</v>
      </c>
      <c r="P38358" s="1" t="s">
        <v>30820</v>
      </c>
    </row>
    <row r="38359" spans="1:16" x14ac:dyDescent="0.35">
      <c r="A38359" s="1" t="s">
        <v>81850</v>
      </c>
      <c r="B38359">
        <v>84</v>
      </c>
      <c r="C38359" t="s">
        <v>81731</v>
      </c>
      <c r="D38359" s="1" t="s">
        <v>17</v>
      </c>
      <c r="E38359" s="1" t="s">
        <v>58</v>
      </c>
      <c r="F38359" s="1" t="s">
        <v>48</v>
      </c>
      <c r="G38359" s="2">
        <v>44482</v>
      </c>
      <c r="H38359" s="1" t="s">
        <v>81851</v>
      </c>
      <c r="I38359" s="1" t="s">
        <v>81852</v>
      </c>
      <c r="J38359" s="1" t="s">
        <v>22</v>
      </c>
      <c r="K38359">
        <v>43400.071300000003</v>
      </c>
      <c r="L38359" s="1" t="s">
        <v>23</v>
      </c>
      <c r="M38359" s="2">
        <v>44504</v>
      </c>
      <c r="N38359">
        <v>22</v>
      </c>
      <c r="O38359" s="1" t="s">
        <v>24</v>
      </c>
      <c r="P38359" s="1" t="s">
        <v>30820</v>
      </c>
    </row>
    <row r="38360" spans="1:16" x14ac:dyDescent="0.35">
      <c r="A38360" s="1" t="s">
        <v>81853</v>
      </c>
      <c r="B38360">
        <v>75</v>
      </c>
      <c r="C38360" t="s">
        <v>81731</v>
      </c>
      <c r="D38360" s="1" t="s">
        <v>17</v>
      </c>
      <c r="E38360" s="1" t="s">
        <v>62</v>
      </c>
      <c r="F38360" s="1" t="s">
        <v>27</v>
      </c>
      <c r="G38360" s="2">
        <v>43981</v>
      </c>
      <c r="H38360" s="1" t="s">
        <v>2133</v>
      </c>
      <c r="I38360" s="1" t="s">
        <v>81854</v>
      </c>
      <c r="J38360" s="1" t="s">
        <v>22</v>
      </c>
      <c r="K38360">
        <v>29630.0579</v>
      </c>
      <c r="L38360" s="1" t="s">
        <v>23</v>
      </c>
      <c r="M38360" s="2">
        <v>44009</v>
      </c>
      <c r="N38360">
        <v>28</v>
      </c>
      <c r="O38360" s="1" t="s">
        <v>24</v>
      </c>
      <c r="P38360" s="1" t="s">
        <v>30820</v>
      </c>
    </row>
    <row r="38361" spans="1:16" x14ac:dyDescent="0.35">
      <c r="A38361" s="1" t="s">
        <v>32354</v>
      </c>
      <c r="B38361">
        <v>68</v>
      </c>
      <c r="C38361" t="s">
        <v>81731</v>
      </c>
      <c r="D38361" s="1" t="s">
        <v>17</v>
      </c>
      <c r="E38361" s="1" t="s">
        <v>18</v>
      </c>
      <c r="F38361" s="1" t="s">
        <v>27</v>
      </c>
      <c r="G38361" s="2">
        <v>43826</v>
      </c>
      <c r="H38361" s="1" t="s">
        <v>81855</v>
      </c>
      <c r="I38361" s="1" t="s">
        <v>2834</v>
      </c>
      <c r="J38361" s="1" t="s">
        <v>22</v>
      </c>
      <c r="K38361">
        <v>42759.597500000003</v>
      </c>
      <c r="L38361" s="1" t="s">
        <v>23</v>
      </c>
      <c r="M38361" s="2">
        <v>43834</v>
      </c>
      <c r="N38361">
        <v>8</v>
      </c>
      <c r="O38361" s="1" t="s">
        <v>24</v>
      </c>
      <c r="P38361" s="1" t="s">
        <v>30820</v>
      </c>
    </row>
    <row r="38362" spans="1:16" x14ac:dyDescent="0.35">
      <c r="A38362" s="1" t="s">
        <v>81856</v>
      </c>
      <c r="B38362">
        <v>74</v>
      </c>
      <c r="C38362" t="s">
        <v>81731</v>
      </c>
      <c r="D38362" s="1" t="s">
        <v>31</v>
      </c>
      <c r="E38362" s="1" t="s">
        <v>32</v>
      </c>
      <c r="F38362" s="1" t="s">
        <v>63</v>
      </c>
      <c r="G38362" s="2">
        <v>45410</v>
      </c>
      <c r="H38362" s="1" t="s">
        <v>81857</v>
      </c>
      <c r="I38362" s="1" t="s">
        <v>81858</v>
      </c>
      <c r="J38362" s="1" t="s">
        <v>22</v>
      </c>
      <c r="K38362">
        <v>21988.527399999999</v>
      </c>
      <c r="L38362" s="1" t="s">
        <v>23</v>
      </c>
      <c r="M38362" s="2">
        <v>45428</v>
      </c>
      <c r="N38362">
        <v>18</v>
      </c>
      <c r="O38362" s="1" t="s">
        <v>24</v>
      </c>
      <c r="P38362" s="1" t="s">
        <v>30820</v>
      </c>
    </row>
    <row r="38363" spans="1:16" x14ac:dyDescent="0.35">
      <c r="A38363" s="1" t="s">
        <v>69114</v>
      </c>
      <c r="B38363">
        <v>81</v>
      </c>
      <c r="C38363" t="s">
        <v>81731</v>
      </c>
      <c r="D38363" s="1" t="s">
        <v>17</v>
      </c>
      <c r="E38363" s="1" t="s">
        <v>18</v>
      </c>
      <c r="F38363" s="1" t="s">
        <v>63</v>
      </c>
      <c r="G38363" s="2">
        <v>45192</v>
      </c>
      <c r="H38363" s="1" t="s">
        <v>81859</v>
      </c>
      <c r="I38363" s="1" t="s">
        <v>81860</v>
      </c>
      <c r="J38363" s="1" t="s">
        <v>22</v>
      </c>
      <c r="K38363">
        <v>3443.9944</v>
      </c>
      <c r="L38363" s="1" t="s">
        <v>23</v>
      </c>
      <c r="M38363" s="2">
        <v>45218</v>
      </c>
      <c r="N38363">
        <v>26</v>
      </c>
      <c r="O38363" s="1" t="s">
        <v>24</v>
      </c>
      <c r="P38363" s="1" t="s">
        <v>30820</v>
      </c>
    </row>
    <row r="38364" spans="1:16" x14ac:dyDescent="0.35">
      <c r="A38364" s="1" t="s">
        <v>81861</v>
      </c>
      <c r="B38364">
        <v>74</v>
      </c>
      <c r="C38364" t="s">
        <v>81731</v>
      </c>
      <c r="D38364" s="1" t="s">
        <v>17</v>
      </c>
      <c r="E38364" s="1" t="s">
        <v>32</v>
      </c>
      <c r="F38364" s="1" t="s">
        <v>83</v>
      </c>
      <c r="G38364" s="2">
        <v>45174</v>
      </c>
      <c r="H38364" s="1" t="s">
        <v>81862</v>
      </c>
      <c r="I38364" s="1" t="s">
        <v>73466</v>
      </c>
      <c r="J38364" s="1" t="s">
        <v>22</v>
      </c>
      <c r="K38364">
        <v>26820.633999999998</v>
      </c>
      <c r="L38364" s="1" t="s">
        <v>23</v>
      </c>
      <c r="M38364" s="2">
        <v>45202</v>
      </c>
      <c r="N38364">
        <v>28</v>
      </c>
      <c r="O38364" s="1" t="s">
        <v>24</v>
      </c>
      <c r="P38364" s="1" t="s">
        <v>30820</v>
      </c>
    </row>
    <row r="38365" spans="1:16" x14ac:dyDescent="0.35">
      <c r="A38365" s="1" t="s">
        <v>876</v>
      </c>
      <c r="B38365">
        <v>85</v>
      </c>
      <c r="C38365" t="s">
        <v>81731</v>
      </c>
      <c r="D38365" s="1" t="s">
        <v>17</v>
      </c>
      <c r="E38365" s="1" t="s">
        <v>96</v>
      </c>
      <c r="F38365" s="1" t="s">
        <v>33</v>
      </c>
      <c r="G38365" s="2">
        <v>44205</v>
      </c>
      <c r="H38365" s="1" t="s">
        <v>16951</v>
      </c>
      <c r="I38365" s="1" t="s">
        <v>39146</v>
      </c>
      <c r="J38365" s="1" t="s">
        <v>22</v>
      </c>
      <c r="K38365">
        <v>5285.3380999999999</v>
      </c>
      <c r="L38365" s="1" t="s">
        <v>23</v>
      </c>
      <c r="M38365" s="2">
        <v>44207</v>
      </c>
      <c r="N38365">
        <v>2</v>
      </c>
      <c r="O38365" s="1" t="s">
        <v>24</v>
      </c>
      <c r="P38365" s="1" t="s">
        <v>30820</v>
      </c>
    </row>
    <row r="38366" spans="1:16" x14ac:dyDescent="0.35">
      <c r="A38366" s="1" t="s">
        <v>23843</v>
      </c>
      <c r="B38366">
        <v>85</v>
      </c>
      <c r="C38366" t="s">
        <v>81731</v>
      </c>
      <c r="D38366" s="1" t="s">
        <v>17</v>
      </c>
      <c r="E38366" s="1" t="s">
        <v>32</v>
      </c>
      <c r="F38366" s="1" t="s">
        <v>27</v>
      </c>
      <c r="G38366" s="2">
        <v>45194</v>
      </c>
      <c r="H38366" s="1" t="s">
        <v>81863</v>
      </c>
      <c r="I38366" s="1" t="s">
        <v>11390</v>
      </c>
      <c r="J38366" s="1" t="s">
        <v>22</v>
      </c>
      <c r="K38366">
        <v>14510.7438</v>
      </c>
      <c r="L38366" s="1" t="s">
        <v>23</v>
      </c>
      <c r="M38366" s="2">
        <v>45205</v>
      </c>
      <c r="N38366">
        <v>11</v>
      </c>
      <c r="O38366" s="1" t="s">
        <v>24</v>
      </c>
      <c r="P38366" s="1" t="s">
        <v>30820</v>
      </c>
    </row>
    <row r="38367" spans="1:16" x14ac:dyDescent="0.35">
      <c r="A38367" s="1" t="s">
        <v>81864</v>
      </c>
      <c r="B38367">
        <v>75</v>
      </c>
      <c r="C38367" t="s">
        <v>81731</v>
      </c>
      <c r="D38367" s="1" t="s">
        <v>31</v>
      </c>
      <c r="E38367" s="1" t="s">
        <v>58</v>
      </c>
      <c r="F38367" s="1" t="s">
        <v>63</v>
      </c>
      <c r="G38367" s="2">
        <v>45067</v>
      </c>
      <c r="H38367" s="1" t="s">
        <v>55826</v>
      </c>
      <c r="I38367" s="1" t="s">
        <v>81865</v>
      </c>
      <c r="J38367" s="1" t="s">
        <v>22</v>
      </c>
      <c r="K38367">
        <v>24011.108</v>
      </c>
      <c r="L38367" s="1" t="s">
        <v>23</v>
      </c>
      <c r="M38367" s="2">
        <v>45097</v>
      </c>
      <c r="N38367">
        <v>30</v>
      </c>
      <c r="O38367" s="1" t="s">
        <v>24</v>
      </c>
      <c r="P38367" s="1" t="s">
        <v>30820</v>
      </c>
    </row>
    <row r="38368" spans="1:16" x14ac:dyDescent="0.35">
      <c r="A38368" s="1" t="s">
        <v>81866</v>
      </c>
      <c r="B38368">
        <v>81</v>
      </c>
      <c r="C38368" t="s">
        <v>81731</v>
      </c>
      <c r="D38368" s="1" t="s">
        <v>17</v>
      </c>
      <c r="E38368" s="1" t="s">
        <v>58</v>
      </c>
      <c r="F38368" s="1" t="s">
        <v>63</v>
      </c>
      <c r="G38368" s="2">
        <v>43693</v>
      </c>
      <c r="H38368" s="1" t="s">
        <v>81867</v>
      </c>
      <c r="I38368" s="1" t="s">
        <v>81868</v>
      </c>
      <c r="J38368" s="1" t="s">
        <v>22</v>
      </c>
      <c r="K38368">
        <v>34112.270900000003</v>
      </c>
      <c r="L38368" s="1" t="s">
        <v>23</v>
      </c>
      <c r="M38368" s="2">
        <v>43707</v>
      </c>
      <c r="N38368">
        <v>14</v>
      </c>
      <c r="O38368" s="1" t="s">
        <v>24</v>
      </c>
      <c r="P38368" s="1" t="s">
        <v>30820</v>
      </c>
    </row>
    <row r="38369" spans="1:16" x14ac:dyDescent="0.35">
      <c r="A38369" s="1" t="s">
        <v>81869</v>
      </c>
      <c r="B38369">
        <v>71</v>
      </c>
      <c r="C38369" t="s">
        <v>81731</v>
      </c>
      <c r="D38369" s="1" t="s">
        <v>31</v>
      </c>
      <c r="E38369" s="1" t="s">
        <v>96</v>
      </c>
      <c r="F38369" s="1" t="s">
        <v>19</v>
      </c>
      <c r="G38369" s="2">
        <v>43976</v>
      </c>
      <c r="H38369" s="1" t="s">
        <v>81870</v>
      </c>
      <c r="I38369" s="1" t="s">
        <v>81871</v>
      </c>
      <c r="J38369" s="1" t="s">
        <v>22</v>
      </c>
      <c r="K38369">
        <v>5248.8091000000004</v>
      </c>
      <c r="L38369" s="1" t="s">
        <v>23</v>
      </c>
      <c r="M38369" s="2">
        <v>43995</v>
      </c>
      <c r="N38369">
        <v>19</v>
      </c>
      <c r="O38369" s="1" t="s">
        <v>24</v>
      </c>
      <c r="P38369" s="1" t="s">
        <v>30820</v>
      </c>
    </row>
    <row r="38370" spans="1:16" x14ac:dyDescent="0.35">
      <c r="A38370" s="1" t="s">
        <v>46665</v>
      </c>
      <c r="B38370">
        <v>65</v>
      </c>
      <c r="C38370" t="s">
        <v>81731</v>
      </c>
      <c r="D38370" s="1" t="s">
        <v>31</v>
      </c>
      <c r="E38370" s="1" t="s">
        <v>62</v>
      </c>
      <c r="F38370" s="1" t="s">
        <v>27</v>
      </c>
      <c r="G38370" s="2">
        <v>45340</v>
      </c>
      <c r="H38370" s="1" t="s">
        <v>46666</v>
      </c>
      <c r="I38370" s="1" t="s">
        <v>46667</v>
      </c>
      <c r="J38370" s="1" t="s">
        <v>22</v>
      </c>
      <c r="K38370">
        <v>1421.1504</v>
      </c>
      <c r="L38370" s="1" t="s">
        <v>23</v>
      </c>
      <c r="M38370" s="2">
        <v>45352</v>
      </c>
      <c r="N38370">
        <v>12</v>
      </c>
      <c r="O38370" s="1" t="s">
        <v>24</v>
      </c>
      <c r="P38370" s="1" t="s">
        <v>30820</v>
      </c>
    </row>
    <row r="38371" spans="1:16" x14ac:dyDescent="0.35">
      <c r="A38371" s="1" t="s">
        <v>81872</v>
      </c>
      <c r="B38371">
        <v>68</v>
      </c>
      <c r="C38371" t="s">
        <v>81731</v>
      </c>
      <c r="D38371" s="1" t="s">
        <v>17</v>
      </c>
      <c r="E38371" s="1" t="s">
        <v>32</v>
      </c>
      <c r="F38371" s="1" t="s">
        <v>19</v>
      </c>
      <c r="G38371" s="2">
        <v>43847</v>
      </c>
      <c r="H38371" s="1" t="s">
        <v>54488</v>
      </c>
      <c r="I38371" s="1" t="s">
        <v>12538</v>
      </c>
      <c r="J38371" s="1" t="s">
        <v>22</v>
      </c>
      <c r="K38371">
        <v>33810.871800000001</v>
      </c>
      <c r="L38371" s="1" t="s">
        <v>23</v>
      </c>
      <c r="M38371" s="2">
        <v>43848</v>
      </c>
      <c r="N38371">
        <v>1</v>
      </c>
      <c r="O38371" s="1" t="s">
        <v>24</v>
      </c>
      <c r="P38371" s="1" t="s">
        <v>30820</v>
      </c>
    </row>
    <row r="38372" spans="1:16" x14ac:dyDescent="0.35">
      <c r="A38372" s="1" t="s">
        <v>81873</v>
      </c>
      <c r="B38372">
        <v>78</v>
      </c>
      <c r="C38372" t="s">
        <v>81731</v>
      </c>
      <c r="D38372" s="1" t="s">
        <v>31</v>
      </c>
      <c r="E38372" s="1" t="s">
        <v>82</v>
      </c>
      <c r="F38372" s="1" t="s">
        <v>19</v>
      </c>
      <c r="G38372" s="2">
        <v>43764</v>
      </c>
      <c r="H38372" s="1" t="s">
        <v>81874</v>
      </c>
      <c r="I38372" s="1" t="s">
        <v>4414</v>
      </c>
      <c r="J38372" s="1" t="s">
        <v>22</v>
      </c>
      <c r="K38372">
        <v>5002.701</v>
      </c>
      <c r="L38372" s="1" t="s">
        <v>23</v>
      </c>
      <c r="M38372" s="2">
        <v>43792</v>
      </c>
      <c r="N38372">
        <v>28</v>
      </c>
      <c r="O38372" s="1" t="s">
        <v>24</v>
      </c>
      <c r="P38372" s="1" t="s">
        <v>30820</v>
      </c>
    </row>
    <row r="38373" spans="1:16" x14ac:dyDescent="0.35">
      <c r="A38373" s="1" t="s">
        <v>39931</v>
      </c>
      <c r="B38373">
        <v>85</v>
      </c>
      <c r="C38373" t="s">
        <v>81731</v>
      </c>
      <c r="D38373" s="1" t="s">
        <v>31</v>
      </c>
      <c r="E38373" s="1" t="s">
        <v>18</v>
      </c>
      <c r="F38373" s="1" t="s">
        <v>48</v>
      </c>
      <c r="G38373" s="2">
        <v>43649</v>
      </c>
      <c r="H38373" s="1" t="s">
        <v>78546</v>
      </c>
      <c r="I38373" s="1" t="s">
        <v>81875</v>
      </c>
      <c r="J38373" s="1" t="s">
        <v>22</v>
      </c>
      <c r="K38373">
        <v>7487.2837</v>
      </c>
      <c r="L38373" s="1" t="s">
        <v>23</v>
      </c>
      <c r="M38373" s="2">
        <v>43657</v>
      </c>
      <c r="N38373">
        <v>8</v>
      </c>
      <c r="O38373" s="1" t="s">
        <v>24</v>
      </c>
      <c r="P38373" s="1" t="s">
        <v>30820</v>
      </c>
    </row>
    <row r="38374" spans="1:16" x14ac:dyDescent="0.35">
      <c r="A38374" s="1" t="s">
        <v>4412</v>
      </c>
      <c r="B38374">
        <v>72</v>
      </c>
      <c r="C38374" t="s">
        <v>81731</v>
      </c>
      <c r="D38374" s="1" t="s">
        <v>17</v>
      </c>
      <c r="E38374" s="1" t="s">
        <v>37</v>
      </c>
      <c r="F38374" s="1" t="s">
        <v>19</v>
      </c>
      <c r="G38374" s="2">
        <v>45032</v>
      </c>
      <c r="H38374" s="1" t="s">
        <v>81876</v>
      </c>
      <c r="I38374" s="1" t="s">
        <v>81877</v>
      </c>
      <c r="J38374" s="1" t="s">
        <v>22</v>
      </c>
      <c r="K38374">
        <v>28536.456999999999</v>
      </c>
      <c r="L38374" s="1" t="s">
        <v>23</v>
      </c>
      <c r="M38374" s="2">
        <v>45042</v>
      </c>
      <c r="N38374">
        <v>10</v>
      </c>
      <c r="O38374" s="1" t="s">
        <v>24</v>
      </c>
      <c r="P38374" s="1" t="s">
        <v>30820</v>
      </c>
    </row>
    <row r="38375" spans="1:16" x14ac:dyDescent="0.35">
      <c r="A38375" s="1" t="s">
        <v>81878</v>
      </c>
      <c r="B38375">
        <v>85</v>
      </c>
      <c r="C38375" t="s">
        <v>81731</v>
      </c>
      <c r="D38375" s="1" t="s">
        <v>31</v>
      </c>
      <c r="E38375" s="1" t="s">
        <v>82</v>
      </c>
      <c r="F38375" s="1" t="s">
        <v>48</v>
      </c>
      <c r="G38375" s="2">
        <v>44217</v>
      </c>
      <c r="H38375" s="1" t="s">
        <v>10055</v>
      </c>
      <c r="I38375" s="1" t="s">
        <v>81879</v>
      </c>
      <c r="J38375" s="1" t="s">
        <v>22</v>
      </c>
      <c r="K38375">
        <v>16303.024100000001</v>
      </c>
      <c r="L38375" s="1" t="s">
        <v>23</v>
      </c>
      <c r="M38375" s="2">
        <v>44223</v>
      </c>
      <c r="N38375">
        <v>6</v>
      </c>
      <c r="O38375" s="1" t="s">
        <v>24</v>
      </c>
      <c r="P38375" s="1" t="s">
        <v>30820</v>
      </c>
    </row>
    <row r="38376" spans="1:16" x14ac:dyDescent="0.35">
      <c r="A38376" s="1" t="s">
        <v>81880</v>
      </c>
      <c r="B38376">
        <v>71</v>
      </c>
      <c r="C38376" t="s">
        <v>81731</v>
      </c>
      <c r="D38376" s="1" t="s">
        <v>31</v>
      </c>
      <c r="E38376" s="1" t="s">
        <v>96</v>
      </c>
      <c r="F38376" s="1" t="s">
        <v>63</v>
      </c>
      <c r="G38376" s="2">
        <v>44235</v>
      </c>
      <c r="H38376" s="1" t="s">
        <v>81881</v>
      </c>
      <c r="I38376" s="1" t="s">
        <v>81882</v>
      </c>
      <c r="J38376" s="1" t="s">
        <v>22</v>
      </c>
      <c r="K38376">
        <v>1336.0334</v>
      </c>
      <c r="L38376" s="1" t="s">
        <v>23</v>
      </c>
      <c r="M38376" s="2">
        <v>44244</v>
      </c>
      <c r="N38376">
        <v>9</v>
      </c>
      <c r="O38376" s="1" t="s">
        <v>24</v>
      </c>
      <c r="P38376" s="1" t="s">
        <v>30820</v>
      </c>
    </row>
    <row r="38377" spans="1:16" x14ac:dyDescent="0.35">
      <c r="A38377" s="1" t="s">
        <v>1998</v>
      </c>
      <c r="B38377">
        <v>70</v>
      </c>
      <c r="C38377" t="s">
        <v>81731</v>
      </c>
      <c r="D38377" s="1" t="s">
        <v>17</v>
      </c>
      <c r="E38377" s="1" t="s">
        <v>32</v>
      </c>
      <c r="F38377" s="1" t="s">
        <v>83</v>
      </c>
      <c r="G38377" s="2">
        <v>45342</v>
      </c>
      <c r="H38377" s="1" t="s">
        <v>81883</v>
      </c>
      <c r="I38377" s="1" t="s">
        <v>81884</v>
      </c>
      <c r="J38377" s="1" t="s">
        <v>22</v>
      </c>
      <c r="K38377">
        <v>9534.3107999999993</v>
      </c>
      <c r="L38377" s="1" t="s">
        <v>23</v>
      </c>
      <c r="M38377" s="2">
        <v>45362</v>
      </c>
      <c r="N38377">
        <v>20</v>
      </c>
      <c r="O38377" s="1" t="s">
        <v>24</v>
      </c>
      <c r="P38377" s="1" t="s">
        <v>30820</v>
      </c>
    </row>
    <row r="38378" spans="1:16" x14ac:dyDescent="0.35">
      <c r="A38378" s="1" t="s">
        <v>73097</v>
      </c>
      <c r="B38378">
        <v>83</v>
      </c>
      <c r="C38378" t="s">
        <v>81731</v>
      </c>
      <c r="D38378" s="1" t="s">
        <v>17</v>
      </c>
      <c r="E38378" s="1" t="s">
        <v>47</v>
      </c>
      <c r="F38378" s="1" t="s">
        <v>63</v>
      </c>
      <c r="G38378" s="2">
        <v>43991</v>
      </c>
      <c r="H38378" s="1" t="s">
        <v>81885</v>
      </c>
      <c r="I38378" s="1" t="s">
        <v>81886</v>
      </c>
      <c r="J38378" s="1" t="s">
        <v>22</v>
      </c>
      <c r="K38378">
        <v>42249.234900000003</v>
      </c>
      <c r="L38378" s="1" t="s">
        <v>23</v>
      </c>
      <c r="M38378" s="2">
        <v>44000</v>
      </c>
      <c r="N38378">
        <v>9</v>
      </c>
      <c r="O38378" s="1" t="s">
        <v>24</v>
      </c>
      <c r="P38378" s="1" t="s">
        <v>30820</v>
      </c>
    </row>
    <row r="38379" spans="1:16" x14ac:dyDescent="0.35">
      <c r="A38379" s="1" t="s">
        <v>81887</v>
      </c>
      <c r="B38379">
        <v>75</v>
      </c>
      <c r="C38379" t="s">
        <v>81731</v>
      </c>
      <c r="D38379" s="1" t="s">
        <v>17</v>
      </c>
      <c r="E38379" s="1" t="s">
        <v>47</v>
      </c>
      <c r="F38379" s="1" t="s">
        <v>48</v>
      </c>
      <c r="G38379" s="2">
        <v>44829</v>
      </c>
      <c r="H38379" s="1" t="s">
        <v>14450</v>
      </c>
      <c r="I38379" s="1" t="s">
        <v>23786</v>
      </c>
      <c r="J38379" s="1" t="s">
        <v>22</v>
      </c>
      <c r="K38379">
        <v>16170.435799999999</v>
      </c>
      <c r="L38379" s="1" t="s">
        <v>23</v>
      </c>
      <c r="M38379" s="2">
        <v>44840</v>
      </c>
      <c r="N38379">
        <v>11</v>
      </c>
      <c r="O38379" s="1" t="s">
        <v>24</v>
      </c>
      <c r="P38379" s="1" t="s">
        <v>30820</v>
      </c>
    </row>
    <row r="38380" spans="1:16" x14ac:dyDescent="0.35">
      <c r="A38380" s="1" t="s">
        <v>81888</v>
      </c>
      <c r="B38380">
        <v>70</v>
      </c>
      <c r="C38380" t="s">
        <v>81731</v>
      </c>
      <c r="D38380" s="1" t="s">
        <v>31</v>
      </c>
      <c r="E38380" s="1" t="s">
        <v>82</v>
      </c>
      <c r="F38380" s="1" t="s">
        <v>83</v>
      </c>
      <c r="G38380" s="2">
        <v>45359</v>
      </c>
      <c r="H38380" s="1" t="s">
        <v>16097</v>
      </c>
      <c r="I38380" s="1" t="s">
        <v>81889</v>
      </c>
      <c r="J38380" s="1" t="s">
        <v>22</v>
      </c>
      <c r="K38380">
        <v>7639.1346999999996</v>
      </c>
      <c r="L38380" s="1" t="s">
        <v>23</v>
      </c>
      <c r="M38380" s="2">
        <v>45389</v>
      </c>
      <c r="N38380">
        <v>30</v>
      </c>
      <c r="O38380" s="1" t="s">
        <v>24</v>
      </c>
      <c r="P38380" s="1" t="s">
        <v>30820</v>
      </c>
    </row>
    <row r="38381" spans="1:16" x14ac:dyDescent="0.35">
      <c r="A38381" s="1" t="s">
        <v>51012</v>
      </c>
      <c r="B38381">
        <v>81</v>
      </c>
      <c r="C38381" t="s">
        <v>81731</v>
      </c>
      <c r="D38381" s="1" t="s">
        <v>31</v>
      </c>
      <c r="E38381" s="1" t="s">
        <v>37</v>
      </c>
      <c r="F38381" s="1" t="s">
        <v>27</v>
      </c>
      <c r="G38381" s="2">
        <v>45314</v>
      </c>
      <c r="H38381" s="1" t="s">
        <v>3496</v>
      </c>
      <c r="I38381" s="1" t="s">
        <v>81890</v>
      </c>
      <c r="J38381" s="1" t="s">
        <v>22</v>
      </c>
      <c r="K38381">
        <v>32904.633900000001</v>
      </c>
      <c r="L38381" s="1" t="s">
        <v>23</v>
      </c>
      <c r="M38381" s="2">
        <v>45343</v>
      </c>
      <c r="N38381">
        <v>29</v>
      </c>
      <c r="O38381" s="1" t="s">
        <v>24</v>
      </c>
      <c r="P38381" s="1" t="s">
        <v>30820</v>
      </c>
    </row>
    <row r="38382" spans="1:16" x14ac:dyDescent="0.35">
      <c r="A38382" s="1" t="s">
        <v>8483</v>
      </c>
      <c r="B38382">
        <v>78</v>
      </c>
      <c r="C38382" t="s">
        <v>81731</v>
      </c>
      <c r="D38382" s="1" t="s">
        <v>17</v>
      </c>
      <c r="E38382" s="1" t="s">
        <v>96</v>
      </c>
      <c r="F38382" s="1" t="s">
        <v>27</v>
      </c>
      <c r="G38382" s="2">
        <v>44321</v>
      </c>
      <c r="H38382" s="1" t="s">
        <v>81891</v>
      </c>
      <c r="I38382" s="1" t="s">
        <v>81892</v>
      </c>
      <c r="J38382" s="1" t="s">
        <v>22</v>
      </c>
      <c r="K38382">
        <v>4772.5105000000003</v>
      </c>
      <c r="L38382" s="1" t="s">
        <v>23</v>
      </c>
      <c r="M38382" s="2">
        <v>44347</v>
      </c>
      <c r="N38382">
        <v>26</v>
      </c>
      <c r="O38382" s="1" t="s">
        <v>24</v>
      </c>
      <c r="P38382" s="1" t="s">
        <v>30820</v>
      </c>
    </row>
    <row r="38383" spans="1:16" x14ac:dyDescent="0.35">
      <c r="A38383" s="1" t="s">
        <v>32230</v>
      </c>
      <c r="B38383">
        <v>69</v>
      </c>
      <c r="C38383" t="s">
        <v>81731</v>
      </c>
      <c r="D38383" s="1" t="s">
        <v>31</v>
      </c>
      <c r="E38383" s="1" t="s">
        <v>58</v>
      </c>
      <c r="F38383" s="1" t="s">
        <v>83</v>
      </c>
      <c r="G38383" s="2">
        <v>44044</v>
      </c>
      <c r="H38383" s="1" t="s">
        <v>81893</v>
      </c>
      <c r="I38383" s="1" t="s">
        <v>81894</v>
      </c>
      <c r="J38383" s="1" t="s">
        <v>22</v>
      </c>
      <c r="K38383">
        <v>40412.909200000002</v>
      </c>
      <c r="L38383" s="1" t="s">
        <v>23</v>
      </c>
      <c r="M38383" s="2">
        <v>44069</v>
      </c>
      <c r="N38383">
        <v>25</v>
      </c>
      <c r="O38383" s="1" t="s">
        <v>24</v>
      </c>
      <c r="P38383" s="1" t="s">
        <v>30820</v>
      </c>
    </row>
    <row r="38384" spans="1:16" x14ac:dyDescent="0.35">
      <c r="A38384" s="1" t="s">
        <v>54490</v>
      </c>
      <c r="B38384">
        <v>72</v>
      </c>
      <c r="C38384" t="s">
        <v>81731</v>
      </c>
      <c r="D38384" s="1" t="s">
        <v>17</v>
      </c>
      <c r="E38384" s="1" t="s">
        <v>18</v>
      </c>
      <c r="F38384" s="1" t="s">
        <v>33</v>
      </c>
      <c r="G38384" s="2">
        <v>43872</v>
      </c>
      <c r="H38384" s="1" t="s">
        <v>81797</v>
      </c>
      <c r="I38384" s="1" t="s">
        <v>81798</v>
      </c>
      <c r="J38384" s="1" t="s">
        <v>22</v>
      </c>
      <c r="K38384">
        <v>30231.729800000001</v>
      </c>
      <c r="L38384" s="1" t="s">
        <v>23</v>
      </c>
      <c r="M38384" s="2">
        <v>43898</v>
      </c>
      <c r="N38384">
        <v>26</v>
      </c>
      <c r="O38384" s="1" t="s">
        <v>24</v>
      </c>
      <c r="P38384" s="1" t="s">
        <v>30820</v>
      </c>
    </row>
    <row r="38385" spans="1:16" x14ac:dyDescent="0.35">
      <c r="A38385" s="1" t="s">
        <v>81795</v>
      </c>
      <c r="B38385">
        <v>68</v>
      </c>
      <c r="C38385" t="s">
        <v>81731</v>
      </c>
      <c r="D38385" s="1" t="s">
        <v>31</v>
      </c>
      <c r="E38385" s="1" t="s">
        <v>18</v>
      </c>
      <c r="F38385" s="1" t="s">
        <v>48</v>
      </c>
      <c r="G38385" s="2">
        <v>44612</v>
      </c>
      <c r="H38385" s="1" t="s">
        <v>81796</v>
      </c>
      <c r="I38385" s="1" t="s">
        <v>71093</v>
      </c>
      <c r="J38385" s="1" t="s">
        <v>22</v>
      </c>
      <c r="K38385">
        <v>1888.6864</v>
      </c>
      <c r="L38385" s="1" t="s">
        <v>23</v>
      </c>
      <c r="M38385" s="2">
        <v>44628</v>
      </c>
      <c r="N38385">
        <v>16</v>
      </c>
      <c r="O38385" s="1" t="s">
        <v>24</v>
      </c>
      <c r="P38385" s="1" t="s">
        <v>30820</v>
      </c>
    </row>
    <row r="38386" spans="1:16" x14ac:dyDescent="0.35">
      <c r="A38386" s="1" t="s">
        <v>81850</v>
      </c>
      <c r="B38386">
        <v>87</v>
      </c>
      <c r="C38386" t="s">
        <v>81731</v>
      </c>
      <c r="D38386" s="1" t="s">
        <v>17</v>
      </c>
      <c r="E38386" s="1" t="s">
        <v>58</v>
      </c>
      <c r="F38386" s="1" t="s">
        <v>48</v>
      </c>
      <c r="G38386" s="2">
        <v>44482</v>
      </c>
      <c r="H38386" s="1" t="s">
        <v>81851</v>
      </c>
      <c r="I38386" s="1" t="s">
        <v>81852</v>
      </c>
      <c r="J38386" s="1" t="s">
        <v>22</v>
      </c>
      <c r="K38386">
        <v>43400.071300000003</v>
      </c>
      <c r="L38386" s="1" t="s">
        <v>23</v>
      </c>
      <c r="M38386" s="2">
        <v>44504</v>
      </c>
      <c r="N38386">
        <v>22</v>
      </c>
      <c r="O38386" s="1" t="s">
        <v>24</v>
      </c>
      <c r="P38386" s="1" t="s">
        <v>30820</v>
      </c>
    </row>
    <row r="38387" spans="1:16" x14ac:dyDescent="0.35">
      <c r="A38387" s="1" t="s">
        <v>81741</v>
      </c>
      <c r="B38387">
        <v>69</v>
      </c>
      <c r="C38387" t="s">
        <v>81731</v>
      </c>
      <c r="D38387" s="1" t="s">
        <v>17</v>
      </c>
      <c r="E38387" s="1" t="s">
        <v>47</v>
      </c>
      <c r="F38387" s="1" t="s">
        <v>48</v>
      </c>
      <c r="G38387" s="2">
        <v>44521</v>
      </c>
      <c r="H38387" s="1" t="s">
        <v>9085</v>
      </c>
      <c r="I38387" s="1" t="s">
        <v>23400</v>
      </c>
      <c r="J38387" s="1" t="s">
        <v>22</v>
      </c>
      <c r="K38387">
        <v>35163.945500000002</v>
      </c>
      <c r="L38387" s="1" t="s">
        <v>23</v>
      </c>
      <c r="M38387" s="2">
        <v>44534</v>
      </c>
      <c r="N38387">
        <v>13</v>
      </c>
      <c r="O38387" s="1" t="s">
        <v>24</v>
      </c>
      <c r="P38387" s="1" t="s">
        <v>30820</v>
      </c>
    </row>
    <row r="38388" spans="1:16" x14ac:dyDescent="0.35">
      <c r="A38388" s="1" t="s">
        <v>52114</v>
      </c>
      <c r="B38388">
        <v>82</v>
      </c>
      <c r="C38388" t="s">
        <v>81731</v>
      </c>
      <c r="D38388" s="1" t="s">
        <v>31</v>
      </c>
      <c r="E38388" s="1" t="s">
        <v>47</v>
      </c>
      <c r="F38388" s="1" t="s">
        <v>27</v>
      </c>
      <c r="G38388" s="2">
        <v>44222</v>
      </c>
      <c r="H38388" s="1" t="s">
        <v>81816</v>
      </c>
      <c r="I38388" s="1" t="s">
        <v>81817</v>
      </c>
      <c r="J38388" s="1" t="s">
        <v>22</v>
      </c>
      <c r="K38388">
        <v>3737.5511000000001</v>
      </c>
      <c r="L38388" s="1" t="s">
        <v>23</v>
      </c>
      <c r="M38388" s="2">
        <v>44242</v>
      </c>
      <c r="N38388">
        <v>20</v>
      </c>
      <c r="O38388" s="1" t="s">
        <v>24</v>
      </c>
      <c r="P38388" s="1" t="s">
        <v>30820</v>
      </c>
    </row>
    <row r="38389" spans="1:16" x14ac:dyDescent="0.35">
      <c r="A38389" s="1" t="s">
        <v>1998</v>
      </c>
      <c r="B38389">
        <v>73</v>
      </c>
      <c r="C38389" t="s">
        <v>81731</v>
      </c>
      <c r="D38389" s="1" t="s">
        <v>17</v>
      </c>
      <c r="E38389" s="1" t="s">
        <v>32</v>
      </c>
      <c r="F38389" s="1" t="s">
        <v>83</v>
      </c>
      <c r="G38389" s="2">
        <v>45342</v>
      </c>
      <c r="H38389" s="1" t="s">
        <v>81883</v>
      </c>
      <c r="I38389" s="1" t="s">
        <v>81884</v>
      </c>
      <c r="J38389" s="1" t="s">
        <v>22</v>
      </c>
      <c r="K38389">
        <v>9534.3107999999993</v>
      </c>
      <c r="L38389" s="1" t="s">
        <v>23</v>
      </c>
      <c r="M38389" s="2">
        <v>45362</v>
      </c>
      <c r="N38389">
        <v>20</v>
      </c>
      <c r="O38389" s="1" t="s">
        <v>24</v>
      </c>
      <c r="P38389" s="1" t="s">
        <v>30820</v>
      </c>
    </row>
    <row r="38390" spans="1:16" x14ac:dyDescent="0.35">
      <c r="A38390" s="1" t="s">
        <v>81824</v>
      </c>
      <c r="B38390">
        <v>70</v>
      </c>
      <c r="C38390" t="s">
        <v>81731</v>
      </c>
      <c r="D38390" s="1" t="s">
        <v>31</v>
      </c>
      <c r="E38390" s="1" t="s">
        <v>18</v>
      </c>
      <c r="F38390" s="1" t="s">
        <v>83</v>
      </c>
      <c r="G38390" s="2">
        <v>44375</v>
      </c>
      <c r="H38390" s="1" t="s">
        <v>81825</v>
      </c>
      <c r="I38390" s="1" t="s">
        <v>81826</v>
      </c>
      <c r="J38390" s="1" t="s">
        <v>22</v>
      </c>
      <c r="K38390">
        <v>11007.0159</v>
      </c>
      <c r="L38390" s="1" t="s">
        <v>23</v>
      </c>
      <c r="M38390" s="2">
        <v>44392</v>
      </c>
      <c r="N38390">
        <v>17</v>
      </c>
      <c r="O38390" s="1" t="s">
        <v>24</v>
      </c>
      <c r="P38390" s="1" t="s">
        <v>30820</v>
      </c>
    </row>
    <row r="38391" spans="1:16" x14ac:dyDescent="0.35">
      <c r="A38391" s="1" t="s">
        <v>81793</v>
      </c>
      <c r="B38391">
        <v>84</v>
      </c>
      <c r="C38391" t="s">
        <v>81731</v>
      </c>
      <c r="D38391" s="1" t="s">
        <v>31</v>
      </c>
      <c r="E38391" s="1" t="s">
        <v>62</v>
      </c>
      <c r="F38391" s="1" t="s">
        <v>48</v>
      </c>
      <c r="G38391" s="2">
        <v>43853</v>
      </c>
      <c r="H38391" s="1" t="s">
        <v>29135</v>
      </c>
      <c r="I38391" s="1" t="s">
        <v>81794</v>
      </c>
      <c r="J38391" s="1" t="s">
        <v>22</v>
      </c>
      <c r="K38391">
        <v>26848.320299999999</v>
      </c>
      <c r="L38391" s="1" t="s">
        <v>23</v>
      </c>
      <c r="M38391" s="2">
        <v>43860</v>
      </c>
      <c r="N38391">
        <v>7</v>
      </c>
      <c r="O38391" s="1" t="s">
        <v>24</v>
      </c>
      <c r="P38391" s="1" t="s">
        <v>30820</v>
      </c>
    </row>
    <row r="38392" spans="1:16" x14ac:dyDescent="0.35">
      <c r="A38392" s="1" t="s">
        <v>81754</v>
      </c>
      <c r="B38392">
        <v>73</v>
      </c>
      <c r="C38392" t="s">
        <v>81731</v>
      </c>
      <c r="D38392" s="1" t="s">
        <v>17</v>
      </c>
      <c r="E38392" s="1" t="s">
        <v>62</v>
      </c>
      <c r="F38392" s="1" t="s">
        <v>63</v>
      </c>
      <c r="G38392" s="2">
        <v>44303</v>
      </c>
      <c r="H38392" s="1" t="s">
        <v>3711</v>
      </c>
      <c r="I38392" s="1" t="s">
        <v>81755</v>
      </c>
      <c r="J38392" s="1" t="s">
        <v>22</v>
      </c>
      <c r="K38392">
        <v>43350.207199999997</v>
      </c>
      <c r="L38392" s="1" t="s">
        <v>23</v>
      </c>
      <c r="M38392" s="2">
        <v>44326</v>
      </c>
      <c r="N38392">
        <v>23</v>
      </c>
      <c r="O38392" s="1" t="s">
        <v>24</v>
      </c>
      <c r="P38392" s="1" t="s">
        <v>30820</v>
      </c>
    </row>
    <row r="38393" spans="1:16" x14ac:dyDescent="0.35">
      <c r="A38393" s="1" t="s">
        <v>9725</v>
      </c>
      <c r="B38393">
        <v>70</v>
      </c>
      <c r="C38393" t="s">
        <v>81731</v>
      </c>
      <c r="D38393" s="1" t="s">
        <v>17</v>
      </c>
      <c r="E38393" s="1" t="s">
        <v>18</v>
      </c>
      <c r="F38393" s="1" t="s">
        <v>48</v>
      </c>
      <c r="G38393" s="2">
        <v>43865</v>
      </c>
      <c r="H38393" s="1" t="s">
        <v>81743</v>
      </c>
      <c r="I38393" s="1" t="s">
        <v>81744</v>
      </c>
      <c r="J38393" s="1" t="s">
        <v>22</v>
      </c>
      <c r="K38393">
        <v>9544.8327000000008</v>
      </c>
      <c r="L38393" s="1" t="s">
        <v>23</v>
      </c>
      <c r="M38393" s="2">
        <v>43866</v>
      </c>
      <c r="N38393">
        <v>1</v>
      </c>
      <c r="O38393" s="1" t="s">
        <v>24</v>
      </c>
      <c r="P38393" s="1" t="s">
        <v>30820</v>
      </c>
    </row>
    <row r="38394" spans="1:16" x14ac:dyDescent="0.35">
      <c r="A38394" s="1" t="s">
        <v>81260</v>
      </c>
      <c r="B38394">
        <v>85</v>
      </c>
      <c r="C38394" t="s">
        <v>81731</v>
      </c>
      <c r="D38394" s="1" t="s">
        <v>17</v>
      </c>
      <c r="E38394" s="1" t="s">
        <v>37</v>
      </c>
      <c r="F38394" s="1" t="s">
        <v>48</v>
      </c>
      <c r="G38394" s="2">
        <v>44752</v>
      </c>
      <c r="H38394" s="1" t="s">
        <v>51800</v>
      </c>
      <c r="I38394" s="1" t="s">
        <v>81841</v>
      </c>
      <c r="J38394" s="1" t="s">
        <v>22</v>
      </c>
      <c r="K38394">
        <v>4485.9402</v>
      </c>
      <c r="L38394" s="1" t="s">
        <v>23</v>
      </c>
      <c r="M38394" s="2">
        <v>44755</v>
      </c>
      <c r="N38394">
        <v>3</v>
      </c>
      <c r="O38394" s="1" t="s">
        <v>24</v>
      </c>
      <c r="P38394" s="1" t="s">
        <v>30820</v>
      </c>
    </row>
    <row r="38395" spans="1:16" x14ac:dyDescent="0.35">
      <c r="A38395" s="1" t="s">
        <v>73097</v>
      </c>
      <c r="B38395">
        <v>78</v>
      </c>
      <c r="C38395" t="s">
        <v>81731</v>
      </c>
      <c r="D38395" s="1" t="s">
        <v>17</v>
      </c>
      <c r="E38395" s="1" t="s">
        <v>47</v>
      </c>
      <c r="F38395" s="1" t="s">
        <v>63</v>
      </c>
      <c r="G38395" s="2">
        <v>43991</v>
      </c>
      <c r="H38395" s="1" t="s">
        <v>81885</v>
      </c>
      <c r="I38395" s="1" t="s">
        <v>81886</v>
      </c>
      <c r="J38395" s="1" t="s">
        <v>22</v>
      </c>
      <c r="K38395">
        <v>42249.234900000003</v>
      </c>
      <c r="L38395" s="1" t="s">
        <v>23</v>
      </c>
      <c r="M38395" s="2">
        <v>44000</v>
      </c>
      <c r="N38395">
        <v>9</v>
      </c>
      <c r="O38395" s="1" t="s">
        <v>24</v>
      </c>
      <c r="P38395" s="1" t="s">
        <v>30820</v>
      </c>
    </row>
    <row r="38396" spans="1:16" x14ac:dyDescent="0.35">
      <c r="A38396" s="1" t="s">
        <v>81880</v>
      </c>
      <c r="B38396">
        <v>71</v>
      </c>
      <c r="C38396" t="s">
        <v>81731</v>
      </c>
      <c r="D38396" s="1" t="s">
        <v>31</v>
      </c>
      <c r="E38396" s="1" t="s">
        <v>96</v>
      </c>
      <c r="F38396" s="1" t="s">
        <v>63</v>
      </c>
      <c r="G38396" s="2">
        <v>44235</v>
      </c>
      <c r="H38396" s="1" t="s">
        <v>81881</v>
      </c>
      <c r="I38396" s="1" t="s">
        <v>81882</v>
      </c>
      <c r="J38396" s="1" t="s">
        <v>22</v>
      </c>
      <c r="K38396">
        <v>1336.0334</v>
      </c>
      <c r="L38396" s="1" t="s">
        <v>23</v>
      </c>
      <c r="M38396" s="2">
        <v>44244</v>
      </c>
      <c r="N38396">
        <v>9</v>
      </c>
      <c r="O38396" s="1" t="s">
        <v>24</v>
      </c>
      <c r="P38396" s="1" t="s">
        <v>30820</v>
      </c>
    </row>
    <row r="38397" spans="1:16" x14ac:dyDescent="0.35">
      <c r="A38397" s="1" t="s">
        <v>81830</v>
      </c>
      <c r="B38397">
        <v>75</v>
      </c>
      <c r="C38397" t="s">
        <v>81731</v>
      </c>
      <c r="D38397" s="1" t="s">
        <v>17</v>
      </c>
      <c r="E38397" s="1" t="s">
        <v>58</v>
      </c>
      <c r="F38397" s="1" t="s">
        <v>83</v>
      </c>
      <c r="G38397" s="2">
        <v>44258</v>
      </c>
      <c r="H38397" s="1" t="s">
        <v>81831</v>
      </c>
      <c r="I38397" s="1" t="s">
        <v>8912</v>
      </c>
      <c r="J38397" s="1" t="s">
        <v>22</v>
      </c>
      <c r="K38397">
        <v>33229.369200000001</v>
      </c>
      <c r="L38397" s="1" t="s">
        <v>23</v>
      </c>
      <c r="M38397" s="2">
        <v>44285</v>
      </c>
      <c r="N38397">
        <v>27</v>
      </c>
      <c r="O38397" s="1" t="s">
        <v>24</v>
      </c>
      <c r="P38397" s="1" t="s">
        <v>30820</v>
      </c>
    </row>
    <row r="38398" spans="1:16" x14ac:dyDescent="0.35">
      <c r="A38398" s="1" t="s">
        <v>81827</v>
      </c>
      <c r="B38398">
        <v>83</v>
      </c>
      <c r="C38398" t="s">
        <v>81731</v>
      </c>
      <c r="D38398" s="1" t="s">
        <v>31</v>
      </c>
      <c r="E38398" s="1" t="s">
        <v>82</v>
      </c>
      <c r="F38398" s="1" t="s">
        <v>48</v>
      </c>
      <c r="G38398" s="2">
        <v>44379</v>
      </c>
      <c r="H38398" s="1" t="s">
        <v>81828</v>
      </c>
      <c r="I38398" s="1" t="s">
        <v>81829</v>
      </c>
      <c r="J38398" s="1" t="s">
        <v>22</v>
      </c>
      <c r="K38398">
        <v>46273.857600000003</v>
      </c>
      <c r="L38398" s="1" t="s">
        <v>23</v>
      </c>
      <c r="M38398" s="2">
        <v>44409</v>
      </c>
      <c r="N38398">
        <v>30</v>
      </c>
      <c r="O38398" s="1" t="s">
        <v>24</v>
      </c>
      <c r="P38398" s="1" t="s">
        <v>30820</v>
      </c>
    </row>
    <row r="38399" spans="1:16" x14ac:dyDescent="0.35">
      <c r="A38399" s="1" t="s">
        <v>81775</v>
      </c>
      <c r="B38399">
        <v>76</v>
      </c>
      <c r="C38399" t="s">
        <v>81731</v>
      </c>
      <c r="D38399" s="1" t="s">
        <v>31</v>
      </c>
      <c r="E38399" s="1" t="s">
        <v>47</v>
      </c>
      <c r="F38399" s="1" t="s">
        <v>48</v>
      </c>
      <c r="G38399" s="2">
        <v>44238</v>
      </c>
      <c r="H38399" s="1" t="s">
        <v>81776</v>
      </c>
      <c r="I38399" s="1" t="s">
        <v>81777</v>
      </c>
      <c r="J38399" s="1" t="s">
        <v>22</v>
      </c>
      <c r="K38399">
        <v>26653.9804</v>
      </c>
      <c r="L38399" s="1" t="s">
        <v>23</v>
      </c>
      <c r="M38399" s="2">
        <v>44268</v>
      </c>
      <c r="N38399">
        <v>30</v>
      </c>
      <c r="O38399" s="1" t="s">
        <v>24</v>
      </c>
      <c r="P38399" s="1" t="s">
        <v>30820</v>
      </c>
    </row>
    <row r="38400" spans="1:16" x14ac:dyDescent="0.35">
      <c r="A38400" s="1" t="s">
        <v>81853</v>
      </c>
      <c r="B38400">
        <v>74</v>
      </c>
      <c r="C38400" t="s">
        <v>81731</v>
      </c>
      <c r="D38400" s="1" t="s">
        <v>17</v>
      </c>
      <c r="E38400" s="1" t="s">
        <v>62</v>
      </c>
      <c r="F38400" s="1" t="s">
        <v>27</v>
      </c>
      <c r="G38400" s="2">
        <v>43981</v>
      </c>
      <c r="H38400" s="1" t="s">
        <v>2133</v>
      </c>
      <c r="I38400" s="1" t="s">
        <v>81854</v>
      </c>
      <c r="J38400" s="1" t="s">
        <v>22</v>
      </c>
      <c r="K38400">
        <v>29630.0579</v>
      </c>
      <c r="L38400" s="1" t="s">
        <v>23</v>
      </c>
      <c r="M38400" s="2">
        <v>44009</v>
      </c>
      <c r="N38400">
        <v>28</v>
      </c>
      <c r="O38400" s="1" t="s">
        <v>24</v>
      </c>
      <c r="P38400" s="1" t="s">
        <v>30820</v>
      </c>
    </row>
    <row r="38401" spans="1:16" x14ac:dyDescent="0.35">
      <c r="A38401" s="1" t="s">
        <v>33597</v>
      </c>
      <c r="B38401">
        <v>84</v>
      </c>
      <c r="C38401" t="s">
        <v>81731</v>
      </c>
      <c r="D38401" s="1" t="s">
        <v>17</v>
      </c>
      <c r="E38401" s="1" t="s">
        <v>96</v>
      </c>
      <c r="F38401" s="1" t="s">
        <v>33</v>
      </c>
      <c r="G38401" s="2">
        <v>43673</v>
      </c>
      <c r="H38401" s="1" t="s">
        <v>81895</v>
      </c>
      <c r="I38401" s="1" t="s">
        <v>81896</v>
      </c>
      <c r="J38401" s="1" t="s">
        <v>1979</v>
      </c>
      <c r="K38401">
        <v>11685.036099999999</v>
      </c>
      <c r="L38401" s="1" t="s">
        <v>23</v>
      </c>
      <c r="M38401" s="2">
        <v>43686</v>
      </c>
      <c r="N38401">
        <v>13</v>
      </c>
      <c r="O38401" s="1" t="s">
        <v>24</v>
      </c>
      <c r="P38401" s="1" t="s">
        <v>30820</v>
      </c>
    </row>
    <row r="38402" spans="1:16" x14ac:dyDescent="0.35">
      <c r="A38402" s="1" t="s">
        <v>7701</v>
      </c>
      <c r="B38402">
        <v>79</v>
      </c>
      <c r="C38402" t="s">
        <v>81731</v>
      </c>
      <c r="D38402" s="1" t="s">
        <v>17</v>
      </c>
      <c r="E38402" s="1" t="s">
        <v>47</v>
      </c>
      <c r="F38402" s="1" t="s">
        <v>48</v>
      </c>
      <c r="G38402" s="2">
        <v>44624</v>
      </c>
      <c r="H38402" s="1" t="s">
        <v>14610</v>
      </c>
      <c r="I38402" s="1" t="s">
        <v>81897</v>
      </c>
      <c r="J38402" s="1" t="s">
        <v>1979</v>
      </c>
      <c r="K38402">
        <v>47964.498299999999</v>
      </c>
      <c r="L38402" s="1" t="s">
        <v>23</v>
      </c>
      <c r="M38402" s="2">
        <v>44644</v>
      </c>
      <c r="N38402">
        <v>20</v>
      </c>
      <c r="O38402" s="1" t="s">
        <v>24</v>
      </c>
      <c r="P38402" s="1" t="s">
        <v>30820</v>
      </c>
    </row>
    <row r="38403" spans="1:16" x14ac:dyDescent="0.35">
      <c r="A38403" s="1" t="s">
        <v>81898</v>
      </c>
      <c r="B38403">
        <v>70</v>
      </c>
      <c r="C38403" t="s">
        <v>81731</v>
      </c>
      <c r="D38403" s="1" t="s">
        <v>17</v>
      </c>
      <c r="E38403" s="1" t="s">
        <v>18</v>
      </c>
      <c r="F38403" s="1" t="s">
        <v>63</v>
      </c>
      <c r="G38403" s="2">
        <v>44387</v>
      </c>
      <c r="H38403" s="1" t="s">
        <v>81899</v>
      </c>
      <c r="I38403" s="1" t="s">
        <v>81900</v>
      </c>
      <c r="J38403" s="1" t="s">
        <v>1979</v>
      </c>
      <c r="K38403">
        <v>39993.142099999997</v>
      </c>
      <c r="L38403" s="1" t="s">
        <v>23</v>
      </c>
      <c r="M38403" s="2">
        <v>44394</v>
      </c>
      <c r="N38403">
        <v>7</v>
      </c>
      <c r="O38403" s="1" t="s">
        <v>24</v>
      </c>
      <c r="P38403" s="1" t="s">
        <v>30820</v>
      </c>
    </row>
    <row r="38404" spans="1:16" x14ac:dyDescent="0.35">
      <c r="A38404" s="1" t="s">
        <v>81901</v>
      </c>
      <c r="B38404">
        <v>74</v>
      </c>
      <c r="C38404" t="s">
        <v>81731</v>
      </c>
      <c r="D38404" s="1" t="s">
        <v>17</v>
      </c>
      <c r="E38404" s="1" t="s">
        <v>18</v>
      </c>
      <c r="F38404" s="1" t="s">
        <v>48</v>
      </c>
      <c r="G38404" s="2">
        <v>44892</v>
      </c>
      <c r="H38404" s="1" t="s">
        <v>81902</v>
      </c>
      <c r="I38404" s="1" t="s">
        <v>24985</v>
      </c>
      <c r="J38404" s="1" t="s">
        <v>1979</v>
      </c>
      <c r="K38404">
        <v>22398.973099999999</v>
      </c>
      <c r="L38404" s="1" t="s">
        <v>23</v>
      </c>
      <c r="M38404" s="2">
        <v>44917</v>
      </c>
      <c r="N38404">
        <v>25</v>
      </c>
      <c r="O38404" s="1" t="s">
        <v>24</v>
      </c>
      <c r="P38404" s="1" t="s">
        <v>30820</v>
      </c>
    </row>
    <row r="38405" spans="1:16" x14ac:dyDescent="0.35">
      <c r="A38405" s="1" t="s">
        <v>45751</v>
      </c>
      <c r="B38405">
        <v>67</v>
      </c>
      <c r="C38405" t="s">
        <v>81731</v>
      </c>
      <c r="D38405" s="1" t="s">
        <v>17</v>
      </c>
      <c r="E38405" s="1" t="s">
        <v>47</v>
      </c>
      <c r="F38405" s="1" t="s">
        <v>27</v>
      </c>
      <c r="G38405" s="2">
        <v>45412</v>
      </c>
      <c r="H38405" s="1" t="s">
        <v>50680</v>
      </c>
      <c r="I38405" s="1" t="s">
        <v>3790</v>
      </c>
      <c r="J38405" s="1" t="s">
        <v>1979</v>
      </c>
      <c r="K38405">
        <v>36056.964699999997</v>
      </c>
      <c r="L38405" s="1" t="s">
        <v>23</v>
      </c>
      <c r="M38405" s="2">
        <v>45426</v>
      </c>
      <c r="N38405">
        <v>14</v>
      </c>
      <c r="O38405" s="1" t="s">
        <v>24</v>
      </c>
      <c r="P38405" s="1" t="s">
        <v>30820</v>
      </c>
    </row>
    <row r="38406" spans="1:16" x14ac:dyDescent="0.35">
      <c r="A38406" s="1" t="s">
        <v>21609</v>
      </c>
      <c r="B38406">
        <v>75</v>
      </c>
      <c r="C38406" t="s">
        <v>81731</v>
      </c>
      <c r="D38406" s="1" t="s">
        <v>31</v>
      </c>
      <c r="E38406" s="1" t="s">
        <v>32</v>
      </c>
      <c r="F38406" s="1" t="s">
        <v>33</v>
      </c>
      <c r="G38406" s="2">
        <v>44186</v>
      </c>
      <c r="H38406" s="1" t="s">
        <v>8987</v>
      </c>
      <c r="I38406" s="1" t="s">
        <v>81903</v>
      </c>
      <c r="J38406" s="1" t="s">
        <v>1979</v>
      </c>
      <c r="K38406">
        <v>29394.531599999998</v>
      </c>
      <c r="L38406" s="1" t="s">
        <v>23</v>
      </c>
      <c r="M38406" s="2">
        <v>44188</v>
      </c>
      <c r="N38406">
        <v>2</v>
      </c>
      <c r="O38406" s="1" t="s">
        <v>24</v>
      </c>
      <c r="P38406" s="1" t="s">
        <v>30820</v>
      </c>
    </row>
    <row r="38407" spans="1:16" x14ac:dyDescent="0.35">
      <c r="A38407" s="1" t="s">
        <v>81904</v>
      </c>
      <c r="B38407">
        <v>79</v>
      </c>
      <c r="C38407" t="s">
        <v>81731</v>
      </c>
      <c r="D38407" s="1" t="s">
        <v>31</v>
      </c>
      <c r="E38407" s="1" t="s">
        <v>96</v>
      </c>
      <c r="F38407" s="1" t="s">
        <v>33</v>
      </c>
      <c r="G38407" s="2">
        <v>44727</v>
      </c>
      <c r="H38407" s="1" t="s">
        <v>81905</v>
      </c>
      <c r="I38407" s="1" t="s">
        <v>81906</v>
      </c>
      <c r="J38407" s="1" t="s">
        <v>1979</v>
      </c>
      <c r="K38407">
        <v>37300.432800000002</v>
      </c>
      <c r="L38407" s="1" t="s">
        <v>23</v>
      </c>
      <c r="M38407" s="2">
        <v>44732</v>
      </c>
      <c r="N38407">
        <v>5</v>
      </c>
      <c r="O38407" s="1" t="s">
        <v>24</v>
      </c>
      <c r="P38407" s="1" t="s">
        <v>30820</v>
      </c>
    </row>
    <row r="38408" spans="1:16" x14ac:dyDescent="0.35">
      <c r="A38408" s="1" t="s">
        <v>81907</v>
      </c>
      <c r="B38408">
        <v>67</v>
      </c>
      <c r="C38408" t="s">
        <v>81731</v>
      </c>
      <c r="D38408" s="1" t="s">
        <v>17</v>
      </c>
      <c r="E38408" s="1" t="s">
        <v>37</v>
      </c>
      <c r="F38408" s="1" t="s">
        <v>19</v>
      </c>
      <c r="G38408" s="2">
        <v>45323</v>
      </c>
      <c r="H38408" s="1" t="s">
        <v>81908</v>
      </c>
      <c r="I38408" s="1" t="s">
        <v>81909</v>
      </c>
      <c r="J38408" s="1" t="s">
        <v>1979</v>
      </c>
      <c r="K38408">
        <v>41244.898099999999</v>
      </c>
      <c r="L38408" s="1" t="s">
        <v>23</v>
      </c>
      <c r="M38408" s="2">
        <v>45349</v>
      </c>
      <c r="N38408">
        <v>26</v>
      </c>
      <c r="O38408" s="1" t="s">
        <v>24</v>
      </c>
      <c r="P38408" s="1" t="s">
        <v>30820</v>
      </c>
    </row>
    <row r="38409" spans="1:16" x14ac:dyDescent="0.35">
      <c r="A38409" s="1" t="s">
        <v>81910</v>
      </c>
      <c r="B38409">
        <v>80</v>
      </c>
      <c r="C38409" t="s">
        <v>81731</v>
      </c>
      <c r="D38409" s="1" t="s">
        <v>31</v>
      </c>
      <c r="E38409" s="1" t="s">
        <v>96</v>
      </c>
      <c r="F38409" s="1" t="s">
        <v>19</v>
      </c>
      <c r="G38409" s="2">
        <v>45188</v>
      </c>
      <c r="H38409" s="1" t="s">
        <v>81911</v>
      </c>
      <c r="I38409" s="1" t="s">
        <v>81912</v>
      </c>
      <c r="J38409" s="1" t="s">
        <v>1979</v>
      </c>
      <c r="K38409">
        <v>10320.1574</v>
      </c>
      <c r="L38409" s="1" t="s">
        <v>23</v>
      </c>
      <c r="M38409" s="2">
        <v>45208</v>
      </c>
      <c r="N38409">
        <v>20</v>
      </c>
      <c r="O38409" s="1" t="s">
        <v>24</v>
      </c>
      <c r="P38409" s="1" t="s">
        <v>30820</v>
      </c>
    </row>
    <row r="38410" spans="1:16" x14ac:dyDescent="0.35">
      <c r="A38410" s="1" t="s">
        <v>81913</v>
      </c>
      <c r="B38410">
        <v>71</v>
      </c>
      <c r="C38410" t="s">
        <v>81731</v>
      </c>
      <c r="D38410" s="1" t="s">
        <v>31</v>
      </c>
      <c r="E38410" s="1" t="s">
        <v>18</v>
      </c>
      <c r="F38410" s="1" t="s">
        <v>33</v>
      </c>
      <c r="G38410" s="2">
        <v>44124</v>
      </c>
      <c r="H38410" s="1" t="s">
        <v>81914</v>
      </c>
      <c r="I38410" s="1" t="s">
        <v>81915</v>
      </c>
      <c r="J38410" s="1" t="s">
        <v>1979</v>
      </c>
      <c r="K38410">
        <v>11158.4624</v>
      </c>
      <c r="L38410" s="1" t="s">
        <v>23</v>
      </c>
      <c r="M38410" s="2">
        <v>44127</v>
      </c>
      <c r="N38410">
        <v>3</v>
      </c>
      <c r="O38410" s="1" t="s">
        <v>24</v>
      </c>
      <c r="P38410" s="1" t="s">
        <v>30820</v>
      </c>
    </row>
    <row r="38411" spans="1:16" x14ac:dyDescent="0.35">
      <c r="A38411" s="1" t="s">
        <v>81916</v>
      </c>
      <c r="B38411">
        <v>73</v>
      </c>
      <c r="C38411" t="s">
        <v>81731</v>
      </c>
      <c r="D38411" s="1" t="s">
        <v>31</v>
      </c>
      <c r="E38411" s="1" t="s">
        <v>82</v>
      </c>
      <c r="F38411" s="1" t="s">
        <v>27</v>
      </c>
      <c r="G38411" s="2">
        <v>45297</v>
      </c>
      <c r="H38411" s="1" t="s">
        <v>9451</v>
      </c>
      <c r="I38411" s="1" t="s">
        <v>81917</v>
      </c>
      <c r="J38411" s="1" t="s">
        <v>1979</v>
      </c>
      <c r="K38411">
        <v>45660.5147</v>
      </c>
      <c r="L38411" s="1" t="s">
        <v>23</v>
      </c>
      <c r="M38411" s="2">
        <v>45326</v>
      </c>
      <c r="N38411">
        <v>29</v>
      </c>
      <c r="O38411" s="1" t="s">
        <v>24</v>
      </c>
      <c r="P38411" s="1" t="s">
        <v>30820</v>
      </c>
    </row>
    <row r="38412" spans="1:16" x14ac:dyDescent="0.35">
      <c r="A38412" s="1" t="s">
        <v>81918</v>
      </c>
      <c r="B38412">
        <v>81</v>
      </c>
      <c r="C38412" t="s">
        <v>81731</v>
      </c>
      <c r="D38412" s="1" t="s">
        <v>17</v>
      </c>
      <c r="E38412" s="1" t="s">
        <v>32</v>
      </c>
      <c r="F38412" s="1" t="s">
        <v>27</v>
      </c>
      <c r="G38412" s="2">
        <v>45084</v>
      </c>
      <c r="H38412" s="1" t="s">
        <v>81919</v>
      </c>
      <c r="I38412" s="1" t="s">
        <v>81920</v>
      </c>
      <c r="J38412" s="1" t="s">
        <v>1979</v>
      </c>
      <c r="K38412">
        <v>21244.070800000001</v>
      </c>
      <c r="L38412" s="1" t="s">
        <v>23</v>
      </c>
      <c r="M38412" s="2">
        <v>45110</v>
      </c>
      <c r="N38412">
        <v>26</v>
      </c>
      <c r="O38412" s="1" t="s">
        <v>24</v>
      </c>
      <c r="P38412" s="1" t="s">
        <v>30820</v>
      </c>
    </row>
    <row r="38413" spans="1:16" x14ac:dyDescent="0.35">
      <c r="A38413" s="1" t="s">
        <v>81921</v>
      </c>
      <c r="B38413">
        <v>76</v>
      </c>
      <c r="C38413" t="s">
        <v>81731</v>
      </c>
      <c r="D38413" s="1" t="s">
        <v>17</v>
      </c>
      <c r="E38413" s="1" t="s">
        <v>58</v>
      </c>
      <c r="F38413" s="1" t="s">
        <v>48</v>
      </c>
      <c r="G38413" s="2">
        <v>44525</v>
      </c>
      <c r="H38413" s="1" t="s">
        <v>81922</v>
      </c>
      <c r="I38413" s="1" t="s">
        <v>81923</v>
      </c>
      <c r="J38413" s="1" t="s">
        <v>1979</v>
      </c>
      <c r="K38413">
        <v>5305.7075999999997</v>
      </c>
      <c r="L38413" s="1" t="s">
        <v>23</v>
      </c>
      <c r="M38413" s="2">
        <v>44554</v>
      </c>
      <c r="N38413">
        <v>29</v>
      </c>
      <c r="O38413" s="1" t="s">
        <v>24</v>
      </c>
      <c r="P38413" s="1" t="s">
        <v>30820</v>
      </c>
    </row>
    <row r="38414" spans="1:16" x14ac:dyDescent="0.35">
      <c r="A38414" s="1" t="s">
        <v>81924</v>
      </c>
      <c r="B38414">
        <v>68</v>
      </c>
      <c r="C38414" t="s">
        <v>81731</v>
      </c>
      <c r="D38414" s="1" t="s">
        <v>17</v>
      </c>
      <c r="E38414" s="1" t="s">
        <v>82</v>
      </c>
      <c r="F38414" s="1" t="s">
        <v>63</v>
      </c>
      <c r="G38414" s="2">
        <v>43783</v>
      </c>
      <c r="H38414" s="1" t="s">
        <v>81925</v>
      </c>
      <c r="I38414" s="1" t="s">
        <v>81926</v>
      </c>
      <c r="J38414" s="1" t="s">
        <v>1979</v>
      </c>
      <c r="K38414">
        <v>33339.632400000002</v>
      </c>
      <c r="L38414" s="1" t="s">
        <v>23</v>
      </c>
      <c r="M38414" s="2">
        <v>43787</v>
      </c>
      <c r="N38414">
        <v>4</v>
      </c>
      <c r="O38414" s="1" t="s">
        <v>24</v>
      </c>
      <c r="P38414" s="1" t="s">
        <v>30820</v>
      </c>
    </row>
    <row r="38415" spans="1:16" x14ac:dyDescent="0.35">
      <c r="A38415" s="1" t="s">
        <v>81927</v>
      </c>
      <c r="B38415">
        <v>66</v>
      </c>
      <c r="C38415" t="s">
        <v>81731</v>
      </c>
      <c r="D38415" s="1" t="s">
        <v>31</v>
      </c>
      <c r="E38415" s="1" t="s">
        <v>82</v>
      </c>
      <c r="F38415" s="1" t="s">
        <v>19</v>
      </c>
      <c r="G38415" s="2">
        <v>44199</v>
      </c>
      <c r="H38415" s="1" t="s">
        <v>16951</v>
      </c>
      <c r="I38415" s="1" t="s">
        <v>60689</v>
      </c>
      <c r="J38415" s="1" t="s">
        <v>1979</v>
      </c>
      <c r="K38415">
        <v>45970.046199999997</v>
      </c>
      <c r="L38415" s="1" t="s">
        <v>23</v>
      </c>
      <c r="M38415" s="2">
        <v>44211</v>
      </c>
      <c r="N38415">
        <v>12</v>
      </c>
      <c r="O38415" s="1" t="s">
        <v>24</v>
      </c>
      <c r="P38415" s="1" t="s">
        <v>30820</v>
      </c>
    </row>
    <row r="38416" spans="1:16" x14ac:dyDescent="0.35">
      <c r="A38416" s="1" t="s">
        <v>81928</v>
      </c>
      <c r="B38416">
        <v>75</v>
      </c>
      <c r="C38416" t="s">
        <v>81731</v>
      </c>
      <c r="D38416" s="1" t="s">
        <v>31</v>
      </c>
      <c r="E38416" s="1" t="s">
        <v>62</v>
      </c>
      <c r="F38416" s="1" t="s">
        <v>33</v>
      </c>
      <c r="G38416" s="2">
        <v>45112</v>
      </c>
      <c r="H38416" s="1" t="s">
        <v>81929</v>
      </c>
      <c r="I38416" s="1" t="s">
        <v>12427</v>
      </c>
      <c r="J38416" s="1" t="s">
        <v>1979</v>
      </c>
      <c r="K38416">
        <v>30772.068899999998</v>
      </c>
      <c r="L38416" s="1" t="s">
        <v>23</v>
      </c>
      <c r="M38416" s="2">
        <v>45123</v>
      </c>
      <c r="N38416">
        <v>11</v>
      </c>
      <c r="O38416" s="1" t="s">
        <v>24</v>
      </c>
      <c r="P38416" s="1" t="s">
        <v>30820</v>
      </c>
    </row>
    <row r="38417" spans="1:16" x14ac:dyDescent="0.35">
      <c r="A38417" s="1" t="s">
        <v>47243</v>
      </c>
      <c r="B38417">
        <v>77</v>
      </c>
      <c r="C38417" t="s">
        <v>81731</v>
      </c>
      <c r="D38417" s="1" t="s">
        <v>17</v>
      </c>
      <c r="E38417" s="1" t="s">
        <v>32</v>
      </c>
      <c r="F38417" s="1" t="s">
        <v>19</v>
      </c>
      <c r="G38417" s="2">
        <v>44084</v>
      </c>
      <c r="H38417" s="1" t="s">
        <v>81930</v>
      </c>
      <c r="I38417" s="1" t="s">
        <v>81931</v>
      </c>
      <c r="J38417" s="1" t="s">
        <v>1979</v>
      </c>
      <c r="K38417">
        <v>24980.2556</v>
      </c>
      <c r="L38417" s="1" t="s">
        <v>23</v>
      </c>
      <c r="M38417" s="2">
        <v>44105</v>
      </c>
      <c r="N38417">
        <v>21</v>
      </c>
      <c r="O38417" s="1" t="s">
        <v>24</v>
      </c>
      <c r="P38417" s="1" t="s">
        <v>30820</v>
      </c>
    </row>
    <row r="38418" spans="1:16" x14ac:dyDescent="0.35">
      <c r="A38418" s="1" t="s">
        <v>52575</v>
      </c>
      <c r="B38418">
        <v>84</v>
      </c>
      <c r="C38418" t="s">
        <v>81731</v>
      </c>
      <c r="D38418" s="1" t="s">
        <v>31</v>
      </c>
      <c r="E38418" s="1" t="s">
        <v>62</v>
      </c>
      <c r="F38418" s="1" t="s">
        <v>27</v>
      </c>
      <c r="G38418" s="2">
        <v>43811</v>
      </c>
      <c r="H38418" s="1" t="s">
        <v>81932</v>
      </c>
      <c r="I38418" s="1" t="s">
        <v>81933</v>
      </c>
      <c r="J38418" s="1" t="s">
        <v>1979</v>
      </c>
      <c r="K38418">
        <v>33689.309000000001</v>
      </c>
      <c r="L38418" s="1" t="s">
        <v>23</v>
      </c>
      <c r="M38418" s="2">
        <v>43826</v>
      </c>
      <c r="N38418">
        <v>15</v>
      </c>
      <c r="O38418" s="1" t="s">
        <v>24</v>
      </c>
      <c r="P38418" s="1" t="s">
        <v>30820</v>
      </c>
    </row>
    <row r="38419" spans="1:16" x14ac:dyDescent="0.35">
      <c r="A38419" s="1" t="s">
        <v>81934</v>
      </c>
      <c r="B38419">
        <v>83</v>
      </c>
      <c r="C38419" t="s">
        <v>81731</v>
      </c>
      <c r="D38419" s="1" t="s">
        <v>31</v>
      </c>
      <c r="E38419" s="1" t="s">
        <v>82</v>
      </c>
      <c r="F38419" s="1" t="s">
        <v>19</v>
      </c>
      <c r="G38419" s="2">
        <v>43728</v>
      </c>
      <c r="H38419" s="1" t="s">
        <v>2337</v>
      </c>
      <c r="I38419" s="1" t="s">
        <v>81935</v>
      </c>
      <c r="J38419" s="1" t="s">
        <v>1979</v>
      </c>
      <c r="K38419">
        <v>45676.249499999998</v>
      </c>
      <c r="L38419" s="1" t="s">
        <v>23</v>
      </c>
      <c r="M38419" s="2">
        <v>43730</v>
      </c>
      <c r="N38419">
        <v>2</v>
      </c>
      <c r="O38419" s="1" t="s">
        <v>24</v>
      </c>
      <c r="P38419" s="1" t="s">
        <v>30820</v>
      </c>
    </row>
    <row r="38420" spans="1:16" x14ac:dyDescent="0.35">
      <c r="A38420" s="1" t="s">
        <v>81936</v>
      </c>
      <c r="B38420">
        <v>65</v>
      </c>
      <c r="C38420" t="s">
        <v>81731</v>
      </c>
      <c r="D38420" s="1" t="s">
        <v>17</v>
      </c>
      <c r="E38420" s="1" t="s">
        <v>58</v>
      </c>
      <c r="F38420" s="1" t="s">
        <v>83</v>
      </c>
      <c r="G38420" s="2">
        <v>44844</v>
      </c>
      <c r="H38420" s="1" t="s">
        <v>81937</v>
      </c>
      <c r="I38420" s="1" t="s">
        <v>33209</v>
      </c>
      <c r="J38420" s="1" t="s">
        <v>1979</v>
      </c>
      <c r="K38420">
        <v>10771.763300000001</v>
      </c>
      <c r="L38420" s="1" t="s">
        <v>23</v>
      </c>
      <c r="M38420" s="2">
        <v>44847</v>
      </c>
      <c r="N38420">
        <v>3</v>
      </c>
      <c r="O38420" s="1" t="s">
        <v>24</v>
      </c>
      <c r="P38420" s="1" t="s">
        <v>30820</v>
      </c>
    </row>
    <row r="38421" spans="1:16" x14ac:dyDescent="0.35">
      <c r="A38421" s="1" t="s">
        <v>81938</v>
      </c>
      <c r="B38421">
        <v>65</v>
      </c>
      <c r="C38421" t="s">
        <v>81731</v>
      </c>
      <c r="D38421" s="1" t="s">
        <v>17</v>
      </c>
      <c r="E38421" s="1" t="s">
        <v>32</v>
      </c>
      <c r="F38421" s="1" t="s">
        <v>48</v>
      </c>
      <c r="G38421" s="2">
        <v>44374</v>
      </c>
      <c r="H38421" s="1" t="s">
        <v>81939</v>
      </c>
      <c r="I38421" s="1" t="s">
        <v>3301</v>
      </c>
      <c r="J38421" s="1" t="s">
        <v>1979</v>
      </c>
      <c r="K38421">
        <v>24994.773300000001</v>
      </c>
      <c r="L38421" s="1" t="s">
        <v>23</v>
      </c>
      <c r="M38421" s="2">
        <v>44400</v>
      </c>
      <c r="N38421">
        <v>26</v>
      </c>
      <c r="O38421" s="1" t="s">
        <v>24</v>
      </c>
      <c r="P38421" s="1" t="s">
        <v>30820</v>
      </c>
    </row>
    <row r="38422" spans="1:16" x14ac:dyDescent="0.35">
      <c r="A38422" s="1" t="s">
        <v>81940</v>
      </c>
      <c r="B38422">
        <v>73</v>
      </c>
      <c r="C38422" t="s">
        <v>81731</v>
      </c>
      <c r="D38422" s="1" t="s">
        <v>31</v>
      </c>
      <c r="E38422" s="1" t="s">
        <v>32</v>
      </c>
      <c r="F38422" s="1" t="s">
        <v>63</v>
      </c>
      <c r="G38422" s="2">
        <v>43611</v>
      </c>
      <c r="H38422" s="1" t="s">
        <v>81941</v>
      </c>
      <c r="I38422" s="1" t="s">
        <v>81942</v>
      </c>
      <c r="J38422" s="1" t="s">
        <v>1979</v>
      </c>
      <c r="K38422">
        <v>21794.4264</v>
      </c>
      <c r="L38422" s="1" t="s">
        <v>23</v>
      </c>
      <c r="M38422" s="2">
        <v>43616</v>
      </c>
      <c r="N38422">
        <v>5</v>
      </c>
      <c r="O38422" s="1" t="s">
        <v>24</v>
      </c>
      <c r="P38422" s="1" t="s">
        <v>30820</v>
      </c>
    </row>
    <row r="38423" spans="1:16" x14ac:dyDescent="0.35">
      <c r="A38423" s="1" t="s">
        <v>81943</v>
      </c>
      <c r="B38423">
        <v>77</v>
      </c>
      <c r="C38423" t="s">
        <v>81731</v>
      </c>
      <c r="D38423" s="1" t="s">
        <v>17</v>
      </c>
      <c r="E38423" s="1" t="s">
        <v>62</v>
      </c>
      <c r="F38423" s="1" t="s">
        <v>19</v>
      </c>
      <c r="G38423" s="2">
        <v>44616</v>
      </c>
      <c r="H38423" s="1" t="s">
        <v>81944</v>
      </c>
      <c r="I38423" s="1" t="s">
        <v>81945</v>
      </c>
      <c r="J38423" s="1" t="s">
        <v>1979</v>
      </c>
      <c r="K38423">
        <v>38187.137799999997</v>
      </c>
      <c r="L38423" s="1" t="s">
        <v>23</v>
      </c>
      <c r="M38423" s="2">
        <v>44637</v>
      </c>
      <c r="N38423">
        <v>21</v>
      </c>
      <c r="O38423" s="1" t="s">
        <v>24</v>
      </c>
      <c r="P38423" s="1" t="s">
        <v>30820</v>
      </c>
    </row>
    <row r="38424" spans="1:16" x14ac:dyDescent="0.35">
      <c r="A38424" s="1" t="s">
        <v>81946</v>
      </c>
      <c r="B38424">
        <v>84</v>
      </c>
      <c r="C38424" t="s">
        <v>81731</v>
      </c>
      <c r="D38424" s="1" t="s">
        <v>17</v>
      </c>
      <c r="E38424" s="1" t="s">
        <v>96</v>
      </c>
      <c r="F38424" s="1" t="s">
        <v>63</v>
      </c>
      <c r="G38424" s="2">
        <v>44470</v>
      </c>
      <c r="H38424" s="1" t="s">
        <v>81947</v>
      </c>
      <c r="I38424" s="1" t="s">
        <v>81948</v>
      </c>
      <c r="J38424" s="1" t="s">
        <v>1979</v>
      </c>
      <c r="K38424">
        <v>44436.623200000002</v>
      </c>
      <c r="L38424" s="1" t="s">
        <v>23</v>
      </c>
      <c r="M38424" s="2">
        <v>44489</v>
      </c>
      <c r="N38424">
        <v>19</v>
      </c>
      <c r="O38424" s="1" t="s">
        <v>24</v>
      </c>
      <c r="P38424" s="1" t="s">
        <v>30820</v>
      </c>
    </row>
    <row r="38425" spans="1:16" x14ac:dyDescent="0.35">
      <c r="A38425" s="1" t="s">
        <v>81949</v>
      </c>
      <c r="B38425">
        <v>80</v>
      </c>
      <c r="C38425" t="s">
        <v>81731</v>
      </c>
      <c r="D38425" s="1" t="s">
        <v>31</v>
      </c>
      <c r="E38425" s="1" t="s">
        <v>47</v>
      </c>
      <c r="F38425" s="1" t="s">
        <v>19</v>
      </c>
      <c r="G38425" s="2">
        <v>44343</v>
      </c>
      <c r="H38425" s="1" t="s">
        <v>81950</v>
      </c>
      <c r="I38425" s="1" t="s">
        <v>81951</v>
      </c>
      <c r="J38425" s="1" t="s">
        <v>1979</v>
      </c>
      <c r="K38425">
        <v>12529.987300000001</v>
      </c>
      <c r="L38425" s="1" t="s">
        <v>23</v>
      </c>
      <c r="M38425" s="2">
        <v>44364</v>
      </c>
      <c r="N38425">
        <v>21</v>
      </c>
      <c r="O38425" s="1" t="s">
        <v>24</v>
      </c>
      <c r="P38425" s="1" t="s">
        <v>30820</v>
      </c>
    </row>
    <row r="38426" spans="1:16" x14ac:dyDescent="0.35">
      <c r="A38426" s="1" t="s">
        <v>81952</v>
      </c>
      <c r="B38426">
        <v>70</v>
      </c>
      <c r="C38426" t="s">
        <v>81731</v>
      </c>
      <c r="D38426" s="1" t="s">
        <v>17</v>
      </c>
      <c r="E38426" s="1" t="s">
        <v>37</v>
      </c>
      <c r="F38426" s="1" t="s">
        <v>83</v>
      </c>
      <c r="G38426" s="2">
        <v>45077</v>
      </c>
      <c r="H38426" s="1" t="s">
        <v>67445</v>
      </c>
      <c r="I38426" s="1" t="s">
        <v>81953</v>
      </c>
      <c r="J38426" s="1" t="s">
        <v>1979</v>
      </c>
      <c r="K38426">
        <v>27699.103200000001</v>
      </c>
      <c r="L38426" s="1" t="s">
        <v>23</v>
      </c>
      <c r="M38426" s="2">
        <v>45082</v>
      </c>
      <c r="N38426">
        <v>5</v>
      </c>
      <c r="O38426" s="1" t="s">
        <v>24</v>
      </c>
      <c r="P38426" s="1" t="s">
        <v>30820</v>
      </c>
    </row>
    <row r="38427" spans="1:16" x14ac:dyDescent="0.35">
      <c r="A38427" s="1" t="s">
        <v>81954</v>
      </c>
      <c r="B38427">
        <v>65</v>
      </c>
      <c r="C38427" t="s">
        <v>81731</v>
      </c>
      <c r="D38427" s="1" t="s">
        <v>17</v>
      </c>
      <c r="E38427" s="1" t="s">
        <v>47</v>
      </c>
      <c r="F38427" s="1" t="s">
        <v>48</v>
      </c>
      <c r="G38427" s="2">
        <v>44946</v>
      </c>
      <c r="H38427" s="1" t="s">
        <v>81955</v>
      </c>
      <c r="I38427" s="1" t="s">
        <v>81956</v>
      </c>
      <c r="J38427" s="1" t="s">
        <v>1979</v>
      </c>
      <c r="K38427">
        <v>24893.250800000002</v>
      </c>
      <c r="L38427" s="1" t="s">
        <v>23</v>
      </c>
      <c r="M38427" s="2">
        <v>44975</v>
      </c>
      <c r="N38427">
        <v>29</v>
      </c>
      <c r="O38427" s="1" t="s">
        <v>24</v>
      </c>
      <c r="P38427" s="1" t="s">
        <v>30820</v>
      </c>
    </row>
    <row r="38428" spans="1:16" x14ac:dyDescent="0.35">
      <c r="A38428" s="1" t="s">
        <v>81957</v>
      </c>
      <c r="B38428">
        <v>80</v>
      </c>
      <c r="C38428" t="s">
        <v>81731</v>
      </c>
      <c r="D38428" s="1" t="s">
        <v>17</v>
      </c>
      <c r="E38428" s="1" t="s">
        <v>37</v>
      </c>
      <c r="F38428" s="1" t="s">
        <v>27</v>
      </c>
      <c r="G38428" s="2">
        <v>44972</v>
      </c>
      <c r="H38428" s="1" t="s">
        <v>81958</v>
      </c>
      <c r="I38428" s="1" t="s">
        <v>81959</v>
      </c>
      <c r="J38428" s="1" t="s">
        <v>1979</v>
      </c>
      <c r="K38428">
        <v>32208.955900000001</v>
      </c>
      <c r="L38428" s="1" t="s">
        <v>23</v>
      </c>
      <c r="M38428" s="2">
        <v>44987</v>
      </c>
      <c r="N38428">
        <v>15</v>
      </c>
      <c r="O38428" s="1" t="s">
        <v>24</v>
      </c>
      <c r="P38428" s="1" t="s">
        <v>30820</v>
      </c>
    </row>
    <row r="38429" spans="1:16" x14ac:dyDescent="0.35">
      <c r="A38429" s="1" t="s">
        <v>12120</v>
      </c>
      <c r="B38429">
        <v>74</v>
      </c>
      <c r="C38429" t="s">
        <v>81731</v>
      </c>
      <c r="D38429" s="1" t="s">
        <v>17</v>
      </c>
      <c r="E38429" s="1" t="s">
        <v>82</v>
      </c>
      <c r="F38429" s="1" t="s">
        <v>33</v>
      </c>
      <c r="G38429" s="2">
        <v>43834</v>
      </c>
      <c r="H38429" s="1" t="s">
        <v>81960</v>
      </c>
      <c r="I38429" s="1" t="s">
        <v>81961</v>
      </c>
      <c r="J38429" s="1" t="s">
        <v>1979</v>
      </c>
      <c r="K38429">
        <v>28307.185099999999</v>
      </c>
      <c r="L38429" s="1" t="s">
        <v>23</v>
      </c>
      <c r="M38429" s="2">
        <v>43858</v>
      </c>
      <c r="N38429">
        <v>24</v>
      </c>
      <c r="O38429" s="1" t="s">
        <v>24</v>
      </c>
      <c r="P38429" s="1" t="s">
        <v>30820</v>
      </c>
    </row>
    <row r="38430" spans="1:16" x14ac:dyDescent="0.35">
      <c r="A38430" s="1" t="s">
        <v>81962</v>
      </c>
      <c r="B38430">
        <v>74</v>
      </c>
      <c r="C38430" t="s">
        <v>81731</v>
      </c>
      <c r="D38430" s="1" t="s">
        <v>31</v>
      </c>
      <c r="E38430" s="1" t="s">
        <v>47</v>
      </c>
      <c r="F38430" s="1" t="s">
        <v>19</v>
      </c>
      <c r="G38430" s="2">
        <v>44053</v>
      </c>
      <c r="H38430" s="1" t="s">
        <v>81963</v>
      </c>
      <c r="I38430" s="1" t="s">
        <v>81964</v>
      </c>
      <c r="J38430" s="1" t="s">
        <v>1979</v>
      </c>
      <c r="K38430">
        <v>29744.1721</v>
      </c>
      <c r="L38430" s="1" t="s">
        <v>23</v>
      </c>
      <c r="M38430" s="2">
        <v>44058</v>
      </c>
      <c r="N38430">
        <v>5</v>
      </c>
      <c r="O38430" s="1" t="s">
        <v>24</v>
      </c>
      <c r="P38430" s="1" t="s">
        <v>30820</v>
      </c>
    </row>
    <row r="38431" spans="1:16" x14ac:dyDescent="0.35">
      <c r="A38431" s="1" t="s">
        <v>81965</v>
      </c>
      <c r="B38431">
        <v>81</v>
      </c>
      <c r="C38431" t="s">
        <v>81731</v>
      </c>
      <c r="D38431" s="1" t="s">
        <v>17</v>
      </c>
      <c r="E38431" s="1" t="s">
        <v>82</v>
      </c>
      <c r="F38431" s="1" t="s">
        <v>48</v>
      </c>
      <c r="G38431" s="2">
        <v>45215</v>
      </c>
      <c r="H38431" s="1" t="s">
        <v>1416</v>
      </c>
      <c r="I38431" s="1" t="s">
        <v>81966</v>
      </c>
      <c r="J38431" s="1" t="s">
        <v>1979</v>
      </c>
      <c r="K38431">
        <v>1711.2176999999999</v>
      </c>
      <c r="L38431" s="1" t="s">
        <v>23</v>
      </c>
      <c r="M38431" s="2">
        <v>45217</v>
      </c>
      <c r="N38431">
        <v>2</v>
      </c>
      <c r="O38431" s="1" t="s">
        <v>24</v>
      </c>
      <c r="P38431" s="1" t="s">
        <v>30820</v>
      </c>
    </row>
    <row r="38432" spans="1:16" x14ac:dyDescent="0.35">
      <c r="A38432" s="1" t="s">
        <v>81967</v>
      </c>
      <c r="B38432">
        <v>77</v>
      </c>
      <c r="C38432" t="s">
        <v>81731</v>
      </c>
      <c r="D38432" s="1" t="s">
        <v>17</v>
      </c>
      <c r="E38432" s="1" t="s">
        <v>62</v>
      </c>
      <c r="F38432" s="1" t="s">
        <v>33</v>
      </c>
      <c r="G38432" s="2">
        <v>43731</v>
      </c>
      <c r="H38432" s="1" t="s">
        <v>81968</v>
      </c>
      <c r="I38432" s="1" t="s">
        <v>81969</v>
      </c>
      <c r="J38432" s="1" t="s">
        <v>1979</v>
      </c>
      <c r="K38432">
        <v>14663.3868</v>
      </c>
      <c r="L38432" s="1" t="s">
        <v>23</v>
      </c>
      <c r="M38432" s="2">
        <v>43734</v>
      </c>
      <c r="N38432">
        <v>3</v>
      </c>
      <c r="O38432" s="1" t="s">
        <v>24</v>
      </c>
      <c r="P38432" s="1" t="s">
        <v>30820</v>
      </c>
    </row>
    <row r="38433" spans="1:16" x14ac:dyDescent="0.35">
      <c r="A38433" s="1" t="s">
        <v>2562</v>
      </c>
      <c r="B38433">
        <v>72</v>
      </c>
      <c r="C38433" t="s">
        <v>81731</v>
      </c>
      <c r="D38433" s="1" t="s">
        <v>17</v>
      </c>
      <c r="E38433" s="1" t="s">
        <v>62</v>
      </c>
      <c r="F38433" s="1" t="s">
        <v>83</v>
      </c>
      <c r="G38433" s="2">
        <v>43912</v>
      </c>
      <c r="H38433" s="1" t="s">
        <v>81970</v>
      </c>
      <c r="I38433" s="1" t="s">
        <v>81971</v>
      </c>
      <c r="J38433" s="1" t="s">
        <v>1979</v>
      </c>
      <c r="K38433">
        <v>11031.5203</v>
      </c>
      <c r="L38433" s="1" t="s">
        <v>23</v>
      </c>
      <c r="M38433" s="2">
        <v>43923</v>
      </c>
      <c r="N38433">
        <v>11</v>
      </c>
      <c r="O38433" s="1" t="s">
        <v>24</v>
      </c>
      <c r="P38433" s="1" t="s">
        <v>30820</v>
      </c>
    </row>
    <row r="38434" spans="1:16" x14ac:dyDescent="0.35">
      <c r="A38434" s="1" t="s">
        <v>81972</v>
      </c>
      <c r="B38434">
        <v>76</v>
      </c>
      <c r="C38434" t="s">
        <v>81731</v>
      </c>
      <c r="D38434" s="1" t="s">
        <v>17</v>
      </c>
      <c r="E38434" s="1" t="s">
        <v>62</v>
      </c>
      <c r="F38434" s="1" t="s">
        <v>83</v>
      </c>
      <c r="G38434" s="2">
        <v>43749</v>
      </c>
      <c r="H38434" s="1" t="s">
        <v>15637</v>
      </c>
      <c r="I38434" s="1" t="s">
        <v>81973</v>
      </c>
      <c r="J38434" s="1" t="s">
        <v>1979</v>
      </c>
      <c r="K38434">
        <v>15692.3027</v>
      </c>
      <c r="L38434" s="1" t="s">
        <v>23</v>
      </c>
      <c r="M38434" s="2">
        <v>43753</v>
      </c>
      <c r="N38434">
        <v>4</v>
      </c>
      <c r="O38434" s="1" t="s">
        <v>24</v>
      </c>
      <c r="P38434" s="1" t="s">
        <v>30820</v>
      </c>
    </row>
    <row r="38435" spans="1:16" x14ac:dyDescent="0.35">
      <c r="A38435" s="1" t="s">
        <v>81974</v>
      </c>
      <c r="B38435">
        <v>79</v>
      </c>
      <c r="C38435" t="s">
        <v>81731</v>
      </c>
      <c r="D38435" s="1" t="s">
        <v>17</v>
      </c>
      <c r="E38435" s="1" t="s">
        <v>62</v>
      </c>
      <c r="F38435" s="1" t="s">
        <v>63</v>
      </c>
      <c r="G38435" s="2">
        <v>44510</v>
      </c>
      <c r="H38435" s="1" t="s">
        <v>81975</v>
      </c>
      <c r="I38435" s="1" t="s">
        <v>5589</v>
      </c>
      <c r="J38435" s="1" t="s">
        <v>1979</v>
      </c>
      <c r="K38435">
        <v>6573.1327000000001</v>
      </c>
      <c r="L38435" s="1" t="s">
        <v>23</v>
      </c>
      <c r="M38435" s="2">
        <v>44523</v>
      </c>
      <c r="N38435">
        <v>13</v>
      </c>
      <c r="O38435" s="1" t="s">
        <v>24</v>
      </c>
      <c r="P38435" s="1" t="s">
        <v>30820</v>
      </c>
    </row>
    <row r="38436" spans="1:16" x14ac:dyDescent="0.35">
      <c r="A38436" s="1" t="s">
        <v>81976</v>
      </c>
      <c r="B38436">
        <v>72</v>
      </c>
      <c r="C38436" t="s">
        <v>81731</v>
      </c>
      <c r="D38436" s="1" t="s">
        <v>31</v>
      </c>
      <c r="E38436" s="1" t="s">
        <v>18</v>
      </c>
      <c r="F38436" s="1" t="s">
        <v>19</v>
      </c>
      <c r="G38436" s="2">
        <v>44314</v>
      </c>
      <c r="H38436" s="1" t="s">
        <v>68244</v>
      </c>
      <c r="I38436" s="1" t="s">
        <v>81977</v>
      </c>
      <c r="J38436" s="1" t="s">
        <v>1979</v>
      </c>
      <c r="K38436">
        <v>20780.138299999999</v>
      </c>
      <c r="L38436" s="1" t="s">
        <v>23</v>
      </c>
      <c r="M38436" s="2">
        <v>44330</v>
      </c>
      <c r="N38436">
        <v>16</v>
      </c>
      <c r="O38436" s="1" t="s">
        <v>24</v>
      </c>
      <c r="P38436" s="1" t="s">
        <v>30820</v>
      </c>
    </row>
    <row r="38437" spans="1:16" x14ac:dyDescent="0.35">
      <c r="A38437" s="1" t="s">
        <v>81978</v>
      </c>
      <c r="B38437">
        <v>72</v>
      </c>
      <c r="C38437" t="s">
        <v>81731</v>
      </c>
      <c r="D38437" s="1" t="s">
        <v>17</v>
      </c>
      <c r="E38437" s="1" t="s">
        <v>47</v>
      </c>
      <c r="F38437" s="1" t="s">
        <v>83</v>
      </c>
      <c r="G38437" s="2">
        <v>43692</v>
      </c>
      <c r="H38437" s="1" t="s">
        <v>81979</v>
      </c>
      <c r="I38437" s="1" t="s">
        <v>81980</v>
      </c>
      <c r="J38437" s="1" t="s">
        <v>1979</v>
      </c>
      <c r="K38437">
        <v>5046.0396000000001</v>
      </c>
      <c r="L38437" s="1" t="s">
        <v>23</v>
      </c>
      <c r="M38437" s="2">
        <v>43712</v>
      </c>
      <c r="N38437">
        <v>20</v>
      </c>
      <c r="O38437" s="1" t="s">
        <v>24</v>
      </c>
      <c r="P38437" s="1" t="s">
        <v>30820</v>
      </c>
    </row>
    <row r="38438" spans="1:16" x14ac:dyDescent="0.35">
      <c r="A38438" s="1" t="s">
        <v>25598</v>
      </c>
      <c r="B38438">
        <v>82</v>
      </c>
      <c r="C38438" t="s">
        <v>81731</v>
      </c>
      <c r="D38438" s="1" t="s">
        <v>31</v>
      </c>
      <c r="E38438" s="1" t="s">
        <v>62</v>
      </c>
      <c r="F38438" s="1" t="s">
        <v>83</v>
      </c>
      <c r="G38438" s="2">
        <v>44523</v>
      </c>
      <c r="H38438" s="1" t="s">
        <v>81981</v>
      </c>
      <c r="I38438" s="1" t="s">
        <v>81982</v>
      </c>
      <c r="J38438" s="1" t="s">
        <v>1979</v>
      </c>
      <c r="K38438">
        <v>2278.2238000000002</v>
      </c>
      <c r="L38438" s="1" t="s">
        <v>23</v>
      </c>
      <c r="M38438" s="2">
        <v>44545</v>
      </c>
      <c r="N38438">
        <v>22</v>
      </c>
      <c r="O38438" s="1" t="s">
        <v>24</v>
      </c>
      <c r="P38438" s="1" t="s">
        <v>30820</v>
      </c>
    </row>
    <row r="38439" spans="1:16" x14ac:dyDescent="0.35">
      <c r="A38439" s="1" t="s">
        <v>81983</v>
      </c>
      <c r="B38439">
        <v>65</v>
      </c>
      <c r="C38439" t="s">
        <v>81731</v>
      </c>
      <c r="D38439" s="1" t="s">
        <v>17</v>
      </c>
      <c r="E38439" s="1" t="s">
        <v>18</v>
      </c>
      <c r="F38439" s="1" t="s">
        <v>33</v>
      </c>
      <c r="G38439" s="2">
        <v>45356</v>
      </c>
      <c r="H38439" s="1" t="s">
        <v>2449</v>
      </c>
      <c r="I38439" s="1" t="s">
        <v>81984</v>
      </c>
      <c r="J38439" s="1" t="s">
        <v>1979</v>
      </c>
      <c r="K38439">
        <v>13163.943799999999</v>
      </c>
      <c r="L38439" s="1" t="s">
        <v>23</v>
      </c>
      <c r="M38439" s="2">
        <v>45364</v>
      </c>
      <c r="N38439">
        <v>8</v>
      </c>
      <c r="O38439" s="1" t="s">
        <v>24</v>
      </c>
      <c r="P38439" s="1" t="s">
        <v>30820</v>
      </c>
    </row>
    <row r="38440" spans="1:16" x14ac:dyDescent="0.35">
      <c r="A38440" s="1" t="s">
        <v>16986</v>
      </c>
      <c r="B38440">
        <v>76</v>
      </c>
      <c r="C38440" t="s">
        <v>81731</v>
      </c>
      <c r="D38440" s="1" t="s">
        <v>31</v>
      </c>
      <c r="E38440" s="1" t="s">
        <v>58</v>
      </c>
      <c r="F38440" s="1" t="s">
        <v>27</v>
      </c>
      <c r="G38440" s="2">
        <v>43873</v>
      </c>
      <c r="H38440" s="1" t="s">
        <v>9142</v>
      </c>
      <c r="I38440" s="1" t="s">
        <v>1186</v>
      </c>
      <c r="J38440" s="1" t="s">
        <v>1979</v>
      </c>
      <c r="K38440">
        <v>38561.855000000003</v>
      </c>
      <c r="L38440" s="1" t="s">
        <v>23</v>
      </c>
      <c r="M38440" s="2">
        <v>43887</v>
      </c>
      <c r="N38440">
        <v>14</v>
      </c>
      <c r="O38440" s="1" t="s">
        <v>24</v>
      </c>
      <c r="P38440" s="1" t="s">
        <v>30820</v>
      </c>
    </row>
    <row r="38441" spans="1:16" x14ac:dyDescent="0.35">
      <c r="A38441" s="1" t="s">
        <v>81985</v>
      </c>
      <c r="B38441">
        <v>70</v>
      </c>
      <c r="C38441" t="s">
        <v>81731</v>
      </c>
      <c r="D38441" s="1" t="s">
        <v>17</v>
      </c>
      <c r="E38441" s="1" t="s">
        <v>32</v>
      </c>
      <c r="F38441" s="1" t="s">
        <v>33</v>
      </c>
      <c r="G38441" s="2">
        <v>44744</v>
      </c>
      <c r="H38441" s="1" t="s">
        <v>81986</v>
      </c>
      <c r="I38441" s="1" t="s">
        <v>81987</v>
      </c>
      <c r="J38441" s="1" t="s">
        <v>1979</v>
      </c>
      <c r="K38441">
        <v>1407.4287999999999</v>
      </c>
      <c r="L38441" s="1" t="s">
        <v>23</v>
      </c>
      <c r="M38441" s="2">
        <v>44758</v>
      </c>
      <c r="N38441">
        <v>14</v>
      </c>
      <c r="O38441" s="1" t="s">
        <v>24</v>
      </c>
      <c r="P38441" s="1" t="s">
        <v>30820</v>
      </c>
    </row>
    <row r="38442" spans="1:16" x14ac:dyDescent="0.35">
      <c r="A38442" s="1" t="s">
        <v>81988</v>
      </c>
      <c r="B38442">
        <v>78</v>
      </c>
      <c r="C38442" t="s">
        <v>81731</v>
      </c>
      <c r="D38442" s="1" t="s">
        <v>31</v>
      </c>
      <c r="E38442" s="1" t="s">
        <v>96</v>
      </c>
      <c r="F38442" s="1" t="s">
        <v>19</v>
      </c>
      <c r="G38442" s="2">
        <v>43772</v>
      </c>
      <c r="H38442" s="1" t="s">
        <v>81989</v>
      </c>
      <c r="I38442" s="1" t="s">
        <v>22176</v>
      </c>
      <c r="J38442" s="1" t="s">
        <v>1979</v>
      </c>
      <c r="K38442">
        <v>10983.4329</v>
      </c>
      <c r="L38442" s="1" t="s">
        <v>23</v>
      </c>
      <c r="M38442" s="2">
        <v>43784</v>
      </c>
      <c r="N38442">
        <v>12</v>
      </c>
      <c r="O38442" s="1" t="s">
        <v>24</v>
      </c>
      <c r="P38442" s="1" t="s">
        <v>30820</v>
      </c>
    </row>
    <row r="38443" spans="1:16" x14ac:dyDescent="0.35">
      <c r="A38443" s="1" t="s">
        <v>81990</v>
      </c>
      <c r="B38443">
        <v>65</v>
      </c>
      <c r="C38443" t="s">
        <v>81731</v>
      </c>
      <c r="D38443" s="1" t="s">
        <v>17</v>
      </c>
      <c r="E38443" s="1" t="s">
        <v>18</v>
      </c>
      <c r="F38443" s="1" t="s">
        <v>19</v>
      </c>
      <c r="G38443" s="2">
        <v>43750</v>
      </c>
      <c r="H38443" s="1" t="s">
        <v>81991</v>
      </c>
      <c r="I38443" s="1" t="s">
        <v>62586</v>
      </c>
      <c r="J38443" s="1" t="s">
        <v>1979</v>
      </c>
      <c r="K38443">
        <v>34743.630799999999</v>
      </c>
      <c r="L38443" s="1" t="s">
        <v>23</v>
      </c>
      <c r="M38443" s="2">
        <v>43769</v>
      </c>
      <c r="N38443">
        <v>19</v>
      </c>
      <c r="O38443" s="1" t="s">
        <v>24</v>
      </c>
      <c r="P38443" s="1" t="s">
        <v>30820</v>
      </c>
    </row>
    <row r="38444" spans="1:16" x14ac:dyDescent="0.35">
      <c r="A38444" s="1" t="s">
        <v>81992</v>
      </c>
      <c r="B38444">
        <v>85</v>
      </c>
      <c r="C38444" t="s">
        <v>81731</v>
      </c>
      <c r="D38444" s="1" t="s">
        <v>31</v>
      </c>
      <c r="E38444" s="1" t="s">
        <v>37</v>
      </c>
      <c r="F38444" s="1" t="s">
        <v>48</v>
      </c>
      <c r="G38444" s="2">
        <v>44172</v>
      </c>
      <c r="H38444" s="1" t="s">
        <v>81993</v>
      </c>
      <c r="I38444" s="1" t="s">
        <v>81994</v>
      </c>
      <c r="J38444" s="1" t="s">
        <v>1979</v>
      </c>
      <c r="K38444">
        <v>16584.097099999999</v>
      </c>
      <c r="L38444" s="1" t="s">
        <v>23</v>
      </c>
      <c r="M38444" s="2">
        <v>44197</v>
      </c>
      <c r="N38444">
        <v>25</v>
      </c>
      <c r="O38444" s="1" t="s">
        <v>24</v>
      </c>
      <c r="P38444" s="1" t="s">
        <v>30820</v>
      </c>
    </row>
    <row r="38445" spans="1:16" x14ac:dyDescent="0.35">
      <c r="A38445" s="1" t="s">
        <v>34503</v>
      </c>
      <c r="B38445">
        <v>76</v>
      </c>
      <c r="C38445" t="s">
        <v>81731</v>
      </c>
      <c r="D38445" s="1" t="s">
        <v>31</v>
      </c>
      <c r="E38445" s="1" t="s">
        <v>37</v>
      </c>
      <c r="F38445" s="1" t="s">
        <v>63</v>
      </c>
      <c r="G38445" s="2">
        <v>44629</v>
      </c>
      <c r="H38445" s="1" t="s">
        <v>81995</v>
      </c>
      <c r="I38445" s="1" t="s">
        <v>81996</v>
      </c>
      <c r="J38445" s="1" t="s">
        <v>1979</v>
      </c>
      <c r="K38445">
        <v>32164.875199999999</v>
      </c>
      <c r="L38445" s="1" t="s">
        <v>23</v>
      </c>
      <c r="M38445" s="2">
        <v>44649</v>
      </c>
      <c r="N38445">
        <v>20</v>
      </c>
      <c r="O38445" s="1" t="s">
        <v>24</v>
      </c>
      <c r="P38445" s="1" t="s">
        <v>30820</v>
      </c>
    </row>
    <row r="38446" spans="1:16" x14ac:dyDescent="0.35">
      <c r="A38446" s="1" t="s">
        <v>81997</v>
      </c>
      <c r="B38446">
        <v>71</v>
      </c>
      <c r="C38446" t="s">
        <v>81731</v>
      </c>
      <c r="D38446" s="1" t="s">
        <v>31</v>
      </c>
      <c r="E38446" s="1" t="s">
        <v>62</v>
      </c>
      <c r="F38446" s="1" t="s">
        <v>48</v>
      </c>
      <c r="G38446" s="2">
        <v>44907</v>
      </c>
      <c r="H38446" s="1" t="s">
        <v>81998</v>
      </c>
      <c r="I38446" s="1" t="s">
        <v>81999</v>
      </c>
      <c r="J38446" s="1" t="s">
        <v>1979</v>
      </c>
      <c r="K38446">
        <v>28996.7039</v>
      </c>
      <c r="L38446" s="1" t="s">
        <v>23</v>
      </c>
      <c r="M38446" s="2">
        <v>44937</v>
      </c>
      <c r="N38446">
        <v>30</v>
      </c>
      <c r="O38446" s="1" t="s">
        <v>24</v>
      </c>
      <c r="P38446" s="1" t="s">
        <v>30820</v>
      </c>
    </row>
    <row r="38447" spans="1:16" x14ac:dyDescent="0.35">
      <c r="A38447" s="1" t="s">
        <v>82000</v>
      </c>
      <c r="B38447">
        <v>85</v>
      </c>
      <c r="C38447" t="s">
        <v>81731</v>
      </c>
      <c r="D38447" s="1" t="s">
        <v>31</v>
      </c>
      <c r="E38447" s="1" t="s">
        <v>32</v>
      </c>
      <c r="F38447" s="1" t="s">
        <v>27</v>
      </c>
      <c r="G38447" s="2">
        <v>44048</v>
      </c>
      <c r="H38447" s="1" t="s">
        <v>82001</v>
      </c>
      <c r="I38447" s="1" t="s">
        <v>2261</v>
      </c>
      <c r="J38447" s="1" t="s">
        <v>1979</v>
      </c>
      <c r="K38447">
        <v>15561.1674</v>
      </c>
      <c r="L38447" s="1" t="s">
        <v>23</v>
      </c>
      <c r="M38447" s="2">
        <v>44070</v>
      </c>
      <c r="N38447">
        <v>22</v>
      </c>
      <c r="O38447" s="1" t="s">
        <v>24</v>
      </c>
      <c r="P38447" s="1" t="s">
        <v>30820</v>
      </c>
    </row>
    <row r="38448" spans="1:16" x14ac:dyDescent="0.35">
      <c r="A38448" s="1" t="s">
        <v>2480</v>
      </c>
      <c r="B38448">
        <v>82</v>
      </c>
      <c r="C38448" t="s">
        <v>81731</v>
      </c>
      <c r="D38448" s="1" t="s">
        <v>31</v>
      </c>
      <c r="E38448" s="1" t="s">
        <v>82</v>
      </c>
      <c r="F38448" s="1" t="s">
        <v>33</v>
      </c>
      <c r="G38448" s="2">
        <v>44915</v>
      </c>
      <c r="H38448" s="1" t="s">
        <v>82002</v>
      </c>
      <c r="I38448" s="1" t="s">
        <v>82003</v>
      </c>
      <c r="J38448" s="1" t="s">
        <v>1979</v>
      </c>
      <c r="K38448">
        <v>25889.164799999999</v>
      </c>
      <c r="L38448" s="1" t="s">
        <v>23</v>
      </c>
      <c r="M38448" s="2">
        <v>44937</v>
      </c>
      <c r="N38448">
        <v>22</v>
      </c>
      <c r="O38448" s="1" t="s">
        <v>24</v>
      </c>
      <c r="P38448" s="1" t="s">
        <v>30820</v>
      </c>
    </row>
    <row r="38449" spans="1:16" x14ac:dyDescent="0.35">
      <c r="A38449" s="1" t="s">
        <v>82004</v>
      </c>
      <c r="B38449">
        <v>78</v>
      </c>
      <c r="C38449" t="s">
        <v>81731</v>
      </c>
      <c r="D38449" s="1" t="s">
        <v>31</v>
      </c>
      <c r="E38449" s="1" t="s">
        <v>96</v>
      </c>
      <c r="F38449" s="1" t="s">
        <v>63</v>
      </c>
      <c r="G38449" s="2">
        <v>44297</v>
      </c>
      <c r="H38449" s="1" t="s">
        <v>82005</v>
      </c>
      <c r="I38449" s="1" t="s">
        <v>4099</v>
      </c>
      <c r="J38449" s="1" t="s">
        <v>1979</v>
      </c>
      <c r="K38449">
        <v>14887.052299999999</v>
      </c>
      <c r="L38449" s="1" t="s">
        <v>23</v>
      </c>
      <c r="M38449" s="2">
        <v>44321</v>
      </c>
      <c r="N38449">
        <v>24</v>
      </c>
      <c r="O38449" s="1" t="s">
        <v>24</v>
      </c>
      <c r="P38449" s="1" t="s">
        <v>30820</v>
      </c>
    </row>
    <row r="38450" spans="1:16" x14ac:dyDescent="0.35">
      <c r="A38450" s="1" t="s">
        <v>82006</v>
      </c>
      <c r="B38450">
        <v>80</v>
      </c>
      <c r="C38450" t="s">
        <v>81731</v>
      </c>
      <c r="D38450" s="1" t="s">
        <v>17</v>
      </c>
      <c r="E38450" s="1" t="s">
        <v>32</v>
      </c>
      <c r="F38450" s="1" t="s">
        <v>83</v>
      </c>
      <c r="G38450" s="2">
        <v>44989</v>
      </c>
      <c r="H38450" s="1" t="s">
        <v>82007</v>
      </c>
      <c r="I38450" s="1" t="s">
        <v>82008</v>
      </c>
      <c r="J38450" s="1" t="s">
        <v>1979</v>
      </c>
      <c r="K38450">
        <v>39511.610999999997</v>
      </c>
      <c r="L38450" s="1" t="s">
        <v>23</v>
      </c>
      <c r="M38450" s="2">
        <v>45002</v>
      </c>
      <c r="N38450">
        <v>13</v>
      </c>
      <c r="O38450" s="1" t="s">
        <v>24</v>
      </c>
      <c r="P38450" s="1" t="s">
        <v>30820</v>
      </c>
    </row>
    <row r="38451" spans="1:16" x14ac:dyDescent="0.35">
      <c r="A38451" s="1" t="s">
        <v>82009</v>
      </c>
      <c r="B38451">
        <v>76</v>
      </c>
      <c r="C38451" t="s">
        <v>81731</v>
      </c>
      <c r="D38451" s="1" t="s">
        <v>17</v>
      </c>
      <c r="E38451" s="1" t="s">
        <v>47</v>
      </c>
      <c r="F38451" s="1" t="s">
        <v>19</v>
      </c>
      <c r="G38451" s="2">
        <v>43883</v>
      </c>
      <c r="H38451" s="1" t="s">
        <v>82010</v>
      </c>
      <c r="I38451" s="1" t="s">
        <v>82011</v>
      </c>
      <c r="J38451" s="1" t="s">
        <v>1979</v>
      </c>
      <c r="K38451">
        <v>45811.058100000002</v>
      </c>
      <c r="L38451" s="1" t="s">
        <v>23</v>
      </c>
      <c r="M38451" s="2">
        <v>43890</v>
      </c>
      <c r="N38451">
        <v>7</v>
      </c>
      <c r="O38451" s="1" t="s">
        <v>24</v>
      </c>
      <c r="P38451" s="1" t="s">
        <v>30820</v>
      </c>
    </row>
    <row r="38452" spans="1:16" x14ac:dyDescent="0.35">
      <c r="A38452" s="1" t="s">
        <v>82012</v>
      </c>
      <c r="B38452">
        <v>67</v>
      </c>
      <c r="C38452" t="s">
        <v>81731</v>
      </c>
      <c r="D38452" s="1" t="s">
        <v>31</v>
      </c>
      <c r="E38452" s="1" t="s">
        <v>62</v>
      </c>
      <c r="F38452" s="1" t="s">
        <v>63</v>
      </c>
      <c r="G38452" s="2">
        <v>44251</v>
      </c>
      <c r="H38452" s="1" t="s">
        <v>82013</v>
      </c>
      <c r="I38452" s="1" t="s">
        <v>82014</v>
      </c>
      <c r="J38452" s="1" t="s">
        <v>1979</v>
      </c>
      <c r="K38452">
        <v>5564.9736000000003</v>
      </c>
      <c r="L38452" s="1" t="s">
        <v>23</v>
      </c>
      <c r="M38452" s="2">
        <v>44252</v>
      </c>
      <c r="N38452">
        <v>1</v>
      </c>
      <c r="O38452" s="1" t="s">
        <v>24</v>
      </c>
      <c r="P38452" s="1" t="s">
        <v>30820</v>
      </c>
    </row>
    <row r="38453" spans="1:16" x14ac:dyDescent="0.35">
      <c r="A38453" s="1" t="s">
        <v>82015</v>
      </c>
      <c r="B38453">
        <v>65</v>
      </c>
      <c r="C38453" t="s">
        <v>81731</v>
      </c>
      <c r="D38453" s="1" t="s">
        <v>17</v>
      </c>
      <c r="E38453" s="1" t="s">
        <v>82</v>
      </c>
      <c r="F38453" s="1" t="s">
        <v>19</v>
      </c>
      <c r="G38453" s="2">
        <v>44382</v>
      </c>
      <c r="H38453" s="1" t="s">
        <v>82016</v>
      </c>
      <c r="I38453" s="1" t="s">
        <v>55393</v>
      </c>
      <c r="J38453" s="1" t="s">
        <v>1979</v>
      </c>
      <c r="K38453">
        <v>7159.8445000000002</v>
      </c>
      <c r="L38453" s="1" t="s">
        <v>23</v>
      </c>
      <c r="M38453" s="2">
        <v>44400</v>
      </c>
      <c r="N38453">
        <v>18</v>
      </c>
      <c r="O38453" s="1" t="s">
        <v>24</v>
      </c>
      <c r="P38453" s="1" t="s">
        <v>30820</v>
      </c>
    </row>
    <row r="38454" spans="1:16" x14ac:dyDescent="0.35">
      <c r="A38454" s="1" t="s">
        <v>82017</v>
      </c>
      <c r="B38454">
        <v>75</v>
      </c>
      <c r="C38454" t="s">
        <v>81731</v>
      </c>
      <c r="D38454" s="1" t="s">
        <v>17</v>
      </c>
      <c r="E38454" s="1" t="s">
        <v>18</v>
      </c>
      <c r="F38454" s="1" t="s">
        <v>48</v>
      </c>
      <c r="G38454" s="2">
        <v>44918</v>
      </c>
      <c r="H38454" s="1" t="s">
        <v>82018</v>
      </c>
      <c r="I38454" s="1" t="s">
        <v>82019</v>
      </c>
      <c r="J38454" s="1" t="s">
        <v>1979</v>
      </c>
      <c r="K38454">
        <v>30162.408200000002</v>
      </c>
      <c r="L38454" s="1" t="s">
        <v>23</v>
      </c>
      <c r="M38454" s="2">
        <v>44930</v>
      </c>
      <c r="N38454">
        <v>12</v>
      </c>
      <c r="O38454" s="1" t="s">
        <v>24</v>
      </c>
      <c r="P38454" s="1" t="s">
        <v>30820</v>
      </c>
    </row>
    <row r="38455" spans="1:16" x14ac:dyDescent="0.35">
      <c r="A38455" s="1" t="s">
        <v>82020</v>
      </c>
      <c r="B38455">
        <v>78</v>
      </c>
      <c r="C38455" t="s">
        <v>81731</v>
      </c>
      <c r="D38455" s="1" t="s">
        <v>17</v>
      </c>
      <c r="E38455" s="1" t="s">
        <v>18</v>
      </c>
      <c r="F38455" s="1" t="s">
        <v>83</v>
      </c>
      <c r="G38455" s="2">
        <v>44154</v>
      </c>
      <c r="H38455" s="1" t="s">
        <v>82021</v>
      </c>
      <c r="I38455" s="1" t="s">
        <v>82022</v>
      </c>
      <c r="J38455" s="1" t="s">
        <v>1979</v>
      </c>
      <c r="K38455">
        <v>21533.714800000002</v>
      </c>
      <c r="L38455" s="1" t="s">
        <v>23</v>
      </c>
      <c r="M38455" s="2">
        <v>44178</v>
      </c>
      <c r="N38455">
        <v>24</v>
      </c>
      <c r="O38455" s="1" t="s">
        <v>24</v>
      </c>
      <c r="P38455" s="1" t="s">
        <v>30820</v>
      </c>
    </row>
    <row r="38456" spans="1:16" x14ac:dyDescent="0.35">
      <c r="A38456" s="1" t="s">
        <v>16923</v>
      </c>
      <c r="B38456">
        <v>73</v>
      </c>
      <c r="C38456" t="s">
        <v>81731</v>
      </c>
      <c r="D38456" s="1" t="s">
        <v>17</v>
      </c>
      <c r="E38456" s="1" t="s">
        <v>32</v>
      </c>
      <c r="F38456" s="1" t="s">
        <v>83</v>
      </c>
      <c r="G38456" s="2">
        <v>43984</v>
      </c>
      <c r="H38456" s="1" t="s">
        <v>82023</v>
      </c>
      <c r="I38456" s="1" t="s">
        <v>40703</v>
      </c>
      <c r="J38456" s="1" t="s">
        <v>1979</v>
      </c>
      <c r="K38456">
        <v>44194.795400000003</v>
      </c>
      <c r="L38456" s="1" t="s">
        <v>23</v>
      </c>
      <c r="M38456" s="2">
        <v>43996</v>
      </c>
      <c r="N38456">
        <v>12</v>
      </c>
      <c r="O38456" s="1" t="s">
        <v>24</v>
      </c>
      <c r="P38456" s="1" t="s">
        <v>30820</v>
      </c>
    </row>
    <row r="38457" spans="1:16" x14ac:dyDescent="0.35">
      <c r="A38457" s="1" t="s">
        <v>28882</v>
      </c>
      <c r="B38457">
        <v>65</v>
      </c>
      <c r="C38457" t="s">
        <v>81731</v>
      </c>
      <c r="D38457" s="1" t="s">
        <v>31</v>
      </c>
      <c r="E38457" s="1" t="s">
        <v>82</v>
      </c>
      <c r="F38457" s="1" t="s">
        <v>19</v>
      </c>
      <c r="G38457" s="2">
        <v>45020</v>
      </c>
      <c r="H38457" s="1" t="s">
        <v>62620</v>
      </c>
      <c r="I38457" s="1" t="s">
        <v>82024</v>
      </c>
      <c r="J38457" s="1" t="s">
        <v>1979</v>
      </c>
      <c r="K38457">
        <v>18901.1587</v>
      </c>
      <c r="L38457" s="1" t="s">
        <v>23</v>
      </c>
      <c r="M38457" s="2">
        <v>45039</v>
      </c>
      <c r="N38457">
        <v>19</v>
      </c>
      <c r="O38457" s="1" t="s">
        <v>24</v>
      </c>
      <c r="P38457" s="1" t="s">
        <v>30820</v>
      </c>
    </row>
    <row r="38458" spans="1:16" x14ac:dyDescent="0.35">
      <c r="A38458" s="1" t="s">
        <v>10975</v>
      </c>
      <c r="B38458">
        <v>84</v>
      </c>
      <c r="C38458" t="s">
        <v>81731</v>
      </c>
      <c r="D38458" s="1" t="s">
        <v>31</v>
      </c>
      <c r="E38458" s="1" t="s">
        <v>32</v>
      </c>
      <c r="F38458" s="1" t="s">
        <v>27</v>
      </c>
      <c r="G38458" s="2">
        <v>45157</v>
      </c>
      <c r="H38458" s="1" t="s">
        <v>82025</v>
      </c>
      <c r="I38458" s="1" t="s">
        <v>12479</v>
      </c>
      <c r="J38458" s="1" t="s">
        <v>1979</v>
      </c>
      <c r="K38458">
        <v>11114.362999999999</v>
      </c>
      <c r="L38458" s="1" t="s">
        <v>23</v>
      </c>
      <c r="M38458" s="2">
        <v>45175</v>
      </c>
      <c r="N38458">
        <v>18</v>
      </c>
      <c r="O38458" s="1" t="s">
        <v>24</v>
      </c>
      <c r="P38458" s="1" t="s">
        <v>30820</v>
      </c>
    </row>
    <row r="38459" spans="1:16" x14ac:dyDescent="0.35">
      <c r="A38459" s="1" t="s">
        <v>82026</v>
      </c>
      <c r="B38459">
        <v>74</v>
      </c>
      <c r="C38459" t="s">
        <v>81731</v>
      </c>
      <c r="D38459" s="1" t="s">
        <v>17</v>
      </c>
      <c r="E38459" s="1" t="s">
        <v>37</v>
      </c>
      <c r="F38459" s="1" t="s">
        <v>33</v>
      </c>
      <c r="G38459" s="2">
        <v>45388</v>
      </c>
      <c r="H38459" s="1" t="s">
        <v>82027</v>
      </c>
      <c r="I38459" s="1" t="s">
        <v>82028</v>
      </c>
      <c r="J38459" s="1" t="s">
        <v>1979</v>
      </c>
      <c r="K38459">
        <v>8462.7983000000004</v>
      </c>
      <c r="L38459" s="1" t="s">
        <v>23</v>
      </c>
      <c r="M38459" s="2">
        <v>45401</v>
      </c>
      <c r="N38459">
        <v>13</v>
      </c>
      <c r="O38459" s="1" t="s">
        <v>24</v>
      </c>
      <c r="P38459" s="1" t="s">
        <v>30820</v>
      </c>
    </row>
    <row r="38460" spans="1:16" x14ac:dyDescent="0.35">
      <c r="A38460" s="1" t="s">
        <v>82029</v>
      </c>
      <c r="B38460">
        <v>79</v>
      </c>
      <c r="C38460" t="s">
        <v>81731</v>
      </c>
      <c r="D38460" s="1" t="s">
        <v>17</v>
      </c>
      <c r="E38460" s="1" t="s">
        <v>37</v>
      </c>
      <c r="F38460" s="1" t="s">
        <v>63</v>
      </c>
      <c r="G38460" s="2">
        <v>44727</v>
      </c>
      <c r="H38460" s="1" t="s">
        <v>29690</v>
      </c>
      <c r="I38460" s="1" t="s">
        <v>82030</v>
      </c>
      <c r="J38460" s="1" t="s">
        <v>1979</v>
      </c>
      <c r="K38460">
        <v>8019.2887000000001</v>
      </c>
      <c r="L38460" s="1" t="s">
        <v>23</v>
      </c>
      <c r="M38460" s="2">
        <v>44740</v>
      </c>
      <c r="N38460">
        <v>13</v>
      </c>
      <c r="O38460" s="1" t="s">
        <v>24</v>
      </c>
      <c r="P38460" s="1" t="s">
        <v>30820</v>
      </c>
    </row>
    <row r="38461" spans="1:16" x14ac:dyDescent="0.35">
      <c r="A38461" s="1" t="s">
        <v>82031</v>
      </c>
      <c r="B38461">
        <v>65</v>
      </c>
      <c r="C38461" t="s">
        <v>81731</v>
      </c>
      <c r="D38461" s="1" t="s">
        <v>17</v>
      </c>
      <c r="E38461" s="1" t="s">
        <v>62</v>
      </c>
      <c r="F38461" s="1" t="s">
        <v>48</v>
      </c>
      <c r="G38461" s="2">
        <v>44384</v>
      </c>
      <c r="H38461" s="1" t="s">
        <v>82032</v>
      </c>
      <c r="I38461" s="1" t="s">
        <v>82033</v>
      </c>
      <c r="J38461" s="1" t="s">
        <v>1979</v>
      </c>
      <c r="K38461">
        <v>3944.4857999999999</v>
      </c>
      <c r="L38461" s="1" t="s">
        <v>23</v>
      </c>
      <c r="M38461" s="2">
        <v>44399</v>
      </c>
      <c r="N38461">
        <v>15</v>
      </c>
      <c r="O38461" s="1" t="s">
        <v>24</v>
      </c>
      <c r="P38461" s="1" t="s">
        <v>30820</v>
      </c>
    </row>
    <row r="38462" spans="1:16" x14ac:dyDescent="0.35">
      <c r="A38462" s="1" t="s">
        <v>82034</v>
      </c>
      <c r="B38462">
        <v>67</v>
      </c>
      <c r="C38462" t="s">
        <v>81731</v>
      </c>
      <c r="D38462" s="1" t="s">
        <v>31</v>
      </c>
      <c r="E38462" s="1" t="s">
        <v>47</v>
      </c>
      <c r="F38462" s="1" t="s">
        <v>48</v>
      </c>
      <c r="G38462" s="2">
        <v>43611</v>
      </c>
      <c r="H38462" s="1" t="s">
        <v>82035</v>
      </c>
      <c r="I38462" s="1" t="s">
        <v>4009</v>
      </c>
      <c r="J38462" s="1" t="s">
        <v>1979</v>
      </c>
      <c r="K38462">
        <v>18628.351500000001</v>
      </c>
      <c r="L38462" s="1" t="s">
        <v>23</v>
      </c>
      <c r="M38462" s="2">
        <v>43625</v>
      </c>
      <c r="N38462">
        <v>14</v>
      </c>
      <c r="O38462" s="1" t="s">
        <v>24</v>
      </c>
      <c r="P38462" s="1" t="s">
        <v>30820</v>
      </c>
    </row>
    <row r="38463" spans="1:16" x14ac:dyDescent="0.35">
      <c r="A38463" s="1" t="s">
        <v>82036</v>
      </c>
      <c r="B38463">
        <v>70</v>
      </c>
      <c r="C38463" t="s">
        <v>81731</v>
      </c>
      <c r="D38463" s="1" t="s">
        <v>31</v>
      </c>
      <c r="E38463" s="1" t="s">
        <v>62</v>
      </c>
      <c r="F38463" s="1" t="s">
        <v>27</v>
      </c>
      <c r="G38463" s="2">
        <v>45316</v>
      </c>
      <c r="H38463" s="1" t="s">
        <v>82037</v>
      </c>
      <c r="I38463" s="1" t="s">
        <v>82038</v>
      </c>
      <c r="J38463" s="1" t="s">
        <v>1979</v>
      </c>
      <c r="K38463">
        <v>15462.254999999999</v>
      </c>
      <c r="L38463" s="1" t="s">
        <v>23</v>
      </c>
      <c r="M38463" s="2">
        <v>45328</v>
      </c>
      <c r="N38463">
        <v>12</v>
      </c>
      <c r="O38463" s="1" t="s">
        <v>24</v>
      </c>
      <c r="P38463" s="1" t="s">
        <v>30820</v>
      </c>
    </row>
    <row r="38464" spans="1:16" x14ac:dyDescent="0.35">
      <c r="A38464" s="1" t="s">
        <v>82039</v>
      </c>
      <c r="B38464">
        <v>67</v>
      </c>
      <c r="C38464" t="s">
        <v>81731</v>
      </c>
      <c r="D38464" s="1" t="s">
        <v>17</v>
      </c>
      <c r="E38464" s="1" t="s">
        <v>82</v>
      </c>
      <c r="F38464" s="1" t="s">
        <v>27</v>
      </c>
      <c r="G38464" s="2">
        <v>43818</v>
      </c>
      <c r="H38464" s="1" t="s">
        <v>82040</v>
      </c>
      <c r="I38464" s="1" t="s">
        <v>82041</v>
      </c>
      <c r="J38464" s="1" t="s">
        <v>1979</v>
      </c>
      <c r="K38464">
        <v>2274.8827999999999</v>
      </c>
      <c r="L38464" s="1" t="s">
        <v>23</v>
      </c>
      <c r="M38464" s="2">
        <v>43843</v>
      </c>
      <c r="N38464">
        <v>25</v>
      </c>
      <c r="O38464" s="1" t="s">
        <v>24</v>
      </c>
      <c r="P38464" s="1" t="s">
        <v>30820</v>
      </c>
    </row>
    <row r="38465" spans="1:16" x14ac:dyDescent="0.35">
      <c r="A38465" s="1" t="s">
        <v>39937</v>
      </c>
      <c r="B38465">
        <v>78</v>
      </c>
      <c r="C38465" t="s">
        <v>81731</v>
      </c>
      <c r="D38465" s="1" t="s">
        <v>17</v>
      </c>
      <c r="E38465" s="1" t="s">
        <v>32</v>
      </c>
      <c r="F38465" s="1" t="s">
        <v>19</v>
      </c>
      <c r="G38465" s="2">
        <v>44106</v>
      </c>
      <c r="H38465" s="1" t="s">
        <v>82042</v>
      </c>
      <c r="I38465" s="1" t="s">
        <v>82043</v>
      </c>
      <c r="J38465" s="1" t="s">
        <v>1979</v>
      </c>
      <c r="K38465">
        <v>8619.0472000000009</v>
      </c>
      <c r="L38465" s="1" t="s">
        <v>23</v>
      </c>
      <c r="M38465" s="2">
        <v>44113</v>
      </c>
      <c r="N38465">
        <v>7</v>
      </c>
      <c r="O38465" s="1" t="s">
        <v>24</v>
      </c>
      <c r="P38465" s="1" t="s">
        <v>30820</v>
      </c>
    </row>
    <row r="38466" spans="1:16" x14ac:dyDescent="0.35">
      <c r="A38466" s="1" t="s">
        <v>39377</v>
      </c>
      <c r="B38466">
        <v>82</v>
      </c>
      <c r="C38466" t="s">
        <v>81731</v>
      </c>
      <c r="D38466" s="1" t="s">
        <v>31</v>
      </c>
      <c r="E38466" s="1" t="s">
        <v>58</v>
      </c>
      <c r="F38466" s="1" t="s">
        <v>33</v>
      </c>
      <c r="G38466" s="2">
        <v>43835</v>
      </c>
      <c r="H38466" s="1" t="s">
        <v>82044</v>
      </c>
      <c r="I38466" s="1" t="s">
        <v>82045</v>
      </c>
      <c r="J38466" s="1" t="s">
        <v>1979</v>
      </c>
      <c r="K38466">
        <v>21832.573199999999</v>
      </c>
      <c r="L38466" s="1" t="s">
        <v>23</v>
      </c>
      <c r="M38466" s="2">
        <v>43862</v>
      </c>
      <c r="N38466">
        <v>27</v>
      </c>
      <c r="O38466" s="1" t="s">
        <v>24</v>
      </c>
      <c r="P38466" s="1" t="s">
        <v>30820</v>
      </c>
    </row>
    <row r="38467" spans="1:16" x14ac:dyDescent="0.35">
      <c r="A38467" s="1" t="s">
        <v>37221</v>
      </c>
      <c r="B38467">
        <v>81</v>
      </c>
      <c r="C38467" t="s">
        <v>81731</v>
      </c>
      <c r="D38467" s="1" t="s">
        <v>31</v>
      </c>
      <c r="E38467" s="1" t="s">
        <v>62</v>
      </c>
      <c r="F38467" s="1" t="s">
        <v>19</v>
      </c>
      <c r="G38467" s="2">
        <v>44527</v>
      </c>
      <c r="H38467" s="1" t="s">
        <v>82046</v>
      </c>
      <c r="I38467" s="1" t="s">
        <v>82047</v>
      </c>
      <c r="J38467" s="1" t="s">
        <v>1979</v>
      </c>
      <c r="K38467">
        <v>40487.2834</v>
      </c>
      <c r="L38467" s="1" t="s">
        <v>23</v>
      </c>
      <c r="M38467" s="2">
        <v>44544</v>
      </c>
      <c r="N38467">
        <v>17</v>
      </c>
      <c r="O38467" s="1" t="s">
        <v>24</v>
      </c>
      <c r="P38467" s="1" t="s">
        <v>30820</v>
      </c>
    </row>
    <row r="38468" spans="1:16" x14ac:dyDescent="0.35">
      <c r="A38468" s="1" t="s">
        <v>82048</v>
      </c>
      <c r="B38468">
        <v>66</v>
      </c>
      <c r="C38468" t="s">
        <v>81731</v>
      </c>
      <c r="D38468" s="1" t="s">
        <v>17</v>
      </c>
      <c r="E38468" s="1" t="s">
        <v>47</v>
      </c>
      <c r="F38468" s="1" t="s">
        <v>48</v>
      </c>
      <c r="G38468" s="2">
        <v>44717</v>
      </c>
      <c r="H38468" s="1" t="s">
        <v>82049</v>
      </c>
      <c r="I38468" s="1" t="s">
        <v>82050</v>
      </c>
      <c r="J38468" s="1" t="s">
        <v>1979</v>
      </c>
      <c r="K38468">
        <v>39787.702299999997</v>
      </c>
      <c r="L38468" s="1" t="s">
        <v>23</v>
      </c>
      <c r="M38468" s="2">
        <v>44731</v>
      </c>
      <c r="N38468">
        <v>14</v>
      </c>
      <c r="O38468" s="1" t="s">
        <v>24</v>
      </c>
      <c r="P38468" s="1" t="s">
        <v>30820</v>
      </c>
    </row>
    <row r="38469" spans="1:16" x14ac:dyDescent="0.35">
      <c r="A38469" s="1" t="s">
        <v>82051</v>
      </c>
      <c r="B38469">
        <v>84</v>
      </c>
      <c r="C38469" t="s">
        <v>81731</v>
      </c>
      <c r="D38469" s="1" t="s">
        <v>17</v>
      </c>
      <c r="E38469" s="1" t="s">
        <v>37</v>
      </c>
      <c r="F38469" s="1" t="s">
        <v>83</v>
      </c>
      <c r="G38469" s="2">
        <v>43634</v>
      </c>
      <c r="H38469" s="1" t="s">
        <v>29611</v>
      </c>
      <c r="I38469" s="1" t="s">
        <v>82052</v>
      </c>
      <c r="J38469" s="1" t="s">
        <v>1979</v>
      </c>
      <c r="K38469">
        <v>45585.868799999997</v>
      </c>
      <c r="L38469" s="1" t="s">
        <v>23</v>
      </c>
      <c r="M38469" s="2">
        <v>43639</v>
      </c>
      <c r="N38469">
        <v>5</v>
      </c>
      <c r="O38469" s="1" t="s">
        <v>24</v>
      </c>
      <c r="P38469" s="1" t="s">
        <v>30820</v>
      </c>
    </row>
    <row r="38470" spans="1:16" x14ac:dyDescent="0.35">
      <c r="A38470" s="1" t="s">
        <v>82053</v>
      </c>
      <c r="B38470">
        <v>74</v>
      </c>
      <c r="C38470" t="s">
        <v>81731</v>
      </c>
      <c r="D38470" s="1" t="s">
        <v>17</v>
      </c>
      <c r="E38470" s="1" t="s">
        <v>47</v>
      </c>
      <c r="F38470" s="1" t="s">
        <v>48</v>
      </c>
      <c r="G38470" s="2">
        <v>44242</v>
      </c>
      <c r="H38470" s="1" t="s">
        <v>82054</v>
      </c>
      <c r="I38470" s="1" t="s">
        <v>82055</v>
      </c>
      <c r="J38470" s="1" t="s">
        <v>1979</v>
      </c>
      <c r="K38470">
        <v>22071.593499999999</v>
      </c>
      <c r="L38470" s="1" t="s">
        <v>23</v>
      </c>
      <c r="M38470" s="2">
        <v>44255</v>
      </c>
      <c r="N38470">
        <v>13</v>
      </c>
      <c r="O38470" s="1" t="s">
        <v>24</v>
      </c>
      <c r="P38470" s="1" t="s">
        <v>30820</v>
      </c>
    </row>
    <row r="38471" spans="1:16" x14ac:dyDescent="0.35">
      <c r="A38471" s="1" t="s">
        <v>82056</v>
      </c>
      <c r="B38471">
        <v>69</v>
      </c>
      <c r="C38471" t="s">
        <v>81731</v>
      </c>
      <c r="D38471" s="1" t="s">
        <v>31</v>
      </c>
      <c r="E38471" s="1" t="s">
        <v>47</v>
      </c>
      <c r="F38471" s="1" t="s">
        <v>19</v>
      </c>
      <c r="G38471" s="2">
        <v>43964</v>
      </c>
      <c r="H38471" s="1" t="s">
        <v>82057</v>
      </c>
      <c r="I38471" s="1" t="s">
        <v>82058</v>
      </c>
      <c r="J38471" s="1" t="s">
        <v>1979</v>
      </c>
      <c r="K38471">
        <v>15588.992899999999</v>
      </c>
      <c r="L38471" s="1" t="s">
        <v>23</v>
      </c>
      <c r="M38471" s="2">
        <v>43966</v>
      </c>
      <c r="N38471">
        <v>2</v>
      </c>
      <c r="O38471" s="1" t="s">
        <v>24</v>
      </c>
      <c r="P38471" s="1" t="s">
        <v>30820</v>
      </c>
    </row>
    <row r="38472" spans="1:16" x14ac:dyDescent="0.35">
      <c r="A38472" s="1" t="s">
        <v>11940</v>
      </c>
      <c r="B38472">
        <v>66</v>
      </c>
      <c r="C38472" t="s">
        <v>81731</v>
      </c>
      <c r="D38472" s="1" t="s">
        <v>31</v>
      </c>
      <c r="E38472" s="1" t="s">
        <v>47</v>
      </c>
      <c r="F38472" s="1" t="s">
        <v>83</v>
      </c>
      <c r="G38472" s="2">
        <v>43740</v>
      </c>
      <c r="H38472" s="1" t="s">
        <v>82059</v>
      </c>
      <c r="I38472" s="1" t="s">
        <v>82060</v>
      </c>
      <c r="J38472" s="1" t="s">
        <v>1979</v>
      </c>
      <c r="K38472">
        <v>46760.659399999997</v>
      </c>
      <c r="L38472" s="1" t="s">
        <v>23</v>
      </c>
      <c r="M38472" s="2">
        <v>43762</v>
      </c>
      <c r="N38472">
        <v>22</v>
      </c>
      <c r="O38472" s="1" t="s">
        <v>24</v>
      </c>
      <c r="P38472" s="1" t="s">
        <v>30820</v>
      </c>
    </row>
    <row r="38473" spans="1:16" x14ac:dyDescent="0.35">
      <c r="A38473" s="1" t="s">
        <v>67586</v>
      </c>
      <c r="B38473">
        <v>65</v>
      </c>
      <c r="C38473" t="s">
        <v>81731</v>
      </c>
      <c r="D38473" s="1" t="s">
        <v>17</v>
      </c>
      <c r="E38473" s="1" t="s">
        <v>32</v>
      </c>
      <c r="F38473" s="1" t="s">
        <v>27</v>
      </c>
      <c r="G38473" s="2">
        <v>45309</v>
      </c>
      <c r="H38473" s="1" t="s">
        <v>27543</v>
      </c>
      <c r="I38473" s="1" t="s">
        <v>82061</v>
      </c>
      <c r="J38473" s="1" t="s">
        <v>1979</v>
      </c>
      <c r="K38473">
        <v>43095.448600000003</v>
      </c>
      <c r="L38473" s="1" t="s">
        <v>23</v>
      </c>
      <c r="M38473" s="2">
        <v>45315</v>
      </c>
      <c r="N38473">
        <v>6</v>
      </c>
      <c r="O38473" s="1" t="s">
        <v>24</v>
      </c>
      <c r="P38473" s="1" t="s">
        <v>30820</v>
      </c>
    </row>
    <row r="38474" spans="1:16" x14ac:dyDescent="0.35">
      <c r="A38474" s="1" t="s">
        <v>82062</v>
      </c>
      <c r="B38474">
        <v>67</v>
      </c>
      <c r="C38474" t="s">
        <v>81731</v>
      </c>
      <c r="D38474" s="1" t="s">
        <v>31</v>
      </c>
      <c r="E38474" s="1" t="s">
        <v>82</v>
      </c>
      <c r="F38474" s="1" t="s">
        <v>19</v>
      </c>
      <c r="G38474" s="2">
        <v>44462</v>
      </c>
      <c r="H38474" s="1" t="s">
        <v>19171</v>
      </c>
      <c r="I38474" s="1" t="s">
        <v>82063</v>
      </c>
      <c r="J38474" s="1" t="s">
        <v>1979</v>
      </c>
      <c r="K38474">
        <v>39965.974300000002</v>
      </c>
      <c r="L38474" s="1" t="s">
        <v>23</v>
      </c>
      <c r="M38474" s="2">
        <v>44477</v>
      </c>
      <c r="N38474">
        <v>15</v>
      </c>
      <c r="O38474" s="1" t="s">
        <v>24</v>
      </c>
      <c r="P38474" s="1" t="s">
        <v>30820</v>
      </c>
    </row>
    <row r="38475" spans="1:16" x14ac:dyDescent="0.35">
      <c r="A38475" s="1" t="s">
        <v>5875</v>
      </c>
      <c r="B38475">
        <v>65</v>
      </c>
      <c r="C38475" t="s">
        <v>81731</v>
      </c>
      <c r="D38475" s="1" t="s">
        <v>31</v>
      </c>
      <c r="E38475" s="1" t="s">
        <v>37</v>
      </c>
      <c r="F38475" s="1" t="s">
        <v>19</v>
      </c>
      <c r="G38475" s="2">
        <v>44867</v>
      </c>
      <c r="H38475" s="1" t="s">
        <v>82064</v>
      </c>
      <c r="I38475" s="1" t="s">
        <v>82065</v>
      </c>
      <c r="J38475" s="1" t="s">
        <v>1979</v>
      </c>
      <c r="K38475">
        <v>35841.505799999999</v>
      </c>
      <c r="L38475" s="1" t="s">
        <v>23</v>
      </c>
      <c r="M38475" s="2">
        <v>44874</v>
      </c>
      <c r="N38475">
        <v>7</v>
      </c>
      <c r="O38475" s="1" t="s">
        <v>24</v>
      </c>
      <c r="P38475" s="1" t="s">
        <v>30820</v>
      </c>
    </row>
    <row r="38476" spans="1:16" x14ac:dyDescent="0.35">
      <c r="A38476" s="1" t="s">
        <v>9894</v>
      </c>
      <c r="B38476">
        <v>71</v>
      </c>
      <c r="C38476" t="s">
        <v>81731</v>
      </c>
      <c r="D38476" s="1" t="s">
        <v>17</v>
      </c>
      <c r="E38476" s="1" t="s">
        <v>62</v>
      </c>
      <c r="F38476" s="1" t="s">
        <v>48</v>
      </c>
      <c r="G38476" s="2">
        <v>45041</v>
      </c>
      <c r="H38476" s="1" t="s">
        <v>82066</v>
      </c>
      <c r="I38476" s="1" t="s">
        <v>82067</v>
      </c>
      <c r="J38476" s="1" t="s">
        <v>1979</v>
      </c>
      <c r="K38476">
        <v>19133.335200000001</v>
      </c>
      <c r="L38476" s="1" t="s">
        <v>23</v>
      </c>
      <c r="M38476" s="2">
        <v>45052</v>
      </c>
      <c r="N38476">
        <v>11</v>
      </c>
      <c r="O38476" s="1" t="s">
        <v>24</v>
      </c>
      <c r="P38476" s="1" t="s">
        <v>30820</v>
      </c>
    </row>
    <row r="38477" spans="1:16" x14ac:dyDescent="0.35">
      <c r="A38477" s="1" t="s">
        <v>61568</v>
      </c>
      <c r="B38477">
        <v>75</v>
      </c>
      <c r="C38477" t="s">
        <v>81731</v>
      </c>
      <c r="D38477" s="1" t="s">
        <v>31</v>
      </c>
      <c r="E38477" s="1" t="s">
        <v>58</v>
      </c>
      <c r="F38477" s="1" t="s">
        <v>48</v>
      </c>
      <c r="G38477" s="2">
        <v>44260</v>
      </c>
      <c r="H38477" s="1" t="s">
        <v>82068</v>
      </c>
      <c r="I38477" s="1" t="s">
        <v>82069</v>
      </c>
      <c r="J38477" s="1" t="s">
        <v>1979</v>
      </c>
      <c r="K38477">
        <v>20905.5144</v>
      </c>
      <c r="L38477" s="1" t="s">
        <v>23</v>
      </c>
      <c r="M38477" s="2">
        <v>44274</v>
      </c>
      <c r="N38477">
        <v>14</v>
      </c>
      <c r="O38477" s="1" t="s">
        <v>24</v>
      </c>
      <c r="P38477" s="1" t="s">
        <v>30820</v>
      </c>
    </row>
    <row r="38478" spans="1:16" x14ac:dyDescent="0.35">
      <c r="A38478" s="1" t="s">
        <v>82070</v>
      </c>
      <c r="B38478">
        <v>73</v>
      </c>
      <c r="C38478" t="s">
        <v>81731</v>
      </c>
      <c r="D38478" s="1" t="s">
        <v>31</v>
      </c>
      <c r="E38478" s="1" t="s">
        <v>37</v>
      </c>
      <c r="F38478" s="1" t="s">
        <v>48</v>
      </c>
      <c r="G38478" s="2">
        <v>43682</v>
      </c>
      <c r="H38478" s="1" t="s">
        <v>5905</v>
      </c>
      <c r="I38478" s="1" t="s">
        <v>1138</v>
      </c>
      <c r="J38478" s="1" t="s">
        <v>1979</v>
      </c>
      <c r="K38478">
        <v>3447.9924000000001</v>
      </c>
      <c r="L38478" s="1" t="s">
        <v>23</v>
      </c>
      <c r="M38478" s="2">
        <v>43712</v>
      </c>
      <c r="N38478">
        <v>30</v>
      </c>
      <c r="O38478" s="1" t="s">
        <v>24</v>
      </c>
      <c r="P38478" s="1" t="s">
        <v>30820</v>
      </c>
    </row>
    <row r="38479" spans="1:16" x14ac:dyDescent="0.35">
      <c r="A38479" s="1" t="s">
        <v>4824</v>
      </c>
      <c r="B38479">
        <v>84</v>
      </c>
      <c r="C38479" t="s">
        <v>81731</v>
      </c>
      <c r="D38479" s="1" t="s">
        <v>17</v>
      </c>
      <c r="E38479" s="1" t="s">
        <v>32</v>
      </c>
      <c r="F38479" s="1" t="s">
        <v>83</v>
      </c>
      <c r="G38479" s="2">
        <v>45009</v>
      </c>
      <c r="H38479" s="1" t="s">
        <v>5704</v>
      </c>
      <c r="I38479" s="1" t="s">
        <v>82071</v>
      </c>
      <c r="J38479" s="1" t="s">
        <v>1979</v>
      </c>
      <c r="K38479">
        <v>12926.277599999999</v>
      </c>
      <c r="L38479" s="1" t="s">
        <v>23</v>
      </c>
      <c r="M38479" s="2">
        <v>45021</v>
      </c>
      <c r="N38479">
        <v>12</v>
      </c>
      <c r="O38479" s="1" t="s">
        <v>24</v>
      </c>
      <c r="P38479" s="1" t="s">
        <v>30820</v>
      </c>
    </row>
    <row r="38480" spans="1:16" x14ac:dyDescent="0.35">
      <c r="A38480" s="1" t="s">
        <v>82072</v>
      </c>
      <c r="B38480">
        <v>76</v>
      </c>
      <c r="C38480" t="s">
        <v>81731</v>
      </c>
      <c r="D38480" s="1" t="s">
        <v>31</v>
      </c>
      <c r="E38480" s="1" t="s">
        <v>62</v>
      </c>
      <c r="F38480" s="1" t="s">
        <v>27</v>
      </c>
      <c r="G38480" s="2">
        <v>43893</v>
      </c>
      <c r="H38480" s="1" t="s">
        <v>15343</v>
      </c>
      <c r="I38480" s="1" t="s">
        <v>82073</v>
      </c>
      <c r="J38480" s="1" t="s">
        <v>1979</v>
      </c>
      <c r="K38480">
        <v>27603.247100000001</v>
      </c>
      <c r="L38480" s="1" t="s">
        <v>23</v>
      </c>
      <c r="M38480" s="2">
        <v>43913</v>
      </c>
      <c r="N38480">
        <v>20</v>
      </c>
      <c r="O38480" s="1" t="s">
        <v>24</v>
      </c>
      <c r="P38480" s="1" t="s">
        <v>30820</v>
      </c>
    </row>
    <row r="38481" spans="1:16" x14ac:dyDescent="0.35">
      <c r="A38481" s="1" t="s">
        <v>82074</v>
      </c>
      <c r="B38481">
        <v>85</v>
      </c>
      <c r="C38481" t="s">
        <v>81731</v>
      </c>
      <c r="D38481" s="1" t="s">
        <v>31</v>
      </c>
      <c r="E38481" s="1" t="s">
        <v>96</v>
      </c>
      <c r="F38481" s="1" t="s">
        <v>33</v>
      </c>
      <c r="G38481" s="2">
        <v>43730</v>
      </c>
      <c r="H38481" s="1" t="s">
        <v>82075</v>
      </c>
      <c r="I38481" s="1" t="s">
        <v>82076</v>
      </c>
      <c r="J38481" s="1" t="s">
        <v>1979</v>
      </c>
      <c r="K38481">
        <v>20656.2435</v>
      </c>
      <c r="L38481" s="1" t="s">
        <v>23</v>
      </c>
      <c r="M38481" s="2">
        <v>43759</v>
      </c>
      <c r="N38481">
        <v>29</v>
      </c>
      <c r="O38481" s="1" t="s">
        <v>24</v>
      </c>
      <c r="P38481" s="1" t="s">
        <v>30820</v>
      </c>
    </row>
    <row r="38482" spans="1:16" x14ac:dyDescent="0.35">
      <c r="A38482" s="1" t="s">
        <v>82077</v>
      </c>
      <c r="B38482">
        <v>73</v>
      </c>
      <c r="C38482" t="s">
        <v>81731</v>
      </c>
      <c r="D38482" s="1" t="s">
        <v>17</v>
      </c>
      <c r="E38482" s="1" t="s">
        <v>96</v>
      </c>
      <c r="F38482" s="1" t="s">
        <v>63</v>
      </c>
      <c r="G38482" s="2">
        <v>43594</v>
      </c>
      <c r="H38482" s="1" t="s">
        <v>82078</v>
      </c>
      <c r="I38482" s="1" t="s">
        <v>11472</v>
      </c>
      <c r="J38482" s="1" t="s">
        <v>1979</v>
      </c>
      <c r="K38482">
        <v>3199.279</v>
      </c>
      <c r="L38482" s="1" t="s">
        <v>23</v>
      </c>
      <c r="M38482" s="2">
        <v>43603</v>
      </c>
      <c r="N38482">
        <v>9</v>
      </c>
      <c r="O38482" s="1" t="s">
        <v>24</v>
      </c>
      <c r="P38482" s="1" t="s">
        <v>30820</v>
      </c>
    </row>
    <row r="38483" spans="1:16" x14ac:dyDescent="0.35">
      <c r="A38483" s="1" t="s">
        <v>82079</v>
      </c>
      <c r="B38483">
        <v>78</v>
      </c>
      <c r="C38483" t="s">
        <v>81731</v>
      </c>
      <c r="D38483" s="1" t="s">
        <v>17</v>
      </c>
      <c r="E38483" s="1" t="s">
        <v>96</v>
      </c>
      <c r="F38483" s="1" t="s">
        <v>63</v>
      </c>
      <c r="G38483" s="2">
        <v>44342</v>
      </c>
      <c r="H38483" s="1" t="s">
        <v>82080</v>
      </c>
      <c r="I38483" s="1" t="s">
        <v>82081</v>
      </c>
      <c r="J38483" s="1" t="s">
        <v>1979</v>
      </c>
      <c r="K38483">
        <v>43846.794699999999</v>
      </c>
      <c r="L38483" s="1" t="s">
        <v>23</v>
      </c>
      <c r="M38483" s="2">
        <v>44372</v>
      </c>
      <c r="N38483">
        <v>30</v>
      </c>
      <c r="O38483" s="1" t="s">
        <v>24</v>
      </c>
      <c r="P38483" s="1" t="s">
        <v>30820</v>
      </c>
    </row>
    <row r="38484" spans="1:16" x14ac:dyDescent="0.35">
      <c r="A38484" s="1" t="s">
        <v>82082</v>
      </c>
      <c r="B38484">
        <v>67</v>
      </c>
      <c r="C38484" t="s">
        <v>81731</v>
      </c>
      <c r="D38484" s="1" t="s">
        <v>31</v>
      </c>
      <c r="E38484" s="1" t="s">
        <v>58</v>
      </c>
      <c r="F38484" s="1" t="s">
        <v>83</v>
      </c>
      <c r="G38484" s="2">
        <v>45367</v>
      </c>
      <c r="H38484" s="1" t="s">
        <v>82083</v>
      </c>
      <c r="I38484" s="1" t="s">
        <v>11484</v>
      </c>
      <c r="J38484" s="1" t="s">
        <v>1979</v>
      </c>
      <c r="K38484">
        <v>41829.772499999999</v>
      </c>
      <c r="L38484" s="1" t="s">
        <v>23</v>
      </c>
      <c r="M38484" s="2">
        <v>45382</v>
      </c>
      <c r="N38484">
        <v>15</v>
      </c>
      <c r="O38484" s="1" t="s">
        <v>24</v>
      </c>
      <c r="P38484" s="1" t="s">
        <v>30820</v>
      </c>
    </row>
    <row r="38485" spans="1:16" x14ac:dyDescent="0.35">
      <c r="A38485" s="1" t="s">
        <v>82084</v>
      </c>
      <c r="B38485">
        <v>66</v>
      </c>
      <c r="C38485" t="s">
        <v>81731</v>
      </c>
      <c r="D38485" s="1" t="s">
        <v>17</v>
      </c>
      <c r="E38485" s="1" t="s">
        <v>96</v>
      </c>
      <c r="F38485" s="1" t="s">
        <v>83</v>
      </c>
      <c r="G38485" s="2">
        <v>44164</v>
      </c>
      <c r="H38485" s="1" t="s">
        <v>82085</v>
      </c>
      <c r="I38485" s="1" t="s">
        <v>82086</v>
      </c>
      <c r="J38485" s="1" t="s">
        <v>1979</v>
      </c>
      <c r="K38485">
        <v>29836.132099999999</v>
      </c>
      <c r="L38485" s="1" t="s">
        <v>23</v>
      </c>
      <c r="M38485" s="2">
        <v>44166</v>
      </c>
      <c r="N38485">
        <v>2</v>
      </c>
      <c r="O38485" s="1" t="s">
        <v>24</v>
      </c>
      <c r="P38485" s="1" t="s">
        <v>30820</v>
      </c>
    </row>
    <row r="38486" spans="1:16" x14ac:dyDescent="0.35">
      <c r="A38486" s="1" t="s">
        <v>82087</v>
      </c>
      <c r="B38486">
        <v>83</v>
      </c>
      <c r="C38486" t="s">
        <v>81731</v>
      </c>
      <c r="D38486" s="1" t="s">
        <v>17</v>
      </c>
      <c r="E38486" s="1" t="s">
        <v>96</v>
      </c>
      <c r="F38486" s="1" t="s">
        <v>63</v>
      </c>
      <c r="G38486" s="2">
        <v>43911</v>
      </c>
      <c r="H38486" s="1" t="s">
        <v>82088</v>
      </c>
      <c r="I38486" s="1" t="s">
        <v>82089</v>
      </c>
      <c r="J38486" s="1" t="s">
        <v>1979</v>
      </c>
      <c r="K38486">
        <v>41510.130799999999</v>
      </c>
      <c r="L38486" s="1" t="s">
        <v>23</v>
      </c>
      <c r="M38486" s="2">
        <v>43934</v>
      </c>
      <c r="N38486">
        <v>23</v>
      </c>
      <c r="O38486" s="1" t="s">
        <v>24</v>
      </c>
      <c r="P38486" s="1" t="s">
        <v>30820</v>
      </c>
    </row>
    <row r="38487" spans="1:16" x14ac:dyDescent="0.35">
      <c r="A38487" s="1" t="s">
        <v>82015</v>
      </c>
      <c r="B38487">
        <v>65</v>
      </c>
      <c r="C38487" t="s">
        <v>81731</v>
      </c>
      <c r="D38487" s="1" t="s">
        <v>17</v>
      </c>
      <c r="E38487" s="1" t="s">
        <v>82</v>
      </c>
      <c r="F38487" s="1" t="s">
        <v>19</v>
      </c>
      <c r="G38487" s="2">
        <v>44382</v>
      </c>
      <c r="H38487" s="1" t="s">
        <v>82016</v>
      </c>
      <c r="I38487" s="1" t="s">
        <v>55393</v>
      </c>
      <c r="J38487" s="1" t="s">
        <v>1979</v>
      </c>
      <c r="K38487">
        <v>7159.8445000000002</v>
      </c>
      <c r="L38487" s="1" t="s">
        <v>23</v>
      </c>
      <c r="M38487" s="2">
        <v>44400</v>
      </c>
      <c r="N38487">
        <v>18</v>
      </c>
      <c r="O38487" s="1" t="s">
        <v>24</v>
      </c>
      <c r="P38487" s="1" t="s">
        <v>30820</v>
      </c>
    </row>
    <row r="38488" spans="1:16" x14ac:dyDescent="0.35">
      <c r="A38488" s="1" t="s">
        <v>82051</v>
      </c>
      <c r="B38488">
        <v>82</v>
      </c>
      <c r="C38488" t="s">
        <v>81731</v>
      </c>
      <c r="D38488" s="1" t="s">
        <v>17</v>
      </c>
      <c r="E38488" s="1" t="s">
        <v>37</v>
      </c>
      <c r="F38488" s="1" t="s">
        <v>83</v>
      </c>
      <c r="G38488" s="2">
        <v>43634</v>
      </c>
      <c r="H38488" s="1" t="s">
        <v>29611</v>
      </c>
      <c r="I38488" s="1" t="s">
        <v>82052</v>
      </c>
      <c r="J38488" s="1" t="s">
        <v>1979</v>
      </c>
      <c r="K38488">
        <v>45585.868799999997</v>
      </c>
      <c r="L38488" s="1" t="s">
        <v>23</v>
      </c>
      <c r="M38488" s="2">
        <v>43639</v>
      </c>
      <c r="N38488">
        <v>5</v>
      </c>
      <c r="O38488" s="1" t="s">
        <v>24</v>
      </c>
      <c r="P38488" s="1" t="s">
        <v>30820</v>
      </c>
    </row>
    <row r="38489" spans="1:16" x14ac:dyDescent="0.35">
      <c r="A38489" s="1" t="s">
        <v>81949</v>
      </c>
      <c r="B38489">
        <v>79</v>
      </c>
      <c r="C38489" t="s">
        <v>81731</v>
      </c>
      <c r="D38489" s="1" t="s">
        <v>31</v>
      </c>
      <c r="E38489" s="1" t="s">
        <v>47</v>
      </c>
      <c r="F38489" s="1" t="s">
        <v>19</v>
      </c>
      <c r="G38489" s="2">
        <v>44343</v>
      </c>
      <c r="H38489" s="1" t="s">
        <v>81950</v>
      </c>
      <c r="I38489" s="1" t="s">
        <v>81951</v>
      </c>
      <c r="J38489" s="1" t="s">
        <v>1979</v>
      </c>
      <c r="K38489">
        <v>12529.987300000001</v>
      </c>
      <c r="L38489" s="1" t="s">
        <v>23</v>
      </c>
      <c r="M38489" s="2">
        <v>44364</v>
      </c>
      <c r="N38489">
        <v>21</v>
      </c>
      <c r="O38489" s="1" t="s">
        <v>24</v>
      </c>
      <c r="P38489" s="1" t="s">
        <v>30820</v>
      </c>
    </row>
    <row r="38490" spans="1:16" x14ac:dyDescent="0.35">
      <c r="A38490" s="1" t="s">
        <v>82062</v>
      </c>
      <c r="B38490">
        <v>66</v>
      </c>
      <c r="C38490" t="s">
        <v>81731</v>
      </c>
      <c r="D38490" s="1" t="s">
        <v>31</v>
      </c>
      <c r="E38490" s="1" t="s">
        <v>82</v>
      </c>
      <c r="F38490" s="1" t="s">
        <v>19</v>
      </c>
      <c r="G38490" s="2">
        <v>44462</v>
      </c>
      <c r="H38490" s="1" t="s">
        <v>19171</v>
      </c>
      <c r="I38490" s="1" t="s">
        <v>82063</v>
      </c>
      <c r="J38490" s="1" t="s">
        <v>1979</v>
      </c>
      <c r="K38490">
        <v>39965.974300000002</v>
      </c>
      <c r="L38490" s="1" t="s">
        <v>23</v>
      </c>
      <c r="M38490" s="2">
        <v>44477</v>
      </c>
      <c r="N38490">
        <v>15</v>
      </c>
      <c r="O38490" s="1" t="s">
        <v>24</v>
      </c>
      <c r="P38490" s="1" t="s">
        <v>30820</v>
      </c>
    </row>
    <row r="38491" spans="1:16" x14ac:dyDescent="0.35">
      <c r="A38491" s="1" t="s">
        <v>81992</v>
      </c>
      <c r="B38491">
        <v>87</v>
      </c>
      <c r="C38491" t="s">
        <v>81731</v>
      </c>
      <c r="D38491" s="1" t="s">
        <v>31</v>
      </c>
      <c r="E38491" s="1" t="s">
        <v>37</v>
      </c>
      <c r="F38491" s="1" t="s">
        <v>48</v>
      </c>
      <c r="G38491" s="2">
        <v>44172</v>
      </c>
      <c r="H38491" s="1" t="s">
        <v>81993</v>
      </c>
      <c r="I38491" s="1" t="s">
        <v>81994</v>
      </c>
      <c r="J38491" s="1" t="s">
        <v>1979</v>
      </c>
      <c r="K38491">
        <v>16584.097099999999</v>
      </c>
      <c r="L38491" s="1" t="s">
        <v>23</v>
      </c>
      <c r="M38491" s="2">
        <v>44197</v>
      </c>
      <c r="N38491">
        <v>25</v>
      </c>
      <c r="O38491" s="1" t="s">
        <v>24</v>
      </c>
      <c r="P38491" s="1" t="s">
        <v>30820</v>
      </c>
    </row>
    <row r="38492" spans="1:16" x14ac:dyDescent="0.35">
      <c r="A38492" s="1" t="s">
        <v>82053</v>
      </c>
      <c r="B38492">
        <v>69</v>
      </c>
      <c r="C38492" t="s">
        <v>81731</v>
      </c>
      <c r="D38492" s="1" t="s">
        <v>17</v>
      </c>
      <c r="E38492" s="1" t="s">
        <v>47</v>
      </c>
      <c r="F38492" s="1" t="s">
        <v>48</v>
      </c>
      <c r="G38492" s="2">
        <v>44242</v>
      </c>
      <c r="H38492" s="1" t="s">
        <v>82054</v>
      </c>
      <c r="I38492" s="1" t="s">
        <v>82055</v>
      </c>
      <c r="J38492" s="1" t="s">
        <v>1979</v>
      </c>
      <c r="K38492">
        <v>22071.593499999999</v>
      </c>
      <c r="L38492" s="1" t="s">
        <v>23</v>
      </c>
      <c r="M38492" s="2">
        <v>44255</v>
      </c>
      <c r="N38492">
        <v>13</v>
      </c>
      <c r="O38492" s="1" t="s">
        <v>24</v>
      </c>
      <c r="P38492" s="1" t="s">
        <v>30820</v>
      </c>
    </row>
    <row r="38493" spans="1:16" x14ac:dyDescent="0.35">
      <c r="A38493" s="1" t="s">
        <v>81997</v>
      </c>
      <c r="B38493">
        <v>66</v>
      </c>
      <c r="C38493" t="s">
        <v>81731</v>
      </c>
      <c r="D38493" s="1" t="s">
        <v>31</v>
      </c>
      <c r="E38493" s="1" t="s">
        <v>62</v>
      </c>
      <c r="F38493" s="1" t="s">
        <v>48</v>
      </c>
      <c r="G38493" s="2">
        <v>44907</v>
      </c>
      <c r="H38493" s="1" t="s">
        <v>81998</v>
      </c>
      <c r="I38493" s="1" t="s">
        <v>81999</v>
      </c>
      <c r="J38493" s="1" t="s">
        <v>1979</v>
      </c>
      <c r="K38493">
        <v>28996.7039</v>
      </c>
      <c r="L38493" s="1" t="s">
        <v>23</v>
      </c>
      <c r="M38493" s="2">
        <v>44937</v>
      </c>
      <c r="N38493">
        <v>30</v>
      </c>
      <c r="O38493" s="1" t="s">
        <v>24</v>
      </c>
      <c r="P38493" s="1" t="s">
        <v>30820</v>
      </c>
    </row>
    <row r="38494" spans="1:16" x14ac:dyDescent="0.35">
      <c r="A38494" s="1" t="s">
        <v>81967</v>
      </c>
      <c r="B38494">
        <v>80</v>
      </c>
      <c r="C38494" t="s">
        <v>81731</v>
      </c>
      <c r="D38494" s="1" t="s">
        <v>17</v>
      </c>
      <c r="E38494" s="1" t="s">
        <v>62</v>
      </c>
      <c r="F38494" s="1" t="s">
        <v>33</v>
      </c>
      <c r="G38494" s="2">
        <v>43731</v>
      </c>
      <c r="H38494" s="1" t="s">
        <v>81968</v>
      </c>
      <c r="I38494" s="1" t="s">
        <v>81969</v>
      </c>
      <c r="J38494" s="1" t="s">
        <v>1979</v>
      </c>
      <c r="K38494">
        <v>14663.3868</v>
      </c>
      <c r="L38494" s="1" t="s">
        <v>23</v>
      </c>
      <c r="M38494" s="2">
        <v>43734</v>
      </c>
      <c r="N38494">
        <v>3</v>
      </c>
      <c r="O38494" s="1" t="s">
        <v>24</v>
      </c>
      <c r="P38494" s="1" t="s">
        <v>30820</v>
      </c>
    </row>
    <row r="38495" spans="1:16" x14ac:dyDescent="0.35">
      <c r="A38495" s="1" t="s">
        <v>47243</v>
      </c>
      <c r="B38495">
        <v>80</v>
      </c>
      <c r="C38495" t="s">
        <v>81731</v>
      </c>
      <c r="D38495" s="1" t="s">
        <v>17</v>
      </c>
      <c r="E38495" s="1" t="s">
        <v>32</v>
      </c>
      <c r="F38495" s="1" t="s">
        <v>19</v>
      </c>
      <c r="G38495" s="2">
        <v>44084</v>
      </c>
      <c r="H38495" s="1" t="s">
        <v>81930</v>
      </c>
      <c r="I38495" s="1" t="s">
        <v>81931</v>
      </c>
      <c r="J38495" s="1" t="s">
        <v>1979</v>
      </c>
      <c r="K38495">
        <v>24980.2556</v>
      </c>
      <c r="L38495" s="1" t="s">
        <v>23</v>
      </c>
      <c r="M38495" s="2">
        <v>44105</v>
      </c>
      <c r="N38495">
        <v>21</v>
      </c>
      <c r="O38495" s="1" t="s">
        <v>24</v>
      </c>
      <c r="P38495" s="1" t="s">
        <v>30820</v>
      </c>
    </row>
    <row r="38496" spans="1:16" x14ac:dyDescent="0.35">
      <c r="A38496" s="1" t="s">
        <v>46333</v>
      </c>
      <c r="B38496">
        <v>67</v>
      </c>
      <c r="C38496" t="s">
        <v>81731</v>
      </c>
      <c r="D38496" s="1" t="s">
        <v>31</v>
      </c>
      <c r="E38496" s="1" t="s">
        <v>32</v>
      </c>
      <c r="F38496" s="1" t="s">
        <v>83</v>
      </c>
      <c r="G38496" s="2">
        <v>44051</v>
      </c>
      <c r="H38496" s="1" t="s">
        <v>46334</v>
      </c>
      <c r="I38496" s="1" t="s">
        <v>46335</v>
      </c>
      <c r="J38496" s="1" t="s">
        <v>1503</v>
      </c>
      <c r="K38496">
        <v>11870.9084</v>
      </c>
      <c r="L38496" s="1" t="s">
        <v>23</v>
      </c>
      <c r="M38496" s="2">
        <v>44057</v>
      </c>
      <c r="N38496">
        <v>6</v>
      </c>
      <c r="O38496" s="1" t="s">
        <v>24</v>
      </c>
      <c r="P38496" s="1" t="s">
        <v>30820</v>
      </c>
    </row>
    <row r="38497" spans="1:16" x14ac:dyDescent="0.35">
      <c r="A38497" s="1" t="s">
        <v>82090</v>
      </c>
      <c r="B38497">
        <v>66</v>
      </c>
      <c r="C38497" t="s">
        <v>81731</v>
      </c>
      <c r="D38497" s="1" t="s">
        <v>17</v>
      </c>
      <c r="E38497" s="1" t="s">
        <v>82</v>
      </c>
      <c r="F38497" s="1" t="s">
        <v>48</v>
      </c>
      <c r="G38497" s="2">
        <v>44811</v>
      </c>
      <c r="H38497" s="1" t="s">
        <v>82091</v>
      </c>
      <c r="I38497" s="1" t="s">
        <v>18158</v>
      </c>
      <c r="J38497" s="1" t="s">
        <v>1503</v>
      </c>
      <c r="K38497">
        <v>30107.936600000001</v>
      </c>
      <c r="L38497" s="1" t="s">
        <v>23</v>
      </c>
      <c r="M38497" s="2">
        <v>44838</v>
      </c>
      <c r="N38497">
        <v>27</v>
      </c>
      <c r="O38497" s="1" t="s">
        <v>24</v>
      </c>
      <c r="P38497" s="1" t="s">
        <v>30820</v>
      </c>
    </row>
    <row r="38498" spans="1:16" x14ac:dyDescent="0.35">
      <c r="A38498" s="1" t="s">
        <v>82092</v>
      </c>
      <c r="B38498">
        <v>65</v>
      </c>
      <c r="C38498" t="s">
        <v>81731</v>
      </c>
      <c r="D38498" s="1" t="s">
        <v>31</v>
      </c>
      <c r="E38498" s="1" t="s">
        <v>37</v>
      </c>
      <c r="F38498" s="1" t="s">
        <v>27</v>
      </c>
      <c r="G38498" s="2">
        <v>45100</v>
      </c>
      <c r="H38498" s="1" t="s">
        <v>11617</v>
      </c>
      <c r="I38498" s="1" t="s">
        <v>82093</v>
      </c>
      <c r="J38498" s="1" t="s">
        <v>1503</v>
      </c>
      <c r="K38498">
        <v>31360.066900000002</v>
      </c>
      <c r="L38498" s="1" t="s">
        <v>23</v>
      </c>
      <c r="M38498" s="2">
        <v>45107</v>
      </c>
      <c r="N38498">
        <v>7</v>
      </c>
      <c r="O38498" s="1" t="s">
        <v>24</v>
      </c>
      <c r="P38498" s="1" t="s">
        <v>30820</v>
      </c>
    </row>
    <row r="38499" spans="1:16" x14ac:dyDescent="0.35">
      <c r="A38499" s="1" t="s">
        <v>4404</v>
      </c>
      <c r="B38499">
        <v>77</v>
      </c>
      <c r="C38499" t="s">
        <v>81731</v>
      </c>
      <c r="D38499" s="1" t="s">
        <v>31</v>
      </c>
      <c r="E38499" s="1" t="s">
        <v>37</v>
      </c>
      <c r="F38499" s="1" t="s">
        <v>63</v>
      </c>
      <c r="G38499" s="2">
        <v>44804</v>
      </c>
      <c r="H38499" s="1" t="s">
        <v>82094</v>
      </c>
      <c r="I38499" s="1" t="s">
        <v>82095</v>
      </c>
      <c r="J38499" s="1" t="s">
        <v>1503</v>
      </c>
      <c r="K38499">
        <v>34782.362399999998</v>
      </c>
      <c r="L38499" s="1" t="s">
        <v>23</v>
      </c>
      <c r="M38499" s="2">
        <v>44812</v>
      </c>
      <c r="N38499">
        <v>8</v>
      </c>
      <c r="O38499" s="1" t="s">
        <v>24</v>
      </c>
      <c r="P38499" s="1" t="s">
        <v>30820</v>
      </c>
    </row>
    <row r="38500" spans="1:16" x14ac:dyDescent="0.35">
      <c r="A38500" s="1" t="s">
        <v>82096</v>
      </c>
      <c r="B38500">
        <v>80</v>
      </c>
      <c r="C38500" t="s">
        <v>81731</v>
      </c>
      <c r="D38500" s="1" t="s">
        <v>17</v>
      </c>
      <c r="E38500" s="1" t="s">
        <v>37</v>
      </c>
      <c r="F38500" s="1" t="s">
        <v>48</v>
      </c>
      <c r="G38500" s="2">
        <v>43943</v>
      </c>
      <c r="H38500" s="1" t="s">
        <v>82097</v>
      </c>
      <c r="I38500" s="1" t="s">
        <v>82098</v>
      </c>
      <c r="J38500" s="1" t="s">
        <v>1503</v>
      </c>
      <c r="K38500">
        <v>36776.015700000004</v>
      </c>
      <c r="L38500" s="1" t="s">
        <v>23</v>
      </c>
      <c r="M38500" s="2">
        <v>43944</v>
      </c>
      <c r="N38500">
        <v>1</v>
      </c>
      <c r="O38500" s="1" t="s">
        <v>24</v>
      </c>
      <c r="P38500" s="1" t="s">
        <v>30820</v>
      </c>
    </row>
    <row r="38501" spans="1:16" x14ac:dyDescent="0.35">
      <c r="A38501" s="1" t="s">
        <v>82099</v>
      </c>
      <c r="B38501">
        <v>81</v>
      </c>
      <c r="C38501" t="s">
        <v>81731</v>
      </c>
      <c r="D38501" s="1" t="s">
        <v>17</v>
      </c>
      <c r="E38501" s="1" t="s">
        <v>32</v>
      </c>
      <c r="F38501" s="1" t="s">
        <v>27</v>
      </c>
      <c r="G38501" s="2">
        <v>44461</v>
      </c>
      <c r="H38501" s="1" t="s">
        <v>82100</v>
      </c>
      <c r="I38501" s="1" t="s">
        <v>75688</v>
      </c>
      <c r="J38501" s="1" t="s">
        <v>1503</v>
      </c>
      <c r="K38501">
        <v>16690.253100000002</v>
      </c>
      <c r="L38501" s="1" t="s">
        <v>23</v>
      </c>
      <c r="M38501" s="2">
        <v>44467</v>
      </c>
      <c r="N38501">
        <v>6</v>
      </c>
      <c r="O38501" s="1" t="s">
        <v>24</v>
      </c>
      <c r="P38501" s="1" t="s">
        <v>30820</v>
      </c>
    </row>
    <row r="38502" spans="1:16" x14ac:dyDescent="0.35">
      <c r="A38502" s="1" t="s">
        <v>82101</v>
      </c>
      <c r="B38502">
        <v>78</v>
      </c>
      <c r="C38502" t="s">
        <v>81731</v>
      </c>
      <c r="D38502" s="1" t="s">
        <v>31</v>
      </c>
      <c r="E38502" s="1" t="s">
        <v>82</v>
      </c>
      <c r="F38502" s="1" t="s">
        <v>19</v>
      </c>
      <c r="G38502" s="2">
        <v>43929</v>
      </c>
      <c r="H38502" s="1" t="s">
        <v>82102</v>
      </c>
      <c r="I38502" s="1" t="s">
        <v>82103</v>
      </c>
      <c r="J38502" s="1" t="s">
        <v>1503</v>
      </c>
      <c r="K38502">
        <v>33988.165200000003</v>
      </c>
      <c r="L38502" s="1" t="s">
        <v>23</v>
      </c>
      <c r="M38502" s="2">
        <v>43949</v>
      </c>
      <c r="N38502">
        <v>20</v>
      </c>
      <c r="O38502" s="1" t="s">
        <v>24</v>
      </c>
      <c r="P38502" s="1" t="s">
        <v>30820</v>
      </c>
    </row>
    <row r="38503" spans="1:16" x14ac:dyDescent="0.35">
      <c r="A38503" s="1" t="s">
        <v>7033</v>
      </c>
      <c r="B38503">
        <v>77</v>
      </c>
      <c r="C38503" t="s">
        <v>81731</v>
      </c>
      <c r="D38503" s="1" t="s">
        <v>17</v>
      </c>
      <c r="E38503" s="1" t="s">
        <v>62</v>
      </c>
      <c r="F38503" s="1" t="s">
        <v>19</v>
      </c>
      <c r="G38503" s="2">
        <v>43798</v>
      </c>
      <c r="H38503" s="1" t="s">
        <v>82104</v>
      </c>
      <c r="I38503" s="1" t="s">
        <v>82105</v>
      </c>
      <c r="J38503" s="1" t="s">
        <v>1503</v>
      </c>
      <c r="K38503">
        <v>44464.606299999999</v>
      </c>
      <c r="L38503" s="1" t="s">
        <v>23</v>
      </c>
      <c r="M38503" s="2">
        <v>43800</v>
      </c>
      <c r="N38503">
        <v>2</v>
      </c>
      <c r="O38503" s="1" t="s">
        <v>24</v>
      </c>
      <c r="P38503" s="1" t="s">
        <v>30820</v>
      </c>
    </row>
    <row r="38504" spans="1:16" x14ac:dyDescent="0.35">
      <c r="A38504" s="1" t="s">
        <v>82106</v>
      </c>
      <c r="B38504">
        <v>76</v>
      </c>
      <c r="C38504" t="s">
        <v>81731</v>
      </c>
      <c r="D38504" s="1" t="s">
        <v>31</v>
      </c>
      <c r="E38504" s="1" t="s">
        <v>62</v>
      </c>
      <c r="F38504" s="1" t="s">
        <v>33</v>
      </c>
      <c r="G38504" s="2">
        <v>45185</v>
      </c>
      <c r="H38504" s="1" t="s">
        <v>82107</v>
      </c>
      <c r="I38504" s="1" t="s">
        <v>82108</v>
      </c>
      <c r="J38504" s="1" t="s">
        <v>1503</v>
      </c>
      <c r="K38504">
        <v>14532.9161</v>
      </c>
      <c r="L38504" s="1" t="s">
        <v>23</v>
      </c>
      <c r="M38504" s="2">
        <v>45199</v>
      </c>
      <c r="N38504">
        <v>14</v>
      </c>
      <c r="O38504" s="1" t="s">
        <v>24</v>
      </c>
      <c r="P38504" s="1" t="s">
        <v>30820</v>
      </c>
    </row>
    <row r="38505" spans="1:16" x14ac:dyDescent="0.35">
      <c r="A38505" s="1" t="s">
        <v>7519</v>
      </c>
      <c r="B38505">
        <v>72</v>
      </c>
      <c r="C38505" t="s">
        <v>81731</v>
      </c>
      <c r="D38505" s="1" t="s">
        <v>31</v>
      </c>
      <c r="E38505" s="1" t="s">
        <v>82</v>
      </c>
      <c r="F38505" s="1" t="s">
        <v>48</v>
      </c>
      <c r="G38505" s="2">
        <v>43769</v>
      </c>
      <c r="H38505" s="1" t="s">
        <v>77631</v>
      </c>
      <c r="I38505" s="1" t="s">
        <v>82109</v>
      </c>
      <c r="J38505" s="1" t="s">
        <v>1503</v>
      </c>
      <c r="K38505">
        <v>11012.4439</v>
      </c>
      <c r="L38505" s="1" t="s">
        <v>23</v>
      </c>
      <c r="M38505" s="2">
        <v>43794</v>
      </c>
      <c r="N38505">
        <v>25</v>
      </c>
      <c r="O38505" s="1" t="s">
        <v>24</v>
      </c>
      <c r="P38505" s="1" t="s">
        <v>30820</v>
      </c>
    </row>
    <row r="38506" spans="1:16" x14ac:dyDescent="0.35">
      <c r="A38506" s="1" t="s">
        <v>82110</v>
      </c>
      <c r="B38506">
        <v>75</v>
      </c>
      <c r="C38506" t="s">
        <v>81731</v>
      </c>
      <c r="D38506" s="1" t="s">
        <v>31</v>
      </c>
      <c r="E38506" s="1" t="s">
        <v>96</v>
      </c>
      <c r="F38506" s="1" t="s">
        <v>63</v>
      </c>
      <c r="G38506" s="2">
        <v>45079</v>
      </c>
      <c r="H38506" s="1" t="s">
        <v>71847</v>
      </c>
      <c r="I38506" s="1" t="s">
        <v>42757</v>
      </c>
      <c r="J38506" s="1" t="s">
        <v>1503</v>
      </c>
      <c r="K38506">
        <v>36134.152600000001</v>
      </c>
      <c r="L38506" s="1" t="s">
        <v>23</v>
      </c>
      <c r="M38506" s="2">
        <v>45084</v>
      </c>
      <c r="N38506">
        <v>5</v>
      </c>
      <c r="O38506" s="1" t="s">
        <v>24</v>
      </c>
      <c r="P38506" s="1" t="s">
        <v>30820</v>
      </c>
    </row>
    <row r="38507" spans="1:16" x14ac:dyDescent="0.35">
      <c r="A38507" s="1" t="s">
        <v>82111</v>
      </c>
      <c r="B38507">
        <v>67</v>
      </c>
      <c r="C38507" t="s">
        <v>81731</v>
      </c>
      <c r="D38507" s="1" t="s">
        <v>17</v>
      </c>
      <c r="E38507" s="1" t="s">
        <v>37</v>
      </c>
      <c r="F38507" s="1" t="s">
        <v>19</v>
      </c>
      <c r="G38507" s="2">
        <v>44066</v>
      </c>
      <c r="H38507" s="1" t="s">
        <v>82112</v>
      </c>
      <c r="I38507" s="1" t="s">
        <v>82113</v>
      </c>
      <c r="J38507" s="1" t="s">
        <v>1503</v>
      </c>
      <c r="K38507">
        <v>31254.168300000001</v>
      </c>
      <c r="L38507" s="1" t="s">
        <v>23</v>
      </c>
      <c r="M38507" s="2">
        <v>44080</v>
      </c>
      <c r="N38507">
        <v>14</v>
      </c>
      <c r="O38507" s="1" t="s">
        <v>24</v>
      </c>
      <c r="P38507" s="1" t="s">
        <v>30820</v>
      </c>
    </row>
    <row r="38508" spans="1:16" x14ac:dyDescent="0.35">
      <c r="A38508" s="1" t="s">
        <v>82114</v>
      </c>
      <c r="B38508">
        <v>70</v>
      </c>
      <c r="C38508" t="s">
        <v>81731</v>
      </c>
      <c r="D38508" s="1" t="s">
        <v>17</v>
      </c>
      <c r="E38508" s="1" t="s">
        <v>82</v>
      </c>
      <c r="F38508" s="1" t="s">
        <v>19</v>
      </c>
      <c r="G38508" s="2">
        <v>43941</v>
      </c>
      <c r="H38508" s="1" t="s">
        <v>82115</v>
      </c>
      <c r="I38508" s="1" t="s">
        <v>50910</v>
      </c>
      <c r="J38508" s="1" t="s">
        <v>1503</v>
      </c>
      <c r="K38508">
        <v>2989.1545000000001</v>
      </c>
      <c r="L38508" s="1" t="s">
        <v>23</v>
      </c>
      <c r="M38508" s="2">
        <v>43946</v>
      </c>
      <c r="N38508">
        <v>5</v>
      </c>
      <c r="O38508" s="1" t="s">
        <v>24</v>
      </c>
      <c r="P38508" s="1" t="s">
        <v>30820</v>
      </c>
    </row>
    <row r="38509" spans="1:16" x14ac:dyDescent="0.35">
      <c r="A38509" s="1" t="s">
        <v>82116</v>
      </c>
      <c r="B38509">
        <v>65</v>
      </c>
      <c r="C38509" t="s">
        <v>81731</v>
      </c>
      <c r="D38509" s="1" t="s">
        <v>17</v>
      </c>
      <c r="E38509" s="1" t="s">
        <v>18</v>
      </c>
      <c r="F38509" s="1" t="s">
        <v>19</v>
      </c>
      <c r="G38509" s="2">
        <v>44795</v>
      </c>
      <c r="H38509" s="1" t="s">
        <v>82117</v>
      </c>
      <c r="I38509" s="1" t="s">
        <v>82118</v>
      </c>
      <c r="J38509" s="1" t="s">
        <v>1503</v>
      </c>
      <c r="K38509">
        <v>26758.567200000001</v>
      </c>
      <c r="L38509" s="1" t="s">
        <v>23</v>
      </c>
      <c r="M38509" s="2">
        <v>44809</v>
      </c>
      <c r="N38509">
        <v>14</v>
      </c>
      <c r="O38509" s="1" t="s">
        <v>24</v>
      </c>
      <c r="P38509" s="1" t="s">
        <v>30820</v>
      </c>
    </row>
    <row r="38510" spans="1:16" x14ac:dyDescent="0.35">
      <c r="A38510" s="1" t="s">
        <v>6044</v>
      </c>
      <c r="B38510">
        <v>80</v>
      </c>
      <c r="C38510" t="s">
        <v>81731</v>
      </c>
      <c r="D38510" s="1" t="s">
        <v>17</v>
      </c>
      <c r="E38510" s="1" t="s">
        <v>82</v>
      </c>
      <c r="F38510" s="1" t="s">
        <v>33</v>
      </c>
      <c r="G38510" s="2">
        <v>44495</v>
      </c>
      <c r="H38510" s="1" t="s">
        <v>82119</v>
      </c>
      <c r="I38510" s="1" t="s">
        <v>82120</v>
      </c>
      <c r="J38510" s="1" t="s">
        <v>1503</v>
      </c>
      <c r="K38510">
        <v>38756.296600000001</v>
      </c>
      <c r="L38510" s="1" t="s">
        <v>23</v>
      </c>
      <c r="M38510" s="2">
        <v>44517</v>
      </c>
      <c r="N38510">
        <v>22</v>
      </c>
      <c r="O38510" s="1" t="s">
        <v>24</v>
      </c>
      <c r="P38510" s="1" t="s">
        <v>30820</v>
      </c>
    </row>
    <row r="38511" spans="1:16" x14ac:dyDescent="0.35">
      <c r="A38511" s="1" t="s">
        <v>82121</v>
      </c>
      <c r="B38511">
        <v>85</v>
      </c>
      <c r="C38511" t="s">
        <v>81731</v>
      </c>
      <c r="D38511" s="1" t="s">
        <v>17</v>
      </c>
      <c r="E38511" s="1" t="s">
        <v>18</v>
      </c>
      <c r="F38511" s="1" t="s">
        <v>48</v>
      </c>
      <c r="G38511" s="2">
        <v>45170</v>
      </c>
      <c r="H38511" s="1" t="s">
        <v>82122</v>
      </c>
      <c r="I38511" s="1" t="s">
        <v>32295</v>
      </c>
      <c r="J38511" s="1" t="s">
        <v>1503</v>
      </c>
      <c r="K38511">
        <v>38286.880899999996</v>
      </c>
      <c r="L38511" s="1" t="s">
        <v>23</v>
      </c>
      <c r="M38511" s="2">
        <v>45183</v>
      </c>
      <c r="N38511">
        <v>13</v>
      </c>
      <c r="O38511" s="1" t="s">
        <v>24</v>
      </c>
      <c r="P38511" s="1" t="s">
        <v>30820</v>
      </c>
    </row>
    <row r="38512" spans="1:16" x14ac:dyDescent="0.35">
      <c r="A38512" s="1" t="s">
        <v>82123</v>
      </c>
      <c r="B38512">
        <v>82</v>
      </c>
      <c r="C38512" t="s">
        <v>81731</v>
      </c>
      <c r="D38512" s="1" t="s">
        <v>17</v>
      </c>
      <c r="E38512" s="1" t="s">
        <v>96</v>
      </c>
      <c r="F38512" s="1" t="s">
        <v>27</v>
      </c>
      <c r="G38512" s="2">
        <v>44817</v>
      </c>
      <c r="H38512" s="1" t="s">
        <v>82124</v>
      </c>
      <c r="I38512" s="1" t="s">
        <v>82125</v>
      </c>
      <c r="J38512" s="1" t="s">
        <v>1503</v>
      </c>
      <c r="K38512">
        <v>10180.172699999999</v>
      </c>
      <c r="L38512" s="1" t="s">
        <v>23</v>
      </c>
      <c r="M38512" s="2">
        <v>44823</v>
      </c>
      <c r="N38512">
        <v>6</v>
      </c>
      <c r="O38512" s="1" t="s">
        <v>24</v>
      </c>
      <c r="P38512" s="1" t="s">
        <v>30820</v>
      </c>
    </row>
    <row r="38513" spans="1:16" x14ac:dyDescent="0.35">
      <c r="A38513" s="1" t="s">
        <v>9196</v>
      </c>
      <c r="B38513">
        <v>80</v>
      </c>
      <c r="C38513" t="s">
        <v>81731</v>
      </c>
      <c r="D38513" s="1" t="s">
        <v>17</v>
      </c>
      <c r="E38513" s="1" t="s">
        <v>82</v>
      </c>
      <c r="F38513" s="1" t="s">
        <v>63</v>
      </c>
      <c r="G38513" s="2">
        <v>44959</v>
      </c>
      <c r="H38513" s="1" t="s">
        <v>82126</v>
      </c>
      <c r="I38513" s="1" t="s">
        <v>82127</v>
      </c>
      <c r="J38513" s="1" t="s">
        <v>1503</v>
      </c>
      <c r="K38513">
        <v>31309.306799999998</v>
      </c>
      <c r="L38513" s="1" t="s">
        <v>23</v>
      </c>
      <c r="M38513" s="2">
        <v>44985</v>
      </c>
      <c r="N38513">
        <v>26</v>
      </c>
      <c r="O38513" s="1" t="s">
        <v>24</v>
      </c>
      <c r="P38513" s="1" t="s">
        <v>30820</v>
      </c>
    </row>
    <row r="38514" spans="1:16" x14ac:dyDescent="0.35">
      <c r="A38514" s="1" t="s">
        <v>82128</v>
      </c>
      <c r="B38514">
        <v>85</v>
      </c>
      <c r="C38514" t="s">
        <v>81731</v>
      </c>
      <c r="D38514" s="1" t="s">
        <v>31</v>
      </c>
      <c r="E38514" s="1" t="s">
        <v>62</v>
      </c>
      <c r="F38514" s="1" t="s">
        <v>19</v>
      </c>
      <c r="G38514" s="2">
        <v>44627</v>
      </c>
      <c r="H38514" s="1" t="s">
        <v>82129</v>
      </c>
      <c r="I38514" s="1" t="s">
        <v>82130</v>
      </c>
      <c r="J38514" s="1" t="s">
        <v>1503</v>
      </c>
      <c r="K38514">
        <v>36253.985099999998</v>
      </c>
      <c r="L38514" s="1" t="s">
        <v>23</v>
      </c>
      <c r="M38514" s="2">
        <v>44633</v>
      </c>
      <c r="N38514">
        <v>6</v>
      </c>
      <c r="O38514" s="1" t="s">
        <v>24</v>
      </c>
      <c r="P38514" s="1" t="s">
        <v>30820</v>
      </c>
    </row>
    <row r="38515" spans="1:16" x14ac:dyDescent="0.35">
      <c r="A38515" s="1" t="s">
        <v>82131</v>
      </c>
      <c r="B38515">
        <v>66</v>
      </c>
      <c r="C38515" t="s">
        <v>81731</v>
      </c>
      <c r="D38515" s="1" t="s">
        <v>31</v>
      </c>
      <c r="E38515" s="1" t="s">
        <v>47</v>
      </c>
      <c r="F38515" s="1" t="s">
        <v>83</v>
      </c>
      <c r="G38515" s="2">
        <v>45185</v>
      </c>
      <c r="H38515" s="1" t="s">
        <v>82132</v>
      </c>
      <c r="I38515" s="1" t="s">
        <v>23669</v>
      </c>
      <c r="J38515" s="1" t="s">
        <v>1503</v>
      </c>
      <c r="K38515">
        <v>12520.333500000001</v>
      </c>
      <c r="L38515" s="1" t="s">
        <v>23</v>
      </c>
      <c r="M38515" s="2">
        <v>45208</v>
      </c>
      <c r="N38515">
        <v>23</v>
      </c>
      <c r="O38515" s="1" t="s">
        <v>24</v>
      </c>
      <c r="P38515" s="1" t="s">
        <v>30820</v>
      </c>
    </row>
    <row r="38516" spans="1:16" x14ac:dyDescent="0.35">
      <c r="A38516" s="1" t="s">
        <v>82133</v>
      </c>
      <c r="B38516">
        <v>84</v>
      </c>
      <c r="C38516" t="s">
        <v>81731</v>
      </c>
      <c r="D38516" s="1" t="s">
        <v>17</v>
      </c>
      <c r="E38516" s="1" t="s">
        <v>58</v>
      </c>
      <c r="F38516" s="1" t="s">
        <v>83</v>
      </c>
      <c r="G38516" s="2">
        <v>44595</v>
      </c>
      <c r="H38516" s="1" t="s">
        <v>10013</v>
      </c>
      <c r="I38516" s="1" t="s">
        <v>82134</v>
      </c>
      <c r="J38516" s="1" t="s">
        <v>1503</v>
      </c>
      <c r="K38516">
        <v>44652.814599999998</v>
      </c>
      <c r="L38516" s="1" t="s">
        <v>23</v>
      </c>
      <c r="M38516" s="2">
        <v>44617</v>
      </c>
      <c r="N38516">
        <v>22</v>
      </c>
      <c r="O38516" s="1" t="s">
        <v>24</v>
      </c>
      <c r="P38516" s="1" t="s">
        <v>30820</v>
      </c>
    </row>
    <row r="38517" spans="1:16" x14ac:dyDescent="0.35">
      <c r="A38517" s="1" t="s">
        <v>82135</v>
      </c>
      <c r="B38517">
        <v>75</v>
      </c>
      <c r="C38517" t="s">
        <v>81731</v>
      </c>
      <c r="D38517" s="1" t="s">
        <v>31</v>
      </c>
      <c r="E38517" s="1" t="s">
        <v>18</v>
      </c>
      <c r="F38517" s="1" t="s">
        <v>33</v>
      </c>
      <c r="G38517" s="2">
        <v>43920</v>
      </c>
      <c r="H38517" s="1" t="s">
        <v>82136</v>
      </c>
      <c r="I38517" s="1" t="s">
        <v>82137</v>
      </c>
      <c r="J38517" s="1" t="s">
        <v>1503</v>
      </c>
      <c r="K38517">
        <v>37774.4715</v>
      </c>
      <c r="L38517" s="1" t="s">
        <v>23</v>
      </c>
      <c r="M38517" s="2">
        <v>43934</v>
      </c>
      <c r="N38517">
        <v>14</v>
      </c>
      <c r="O38517" s="1" t="s">
        <v>24</v>
      </c>
      <c r="P38517" s="1" t="s">
        <v>30820</v>
      </c>
    </row>
    <row r="38518" spans="1:16" x14ac:dyDescent="0.35">
      <c r="A38518" s="1" t="s">
        <v>8663</v>
      </c>
      <c r="B38518">
        <v>83</v>
      </c>
      <c r="C38518" t="s">
        <v>81731</v>
      </c>
      <c r="D38518" s="1" t="s">
        <v>31</v>
      </c>
      <c r="E38518" s="1" t="s">
        <v>32</v>
      </c>
      <c r="F38518" s="1" t="s">
        <v>33</v>
      </c>
      <c r="G38518" s="2">
        <v>43908</v>
      </c>
      <c r="H38518" s="1" t="s">
        <v>47091</v>
      </c>
      <c r="I38518" s="1" t="s">
        <v>82138</v>
      </c>
      <c r="J38518" s="1" t="s">
        <v>1503</v>
      </c>
      <c r="K38518">
        <v>25007.6459</v>
      </c>
      <c r="L38518" s="1" t="s">
        <v>23</v>
      </c>
      <c r="M38518" s="2">
        <v>43910</v>
      </c>
      <c r="N38518">
        <v>2</v>
      </c>
      <c r="O38518" s="1" t="s">
        <v>24</v>
      </c>
      <c r="P38518" s="1" t="s">
        <v>30820</v>
      </c>
    </row>
    <row r="38519" spans="1:16" x14ac:dyDescent="0.35">
      <c r="A38519" s="1" t="s">
        <v>82139</v>
      </c>
      <c r="B38519">
        <v>71</v>
      </c>
      <c r="C38519" t="s">
        <v>81731</v>
      </c>
      <c r="D38519" s="1" t="s">
        <v>31</v>
      </c>
      <c r="E38519" s="1" t="s">
        <v>32</v>
      </c>
      <c r="F38519" s="1" t="s">
        <v>19</v>
      </c>
      <c r="G38519" s="2">
        <v>45275</v>
      </c>
      <c r="H38519" s="1" t="s">
        <v>18509</v>
      </c>
      <c r="I38519" s="1" t="s">
        <v>82140</v>
      </c>
      <c r="J38519" s="1" t="s">
        <v>1503</v>
      </c>
      <c r="K38519">
        <v>38816.6803</v>
      </c>
      <c r="L38519" s="1" t="s">
        <v>23</v>
      </c>
      <c r="M38519" s="2">
        <v>45282</v>
      </c>
      <c r="N38519">
        <v>7</v>
      </c>
      <c r="O38519" s="1" t="s">
        <v>24</v>
      </c>
      <c r="P38519" s="1" t="s">
        <v>30820</v>
      </c>
    </row>
    <row r="38520" spans="1:16" x14ac:dyDescent="0.35">
      <c r="A38520" s="1" t="s">
        <v>75575</v>
      </c>
      <c r="B38520">
        <v>67</v>
      </c>
      <c r="C38520" t="s">
        <v>81731</v>
      </c>
      <c r="D38520" s="1" t="s">
        <v>31</v>
      </c>
      <c r="E38520" s="1" t="s">
        <v>96</v>
      </c>
      <c r="F38520" s="1" t="s">
        <v>48</v>
      </c>
      <c r="G38520" s="2">
        <v>43747</v>
      </c>
      <c r="H38520" s="1" t="s">
        <v>32452</v>
      </c>
      <c r="I38520" s="1" t="s">
        <v>82141</v>
      </c>
      <c r="J38520" s="1" t="s">
        <v>1503</v>
      </c>
      <c r="K38520">
        <v>44955.500599999999</v>
      </c>
      <c r="L38520" s="1" t="s">
        <v>23</v>
      </c>
      <c r="M38520" s="2">
        <v>43766</v>
      </c>
      <c r="N38520">
        <v>19</v>
      </c>
      <c r="O38520" s="1" t="s">
        <v>24</v>
      </c>
      <c r="P38520" s="1" t="s">
        <v>30820</v>
      </c>
    </row>
    <row r="38521" spans="1:16" x14ac:dyDescent="0.35">
      <c r="A38521" s="1" t="s">
        <v>82142</v>
      </c>
      <c r="B38521">
        <v>78</v>
      </c>
      <c r="C38521" t="s">
        <v>81731</v>
      </c>
      <c r="D38521" s="1" t="s">
        <v>17</v>
      </c>
      <c r="E38521" s="1" t="s">
        <v>62</v>
      </c>
      <c r="F38521" s="1" t="s">
        <v>19</v>
      </c>
      <c r="G38521" s="2">
        <v>45376</v>
      </c>
      <c r="H38521" s="1" t="s">
        <v>52330</v>
      </c>
      <c r="I38521" s="1" t="s">
        <v>82143</v>
      </c>
      <c r="J38521" s="1" t="s">
        <v>1503</v>
      </c>
      <c r="K38521">
        <v>21641.008099999999</v>
      </c>
      <c r="L38521" s="1" t="s">
        <v>23</v>
      </c>
      <c r="M38521" s="2">
        <v>45402</v>
      </c>
      <c r="N38521">
        <v>26</v>
      </c>
      <c r="O38521" s="1" t="s">
        <v>24</v>
      </c>
      <c r="P38521" s="1" t="s">
        <v>30820</v>
      </c>
    </row>
    <row r="38522" spans="1:16" x14ac:dyDescent="0.35">
      <c r="A38522" s="1" t="s">
        <v>5095</v>
      </c>
      <c r="B38522">
        <v>72</v>
      </c>
      <c r="C38522" t="s">
        <v>81731</v>
      </c>
      <c r="D38522" s="1" t="s">
        <v>17</v>
      </c>
      <c r="E38522" s="1" t="s">
        <v>47</v>
      </c>
      <c r="F38522" s="1" t="s">
        <v>83</v>
      </c>
      <c r="G38522" s="2">
        <v>44753</v>
      </c>
      <c r="H38522" s="1" t="s">
        <v>82144</v>
      </c>
      <c r="I38522" s="1" t="s">
        <v>82145</v>
      </c>
      <c r="J38522" s="1" t="s">
        <v>1503</v>
      </c>
      <c r="K38522">
        <v>29000.5854</v>
      </c>
      <c r="L38522" s="1" t="s">
        <v>23</v>
      </c>
      <c r="M38522" s="2">
        <v>44774</v>
      </c>
      <c r="N38522">
        <v>21</v>
      </c>
      <c r="O38522" s="1" t="s">
        <v>24</v>
      </c>
      <c r="P38522" s="1" t="s">
        <v>30820</v>
      </c>
    </row>
    <row r="38523" spans="1:16" x14ac:dyDescent="0.35">
      <c r="A38523" s="1" t="s">
        <v>1586</v>
      </c>
      <c r="B38523">
        <v>77</v>
      </c>
      <c r="C38523" t="s">
        <v>81731</v>
      </c>
      <c r="D38523" s="1" t="s">
        <v>17</v>
      </c>
      <c r="E38523" s="1" t="s">
        <v>82</v>
      </c>
      <c r="F38523" s="1" t="s">
        <v>83</v>
      </c>
      <c r="G38523" s="2">
        <v>44123</v>
      </c>
      <c r="H38523" s="1" t="s">
        <v>82146</v>
      </c>
      <c r="I38523" s="1" t="s">
        <v>82147</v>
      </c>
      <c r="J38523" s="1" t="s">
        <v>1503</v>
      </c>
      <c r="K38523">
        <v>25946.150900000001</v>
      </c>
      <c r="L38523" s="1" t="s">
        <v>23</v>
      </c>
      <c r="M38523" s="2">
        <v>44131</v>
      </c>
      <c r="N38523">
        <v>8</v>
      </c>
      <c r="O38523" s="1" t="s">
        <v>24</v>
      </c>
      <c r="P38523" s="1" t="s">
        <v>30820</v>
      </c>
    </row>
    <row r="38524" spans="1:16" x14ac:dyDescent="0.35">
      <c r="A38524" s="1" t="s">
        <v>82148</v>
      </c>
      <c r="B38524">
        <v>66</v>
      </c>
      <c r="C38524" t="s">
        <v>81731</v>
      </c>
      <c r="D38524" s="1" t="s">
        <v>17</v>
      </c>
      <c r="E38524" s="1" t="s">
        <v>58</v>
      </c>
      <c r="F38524" s="1" t="s">
        <v>19</v>
      </c>
      <c r="G38524" s="2">
        <v>44256</v>
      </c>
      <c r="H38524" s="1" t="s">
        <v>82149</v>
      </c>
      <c r="I38524" s="1" t="s">
        <v>82150</v>
      </c>
      <c r="J38524" s="1" t="s">
        <v>1503</v>
      </c>
      <c r="K38524">
        <v>42399.624400000001</v>
      </c>
      <c r="L38524" s="1" t="s">
        <v>23</v>
      </c>
      <c r="M38524" s="2">
        <v>44257</v>
      </c>
      <c r="N38524">
        <v>1</v>
      </c>
      <c r="O38524" s="1" t="s">
        <v>24</v>
      </c>
      <c r="P38524" s="1" t="s">
        <v>30820</v>
      </c>
    </row>
    <row r="38525" spans="1:16" x14ac:dyDescent="0.35">
      <c r="A38525" s="1" t="s">
        <v>82151</v>
      </c>
      <c r="B38525">
        <v>78</v>
      </c>
      <c r="C38525" t="s">
        <v>81731</v>
      </c>
      <c r="D38525" s="1" t="s">
        <v>31</v>
      </c>
      <c r="E38525" s="1" t="s">
        <v>37</v>
      </c>
      <c r="F38525" s="1" t="s">
        <v>27</v>
      </c>
      <c r="G38525" s="2">
        <v>43866</v>
      </c>
      <c r="H38525" s="1" t="s">
        <v>11793</v>
      </c>
      <c r="I38525" s="1" t="s">
        <v>82152</v>
      </c>
      <c r="J38525" s="1" t="s">
        <v>1503</v>
      </c>
      <c r="K38525">
        <v>2069.1008999999999</v>
      </c>
      <c r="L38525" s="1" t="s">
        <v>23</v>
      </c>
      <c r="M38525" s="2">
        <v>43895</v>
      </c>
      <c r="N38525">
        <v>29</v>
      </c>
      <c r="O38525" s="1" t="s">
        <v>24</v>
      </c>
      <c r="P38525" s="1" t="s">
        <v>30820</v>
      </c>
    </row>
    <row r="38526" spans="1:16" x14ac:dyDescent="0.35">
      <c r="A38526" s="1" t="s">
        <v>5060</v>
      </c>
      <c r="B38526">
        <v>68</v>
      </c>
      <c r="C38526" t="s">
        <v>81731</v>
      </c>
      <c r="D38526" s="1" t="s">
        <v>17</v>
      </c>
      <c r="E38526" s="1" t="s">
        <v>62</v>
      </c>
      <c r="F38526" s="1" t="s">
        <v>33</v>
      </c>
      <c r="G38526" s="2">
        <v>43851</v>
      </c>
      <c r="H38526" s="1" t="s">
        <v>82153</v>
      </c>
      <c r="I38526" s="1" t="s">
        <v>82154</v>
      </c>
      <c r="J38526" s="1" t="s">
        <v>1503</v>
      </c>
      <c r="K38526">
        <v>15215.8001</v>
      </c>
      <c r="L38526" s="1" t="s">
        <v>23</v>
      </c>
      <c r="M38526" s="2">
        <v>43876</v>
      </c>
      <c r="N38526">
        <v>25</v>
      </c>
      <c r="O38526" s="1" t="s">
        <v>24</v>
      </c>
      <c r="P38526" s="1" t="s">
        <v>30820</v>
      </c>
    </row>
    <row r="38527" spans="1:16" x14ac:dyDescent="0.35">
      <c r="A38527" s="1" t="s">
        <v>39656</v>
      </c>
      <c r="B38527">
        <v>82</v>
      </c>
      <c r="C38527" t="s">
        <v>81731</v>
      </c>
      <c r="D38527" s="1" t="s">
        <v>17</v>
      </c>
      <c r="E38527" s="1" t="s">
        <v>18</v>
      </c>
      <c r="F38527" s="1" t="s">
        <v>19</v>
      </c>
      <c r="G38527" s="2">
        <v>44387</v>
      </c>
      <c r="H38527" s="1" t="s">
        <v>82155</v>
      </c>
      <c r="I38527" s="1" t="s">
        <v>82156</v>
      </c>
      <c r="J38527" s="1" t="s">
        <v>1503</v>
      </c>
      <c r="K38527">
        <v>35765.138899999998</v>
      </c>
      <c r="L38527" s="1" t="s">
        <v>23</v>
      </c>
      <c r="M38527" s="2">
        <v>44388</v>
      </c>
      <c r="N38527">
        <v>1</v>
      </c>
      <c r="O38527" s="1" t="s">
        <v>24</v>
      </c>
      <c r="P38527" s="1" t="s">
        <v>30820</v>
      </c>
    </row>
    <row r="38528" spans="1:16" x14ac:dyDescent="0.35">
      <c r="A38528" s="1" t="s">
        <v>82157</v>
      </c>
      <c r="B38528">
        <v>82</v>
      </c>
      <c r="C38528" t="s">
        <v>81731</v>
      </c>
      <c r="D38528" s="1" t="s">
        <v>17</v>
      </c>
      <c r="E38528" s="1" t="s">
        <v>58</v>
      </c>
      <c r="F38528" s="1" t="s">
        <v>63</v>
      </c>
      <c r="G38528" s="2">
        <v>45064</v>
      </c>
      <c r="H38528" s="1" t="s">
        <v>82158</v>
      </c>
      <c r="I38528" s="1" t="s">
        <v>82159</v>
      </c>
      <c r="J38528" s="1" t="s">
        <v>1503</v>
      </c>
      <c r="K38528">
        <v>29442.7225</v>
      </c>
      <c r="L38528" s="1" t="s">
        <v>23</v>
      </c>
      <c r="M38528" s="2">
        <v>45084</v>
      </c>
      <c r="N38528">
        <v>20</v>
      </c>
      <c r="O38528" s="1" t="s">
        <v>24</v>
      </c>
      <c r="P38528" s="1" t="s">
        <v>30820</v>
      </c>
    </row>
    <row r="38529" spans="1:16" x14ac:dyDescent="0.35">
      <c r="A38529" s="1" t="s">
        <v>82160</v>
      </c>
      <c r="B38529">
        <v>74</v>
      </c>
      <c r="C38529" t="s">
        <v>81731</v>
      </c>
      <c r="D38529" s="1" t="s">
        <v>17</v>
      </c>
      <c r="E38529" s="1" t="s">
        <v>32</v>
      </c>
      <c r="F38529" s="1" t="s">
        <v>27</v>
      </c>
      <c r="G38529" s="2">
        <v>44056</v>
      </c>
      <c r="H38529" s="1" t="s">
        <v>28706</v>
      </c>
      <c r="I38529" s="1" t="s">
        <v>82161</v>
      </c>
      <c r="J38529" s="1" t="s">
        <v>1503</v>
      </c>
      <c r="K38529">
        <v>48663.928699999997</v>
      </c>
      <c r="L38529" s="1" t="s">
        <v>23</v>
      </c>
      <c r="M38529" s="2">
        <v>44060</v>
      </c>
      <c r="N38529">
        <v>4</v>
      </c>
      <c r="O38529" s="1" t="s">
        <v>24</v>
      </c>
      <c r="P38529" s="1" t="s">
        <v>30820</v>
      </c>
    </row>
    <row r="38530" spans="1:16" x14ac:dyDescent="0.35">
      <c r="A38530" s="1" t="s">
        <v>82162</v>
      </c>
      <c r="B38530">
        <v>79</v>
      </c>
      <c r="C38530" t="s">
        <v>81731</v>
      </c>
      <c r="D38530" s="1" t="s">
        <v>17</v>
      </c>
      <c r="E38530" s="1" t="s">
        <v>82</v>
      </c>
      <c r="F38530" s="1" t="s">
        <v>33</v>
      </c>
      <c r="G38530" s="2">
        <v>45143</v>
      </c>
      <c r="H38530" s="1" t="s">
        <v>37162</v>
      </c>
      <c r="I38530" s="1" t="s">
        <v>82163</v>
      </c>
      <c r="J38530" s="1" t="s">
        <v>1503</v>
      </c>
      <c r="K38530">
        <v>28698.998</v>
      </c>
      <c r="L38530" s="1" t="s">
        <v>23</v>
      </c>
      <c r="M38530" s="2">
        <v>45169</v>
      </c>
      <c r="N38530">
        <v>26</v>
      </c>
      <c r="O38530" s="1" t="s">
        <v>24</v>
      </c>
      <c r="P38530" s="1" t="s">
        <v>30820</v>
      </c>
    </row>
    <row r="38531" spans="1:16" x14ac:dyDescent="0.35">
      <c r="A38531" s="1" t="s">
        <v>82164</v>
      </c>
      <c r="B38531">
        <v>85</v>
      </c>
      <c r="C38531" t="s">
        <v>81731</v>
      </c>
      <c r="D38531" s="1" t="s">
        <v>17</v>
      </c>
      <c r="E38531" s="1" t="s">
        <v>62</v>
      </c>
      <c r="F38531" s="1" t="s">
        <v>63</v>
      </c>
      <c r="G38531" s="2">
        <v>44404</v>
      </c>
      <c r="H38531" s="1" t="s">
        <v>39416</v>
      </c>
      <c r="I38531" s="1" t="s">
        <v>17283</v>
      </c>
      <c r="J38531" s="1" t="s">
        <v>1503</v>
      </c>
      <c r="K38531">
        <v>49444.912900000003</v>
      </c>
      <c r="L38531" s="1" t="s">
        <v>23</v>
      </c>
      <c r="M38531" s="2">
        <v>44430</v>
      </c>
      <c r="N38531">
        <v>26</v>
      </c>
      <c r="O38531" s="1" t="s">
        <v>24</v>
      </c>
      <c r="P38531" s="1" t="s">
        <v>30820</v>
      </c>
    </row>
    <row r="38532" spans="1:16" x14ac:dyDescent="0.35">
      <c r="A38532" s="1" t="s">
        <v>82165</v>
      </c>
      <c r="B38532">
        <v>72</v>
      </c>
      <c r="C38532" t="s">
        <v>81731</v>
      </c>
      <c r="D38532" s="1" t="s">
        <v>31</v>
      </c>
      <c r="E38532" s="1" t="s">
        <v>96</v>
      </c>
      <c r="F38532" s="1" t="s">
        <v>19</v>
      </c>
      <c r="G38532" s="2">
        <v>44548</v>
      </c>
      <c r="H38532" s="1" t="s">
        <v>82166</v>
      </c>
      <c r="I38532" s="1" t="s">
        <v>82167</v>
      </c>
      <c r="J38532" s="1" t="s">
        <v>1503</v>
      </c>
      <c r="K38532">
        <v>14311.8127</v>
      </c>
      <c r="L38532" s="1" t="s">
        <v>23</v>
      </c>
      <c r="M38532" s="2">
        <v>44573</v>
      </c>
      <c r="N38532">
        <v>25</v>
      </c>
      <c r="O38532" s="1" t="s">
        <v>24</v>
      </c>
      <c r="P38532" s="1" t="s">
        <v>30820</v>
      </c>
    </row>
    <row r="38533" spans="1:16" x14ac:dyDescent="0.35">
      <c r="A38533" s="1" t="s">
        <v>82168</v>
      </c>
      <c r="B38533">
        <v>73</v>
      </c>
      <c r="C38533" t="s">
        <v>81731</v>
      </c>
      <c r="D38533" s="1" t="s">
        <v>17</v>
      </c>
      <c r="E38533" s="1" t="s">
        <v>37</v>
      </c>
      <c r="F38533" s="1" t="s">
        <v>83</v>
      </c>
      <c r="G38533" s="2">
        <v>45066</v>
      </c>
      <c r="H38533" s="1" t="s">
        <v>82169</v>
      </c>
      <c r="I38533" s="1" t="s">
        <v>82170</v>
      </c>
      <c r="J38533" s="1" t="s">
        <v>1503</v>
      </c>
      <c r="K38533">
        <v>37344.967400000001</v>
      </c>
      <c r="L38533" s="1" t="s">
        <v>23</v>
      </c>
      <c r="M38533" s="2">
        <v>45075</v>
      </c>
      <c r="N38533">
        <v>9</v>
      </c>
      <c r="O38533" s="1" t="s">
        <v>24</v>
      </c>
      <c r="P38533" s="1" t="s">
        <v>30820</v>
      </c>
    </row>
    <row r="38534" spans="1:16" x14ac:dyDescent="0.35">
      <c r="A38534" s="1" t="s">
        <v>82171</v>
      </c>
      <c r="B38534">
        <v>82</v>
      </c>
      <c r="C38534" t="s">
        <v>81731</v>
      </c>
      <c r="D38534" s="1" t="s">
        <v>31</v>
      </c>
      <c r="E38534" s="1" t="s">
        <v>96</v>
      </c>
      <c r="F38534" s="1" t="s">
        <v>19</v>
      </c>
      <c r="G38534" s="2">
        <v>44590</v>
      </c>
      <c r="H38534" s="1" t="s">
        <v>82172</v>
      </c>
      <c r="I38534" s="1" t="s">
        <v>52491</v>
      </c>
      <c r="J38534" s="1" t="s">
        <v>1503</v>
      </c>
      <c r="K38534">
        <v>48693.306499999999</v>
      </c>
      <c r="L38534" s="1" t="s">
        <v>23</v>
      </c>
      <c r="M38534" s="2">
        <v>44595</v>
      </c>
      <c r="N38534">
        <v>5</v>
      </c>
      <c r="O38534" s="1" t="s">
        <v>24</v>
      </c>
      <c r="P38534" s="1" t="s">
        <v>30820</v>
      </c>
    </row>
    <row r="38535" spans="1:16" x14ac:dyDescent="0.35">
      <c r="A38535" s="1" t="s">
        <v>82173</v>
      </c>
      <c r="B38535">
        <v>74</v>
      </c>
      <c r="C38535" t="s">
        <v>81731</v>
      </c>
      <c r="D38535" s="1" t="s">
        <v>31</v>
      </c>
      <c r="E38535" s="1" t="s">
        <v>96</v>
      </c>
      <c r="F38535" s="1" t="s">
        <v>63</v>
      </c>
      <c r="G38535" s="2">
        <v>44376</v>
      </c>
      <c r="H38535" s="1" t="s">
        <v>82174</v>
      </c>
      <c r="I38535" s="1" t="s">
        <v>82175</v>
      </c>
      <c r="J38535" s="1" t="s">
        <v>1503</v>
      </c>
      <c r="K38535">
        <v>2353.3796000000002</v>
      </c>
      <c r="L38535" s="1" t="s">
        <v>23</v>
      </c>
      <c r="M38535" s="2">
        <v>44406</v>
      </c>
      <c r="N38535">
        <v>30</v>
      </c>
      <c r="O38535" s="1" t="s">
        <v>24</v>
      </c>
      <c r="P38535" s="1" t="s">
        <v>30820</v>
      </c>
    </row>
    <row r="38536" spans="1:16" x14ac:dyDescent="0.35">
      <c r="A38536" s="1" t="s">
        <v>82176</v>
      </c>
      <c r="B38536">
        <v>78</v>
      </c>
      <c r="C38536" t="s">
        <v>81731</v>
      </c>
      <c r="D38536" s="1" t="s">
        <v>17</v>
      </c>
      <c r="E38536" s="1" t="s">
        <v>47</v>
      </c>
      <c r="F38536" s="1" t="s">
        <v>33</v>
      </c>
      <c r="G38536" s="2">
        <v>45254</v>
      </c>
      <c r="H38536" s="1" t="s">
        <v>82177</v>
      </c>
      <c r="I38536" s="1" t="s">
        <v>82178</v>
      </c>
      <c r="J38536" s="1" t="s">
        <v>1503</v>
      </c>
      <c r="K38536">
        <v>6049.1984000000002</v>
      </c>
      <c r="L38536" s="1" t="s">
        <v>23</v>
      </c>
      <c r="M38536" s="2">
        <v>45272</v>
      </c>
      <c r="N38536">
        <v>18</v>
      </c>
      <c r="O38536" s="1" t="s">
        <v>24</v>
      </c>
      <c r="P38536" s="1" t="s">
        <v>30820</v>
      </c>
    </row>
    <row r="38537" spans="1:16" x14ac:dyDescent="0.35">
      <c r="A38537" s="1" t="s">
        <v>82179</v>
      </c>
      <c r="B38537">
        <v>80</v>
      </c>
      <c r="C38537" t="s">
        <v>81731</v>
      </c>
      <c r="D38537" s="1" t="s">
        <v>31</v>
      </c>
      <c r="E38537" s="1" t="s">
        <v>18</v>
      </c>
      <c r="F38537" s="1" t="s">
        <v>48</v>
      </c>
      <c r="G38537" s="2">
        <v>43807</v>
      </c>
      <c r="H38537" s="1" t="s">
        <v>82180</v>
      </c>
      <c r="I38537" s="1" t="s">
        <v>82181</v>
      </c>
      <c r="J38537" s="1" t="s">
        <v>1503</v>
      </c>
      <c r="K38537">
        <v>43266.167999999998</v>
      </c>
      <c r="L38537" s="1" t="s">
        <v>23</v>
      </c>
      <c r="M38537" s="2">
        <v>43814</v>
      </c>
      <c r="N38537">
        <v>7</v>
      </c>
      <c r="O38537" s="1" t="s">
        <v>24</v>
      </c>
      <c r="P38537" s="1" t="s">
        <v>30820</v>
      </c>
    </row>
    <row r="38538" spans="1:16" x14ac:dyDescent="0.35">
      <c r="A38538" s="1" t="s">
        <v>71281</v>
      </c>
      <c r="B38538">
        <v>84</v>
      </c>
      <c r="C38538" t="s">
        <v>81731</v>
      </c>
      <c r="D38538" s="1" t="s">
        <v>17</v>
      </c>
      <c r="E38538" s="1" t="s">
        <v>58</v>
      </c>
      <c r="F38538" s="1" t="s">
        <v>33</v>
      </c>
      <c r="G38538" s="2">
        <v>44445</v>
      </c>
      <c r="H38538" s="1" t="s">
        <v>42967</v>
      </c>
      <c r="I38538" s="1" t="s">
        <v>82182</v>
      </c>
      <c r="J38538" s="1" t="s">
        <v>1503</v>
      </c>
      <c r="K38538">
        <v>44941.647900000004</v>
      </c>
      <c r="L38538" s="1" t="s">
        <v>23</v>
      </c>
      <c r="M38538" s="2">
        <v>44448</v>
      </c>
      <c r="N38538">
        <v>3</v>
      </c>
      <c r="O38538" s="1" t="s">
        <v>24</v>
      </c>
      <c r="P38538" s="1" t="s">
        <v>30820</v>
      </c>
    </row>
    <row r="38539" spans="1:16" x14ac:dyDescent="0.35">
      <c r="A38539" s="1" t="s">
        <v>82183</v>
      </c>
      <c r="B38539">
        <v>74</v>
      </c>
      <c r="C38539" t="s">
        <v>81731</v>
      </c>
      <c r="D38539" s="1" t="s">
        <v>17</v>
      </c>
      <c r="E38539" s="1" t="s">
        <v>37</v>
      </c>
      <c r="F38539" s="1" t="s">
        <v>48</v>
      </c>
      <c r="G38539" s="2">
        <v>43601</v>
      </c>
      <c r="H38539" s="1" t="s">
        <v>2059</v>
      </c>
      <c r="I38539" s="1" t="s">
        <v>82184</v>
      </c>
      <c r="J38539" s="1" t="s">
        <v>1503</v>
      </c>
      <c r="K38539">
        <v>48992.701399999998</v>
      </c>
      <c r="L38539" s="1" t="s">
        <v>23</v>
      </c>
      <c r="M38539" s="2">
        <v>43609</v>
      </c>
      <c r="N38539">
        <v>8</v>
      </c>
      <c r="O38539" s="1" t="s">
        <v>24</v>
      </c>
      <c r="P38539" s="1" t="s">
        <v>30820</v>
      </c>
    </row>
    <row r="38540" spans="1:16" x14ac:dyDescent="0.35">
      <c r="A38540" s="1" t="s">
        <v>81861</v>
      </c>
      <c r="B38540">
        <v>77</v>
      </c>
      <c r="C38540" t="s">
        <v>81731</v>
      </c>
      <c r="D38540" s="1" t="s">
        <v>31</v>
      </c>
      <c r="E38540" s="1" t="s">
        <v>82</v>
      </c>
      <c r="F38540" s="1" t="s">
        <v>27</v>
      </c>
      <c r="G38540" s="2">
        <v>45102</v>
      </c>
      <c r="H38540" s="1" t="s">
        <v>82185</v>
      </c>
      <c r="I38540" s="1" t="s">
        <v>82186</v>
      </c>
      <c r="J38540" s="1" t="s">
        <v>1503</v>
      </c>
      <c r="K38540">
        <v>15215.515299999999</v>
      </c>
      <c r="L38540" s="1" t="s">
        <v>23</v>
      </c>
      <c r="M38540" s="2">
        <v>45119</v>
      </c>
      <c r="N38540">
        <v>17</v>
      </c>
      <c r="O38540" s="1" t="s">
        <v>24</v>
      </c>
      <c r="P38540" s="1" t="s">
        <v>30820</v>
      </c>
    </row>
    <row r="38541" spans="1:16" x14ac:dyDescent="0.35">
      <c r="A38541" s="1" t="s">
        <v>82187</v>
      </c>
      <c r="B38541">
        <v>70</v>
      </c>
      <c r="C38541" t="s">
        <v>81731</v>
      </c>
      <c r="D38541" s="1" t="s">
        <v>31</v>
      </c>
      <c r="E38541" s="1" t="s">
        <v>96</v>
      </c>
      <c r="F38541" s="1" t="s">
        <v>48</v>
      </c>
      <c r="G38541" s="2">
        <v>44794</v>
      </c>
      <c r="H38541" s="1" t="s">
        <v>82188</v>
      </c>
      <c r="I38541" s="1" t="s">
        <v>82189</v>
      </c>
      <c r="J38541" s="1" t="s">
        <v>1503</v>
      </c>
      <c r="K38541">
        <v>31875.568899999998</v>
      </c>
      <c r="L38541" s="1" t="s">
        <v>23</v>
      </c>
      <c r="M38541" s="2">
        <v>44816</v>
      </c>
      <c r="N38541">
        <v>22</v>
      </c>
      <c r="O38541" s="1" t="s">
        <v>24</v>
      </c>
      <c r="P38541" s="1" t="s">
        <v>30820</v>
      </c>
    </row>
    <row r="38542" spans="1:16" x14ac:dyDescent="0.35">
      <c r="A38542" s="1" t="s">
        <v>82190</v>
      </c>
      <c r="B38542">
        <v>67</v>
      </c>
      <c r="C38542" t="s">
        <v>81731</v>
      </c>
      <c r="D38542" s="1" t="s">
        <v>31</v>
      </c>
      <c r="E38542" s="1" t="s">
        <v>82</v>
      </c>
      <c r="F38542" s="1" t="s">
        <v>83</v>
      </c>
      <c r="G38542" s="2">
        <v>45367</v>
      </c>
      <c r="H38542" s="1" t="s">
        <v>13627</v>
      </c>
      <c r="I38542" s="1" t="s">
        <v>82191</v>
      </c>
      <c r="J38542" s="1" t="s">
        <v>1503</v>
      </c>
      <c r="K38542">
        <v>38904.516900000002</v>
      </c>
      <c r="L38542" s="1" t="s">
        <v>23</v>
      </c>
      <c r="M38542" s="2">
        <v>45374</v>
      </c>
      <c r="N38542">
        <v>7</v>
      </c>
      <c r="O38542" s="1" t="s">
        <v>24</v>
      </c>
      <c r="P38542" s="1" t="s">
        <v>30820</v>
      </c>
    </row>
    <row r="38543" spans="1:16" x14ac:dyDescent="0.35">
      <c r="A38543" s="1" t="s">
        <v>82192</v>
      </c>
      <c r="B38543">
        <v>79</v>
      </c>
      <c r="C38543" t="s">
        <v>81731</v>
      </c>
      <c r="D38543" s="1" t="s">
        <v>17</v>
      </c>
      <c r="E38543" s="1" t="s">
        <v>37</v>
      </c>
      <c r="F38543" s="1" t="s">
        <v>83</v>
      </c>
      <c r="G38543" s="2">
        <v>43961</v>
      </c>
      <c r="H38543" s="1" t="s">
        <v>82193</v>
      </c>
      <c r="I38543" s="1" t="s">
        <v>82194</v>
      </c>
      <c r="J38543" s="1" t="s">
        <v>1503</v>
      </c>
      <c r="K38543">
        <v>14749.8747</v>
      </c>
      <c r="L38543" s="1" t="s">
        <v>23</v>
      </c>
      <c r="M38543" s="2">
        <v>43991</v>
      </c>
      <c r="N38543">
        <v>30</v>
      </c>
      <c r="O38543" s="1" t="s">
        <v>24</v>
      </c>
      <c r="P38543" s="1" t="s">
        <v>30820</v>
      </c>
    </row>
    <row r="38544" spans="1:16" x14ac:dyDescent="0.35">
      <c r="A38544" s="1" t="s">
        <v>82195</v>
      </c>
      <c r="B38544">
        <v>65</v>
      </c>
      <c r="C38544" t="s">
        <v>81731</v>
      </c>
      <c r="D38544" s="1" t="s">
        <v>31</v>
      </c>
      <c r="E38544" s="1" t="s">
        <v>58</v>
      </c>
      <c r="F38544" s="1" t="s">
        <v>83</v>
      </c>
      <c r="G38544" s="2">
        <v>44440</v>
      </c>
      <c r="H38544" s="1" t="s">
        <v>33034</v>
      </c>
      <c r="I38544" s="1" t="s">
        <v>43635</v>
      </c>
      <c r="J38544" s="1" t="s">
        <v>1503</v>
      </c>
      <c r="K38544">
        <v>41427.0363</v>
      </c>
      <c r="L38544" s="1" t="s">
        <v>23</v>
      </c>
      <c r="M38544" s="2">
        <v>44469</v>
      </c>
      <c r="N38544">
        <v>29</v>
      </c>
      <c r="O38544" s="1" t="s">
        <v>24</v>
      </c>
      <c r="P38544" s="1" t="s">
        <v>30820</v>
      </c>
    </row>
    <row r="38545" spans="1:16" x14ac:dyDescent="0.35">
      <c r="A38545" s="1" t="s">
        <v>16043</v>
      </c>
      <c r="B38545">
        <v>65</v>
      </c>
      <c r="C38545" t="s">
        <v>81731</v>
      </c>
      <c r="D38545" s="1" t="s">
        <v>31</v>
      </c>
      <c r="E38545" s="1" t="s">
        <v>47</v>
      </c>
      <c r="F38545" s="1" t="s">
        <v>48</v>
      </c>
      <c r="G38545" s="2">
        <v>45334</v>
      </c>
      <c r="H38545" s="1" t="s">
        <v>12084</v>
      </c>
      <c r="I38545" s="1" t="s">
        <v>82196</v>
      </c>
      <c r="J38545" s="1" t="s">
        <v>1503</v>
      </c>
      <c r="K38545">
        <v>21732.412199999999</v>
      </c>
      <c r="L38545" s="1" t="s">
        <v>23</v>
      </c>
      <c r="M38545" s="2">
        <v>45348</v>
      </c>
      <c r="N38545">
        <v>14</v>
      </c>
      <c r="O38545" s="1" t="s">
        <v>24</v>
      </c>
      <c r="P38545" s="1" t="s">
        <v>30820</v>
      </c>
    </row>
    <row r="38546" spans="1:16" x14ac:dyDescent="0.35">
      <c r="A38546" s="1" t="s">
        <v>82197</v>
      </c>
      <c r="B38546">
        <v>80</v>
      </c>
      <c r="C38546" t="s">
        <v>81731</v>
      </c>
      <c r="D38546" s="1" t="s">
        <v>17</v>
      </c>
      <c r="E38546" s="1" t="s">
        <v>18</v>
      </c>
      <c r="F38546" s="1" t="s">
        <v>27</v>
      </c>
      <c r="G38546" s="2">
        <v>43702</v>
      </c>
      <c r="H38546" s="1" t="s">
        <v>11159</v>
      </c>
      <c r="I38546" s="1" t="s">
        <v>82198</v>
      </c>
      <c r="J38546" s="1" t="s">
        <v>1503</v>
      </c>
      <c r="K38546">
        <v>17874.371299999999</v>
      </c>
      <c r="L38546" s="1" t="s">
        <v>23</v>
      </c>
      <c r="M38546" s="2">
        <v>43716</v>
      </c>
      <c r="N38546">
        <v>14</v>
      </c>
      <c r="O38546" s="1" t="s">
        <v>24</v>
      </c>
      <c r="P38546" s="1" t="s">
        <v>30820</v>
      </c>
    </row>
    <row r="38547" spans="1:16" x14ac:dyDescent="0.35">
      <c r="A38547" s="1" t="s">
        <v>43909</v>
      </c>
      <c r="B38547">
        <v>81</v>
      </c>
      <c r="C38547" t="s">
        <v>81731</v>
      </c>
      <c r="D38547" s="1" t="s">
        <v>31</v>
      </c>
      <c r="E38547" s="1" t="s">
        <v>47</v>
      </c>
      <c r="F38547" s="1" t="s">
        <v>33</v>
      </c>
      <c r="G38547" s="2">
        <v>43999</v>
      </c>
      <c r="H38547" s="1" t="s">
        <v>82199</v>
      </c>
      <c r="I38547" s="1" t="s">
        <v>15804</v>
      </c>
      <c r="J38547" s="1" t="s">
        <v>1503</v>
      </c>
      <c r="K38547">
        <v>44969.1541</v>
      </c>
      <c r="L38547" s="1" t="s">
        <v>23</v>
      </c>
      <c r="M38547" s="2">
        <v>44028</v>
      </c>
      <c r="N38547">
        <v>29</v>
      </c>
      <c r="O38547" s="1" t="s">
        <v>24</v>
      </c>
      <c r="P38547" s="1" t="s">
        <v>30820</v>
      </c>
    </row>
    <row r="38548" spans="1:16" x14ac:dyDescent="0.35">
      <c r="A38548" s="1" t="s">
        <v>82200</v>
      </c>
      <c r="B38548">
        <v>76</v>
      </c>
      <c r="C38548" t="s">
        <v>81731</v>
      </c>
      <c r="D38548" s="1" t="s">
        <v>31</v>
      </c>
      <c r="E38548" s="1" t="s">
        <v>96</v>
      </c>
      <c r="F38548" s="1" t="s">
        <v>33</v>
      </c>
      <c r="G38548" s="2">
        <v>44220</v>
      </c>
      <c r="H38548" s="1" t="s">
        <v>82201</v>
      </c>
      <c r="I38548" s="1" t="s">
        <v>82202</v>
      </c>
      <c r="J38548" s="1" t="s">
        <v>1503</v>
      </c>
      <c r="K38548">
        <v>42087.444900000002</v>
      </c>
      <c r="L38548" s="1" t="s">
        <v>23</v>
      </c>
      <c r="M38548" s="2">
        <v>44229</v>
      </c>
      <c r="N38548">
        <v>9</v>
      </c>
      <c r="O38548" s="1" t="s">
        <v>24</v>
      </c>
      <c r="P38548" s="1" t="s">
        <v>30820</v>
      </c>
    </row>
    <row r="38549" spans="1:16" x14ac:dyDescent="0.35">
      <c r="A38549" s="1" t="s">
        <v>82203</v>
      </c>
      <c r="B38549">
        <v>70</v>
      </c>
      <c r="C38549" t="s">
        <v>81731</v>
      </c>
      <c r="D38549" s="1" t="s">
        <v>31</v>
      </c>
      <c r="E38549" s="1" t="s">
        <v>37</v>
      </c>
      <c r="F38549" s="1" t="s">
        <v>33</v>
      </c>
      <c r="G38549" s="2">
        <v>45317</v>
      </c>
      <c r="H38549" s="1" t="s">
        <v>82204</v>
      </c>
      <c r="I38549" s="1" t="s">
        <v>3427</v>
      </c>
      <c r="J38549" s="1" t="s">
        <v>1503</v>
      </c>
      <c r="K38549">
        <v>10265.718800000001</v>
      </c>
      <c r="L38549" s="1" t="s">
        <v>23</v>
      </c>
      <c r="M38549" s="2">
        <v>45344</v>
      </c>
      <c r="N38549">
        <v>27</v>
      </c>
      <c r="O38549" s="1" t="s">
        <v>24</v>
      </c>
      <c r="P38549" s="1" t="s">
        <v>30820</v>
      </c>
    </row>
    <row r="38550" spans="1:16" x14ac:dyDescent="0.35">
      <c r="A38550" s="1" t="s">
        <v>82205</v>
      </c>
      <c r="B38550">
        <v>82</v>
      </c>
      <c r="C38550" t="s">
        <v>81731</v>
      </c>
      <c r="D38550" s="1" t="s">
        <v>31</v>
      </c>
      <c r="E38550" s="1" t="s">
        <v>96</v>
      </c>
      <c r="F38550" s="1" t="s">
        <v>27</v>
      </c>
      <c r="G38550" s="2">
        <v>43861</v>
      </c>
      <c r="H38550" s="1" t="s">
        <v>13038</v>
      </c>
      <c r="I38550" s="1" t="s">
        <v>82206</v>
      </c>
      <c r="J38550" s="1" t="s">
        <v>1503</v>
      </c>
      <c r="K38550">
        <v>22428.745699999999</v>
      </c>
      <c r="L38550" s="1" t="s">
        <v>23</v>
      </c>
      <c r="M38550" s="2">
        <v>43882</v>
      </c>
      <c r="N38550">
        <v>21</v>
      </c>
      <c r="O38550" s="1" t="s">
        <v>24</v>
      </c>
      <c r="P38550" s="1" t="s">
        <v>30820</v>
      </c>
    </row>
    <row r="38551" spans="1:16" x14ac:dyDescent="0.35">
      <c r="A38551" s="1" t="s">
        <v>82207</v>
      </c>
      <c r="B38551">
        <v>70</v>
      </c>
      <c r="C38551" t="s">
        <v>81731</v>
      </c>
      <c r="D38551" s="1" t="s">
        <v>17</v>
      </c>
      <c r="E38551" s="1" t="s">
        <v>58</v>
      </c>
      <c r="F38551" s="1" t="s">
        <v>33</v>
      </c>
      <c r="G38551" s="2">
        <v>45330</v>
      </c>
      <c r="H38551" s="1" t="s">
        <v>82208</v>
      </c>
      <c r="I38551" s="1" t="s">
        <v>82209</v>
      </c>
      <c r="J38551" s="1" t="s">
        <v>1503</v>
      </c>
      <c r="K38551">
        <v>47269.952599999997</v>
      </c>
      <c r="L38551" s="1" t="s">
        <v>23</v>
      </c>
      <c r="M38551" s="2">
        <v>45332</v>
      </c>
      <c r="N38551">
        <v>2</v>
      </c>
      <c r="O38551" s="1" t="s">
        <v>24</v>
      </c>
      <c r="P38551" s="1" t="s">
        <v>30820</v>
      </c>
    </row>
    <row r="38552" spans="1:16" x14ac:dyDescent="0.35">
      <c r="A38552" s="1" t="s">
        <v>82210</v>
      </c>
      <c r="B38552">
        <v>79</v>
      </c>
      <c r="C38552" t="s">
        <v>81731</v>
      </c>
      <c r="D38552" s="1" t="s">
        <v>31</v>
      </c>
      <c r="E38552" s="1" t="s">
        <v>37</v>
      </c>
      <c r="F38552" s="1" t="s">
        <v>27</v>
      </c>
      <c r="G38552" s="2">
        <v>44441</v>
      </c>
      <c r="H38552" s="1" t="s">
        <v>76013</v>
      </c>
      <c r="I38552" s="1" t="s">
        <v>82211</v>
      </c>
      <c r="J38552" s="1" t="s">
        <v>1503</v>
      </c>
      <c r="K38552">
        <v>36421.7909</v>
      </c>
      <c r="L38552" s="1" t="s">
        <v>23</v>
      </c>
      <c r="M38552" s="2">
        <v>44454</v>
      </c>
      <c r="N38552">
        <v>13</v>
      </c>
      <c r="O38552" s="1" t="s">
        <v>24</v>
      </c>
      <c r="P38552" s="1" t="s">
        <v>30820</v>
      </c>
    </row>
    <row r="38553" spans="1:16" x14ac:dyDescent="0.35">
      <c r="A38553" s="1" t="s">
        <v>82212</v>
      </c>
      <c r="B38553">
        <v>67</v>
      </c>
      <c r="C38553" t="s">
        <v>81731</v>
      </c>
      <c r="D38553" s="1" t="s">
        <v>17</v>
      </c>
      <c r="E38553" s="1" t="s">
        <v>58</v>
      </c>
      <c r="F38553" s="1" t="s">
        <v>48</v>
      </c>
      <c r="G38553" s="2">
        <v>43887</v>
      </c>
      <c r="H38553" s="1" t="s">
        <v>11304</v>
      </c>
      <c r="I38553" s="1" t="s">
        <v>82213</v>
      </c>
      <c r="J38553" s="1" t="s">
        <v>1503</v>
      </c>
      <c r="K38553">
        <v>24953.8851</v>
      </c>
      <c r="L38553" s="1" t="s">
        <v>23</v>
      </c>
      <c r="M38553" s="2">
        <v>43896</v>
      </c>
      <c r="N38553">
        <v>9</v>
      </c>
      <c r="O38553" s="1" t="s">
        <v>24</v>
      </c>
      <c r="P38553" s="1" t="s">
        <v>30820</v>
      </c>
    </row>
    <row r="38554" spans="1:16" x14ac:dyDescent="0.35">
      <c r="A38554" s="1" t="s">
        <v>82214</v>
      </c>
      <c r="B38554">
        <v>66</v>
      </c>
      <c r="C38554" t="s">
        <v>81731</v>
      </c>
      <c r="D38554" s="1" t="s">
        <v>17</v>
      </c>
      <c r="E38554" s="1" t="s">
        <v>47</v>
      </c>
      <c r="F38554" s="1" t="s">
        <v>48</v>
      </c>
      <c r="G38554" s="2">
        <v>43655</v>
      </c>
      <c r="H38554" s="1" t="s">
        <v>82215</v>
      </c>
      <c r="I38554" s="1" t="s">
        <v>82216</v>
      </c>
      <c r="J38554" s="1" t="s">
        <v>1503</v>
      </c>
      <c r="K38554">
        <v>29350.5694</v>
      </c>
      <c r="L38554" s="1" t="s">
        <v>23</v>
      </c>
      <c r="M38554" s="2">
        <v>43683</v>
      </c>
      <c r="N38554">
        <v>28</v>
      </c>
      <c r="O38554" s="1" t="s">
        <v>24</v>
      </c>
      <c r="P38554" s="1" t="s">
        <v>30820</v>
      </c>
    </row>
    <row r="38555" spans="1:16" x14ac:dyDescent="0.35">
      <c r="A38555" s="1" t="s">
        <v>82217</v>
      </c>
      <c r="B38555">
        <v>76</v>
      </c>
      <c r="C38555" t="s">
        <v>81731</v>
      </c>
      <c r="D38555" s="1" t="s">
        <v>17</v>
      </c>
      <c r="E38555" s="1" t="s">
        <v>47</v>
      </c>
      <c r="F38555" s="1" t="s">
        <v>63</v>
      </c>
      <c r="G38555" s="2">
        <v>44956</v>
      </c>
      <c r="H38555" s="1" t="s">
        <v>82218</v>
      </c>
      <c r="I38555" s="1" t="s">
        <v>82219</v>
      </c>
      <c r="J38555" s="1" t="s">
        <v>1503</v>
      </c>
      <c r="K38555">
        <v>34703.175000000003</v>
      </c>
      <c r="L38555" s="1" t="s">
        <v>23</v>
      </c>
      <c r="M38555" s="2">
        <v>44980</v>
      </c>
      <c r="N38555">
        <v>24</v>
      </c>
      <c r="O38555" s="1" t="s">
        <v>24</v>
      </c>
      <c r="P38555" s="1" t="s">
        <v>30820</v>
      </c>
    </row>
    <row r="38556" spans="1:16" x14ac:dyDescent="0.35">
      <c r="A38556" s="1" t="s">
        <v>82220</v>
      </c>
      <c r="B38556">
        <v>69</v>
      </c>
      <c r="C38556" t="s">
        <v>81731</v>
      </c>
      <c r="D38556" s="1" t="s">
        <v>17</v>
      </c>
      <c r="E38556" s="1" t="s">
        <v>96</v>
      </c>
      <c r="F38556" s="1" t="s">
        <v>63</v>
      </c>
      <c r="G38556" s="2">
        <v>43670</v>
      </c>
      <c r="H38556" s="1" t="s">
        <v>82221</v>
      </c>
      <c r="I38556" s="1" t="s">
        <v>332</v>
      </c>
      <c r="J38556" s="1" t="s">
        <v>1503</v>
      </c>
      <c r="K38556">
        <v>7702.4674999999997</v>
      </c>
      <c r="L38556" s="1" t="s">
        <v>23</v>
      </c>
      <c r="M38556" s="2">
        <v>43695</v>
      </c>
      <c r="N38556">
        <v>25</v>
      </c>
      <c r="O38556" s="1" t="s">
        <v>24</v>
      </c>
      <c r="P38556" s="1" t="s">
        <v>30820</v>
      </c>
    </row>
    <row r="38557" spans="1:16" x14ac:dyDescent="0.35">
      <c r="A38557" s="1" t="s">
        <v>82222</v>
      </c>
      <c r="B38557">
        <v>85</v>
      </c>
      <c r="C38557" t="s">
        <v>81731</v>
      </c>
      <c r="D38557" s="1" t="s">
        <v>31</v>
      </c>
      <c r="E38557" s="1" t="s">
        <v>62</v>
      </c>
      <c r="F38557" s="1" t="s">
        <v>33</v>
      </c>
      <c r="G38557" s="2">
        <v>44763</v>
      </c>
      <c r="H38557" s="1" t="s">
        <v>82223</v>
      </c>
      <c r="I38557" s="1" t="s">
        <v>82224</v>
      </c>
      <c r="J38557" s="1" t="s">
        <v>1503</v>
      </c>
      <c r="K38557">
        <v>29780.467100000002</v>
      </c>
      <c r="L38557" s="1" t="s">
        <v>23</v>
      </c>
      <c r="M38557" s="2">
        <v>44793</v>
      </c>
      <c r="N38557">
        <v>30</v>
      </c>
      <c r="O38557" s="1" t="s">
        <v>24</v>
      </c>
      <c r="P38557" s="1" t="s">
        <v>30820</v>
      </c>
    </row>
    <row r="38558" spans="1:16" x14ac:dyDescent="0.35">
      <c r="A38558" s="1" t="s">
        <v>73098</v>
      </c>
      <c r="B38558">
        <v>70</v>
      </c>
      <c r="C38558" t="s">
        <v>81731</v>
      </c>
      <c r="D38558" s="1" t="s">
        <v>17</v>
      </c>
      <c r="E38558" s="1" t="s">
        <v>62</v>
      </c>
      <c r="F38558" s="1" t="s">
        <v>83</v>
      </c>
      <c r="G38558" s="2">
        <v>45015</v>
      </c>
      <c r="H38558" s="1" t="s">
        <v>46123</v>
      </c>
      <c r="I38558" s="1" t="s">
        <v>82225</v>
      </c>
      <c r="J38558" s="1" t="s">
        <v>1503</v>
      </c>
      <c r="K38558">
        <v>38403.011100000003</v>
      </c>
      <c r="L38558" s="1" t="s">
        <v>23</v>
      </c>
      <c r="M38558" s="2">
        <v>45045</v>
      </c>
      <c r="N38558">
        <v>30</v>
      </c>
      <c r="O38558" s="1" t="s">
        <v>24</v>
      </c>
      <c r="P38558" s="1" t="s">
        <v>30820</v>
      </c>
    </row>
    <row r="38559" spans="1:16" x14ac:dyDescent="0.35">
      <c r="A38559" s="1" t="s">
        <v>34375</v>
      </c>
      <c r="B38559">
        <v>72</v>
      </c>
      <c r="C38559" t="s">
        <v>81731</v>
      </c>
      <c r="D38559" s="1" t="s">
        <v>31</v>
      </c>
      <c r="E38559" s="1" t="s">
        <v>18</v>
      </c>
      <c r="F38559" s="1" t="s">
        <v>27</v>
      </c>
      <c r="G38559" s="2">
        <v>44211</v>
      </c>
      <c r="H38559" s="1" t="s">
        <v>82226</v>
      </c>
      <c r="I38559" s="1" t="s">
        <v>82227</v>
      </c>
      <c r="J38559" s="1" t="s">
        <v>1503</v>
      </c>
      <c r="K38559">
        <v>14859.7012</v>
      </c>
      <c r="L38559" s="1" t="s">
        <v>23</v>
      </c>
      <c r="M38559" s="2">
        <v>44219</v>
      </c>
      <c r="N38559">
        <v>8</v>
      </c>
      <c r="O38559" s="1" t="s">
        <v>24</v>
      </c>
      <c r="P38559" s="1" t="s">
        <v>30820</v>
      </c>
    </row>
    <row r="38560" spans="1:16" x14ac:dyDescent="0.35">
      <c r="A38560" s="1" t="s">
        <v>30519</v>
      </c>
      <c r="B38560">
        <v>67</v>
      </c>
      <c r="C38560" t="s">
        <v>81731</v>
      </c>
      <c r="D38560" s="1" t="s">
        <v>17</v>
      </c>
      <c r="E38560" s="1" t="s">
        <v>96</v>
      </c>
      <c r="F38560" s="1" t="s">
        <v>63</v>
      </c>
      <c r="G38560" s="2">
        <v>43917</v>
      </c>
      <c r="H38560" s="1" t="s">
        <v>37114</v>
      </c>
      <c r="I38560" s="1" t="s">
        <v>82228</v>
      </c>
      <c r="J38560" s="1" t="s">
        <v>1503</v>
      </c>
      <c r="K38560">
        <v>5471.2776999999996</v>
      </c>
      <c r="L38560" s="1" t="s">
        <v>23</v>
      </c>
      <c r="M38560" s="2">
        <v>43928</v>
      </c>
      <c r="N38560">
        <v>11</v>
      </c>
      <c r="O38560" s="1" t="s">
        <v>24</v>
      </c>
      <c r="P38560" s="1" t="s">
        <v>30820</v>
      </c>
    </row>
    <row r="38561" spans="1:16" x14ac:dyDescent="0.35">
      <c r="A38561" s="1" t="s">
        <v>82229</v>
      </c>
      <c r="B38561">
        <v>85</v>
      </c>
      <c r="C38561" t="s">
        <v>81731</v>
      </c>
      <c r="D38561" s="1" t="s">
        <v>31</v>
      </c>
      <c r="E38561" s="1" t="s">
        <v>82</v>
      </c>
      <c r="F38561" s="1" t="s">
        <v>83</v>
      </c>
      <c r="G38561" s="2">
        <v>45008</v>
      </c>
      <c r="H38561" s="1" t="s">
        <v>82230</v>
      </c>
      <c r="I38561" s="1" t="s">
        <v>82231</v>
      </c>
      <c r="J38561" s="1" t="s">
        <v>1503</v>
      </c>
      <c r="K38561">
        <v>38399.804300000003</v>
      </c>
      <c r="L38561" s="1" t="s">
        <v>23</v>
      </c>
      <c r="M38561" s="2">
        <v>45037</v>
      </c>
      <c r="N38561">
        <v>29</v>
      </c>
      <c r="O38561" s="1" t="s">
        <v>24</v>
      </c>
      <c r="P38561" s="1" t="s">
        <v>30820</v>
      </c>
    </row>
    <row r="38562" spans="1:16" x14ac:dyDescent="0.35">
      <c r="A38562" s="1" t="s">
        <v>6267</v>
      </c>
      <c r="B38562">
        <v>73</v>
      </c>
      <c r="C38562" t="s">
        <v>81731</v>
      </c>
      <c r="D38562" s="1" t="s">
        <v>31</v>
      </c>
      <c r="E38562" s="1" t="s">
        <v>47</v>
      </c>
      <c r="F38562" s="1" t="s">
        <v>27</v>
      </c>
      <c r="G38562" s="2">
        <v>45050</v>
      </c>
      <c r="H38562" s="1" t="s">
        <v>67852</v>
      </c>
      <c r="I38562" s="1" t="s">
        <v>82232</v>
      </c>
      <c r="J38562" s="1" t="s">
        <v>1503</v>
      </c>
      <c r="K38562">
        <v>28152.784199999998</v>
      </c>
      <c r="L38562" s="1" t="s">
        <v>23</v>
      </c>
      <c r="M38562" s="2">
        <v>45079</v>
      </c>
      <c r="N38562">
        <v>29</v>
      </c>
      <c r="O38562" s="1" t="s">
        <v>24</v>
      </c>
      <c r="P38562" s="1" t="s">
        <v>30820</v>
      </c>
    </row>
    <row r="38563" spans="1:16" x14ac:dyDescent="0.35">
      <c r="A38563" s="1" t="s">
        <v>82233</v>
      </c>
      <c r="B38563">
        <v>77</v>
      </c>
      <c r="C38563" t="s">
        <v>81731</v>
      </c>
      <c r="D38563" s="1" t="s">
        <v>17</v>
      </c>
      <c r="E38563" s="1" t="s">
        <v>82</v>
      </c>
      <c r="F38563" s="1" t="s">
        <v>83</v>
      </c>
      <c r="G38563" s="2">
        <v>44623</v>
      </c>
      <c r="H38563" s="1" t="s">
        <v>82234</v>
      </c>
      <c r="I38563" s="1" t="s">
        <v>82235</v>
      </c>
      <c r="J38563" s="1" t="s">
        <v>1503</v>
      </c>
      <c r="K38563">
        <v>15116.793</v>
      </c>
      <c r="L38563" s="1" t="s">
        <v>23</v>
      </c>
      <c r="M38563" s="2">
        <v>44634</v>
      </c>
      <c r="N38563">
        <v>11</v>
      </c>
      <c r="O38563" s="1" t="s">
        <v>24</v>
      </c>
      <c r="P38563" s="1" t="s">
        <v>30820</v>
      </c>
    </row>
    <row r="38564" spans="1:16" x14ac:dyDescent="0.35">
      <c r="A38564" s="1" t="s">
        <v>25338</v>
      </c>
      <c r="B38564">
        <v>67</v>
      </c>
      <c r="C38564" t="s">
        <v>81731</v>
      </c>
      <c r="D38564" s="1" t="s">
        <v>17</v>
      </c>
      <c r="E38564" s="1" t="s">
        <v>62</v>
      </c>
      <c r="F38564" s="1" t="s">
        <v>48</v>
      </c>
      <c r="G38564" s="2">
        <v>43633</v>
      </c>
      <c r="H38564" s="1" t="s">
        <v>82236</v>
      </c>
      <c r="I38564" s="1" t="s">
        <v>6165</v>
      </c>
      <c r="J38564" s="1" t="s">
        <v>1503</v>
      </c>
      <c r="K38564">
        <v>10210.304400000001</v>
      </c>
      <c r="L38564" s="1" t="s">
        <v>23</v>
      </c>
      <c r="M38564" s="2">
        <v>43634</v>
      </c>
      <c r="N38564">
        <v>1</v>
      </c>
      <c r="O38564" s="1" t="s">
        <v>24</v>
      </c>
      <c r="P38564" s="1" t="s">
        <v>30820</v>
      </c>
    </row>
    <row r="38565" spans="1:16" x14ac:dyDescent="0.35">
      <c r="A38565" s="1" t="s">
        <v>55845</v>
      </c>
      <c r="B38565">
        <v>76</v>
      </c>
      <c r="C38565" t="s">
        <v>81731</v>
      </c>
      <c r="D38565" s="1" t="s">
        <v>17</v>
      </c>
      <c r="E38565" s="1" t="s">
        <v>32</v>
      </c>
      <c r="F38565" s="1" t="s">
        <v>83</v>
      </c>
      <c r="G38565" s="2">
        <v>45264</v>
      </c>
      <c r="H38565" s="1" t="s">
        <v>70981</v>
      </c>
      <c r="I38565" s="1" t="s">
        <v>82237</v>
      </c>
      <c r="J38565" s="1" t="s">
        <v>1503</v>
      </c>
      <c r="K38565">
        <v>39961.753400000001</v>
      </c>
      <c r="L38565" s="1" t="s">
        <v>23</v>
      </c>
      <c r="M38565" s="2">
        <v>45274</v>
      </c>
      <c r="N38565">
        <v>10</v>
      </c>
      <c r="O38565" s="1" t="s">
        <v>24</v>
      </c>
      <c r="P38565" s="1" t="s">
        <v>30820</v>
      </c>
    </row>
    <row r="38566" spans="1:16" x14ac:dyDescent="0.35">
      <c r="A38566" s="1" t="s">
        <v>7480</v>
      </c>
      <c r="B38566">
        <v>72</v>
      </c>
      <c r="C38566" t="s">
        <v>81731</v>
      </c>
      <c r="D38566" s="1" t="s">
        <v>17</v>
      </c>
      <c r="E38566" s="1" t="s">
        <v>32</v>
      </c>
      <c r="F38566" s="1" t="s">
        <v>48</v>
      </c>
      <c r="G38566" s="2">
        <v>45067</v>
      </c>
      <c r="H38566" s="1" t="s">
        <v>5636</v>
      </c>
      <c r="I38566" s="1" t="s">
        <v>82238</v>
      </c>
      <c r="J38566" s="1" t="s">
        <v>1503</v>
      </c>
      <c r="K38566">
        <v>49229.019399999997</v>
      </c>
      <c r="L38566" s="1" t="s">
        <v>23</v>
      </c>
      <c r="M38566" s="2">
        <v>45076</v>
      </c>
      <c r="N38566">
        <v>9</v>
      </c>
      <c r="O38566" s="1" t="s">
        <v>24</v>
      </c>
      <c r="P38566" s="1" t="s">
        <v>30820</v>
      </c>
    </row>
    <row r="38567" spans="1:16" x14ac:dyDescent="0.35">
      <c r="A38567" s="1" t="s">
        <v>82239</v>
      </c>
      <c r="B38567">
        <v>68</v>
      </c>
      <c r="C38567" t="s">
        <v>81731</v>
      </c>
      <c r="D38567" s="1" t="s">
        <v>31</v>
      </c>
      <c r="E38567" s="1" t="s">
        <v>58</v>
      </c>
      <c r="F38567" s="1" t="s">
        <v>27</v>
      </c>
      <c r="G38567" s="2">
        <v>43700</v>
      </c>
      <c r="H38567" s="1" t="s">
        <v>72471</v>
      </c>
      <c r="I38567" s="1" t="s">
        <v>82240</v>
      </c>
      <c r="J38567" s="1" t="s">
        <v>1503</v>
      </c>
      <c r="K38567">
        <v>21887.1636</v>
      </c>
      <c r="L38567" s="1" t="s">
        <v>23</v>
      </c>
      <c r="M38567" s="2">
        <v>43701</v>
      </c>
      <c r="N38567">
        <v>1</v>
      </c>
      <c r="O38567" s="1" t="s">
        <v>24</v>
      </c>
      <c r="P38567" s="1" t="s">
        <v>30820</v>
      </c>
    </row>
    <row r="38568" spans="1:16" x14ac:dyDescent="0.35">
      <c r="A38568" s="1" t="s">
        <v>82241</v>
      </c>
      <c r="B38568">
        <v>80</v>
      </c>
      <c r="C38568" t="s">
        <v>81731</v>
      </c>
      <c r="D38568" s="1" t="s">
        <v>31</v>
      </c>
      <c r="E38568" s="1" t="s">
        <v>18</v>
      </c>
      <c r="F38568" s="1" t="s">
        <v>19</v>
      </c>
      <c r="G38568" s="2">
        <v>44509</v>
      </c>
      <c r="H38568" s="1" t="s">
        <v>82242</v>
      </c>
      <c r="I38568" s="1" t="s">
        <v>82243</v>
      </c>
      <c r="J38568" s="1" t="s">
        <v>1503</v>
      </c>
      <c r="K38568">
        <v>38858.322999999997</v>
      </c>
      <c r="L38568" s="1" t="s">
        <v>23</v>
      </c>
      <c r="M38568" s="2">
        <v>44536</v>
      </c>
      <c r="N38568">
        <v>27</v>
      </c>
      <c r="O38568" s="1" t="s">
        <v>24</v>
      </c>
      <c r="P38568" s="1" t="s">
        <v>30820</v>
      </c>
    </row>
    <row r="38569" spans="1:16" x14ac:dyDescent="0.35">
      <c r="A38569" s="1" t="s">
        <v>80488</v>
      </c>
      <c r="B38569">
        <v>70</v>
      </c>
      <c r="C38569" t="s">
        <v>81731</v>
      </c>
      <c r="D38569" s="1" t="s">
        <v>31</v>
      </c>
      <c r="E38569" s="1" t="s">
        <v>37</v>
      </c>
      <c r="F38569" s="1" t="s">
        <v>83</v>
      </c>
      <c r="G38569" s="2">
        <v>44002</v>
      </c>
      <c r="H38569" s="1" t="s">
        <v>56476</v>
      </c>
      <c r="I38569" s="1" t="s">
        <v>82244</v>
      </c>
      <c r="J38569" s="1" t="s">
        <v>1503</v>
      </c>
      <c r="K38569">
        <v>9783.6106999999993</v>
      </c>
      <c r="L38569" s="1" t="s">
        <v>23</v>
      </c>
      <c r="M38569" s="2">
        <v>44027</v>
      </c>
      <c r="N38569">
        <v>25</v>
      </c>
      <c r="O38569" s="1" t="s">
        <v>24</v>
      </c>
      <c r="P38569" s="1" t="s">
        <v>30820</v>
      </c>
    </row>
    <row r="38570" spans="1:16" x14ac:dyDescent="0.35">
      <c r="A38570" s="1" t="s">
        <v>82179</v>
      </c>
      <c r="B38570">
        <v>75</v>
      </c>
      <c r="C38570" t="s">
        <v>81731</v>
      </c>
      <c r="D38570" s="1" t="s">
        <v>31</v>
      </c>
      <c r="E38570" s="1" t="s">
        <v>18</v>
      </c>
      <c r="F38570" s="1" t="s">
        <v>48</v>
      </c>
      <c r="G38570" s="2">
        <v>43807</v>
      </c>
      <c r="H38570" s="1" t="s">
        <v>82180</v>
      </c>
      <c r="I38570" s="1" t="s">
        <v>82181</v>
      </c>
      <c r="J38570" s="1" t="s">
        <v>1503</v>
      </c>
      <c r="K38570">
        <v>43266.167999999998</v>
      </c>
      <c r="L38570" s="1" t="s">
        <v>23</v>
      </c>
      <c r="M38570" s="2">
        <v>43814</v>
      </c>
      <c r="N38570">
        <v>7</v>
      </c>
      <c r="O38570" s="1" t="s">
        <v>24</v>
      </c>
      <c r="P38570" s="1" t="s">
        <v>30820</v>
      </c>
    </row>
    <row r="38571" spans="1:16" x14ac:dyDescent="0.35">
      <c r="A38571" s="1" t="s">
        <v>82121</v>
      </c>
      <c r="B38571">
        <v>83</v>
      </c>
      <c r="C38571" t="s">
        <v>81731</v>
      </c>
      <c r="D38571" s="1" t="s">
        <v>17</v>
      </c>
      <c r="E38571" s="1" t="s">
        <v>18</v>
      </c>
      <c r="F38571" s="1" t="s">
        <v>48</v>
      </c>
      <c r="G38571" s="2">
        <v>45170</v>
      </c>
      <c r="H38571" s="1" t="s">
        <v>82122</v>
      </c>
      <c r="I38571" s="1" t="s">
        <v>32295</v>
      </c>
      <c r="J38571" s="1" t="s">
        <v>1503</v>
      </c>
      <c r="K38571">
        <v>38286.880899999996</v>
      </c>
      <c r="L38571" s="1" t="s">
        <v>23</v>
      </c>
      <c r="M38571" s="2">
        <v>45183</v>
      </c>
      <c r="N38571">
        <v>13</v>
      </c>
      <c r="O38571" s="1" t="s">
        <v>24</v>
      </c>
      <c r="P38571" s="1" t="s">
        <v>30820</v>
      </c>
    </row>
    <row r="38572" spans="1:16" x14ac:dyDescent="0.35">
      <c r="A38572" s="1" t="s">
        <v>82101</v>
      </c>
      <c r="B38572">
        <v>82</v>
      </c>
      <c r="C38572" t="s">
        <v>81731</v>
      </c>
      <c r="D38572" s="1" t="s">
        <v>31</v>
      </c>
      <c r="E38572" s="1" t="s">
        <v>82</v>
      </c>
      <c r="F38572" s="1" t="s">
        <v>19</v>
      </c>
      <c r="G38572" s="2">
        <v>43929</v>
      </c>
      <c r="H38572" s="1" t="s">
        <v>82102</v>
      </c>
      <c r="I38572" s="1" t="s">
        <v>82103</v>
      </c>
      <c r="J38572" s="1" t="s">
        <v>1503</v>
      </c>
      <c r="K38572">
        <v>33988.165200000003</v>
      </c>
      <c r="L38572" s="1" t="s">
        <v>23</v>
      </c>
      <c r="M38572" s="2">
        <v>43949</v>
      </c>
      <c r="N38572">
        <v>20</v>
      </c>
      <c r="O38572" s="1" t="s">
        <v>24</v>
      </c>
      <c r="P38572" s="1" t="s">
        <v>30820</v>
      </c>
    </row>
    <row r="38573" spans="1:16" x14ac:dyDescent="0.35">
      <c r="A38573" s="1" t="s">
        <v>82090</v>
      </c>
      <c r="B38573">
        <v>65</v>
      </c>
      <c r="C38573" t="s">
        <v>81731</v>
      </c>
      <c r="D38573" s="1" t="s">
        <v>17</v>
      </c>
      <c r="E38573" s="1" t="s">
        <v>82</v>
      </c>
      <c r="F38573" s="1" t="s">
        <v>48</v>
      </c>
      <c r="G38573" s="2">
        <v>44811</v>
      </c>
      <c r="H38573" s="1" t="s">
        <v>82091</v>
      </c>
      <c r="I38573" s="1" t="s">
        <v>18158</v>
      </c>
      <c r="J38573" s="1" t="s">
        <v>1503</v>
      </c>
      <c r="K38573">
        <v>30107.936600000001</v>
      </c>
      <c r="L38573" s="1" t="s">
        <v>23</v>
      </c>
      <c r="M38573" s="2">
        <v>44838</v>
      </c>
      <c r="N38573">
        <v>27</v>
      </c>
      <c r="O38573" s="1" t="s">
        <v>24</v>
      </c>
      <c r="P38573" s="1" t="s">
        <v>30820</v>
      </c>
    </row>
    <row r="38574" spans="1:16" x14ac:dyDescent="0.35">
      <c r="A38574" s="1" t="s">
        <v>82229</v>
      </c>
      <c r="B38574">
        <v>82</v>
      </c>
      <c r="C38574" t="s">
        <v>81731</v>
      </c>
      <c r="D38574" s="1" t="s">
        <v>31</v>
      </c>
      <c r="E38574" s="1" t="s">
        <v>82</v>
      </c>
      <c r="F38574" s="1" t="s">
        <v>83</v>
      </c>
      <c r="G38574" s="2">
        <v>45008</v>
      </c>
      <c r="H38574" s="1" t="s">
        <v>82230</v>
      </c>
      <c r="I38574" s="1" t="s">
        <v>82231</v>
      </c>
      <c r="J38574" s="1" t="s">
        <v>1503</v>
      </c>
      <c r="K38574">
        <v>38399.804300000003</v>
      </c>
      <c r="L38574" s="1" t="s">
        <v>23</v>
      </c>
      <c r="M38574" s="2">
        <v>45037</v>
      </c>
      <c r="N38574">
        <v>29</v>
      </c>
      <c r="O38574" s="1" t="s">
        <v>24</v>
      </c>
      <c r="P38574" s="1" t="s">
        <v>30820</v>
      </c>
    </row>
    <row r="38575" spans="1:16" x14ac:dyDescent="0.35">
      <c r="A38575" s="1" t="s">
        <v>82128</v>
      </c>
      <c r="B38575">
        <v>87</v>
      </c>
      <c r="C38575" t="s">
        <v>81731</v>
      </c>
      <c r="D38575" s="1" t="s">
        <v>31</v>
      </c>
      <c r="E38575" s="1" t="s">
        <v>62</v>
      </c>
      <c r="F38575" s="1" t="s">
        <v>19</v>
      </c>
      <c r="G38575" s="2">
        <v>44627</v>
      </c>
      <c r="H38575" s="1" t="s">
        <v>82129</v>
      </c>
      <c r="I38575" s="1" t="s">
        <v>82130</v>
      </c>
      <c r="J38575" s="1" t="s">
        <v>1503</v>
      </c>
      <c r="K38575">
        <v>36253.985099999998</v>
      </c>
      <c r="L38575" s="1" t="s">
        <v>23</v>
      </c>
      <c r="M38575" s="2">
        <v>44633</v>
      </c>
      <c r="N38575">
        <v>6</v>
      </c>
      <c r="O38575" s="1" t="s">
        <v>24</v>
      </c>
      <c r="P38575" s="1" t="s">
        <v>30820</v>
      </c>
    </row>
    <row r="38576" spans="1:16" x14ac:dyDescent="0.35">
      <c r="A38576" s="1" t="s">
        <v>46216</v>
      </c>
      <c r="B38576">
        <v>67</v>
      </c>
      <c r="C38576" t="s">
        <v>81731</v>
      </c>
      <c r="D38576" s="1" t="s">
        <v>31</v>
      </c>
      <c r="E38576" s="1" t="s">
        <v>18</v>
      </c>
      <c r="F38576" s="1" t="s">
        <v>27</v>
      </c>
      <c r="G38576" s="2">
        <v>45354</v>
      </c>
      <c r="H38576" s="1" t="s">
        <v>46217</v>
      </c>
      <c r="I38576" s="1" t="s">
        <v>17831</v>
      </c>
      <c r="J38576" s="1" t="s">
        <v>1503</v>
      </c>
      <c r="K38576">
        <v>10480.099099999999</v>
      </c>
      <c r="L38576" s="1" t="s">
        <v>23</v>
      </c>
      <c r="M38576" s="2">
        <v>45356</v>
      </c>
      <c r="N38576">
        <v>2</v>
      </c>
      <c r="O38576" s="1" t="s">
        <v>24</v>
      </c>
      <c r="P38576" s="1" t="s">
        <v>30820</v>
      </c>
    </row>
    <row r="38577" spans="1:16" x14ac:dyDescent="0.35">
      <c r="A38577" s="1" t="s">
        <v>82241</v>
      </c>
      <c r="B38577">
        <v>82</v>
      </c>
      <c r="C38577" t="s">
        <v>81731</v>
      </c>
      <c r="D38577" s="1" t="s">
        <v>31</v>
      </c>
      <c r="E38577" s="1" t="s">
        <v>18</v>
      </c>
      <c r="F38577" s="1" t="s">
        <v>19</v>
      </c>
      <c r="G38577" s="2">
        <v>44509</v>
      </c>
      <c r="H38577" s="1" t="s">
        <v>82242</v>
      </c>
      <c r="I38577" s="1" t="s">
        <v>82243</v>
      </c>
      <c r="J38577" s="1" t="s">
        <v>1503</v>
      </c>
      <c r="K38577">
        <v>38858.322999999997</v>
      </c>
      <c r="L38577" s="1" t="s">
        <v>23</v>
      </c>
      <c r="M38577" s="2">
        <v>44536</v>
      </c>
      <c r="N38577">
        <v>27</v>
      </c>
      <c r="O38577" s="1" t="s">
        <v>24</v>
      </c>
      <c r="P38577" s="1" t="s">
        <v>30820</v>
      </c>
    </row>
    <row r="38578" spans="1:16" x14ac:dyDescent="0.35">
      <c r="A38578" s="1" t="s">
        <v>82245</v>
      </c>
      <c r="B38578">
        <v>66</v>
      </c>
      <c r="C38578" t="s">
        <v>81731</v>
      </c>
      <c r="D38578" s="1" t="s">
        <v>17</v>
      </c>
      <c r="E38578" s="1" t="s">
        <v>32</v>
      </c>
      <c r="F38578" s="1" t="s">
        <v>63</v>
      </c>
      <c r="G38578" s="2">
        <v>44370</v>
      </c>
      <c r="H38578" s="1" t="s">
        <v>82246</v>
      </c>
      <c r="I38578" s="1" t="s">
        <v>29</v>
      </c>
      <c r="J38578" s="1" t="s">
        <v>1033</v>
      </c>
      <c r="K38578">
        <v>1897.8916999999999</v>
      </c>
      <c r="L38578" s="1" t="s">
        <v>23</v>
      </c>
      <c r="M38578" s="2">
        <v>44386</v>
      </c>
      <c r="N38578">
        <v>16</v>
      </c>
      <c r="O38578" s="1" t="s">
        <v>24</v>
      </c>
      <c r="P38578" s="1" t="s">
        <v>30820</v>
      </c>
    </row>
    <row r="38579" spans="1:16" x14ac:dyDescent="0.35">
      <c r="A38579" s="1" t="s">
        <v>82247</v>
      </c>
      <c r="B38579">
        <v>75</v>
      </c>
      <c r="C38579" t="s">
        <v>81731</v>
      </c>
      <c r="D38579" s="1" t="s">
        <v>31</v>
      </c>
      <c r="E38579" s="1" t="s">
        <v>62</v>
      </c>
      <c r="F38579" s="1" t="s">
        <v>27</v>
      </c>
      <c r="G38579" s="2">
        <v>43833</v>
      </c>
      <c r="H38579" s="1" t="s">
        <v>3335</v>
      </c>
      <c r="I38579" s="1" t="s">
        <v>82248</v>
      </c>
      <c r="J38579" s="1" t="s">
        <v>1033</v>
      </c>
      <c r="K38579">
        <v>11815.2027</v>
      </c>
      <c r="L38579" s="1" t="s">
        <v>23</v>
      </c>
      <c r="M38579" s="2">
        <v>43857</v>
      </c>
      <c r="N38579">
        <v>24</v>
      </c>
      <c r="O38579" s="1" t="s">
        <v>24</v>
      </c>
      <c r="P38579" s="1" t="s">
        <v>30820</v>
      </c>
    </row>
    <row r="38580" spans="1:16" x14ac:dyDescent="0.35">
      <c r="A38580" s="1" t="s">
        <v>82249</v>
      </c>
      <c r="B38580">
        <v>71</v>
      </c>
      <c r="C38580" t="s">
        <v>81731</v>
      </c>
      <c r="D38580" s="1" t="s">
        <v>17</v>
      </c>
      <c r="E38580" s="1" t="s">
        <v>82</v>
      </c>
      <c r="F38580" s="1" t="s">
        <v>33</v>
      </c>
      <c r="G38580" s="2">
        <v>44296</v>
      </c>
      <c r="H38580" s="1" t="s">
        <v>82250</v>
      </c>
      <c r="I38580" s="1" t="s">
        <v>82251</v>
      </c>
      <c r="J38580" s="1" t="s">
        <v>1033</v>
      </c>
      <c r="K38580">
        <v>10659.6088</v>
      </c>
      <c r="L38580" s="1" t="s">
        <v>23</v>
      </c>
      <c r="M38580" s="2">
        <v>44304</v>
      </c>
      <c r="N38580">
        <v>8</v>
      </c>
      <c r="O38580" s="1" t="s">
        <v>24</v>
      </c>
      <c r="P38580" s="1" t="s">
        <v>30820</v>
      </c>
    </row>
    <row r="38581" spans="1:16" x14ac:dyDescent="0.35">
      <c r="A38581" s="1" t="s">
        <v>82252</v>
      </c>
      <c r="B38581">
        <v>70</v>
      </c>
      <c r="C38581" t="s">
        <v>81731</v>
      </c>
      <c r="D38581" s="1" t="s">
        <v>31</v>
      </c>
      <c r="E38581" s="1" t="s">
        <v>96</v>
      </c>
      <c r="F38581" s="1" t="s">
        <v>83</v>
      </c>
      <c r="G38581" s="2">
        <v>44279</v>
      </c>
      <c r="H38581" s="1" t="s">
        <v>82253</v>
      </c>
      <c r="I38581" s="1" t="s">
        <v>82254</v>
      </c>
      <c r="J38581" s="1" t="s">
        <v>1033</v>
      </c>
      <c r="K38581">
        <v>47469.177300000003</v>
      </c>
      <c r="L38581" s="1" t="s">
        <v>23</v>
      </c>
      <c r="M38581" s="2">
        <v>44297</v>
      </c>
      <c r="N38581">
        <v>18</v>
      </c>
      <c r="O38581" s="1" t="s">
        <v>24</v>
      </c>
      <c r="P38581" s="1" t="s">
        <v>30820</v>
      </c>
    </row>
    <row r="38582" spans="1:16" x14ac:dyDescent="0.35">
      <c r="A38582" s="1" t="s">
        <v>82255</v>
      </c>
      <c r="B38582">
        <v>74</v>
      </c>
      <c r="C38582" t="s">
        <v>81731</v>
      </c>
      <c r="D38582" s="1" t="s">
        <v>17</v>
      </c>
      <c r="E38582" s="1" t="s">
        <v>58</v>
      </c>
      <c r="F38582" s="1" t="s">
        <v>48</v>
      </c>
      <c r="G38582" s="2">
        <v>45028</v>
      </c>
      <c r="H38582" s="1" t="s">
        <v>82256</v>
      </c>
      <c r="I38582" s="1" t="s">
        <v>5073</v>
      </c>
      <c r="J38582" s="1" t="s">
        <v>1033</v>
      </c>
      <c r="K38582">
        <v>-135.98599999999999</v>
      </c>
      <c r="L38582" s="1" t="s">
        <v>23</v>
      </c>
      <c r="M38582" s="2">
        <v>45049</v>
      </c>
      <c r="N38582">
        <v>21</v>
      </c>
      <c r="O38582" s="1" t="s">
        <v>24</v>
      </c>
      <c r="P38582" s="1" t="s">
        <v>30820</v>
      </c>
    </row>
    <row r="38583" spans="1:16" x14ac:dyDescent="0.35">
      <c r="A38583" s="1" t="s">
        <v>82257</v>
      </c>
      <c r="B38583">
        <v>85</v>
      </c>
      <c r="C38583" t="s">
        <v>81731</v>
      </c>
      <c r="D38583" s="1" t="s">
        <v>17</v>
      </c>
      <c r="E38583" s="1" t="s">
        <v>58</v>
      </c>
      <c r="F38583" s="1" t="s">
        <v>33</v>
      </c>
      <c r="G38583" s="2">
        <v>45192</v>
      </c>
      <c r="H38583" s="1" t="s">
        <v>10073</v>
      </c>
      <c r="I38583" s="1" t="s">
        <v>82258</v>
      </c>
      <c r="J38583" s="1" t="s">
        <v>1033</v>
      </c>
      <c r="K38583">
        <v>33130.915099999998</v>
      </c>
      <c r="L38583" s="1" t="s">
        <v>23</v>
      </c>
      <c r="M38583" s="2">
        <v>45214</v>
      </c>
      <c r="N38583">
        <v>22</v>
      </c>
      <c r="O38583" s="1" t="s">
        <v>24</v>
      </c>
      <c r="P38583" s="1" t="s">
        <v>30820</v>
      </c>
    </row>
    <row r="38584" spans="1:16" x14ac:dyDescent="0.35">
      <c r="A38584" s="1" t="s">
        <v>82259</v>
      </c>
      <c r="B38584">
        <v>66</v>
      </c>
      <c r="C38584" t="s">
        <v>81731</v>
      </c>
      <c r="D38584" s="1" t="s">
        <v>17</v>
      </c>
      <c r="E38584" s="1" t="s">
        <v>32</v>
      </c>
      <c r="F38584" s="1" t="s">
        <v>19</v>
      </c>
      <c r="G38584" s="2">
        <v>43662</v>
      </c>
      <c r="H38584" s="1" t="s">
        <v>82260</v>
      </c>
      <c r="I38584" s="1" t="s">
        <v>12668</v>
      </c>
      <c r="J38584" s="1" t="s">
        <v>1033</v>
      </c>
      <c r="K38584">
        <v>34108.864099999999</v>
      </c>
      <c r="L38584" s="1" t="s">
        <v>23</v>
      </c>
      <c r="M38584" s="2">
        <v>43684</v>
      </c>
      <c r="N38584">
        <v>22</v>
      </c>
      <c r="O38584" s="1" t="s">
        <v>24</v>
      </c>
      <c r="P38584" s="1" t="s">
        <v>30820</v>
      </c>
    </row>
    <row r="38585" spans="1:16" x14ac:dyDescent="0.35">
      <c r="A38585" s="1" t="s">
        <v>16863</v>
      </c>
      <c r="B38585">
        <v>81</v>
      </c>
      <c r="C38585" t="s">
        <v>81731</v>
      </c>
      <c r="D38585" s="1" t="s">
        <v>17</v>
      </c>
      <c r="E38585" s="1" t="s">
        <v>47</v>
      </c>
      <c r="F38585" s="1" t="s">
        <v>83</v>
      </c>
      <c r="G38585" s="2">
        <v>44844</v>
      </c>
      <c r="H38585" s="1" t="s">
        <v>39202</v>
      </c>
      <c r="I38585" s="1" t="s">
        <v>6266</v>
      </c>
      <c r="J38585" s="1" t="s">
        <v>1033</v>
      </c>
      <c r="K38585">
        <v>5984.1853000000001</v>
      </c>
      <c r="L38585" s="1" t="s">
        <v>23</v>
      </c>
      <c r="M38585" s="2">
        <v>44868</v>
      </c>
      <c r="N38585">
        <v>24</v>
      </c>
      <c r="O38585" s="1" t="s">
        <v>24</v>
      </c>
      <c r="P38585" s="1" t="s">
        <v>30820</v>
      </c>
    </row>
    <row r="38586" spans="1:16" x14ac:dyDescent="0.35">
      <c r="A38586" s="1" t="s">
        <v>82261</v>
      </c>
      <c r="B38586">
        <v>81</v>
      </c>
      <c r="C38586" t="s">
        <v>81731</v>
      </c>
      <c r="D38586" s="1" t="s">
        <v>17</v>
      </c>
      <c r="E38586" s="1" t="s">
        <v>58</v>
      </c>
      <c r="F38586" s="1" t="s">
        <v>33</v>
      </c>
      <c r="G38586" s="2">
        <v>44406</v>
      </c>
      <c r="H38586" s="1" t="s">
        <v>17320</v>
      </c>
      <c r="I38586" s="1" t="s">
        <v>24960</v>
      </c>
      <c r="J38586" s="1" t="s">
        <v>1033</v>
      </c>
      <c r="K38586">
        <v>22257.865099999999</v>
      </c>
      <c r="L38586" s="1" t="s">
        <v>23</v>
      </c>
      <c r="M38586" s="2">
        <v>44422</v>
      </c>
      <c r="N38586">
        <v>16</v>
      </c>
      <c r="O38586" s="1" t="s">
        <v>24</v>
      </c>
      <c r="P38586" s="1" t="s">
        <v>30820</v>
      </c>
    </row>
    <row r="38587" spans="1:16" x14ac:dyDescent="0.35">
      <c r="A38587" s="1" t="s">
        <v>82262</v>
      </c>
      <c r="B38587">
        <v>77</v>
      </c>
      <c r="C38587" t="s">
        <v>81731</v>
      </c>
      <c r="D38587" s="1" t="s">
        <v>17</v>
      </c>
      <c r="E38587" s="1" t="s">
        <v>18</v>
      </c>
      <c r="F38587" s="1" t="s">
        <v>48</v>
      </c>
      <c r="G38587" s="2">
        <v>44118</v>
      </c>
      <c r="H38587" s="1" t="s">
        <v>82263</v>
      </c>
      <c r="I38587" s="1" t="s">
        <v>1266</v>
      </c>
      <c r="J38587" s="1" t="s">
        <v>1033</v>
      </c>
      <c r="K38587">
        <v>32924.561900000001</v>
      </c>
      <c r="L38587" s="1" t="s">
        <v>23</v>
      </c>
      <c r="M38587" s="2">
        <v>44142</v>
      </c>
      <c r="N38587">
        <v>24</v>
      </c>
      <c r="O38587" s="1" t="s">
        <v>24</v>
      </c>
      <c r="P38587" s="1" t="s">
        <v>30820</v>
      </c>
    </row>
    <row r="38588" spans="1:16" x14ac:dyDescent="0.35">
      <c r="A38588" s="1" t="s">
        <v>9261</v>
      </c>
      <c r="B38588">
        <v>67</v>
      </c>
      <c r="C38588" t="s">
        <v>81731</v>
      </c>
      <c r="D38588" s="1" t="s">
        <v>31</v>
      </c>
      <c r="E38588" s="1" t="s">
        <v>32</v>
      </c>
      <c r="F38588" s="1" t="s">
        <v>48</v>
      </c>
      <c r="G38588" s="2">
        <v>45073</v>
      </c>
      <c r="H38588" s="1" t="s">
        <v>82264</v>
      </c>
      <c r="I38588" s="1" t="s">
        <v>82265</v>
      </c>
      <c r="J38588" s="1" t="s">
        <v>1033</v>
      </c>
      <c r="K38588">
        <v>10616.603300000001</v>
      </c>
      <c r="L38588" s="1" t="s">
        <v>23</v>
      </c>
      <c r="M38588" s="2">
        <v>45100</v>
      </c>
      <c r="N38588">
        <v>27</v>
      </c>
      <c r="O38588" s="1" t="s">
        <v>24</v>
      </c>
      <c r="P38588" s="1" t="s">
        <v>30820</v>
      </c>
    </row>
    <row r="38589" spans="1:16" x14ac:dyDescent="0.35">
      <c r="A38589" s="1" t="s">
        <v>82266</v>
      </c>
      <c r="B38589">
        <v>76</v>
      </c>
      <c r="C38589" t="s">
        <v>81731</v>
      </c>
      <c r="D38589" s="1" t="s">
        <v>31</v>
      </c>
      <c r="E38589" s="1" t="s">
        <v>18</v>
      </c>
      <c r="F38589" s="1" t="s">
        <v>19</v>
      </c>
      <c r="G38589" s="2">
        <v>45136</v>
      </c>
      <c r="H38589" s="1" t="s">
        <v>82267</v>
      </c>
      <c r="I38589" s="1" t="s">
        <v>82268</v>
      </c>
      <c r="J38589" s="1" t="s">
        <v>1033</v>
      </c>
      <c r="K38589">
        <v>25497.3766</v>
      </c>
      <c r="L38589" s="1" t="s">
        <v>23</v>
      </c>
      <c r="M38589" s="2">
        <v>45146</v>
      </c>
      <c r="N38589">
        <v>10</v>
      </c>
      <c r="O38589" s="1" t="s">
        <v>24</v>
      </c>
      <c r="P38589" s="1" t="s">
        <v>30820</v>
      </c>
    </row>
    <row r="38590" spans="1:16" x14ac:dyDescent="0.35">
      <c r="A38590" s="1" t="s">
        <v>38417</v>
      </c>
      <c r="B38590">
        <v>79</v>
      </c>
      <c r="C38590" t="s">
        <v>81731</v>
      </c>
      <c r="D38590" s="1" t="s">
        <v>17</v>
      </c>
      <c r="E38590" s="1" t="s">
        <v>32</v>
      </c>
      <c r="F38590" s="1" t="s">
        <v>19</v>
      </c>
      <c r="G38590" s="2">
        <v>45225</v>
      </c>
      <c r="H38590" s="1" t="s">
        <v>82269</v>
      </c>
      <c r="I38590" s="1" t="s">
        <v>82270</v>
      </c>
      <c r="J38590" s="1" t="s">
        <v>1033</v>
      </c>
      <c r="K38590">
        <v>16690.762900000002</v>
      </c>
      <c r="L38590" s="1" t="s">
        <v>23</v>
      </c>
      <c r="M38590" s="2">
        <v>45240</v>
      </c>
      <c r="N38590">
        <v>15</v>
      </c>
      <c r="O38590" s="1" t="s">
        <v>24</v>
      </c>
      <c r="P38590" s="1" t="s">
        <v>30820</v>
      </c>
    </row>
    <row r="38591" spans="1:16" x14ac:dyDescent="0.35">
      <c r="A38591" s="1" t="s">
        <v>23501</v>
      </c>
      <c r="B38591">
        <v>77</v>
      </c>
      <c r="C38591" t="s">
        <v>81731</v>
      </c>
      <c r="D38591" s="1" t="s">
        <v>17</v>
      </c>
      <c r="E38591" s="1" t="s">
        <v>62</v>
      </c>
      <c r="F38591" s="1" t="s">
        <v>48</v>
      </c>
      <c r="G38591" s="2">
        <v>44176</v>
      </c>
      <c r="H38591" s="1" t="s">
        <v>82271</v>
      </c>
      <c r="I38591" s="1" t="s">
        <v>82272</v>
      </c>
      <c r="J38591" s="1" t="s">
        <v>1033</v>
      </c>
      <c r="K38591">
        <v>13385.0779</v>
      </c>
      <c r="L38591" s="1" t="s">
        <v>23</v>
      </c>
      <c r="M38591" s="2">
        <v>44191</v>
      </c>
      <c r="N38591">
        <v>15</v>
      </c>
      <c r="O38591" s="1" t="s">
        <v>24</v>
      </c>
      <c r="P38591" s="1" t="s">
        <v>30820</v>
      </c>
    </row>
    <row r="38592" spans="1:16" x14ac:dyDescent="0.35">
      <c r="A38592" s="1" t="s">
        <v>82273</v>
      </c>
      <c r="B38592">
        <v>83</v>
      </c>
      <c r="C38592" t="s">
        <v>81731</v>
      </c>
      <c r="D38592" s="1" t="s">
        <v>31</v>
      </c>
      <c r="E38592" s="1" t="s">
        <v>58</v>
      </c>
      <c r="F38592" s="1" t="s">
        <v>27</v>
      </c>
      <c r="G38592" s="2">
        <v>44568</v>
      </c>
      <c r="H38592" s="1" t="s">
        <v>843</v>
      </c>
      <c r="I38592" s="1" t="s">
        <v>82274</v>
      </c>
      <c r="J38592" s="1" t="s">
        <v>1033</v>
      </c>
      <c r="K38592">
        <v>31217.134300000002</v>
      </c>
      <c r="L38592" s="1" t="s">
        <v>23</v>
      </c>
      <c r="M38592" s="2">
        <v>44592</v>
      </c>
      <c r="N38592">
        <v>24</v>
      </c>
      <c r="O38592" s="1" t="s">
        <v>24</v>
      </c>
      <c r="P38592" s="1" t="s">
        <v>30820</v>
      </c>
    </row>
    <row r="38593" spans="1:16" x14ac:dyDescent="0.35">
      <c r="A38593" s="1" t="s">
        <v>82275</v>
      </c>
      <c r="B38593">
        <v>85</v>
      </c>
      <c r="C38593" t="s">
        <v>81731</v>
      </c>
      <c r="D38593" s="1" t="s">
        <v>17</v>
      </c>
      <c r="E38593" s="1" t="s">
        <v>47</v>
      </c>
      <c r="F38593" s="1" t="s">
        <v>63</v>
      </c>
      <c r="G38593" s="2">
        <v>45168</v>
      </c>
      <c r="H38593" s="1" t="s">
        <v>82276</v>
      </c>
      <c r="I38593" s="1" t="s">
        <v>82277</v>
      </c>
      <c r="J38593" s="1" t="s">
        <v>1033</v>
      </c>
      <c r="K38593">
        <v>11737.672500000001</v>
      </c>
      <c r="L38593" s="1" t="s">
        <v>23</v>
      </c>
      <c r="M38593" s="2">
        <v>45179</v>
      </c>
      <c r="N38593">
        <v>11</v>
      </c>
      <c r="O38593" s="1" t="s">
        <v>24</v>
      </c>
      <c r="P38593" s="1" t="s">
        <v>30820</v>
      </c>
    </row>
    <row r="38594" spans="1:16" x14ac:dyDescent="0.35">
      <c r="A38594" s="1" t="s">
        <v>82278</v>
      </c>
      <c r="B38594">
        <v>82</v>
      </c>
      <c r="C38594" t="s">
        <v>81731</v>
      </c>
      <c r="D38594" s="1" t="s">
        <v>17</v>
      </c>
      <c r="E38594" s="1" t="s">
        <v>62</v>
      </c>
      <c r="F38594" s="1" t="s">
        <v>19</v>
      </c>
      <c r="G38594" s="2">
        <v>43861</v>
      </c>
      <c r="H38594" s="1" t="s">
        <v>76939</v>
      </c>
      <c r="I38594" s="1" t="s">
        <v>14964</v>
      </c>
      <c r="J38594" s="1" t="s">
        <v>1033</v>
      </c>
      <c r="K38594">
        <v>46940.065499999997</v>
      </c>
      <c r="L38594" s="1" t="s">
        <v>23</v>
      </c>
      <c r="M38594" s="2">
        <v>43885</v>
      </c>
      <c r="N38594">
        <v>24</v>
      </c>
      <c r="O38594" s="1" t="s">
        <v>24</v>
      </c>
      <c r="P38594" s="1" t="s">
        <v>30820</v>
      </c>
    </row>
    <row r="38595" spans="1:16" x14ac:dyDescent="0.35">
      <c r="A38595" s="1" t="s">
        <v>49269</v>
      </c>
      <c r="B38595">
        <v>66</v>
      </c>
      <c r="C38595" t="s">
        <v>81731</v>
      </c>
      <c r="D38595" s="1" t="s">
        <v>31</v>
      </c>
      <c r="E38595" s="1" t="s">
        <v>96</v>
      </c>
      <c r="F38595" s="1" t="s">
        <v>83</v>
      </c>
      <c r="G38595" s="2">
        <v>43608</v>
      </c>
      <c r="H38595" s="1" t="s">
        <v>82279</v>
      </c>
      <c r="I38595" s="1" t="s">
        <v>82280</v>
      </c>
      <c r="J38595" s="1" t="s">
        <v>1033</v>
      </c>
      <c r="K38595">
        <v>41500.391199999998</v>
      </c>
      <c r="L38595" s="1" t="s">
        <v>23</v>
      </c>
      <c r="M38595" s="2">
        <v>43627</v>
      </c>
      <c r="N38595">
        <v>19</v>
      </c>
      <c r="O38595" s="1" t="s">
        <v>24</v>
      </c>
      <c r="P38595" s="1" t="s">
        <v>30820</v>
      </c>
    </row>
    <row r="38596" spans="1:16" x14ac:dyDescent="0.35">
      <c r="A38596" s="1" t="s">
        <v>82281</v>
      </c>
      <c r="B38596">
        <v>76</v>
      </c>
      <c r="C38596" t="s">
        <v>81731</v>
      </c>
      <c r="D38596" s="1" t="s">
        <v>17</v>
      </c>
      <c r="E38596" s="1" t="s">
        <v>82</v>
      </c>
      <c r="F38596" s="1" t="s">
        <v>19</v>
      </c>
      <c r="G38596" s="2">
        <v>45002</v>
      </c>
      <c r="H38596" s="1" t="s">
        <v>23909</v>
      </c>
      <c r="I38596" s="1" t="s">
        <v>82282</v>
      </c>
      <c r="J38596" s="1" t="s">
        <v>1033</v>
      </c>
      <c r="K38596">
        <v>34518.149100000002</v>
      </c>
      <c r="L38596" s="1" t="s">
        <v>23</v>
      </c>
      <c r="M38596" s="2">
        <v>45022</v>
      </c>
      <c r="N38596">
        <v>20</v>
      </c>
      <c r="O38596" s="1" t="s">
        <v>24</v>
      </c>
      <c r="P38596" s="1" t="s">
        <v>30820</v>
      </c>
    </row>
    <row r="38597" spans="1:16" x14ac:dyDescent="0.35">
      <c r="A38597" s="1" t="s">
        <v>45094</v>
      </c>
      <c r="B38597">
        <v>81</v>
      </c>
      <c r="C38597" t="s">
        <v>81731</v>
      </c>
      <c r="D38597" s="1" t="s">
        <v>31</v>
      </c>
      <c r="E38597" s="1" t="s">
        <v>47</v>
      </c>
      <c r="F38597" s="1" t="s">
        <v>63</v>
      </c>
      <c r="G38597" s="2">
        <v>43687</v>
      </c>
      <c r="H38597" s="1" t="s">
        <v>75773</v>
      </c>
      <c r="I38597" s="1" t="s">
        <v>82283</v>
      </c>
      <c r="J38597" s="1" t="s">
        <v>1033</v>
      </c>
      <c r="K38597">
        <v>3811.0650999999998</v>
      </c>
      <c r="L38597" s="1" t="s">
        <v>23</v>
      </c>
      <c r="M38597" s="2">
        <v>43692</v>
      </c>
      <c r="N38597">
        <v>5</v>
      </c>
      <c r="O38597" s="1" t="s">
        <v>24</v>
      </c>
      <c r="P38597" s="1" t="s">
        <v>30820</v>
      </c>
    </row>
    <row r="38598" spans="1:16" x14ac:dyDescent="0.35">
      <c r="A38598" s="1" t="s">
        <v>82284</v>
      </c>
      <c r="B38598">
        <v>68</v>
      </c>
      <c r="C38598" t="s">
        <v>81731</v>
      </c>
      <c r="D38598" s="1" t="s">
        <v>31</v>
      </c>
      <c r="E38598" s="1" t="s">
        <v>96</v>
      </c>
      <c r="F38598" s="1" t="s">
        <v>33</v>
      </c>
      <c r="G38598" s="2">
        <v>45383</v>
      </c>
      <c r="H38598" s="1" t="s">
        <v>82285</v>
      </c>
      <c r="I38598" s="1" t="s">
        <v>82286</v>
      </c>
      <c r="J38598" s="1" t="s">
        <v>1033</v>
      </c>
      <c r="K38598">
        <v>39411.652499999997</v>
      </c>
      <c r="L38598" s="1" t="s">
        <v>23</v>
      </c>
      <c r="M38598" s="2">
        <v>45384</v>
      </c>
      <c r="N38598">
        <v>1</v>
      </c>
      <c r="O38598" s="1" t="s">
        <v>24</v>
      </c>
      <c r="P38598" s="1" t="s">
        <v>30820</v>
      </c>
    </row>
    <row r="38599" spans="1:16" x14ac:dyDescent="0.35">
      <c r="A38599" s="1" t="s">
        <v>82287</v>
      </c>
      <c r="B38599">
        <v>85</v>
      </c>
      <c r="C38599" t="s">
        <v>81731</v>
      </c>
      <c r="D38599" s="1" t="s">
        <v>17</v>
      </c>
      <c r="E38599" s="1" t="s">
        <v>62</v>
      </c>
      <c r="F38599" s="1" t="s">
        <v>83</v>
      </c>
      <c r="G38599" s="2">
        <v>43980</v>
      </c>
      <c r="H38599" s="1" t="s">
        <v>82288</v>
      </c>
      <c r="I38599" s="1" t="s">
        <v>82289</v>
      </c>
      <c r="J38599" s="1" t="s">
        <v>1033</v>
      </c>
      <c r="K38599">
        <v>35369.370600000002</v>
      </c>
      <c r="L38599" s="1" t="s">
        <v>23</v>
      </c>
      <c r="M38599" s="2">
        <v>43987</v>
      </c>
      <c r="N38599">
        <v>7</v>
      </c>
      <c r="O38599" s="1" t="s">
        <v>24</v>
      </c>
      <c r="P38599" s="1" t="s">
        <v>30820</v>
      </c>
    </row>
    <row r="38600" spans="1:16" x14ac:dyDescent="0.35">
      <c r="A38600" s="1" t="s">
        <v>82290</v>
      </c>
      <c r="B38600">
        <v>82</v>
      </c>
      <c r="C38600" t="s">
        <v>81731</v>
      </c>
      <c r="D38600" s="1" t="s">
        <v>17</v>
      </c>
      <c r="E38600" s="1" t="s">
        <v>47</v>
      </c>
      <c r="F38600" s="1" t="s">
        <v>63</v>
      </c>
      <c r="G38600" s="2">
        <v>45419</v>
      </c>
      <c r="H38600" s="1" t="s">
        <v>82291</v>
      </c>
      <c r="I38600" s="1" t="s">
        <v>82292</v>
      </c>
      <c r="J38600" s="1" t="s">
        <v>1033</v>
      </c>
      <c r="K38600">
        <v>44564.616499999996</v>
      </c>
      <c r="L38600" s="1" t="s">
        <v>23</v>
      </c>
      <c r="M38600" s="2">
        <v>45433</v>
      </c>
      <c r="N38600">
        <v>14</v>
      </c>
      <c r="O38600" s="1" t="s">
        <v>24</v>
      </c>
      <c r="P38600" s="1" t="s">
        <v>30820</v>
      </c>
    </row>
    <row r="38601" spans="1:16" x14ac:dyDescent="0.35">
      <c r="A38601" s="1" t="s">
        <v>82293</v>
      </c>
      <c r="B38601">
        <v>66</v>
      </c>
      <c r="C38601" t="s">
        <v>81731</v>
      </c>
      <c r="D38601" s="1" t="s">
        <v>17</v>
      </c>
      <c r="E38601" s="1" t="s">
        <v>18</v>
      </c>
      <c r="F38601" s="1" t="s">
        <v>48</v>
      </c>
      <c r="G38601" s="2">
        <v>45200</v>
      </c>
      <c r="H38601" s="1" t="s">
        <v>82294</v>
      </c>
      <c r="I38601" s="1" t="s">
        <v>82295</v>
      </c>
      <c r="J38601" s="1" t="s">
        <v>1033</v>
      </c>
      <c r="K38601">
        <v>7174.0353999999998</v>
      </c>
      <c r="L38601" s="1" t="s">
        <v>23</v>
      </c>
      <c r="M38601" s="2">
        <v>45201</v>
      </c>
      <c r="N38601">
        <v>1</v>
      </c>
      <c r="O38601" s="1" t="s">
        <v>24</v>
      </c>
      <c r="P38601" s="1" t="s">
        <v>30820</v>
      </c>
    </row>
    <row r="38602" spans="1:16" x14ac:dyDescent="0.35">
      <c r="A38602" s="1" t="s">
        <v>82296</v>
      </c>
      <c r="B38602">
        <v>77</v>
      </c>
      <c r="C38602" t="s">
        <v>81731</v>
      </c>
      <c r="D38602" s="1" t="s">
        <v>31</v>
      </c>
      <c r="E38602" s="1" t="s">
        <v>37</v>
      </c>
      <c r="F38602" s="1" t="s">
        <v>48</v>
      </c>
      <c r="G38602" s="2">
        <v>45155</v>
      </c>
      <c r="H38602" s="1" t="s">
        <v>82297</v>
      </c>
      <c r="I38602" s="1" t="s">
        <v>82298</v>
      </c>
      <c r="J38602" s="1" t="s">
        <v>1033</v>
      </c>
      <c r="K38602">
        <v>29539.8904</v>
      </c>
      <c r="L38602" s="1" t="s">
        <v>23</v>
      </c>
      <c r="M38602" s="2">
        <v>45183</v>
      </c>
      <c r="N38602">
        <v>28</v>
      </c>
      <c r="O38602" s="1" t="s">
        <v>24</v>
      </c>
      <c r="P38602" s="1" t="s">
        <v>30820</v>
      </c>
    </row>
    <row r="38603" spans="1:16" x14ac:dyDescent="0.35">
      <c r="A38603" s="1" t="s">
        <v>80435</v>
      </c>
      <c r="B38603">
        <v>73</v>
      </c>
      <c r="C38603" t="s">
        <v>81731</v>
      </c>
      <c r="D38603" s="1" t="s">
        <v>31</v>
      </c>
      <c r="E38603" s="1" t="s">
        <v>37</v>
      </c>
      <c r="F38603" s="1" t="s">
        <v>83</v>
      </c>
      <c r="G38603" s="2">
        <v>44321</v>
      </c>
      <c r="H38603" s="1" t="s">
        <v>82299</v>
      </c>
      <c r="I38603" s="1" t="s">
        <v>82300</v>
      </c>
      <c r="J38603" s="1" t="s">
        <v>1033</v>
      </c>
      <c r="K38603">
        <v>43132.489800000003</v>
      </c>
      <c r="L38603" s="1" t="s">
        <v>23</v>
      </c>
      <c r="M38603" s="2">
        <v>44343</v>
      </c>
      <c r="N38603">
        <v>22</v>
      </c>
      <c r="O38603" s="1" t="s">
        <v>24</v>
      </c>
      <c r="P38603" s="1" t="s">
        <v>30820</v>
      </c>
    </row>
    <row r="38604" spans="1:16" x14ac:dyDescent="0.35">
      <c r="A38604" s="1" t="s">
        <v>64507</v>
      </c>
      <c r="B38604">
        <v>81</v>
      </c>
      <c r="C38604" t="s">
        <v>81731</v>
      </c>
      <c r="D38604" s="1" t="s">
        <v>31</v>
      </c>
      <c r="E38604" s="1" t="s">
        <v>47</v>
      </c>
      <c r="F38604" s="1" t="s">
        <v>27</v>
      </c>
      <c r="G38604" s="2">
        <v>43800</v>
      </c>
      <c r="H38604" s="1" t="s">
        <v>82301</v>
      </c>
      <c r="I38604" s="1" t="s">
        <v>82302</v>
      </c>
      <c r="J38604" s="1" t="s">
        <v>1033</v>
      </c>
      <c r="K38604">
        <v>39846.1374</v>
      </c>
      <c r="L38604" s="1" t="s">
        <v>23</v>
      </c>
      <c r="M38604" s="2">
        <v>43821</v>
      </c>
      <c r="N38604">
        <v>21</v>
      </c>
      <c r="O38604" s="1" t="s">
        <v>24</v>
      </c>
      <c r="P38604" s="1" t="s">
        <v>30820</v>
      </c>
    </row>
    <row r="38605" spans="1:16" x14ac:dyDescent="0.35">
      <c r="A38605" s="1" t="s">
        <v>82303</v>
      </c>
      <c r="B38605">
        <v>81</v>
      </c>
      <c r="C38605" t="s">
        <v>81731</v>
      </c>
      <c r="D38605" s="1" t="s">
        <v>31</v>
      </c>
      <c r="E38605" s="1" t="s">
        <v>32</v>
      </c>
      <c r="F38605" s="1" t="s">
        <v>63</v>
      </c>
      <c r="G38605" s="2">
        <v>44551</v>
      </c>
      <c r="H38605" s="1" t="s">
        <v>10428</v>
      </c>
      <c r="I38605" s="1" t="s">
        <v>50351</v>
      </c>
      <c r="J38605" s="1" t="s">
        <v>1033</v>
      </c>
      <c r="K38605">
        <v>48072.187599999997</v>
      </c>
      <c r="L38605" s="1" t="s">
        <v>23</v>
      </c>
      <c r="M38605" s="2">
        <v>44552</v>
      </c>
      <c r="N38605">
        <v>1</v>
      </c>
      <c r="O38605" s="1" t="s">
        <v>24</v>
      </c>
      <c r="P38605" s="1" t="s">
        <v>30820</v>
      </c>
    </row>
    <row r="38606" spans="1:16" x14ac:dyDescent="0.35">
      <c r="A38606" s="1" t="s">
        <v>82304</v>
      </c>
      <c r="B38606">
        <v>82</v>
      </c>
      <c r="C38606" t="s">
        <v>81731</v>
      </c>
      <c r="D38606" s="1" t="s">
        <v>17</v>
      </c>
      <c r="E38606" s="1" t="s">
        <v>18</v>
      </c>
      <c r="F38606" s="1" t="s">
        <v>19</v>
      </c>
      <c r="G38606" s="2">
        <v>44994</v>
      </c>
      <c r="H38606" s="1" t="s">
        <v>16155</v>
      </c>
      <c r="I38606" s="1" t="s">
        <v>82305</v>
      </c>
      <c r="J38606" s="1" t="s">
        <v>1033</v>
      </c>
      <c r="K38606">
        <v>15998.302100000001</v>
      </c>
      <c r="L38606" s="1" t="s">
        <v>23</v>
      </c>
      <c r="M38606" s="2">
        <v>45006</v>
      </c>
      <c r="N38606">
        <v>12</v>
      </c>
      <c r="O38606" s="1" t="s">
        <v>24</v>
      </c>
      <c r="P38606" s="1" t="s">
        <v>30820</v>
      </c>
    </row>
    <row r="38607" spans="1:16" x14ac:dyDescent="0.35">
      <c r="A38607" s="1" t="s">
        <v>82306</v>
      </c>
      <c r="B38607">
        <v>72</v>
      </c>
      <c r="C38607" t="s">
        <v>81731</v>
      </c>
      <c r="D38607" s="1" t="s">
        <v>31</v>
      </c>
      <c r="E38607" s="1" t="s">
        <v>96</v>
      </c>
      <c r="F38607" s="1" t="s">
        <v>33</v>
      </c>
      <c r="G38607" s="2">
        <v>45403</v>
      </c>
      <c r="H38607" s="1" t="s">
        <v>82307</v>
      </c>
      <c r="I38607" s="1" t="s">
        <v>82308</v>
      </c>
      <c r="J38607" s="1" t="s">
        <v>1033</v>
      </c>
      <c r="K38607">
        <v>9945.2389999999996</v>
      </c>
      <c r="L38607" s="1" t="s">
        <v>23</v>
      </c>
      <c r="M38607" s="2">
        <v>45425</v>
      </c>
      <c r="N38607">
        <v>22</v>
      </c>
      <c r="O38607" s="1" t="s">
        <v>24</v>
      </c>
      <c r="P38607" s="1" t="s">
        <v>30820</v>
      </c>
    </row>
    <row r="38608" spans="1:16" x14ac:dyDescent="0.35">
      <c r="A38608" s="1" t="s">
        <v>82309</v>
      </c>
      <c r="B38608">
        <v>82</v>
      </c>
      <c r="C38608" t="s">
        <v>81731</v>
      </c>
      <c r="D38608" s="1" t="s">
        <v>31</v>
      </c>
      <c r="E38608" s="1" t="s">
        <v>82</v>
      </c>
      <c r="F38608" s="1" t="s">
        <v>63</v>
      </c>
      <c r="G38608" s="2">
        <v>45064</v>
      </c>
      <c r="H38608" s="1" t="s">
        <v>82310</v>
      </c>
      <c r="I38608" s="1" t="s">
        <v>82311</v>
      </c>
      <c r="J38608" s="1" t="s">
        <v>1033</v>
      </c>
      <c r="K38608">
        <v>47798.283900000002</v>
      </c>
      <c r="L38608" s="1" t="s">
        <v>23</v>
      </c>
      <c r="M38608" s="2">
        <v>45094</v>
      </c>
      <c r="N38608">
        <v>30</v>
      </c>
      <c r="O38608" s="1" t="s">
        <v>24</v>
      </c>
      <c r="P38608" s="1" t="s">
        <v>30820</v>
      </c>
    </row>
    <row r="38609" spans="1:16" x14ac:dyDescent="0.35">
      <c r="A38609" s="1" t="s">
        <v>82312</v>
      </c>
      <c r="B38609">
        <v>82</v>
      </c>
      <c r="C38609" t="s">
        <v>81731</v>
      </c>
      <c r="D38609" s="1" t="s">
        <v>31</v>
      </c>
      <c r="E38609" s="1" t="s">
        <v>18</v>
      </c>
      <c r="F38609" s="1" t="s">
        <v>27</v>
      </c>
      <c r="G38609" s="2">
        <v>43745</v>
      </c>
      <c r="H38609" s="1" t="s">
        <v>82313</v>
      </c>
      <c r="I38609" s="1" t="s">
        <v>82314</v>
      </c>
      <c r="J38609" s="1" t="s">
        <v>1033</v>
      </c>
      <c r="K38609">
        <v>26508.4974</v>
      </c>
      <c r="L38609" s="1" t="s">
        <v>23</v>
      </c>
      <c r="M38609" s="2">
        <v>43767</v>
      </c>
      <c r="N38609">
        <v>22</v>
      </c>
      <c r="O38609" s="1" t="s">
        <v>24</v>
      </c>
      <c r="P38609" s="1" t="s">
        <v>30820</v>
      </c>
    </row>
    <row r="38610" spans="1:16" x14ac:dyDescent="0.35">
      <c r="A38610" s="1" t="s">
        <v>82315</v>
      </c>
      <c r="B38610">
        <v>71</v>
      </c>
      <c r="C38610" t="s">
        <v>81731</v>
      </c>
      <c r="D38610" s="1" t="s">
        <v>31</v>
      </c>
      <c r="E38610" s="1" t="s">
        <v>32</v>
      </c>
      <c r="F38610" s="1" t="s">
        <v>33</v>
      </c>
      <c r="G38610" s="2">
        <v>43721</v>
      </c>
      <c r="H38610" s="1" t="s">
        <v>355</v>
      </c>
      <c r="I38610" s="1" t="s">
        <v>82316</v>
      </c>
      <c r="J38610" s="1" t="s">
        <v>1033</v>
      </c>
      <c r="K38610">
        <v>10791.5409</v>
      </c>
      <c r="L38610" s="1" t="s">
        <v>23</v>
      </c>
      <c r="M38610" s="2">
        <v>43749</v>
      </c>
      <c r="N38610">
        <v>28</v>
      </c>
      <c r="O38610" s="1" t="s">
        <v>24</v>
      </c>
      <c r="P38610" s="1" t="s">
        <v>30820</v>
      </c>
    </row>
    <row r="38611" spans="1:16" x14ac:dyDescent="0.35">
      <c r="A38611" s="1" t="s">
        <v>26659</v>
      </c>
      <c r="B38611">
        <v>67</v>
      </c>
      <c r="C38611" t="s">
        <v>81731</v>
      </c>
      <c r="D38611" s="1" t="s">
        <v>31</v>
      </c>
      <c r="E38611" s="1" t="s">
        <v>62</v>
      </c>
      <c r="F38611" s="1" t="s">
        <v>27</v>
      </c>
      <c r="G38611" s="2">
        <v>44708</v>
      </c>
      <c r="H38611" s="1" t="s">
        <v>20086</v>
      </c>
      <c r="I38611" s="1" t="s">
        <v>8374</v>
      </c>
      <c r="J38611" s="1" t="s">
        <v>1033</v>
      </c>
      <c r="K38611">
        <v>19777.5952</v>
      </c>
      <c r="L38611" s="1" t="s">
        <v>23</v>
      </c>
      <c r="M38611" s="2">
        <v>44728</v>
      </c>
      <c r="N38611">
        <v>20</v>
      </c>
      <c r="O38611" s="1" t="s">
        <v>24</v>
      </c>
      <c r="P38611" s="1" t="s">
        <v>30820</v>
      </c>
    </row>
    <row r="38612" spans="1:16" x14ac:dyDescent="0.35">
      <c r="A38612" s="1" t="s">
        <v>22113</v>
      </c>
      <c r="B38612">
        <v>67</v>
      </c>
      <c r="C38612" t="s">
        <v>81731</v>
      </c>
      <c r="D38612" s="1" t="s">
        <v>31</v>
      </c>
      <c r="E38612" s="1" t="s">
        <v>96</v>
      </c>
      <c r="F38612" s="1" t="s">
        <v>48</v>
      </c>
      <c r="G38612" s="2">
        <v>43677</v>
      </c>
      <c r="H38612" s="1" t="s">
        <v>82317</v>
      </c>
      <c r="I38612" s="1" t="s">
        <v>33745</v>
      </c>
      <c r="J38612" s="1" t="s">
        <v>1033</v>
      </c>
      <c r="K38612">
        <v>20601.2755</v>
      </c>
      <c r="L38612" s="1" t="s">
        <v>23</v>
      </c>
      <c r="M38612" s="2">
        <v>43694</v>
      </c>
      <c r="N38612">
        <v>17</v>
      </c>
      <c r="O38612" s="1" t="s">
        <v>24</v>
      </c>
      <c r="P38612" s="1" t="s">
        <v>30820</v>
      </c>
    </row>
    <row r="38613" spans="1:16" x14ac:dyDescent="0.35">
      <c r="A38613" s="1" t="s">
        <v>40011</v>
      </c>
      <c r="B38613">
        <v>68</v>
      </c>
      <c r="C38613" t="s">
        <v>81731</v>
      </c>
      <c r="D38613" s="1" t="s">
        <v>31</v>
      </c>
      <c r="E38613" s="1" t="s">
        <v>96</v>
      </c>
      <c r="F38613" s="1" t="s">
        <v>27</v>
      </c>
      <c r="G38613" s="2">
        <v>44295</v>
      </c>
      <c r="H38613" s="1" t="s">
        <v>67706</v>
      </c>
      <c r="I38613" s="1" t="s">
        <v>5764</v>
      </c>
      <c r="J38613" s="1" t="s">
        <v>1033</v>
      </c>
      <c r="K38613">
        <v>26546.0769</v>
      </c>
      <c r="L38613" s="1" t="s">
        <v>23</v>
      </c>
      <c r="M38613" s="2">
        <v>44308</v>
      </c>
      <c r="N38613">
        <v>13</v>
      </c>
      <c r="O38613" s="1" t="s">
        <v>24</v>
      </c>
      <c r="P38613" s="1" t="s">
        <v>30820</v>
      </c>
    </row>
    <row r="38614" spans="1:16" x14ac:dyDescent="0.35">
      <c r="A38614" s="1" t="s">
        <v>82318</v>
      </c>
      <c r="B38614">
        <v>82</v>
      </c>
      <c r="C38614" t="s">
        <v>81731</v>
      </c>
      <c r="D38614" s="1" t="s">
        <v>17</v>
      </c>
      <c r="E38614" s="1" t="s">
        <v>47</v>
      </c>
      <c r="F38614" s="1" t="s">
        <v>48</v>
      </c>
      <c r="G38614" s="2">
        <v>44359</v>
      </c>
      <c r="H38614" s="1" t="s">
        <v>45959</v>
      </c>
      <c r="I38614" s="1" t="s">
        <v>15804</v>
      </c>
      <c r="J38614" s="1" t="s">
        <v>1033</v>
      </c>
      <c r="K38614">
        <v>42135.895900000003</v>
      </c>
      <c r="L38614" s="1" t="s">
        <v>23</v>
      </c>
      <c r="M38614" s="2">
        <v>44382</v>
      </c>
      <c r="N38614">
        <v>23</v>
      </c>
      <c r="O38614" s="1" t="s">
        <v>24</v>
      </c>
      <c r="P38614" s="1" t="s">
        <v>30820</v>
      </c>
    </row>
    <row r="38615" spans="1:16" x14ac:dyDescent="0.35">
      <c r="A38615" s="1" t="s">
        <v>82319</v>
      </c>
      <c r="B38615">
        <v>81</v>
      </c>
      <c r="C38615" t="s">
        <v>81731</v>
      </c>
      <c r="D38615" s="1" t="s">
        <v>17</v>
      </c>
      <c r="E38615" s="1" t="s">
        <v>58</v>
      </c>
      <c r="F38615" s="1" t="s">
        <v>83</v>
      </c>
      <c r="G38615" s="2">
        <v>43727</v>
      </c>
      <c r="H38615" s="1" t="s">
        <v>82320</v>
      </c>
      <c r="I38615" s="1" t="s">
        <v>82321</v>
      </c>
      <c r="J38615" s="1" t="s">
        <v>1033</v>
      </c>
      <c r="K38615">
        <v>32984.893700000001</v>
      </c>
      <c r="L38615" s="1" t="s">
        <v>23</v>
      </c>
      <c r="M38615" s="2">
        <v>43734</v>
      </c>
      <c r="N38615">
        <v>7</v>
      </c>
      <c r="O38615" s="1" t="s">
        <v>24</v>
      </c>
      <c r="P38615" s="1" t="s">
        <v>30820</v>
      </c>
    </row>
    <row r="38616" spans="1:16" x14ac:dyDescent="0.35">
      <c r="A38616" s="1" t="s">
        <v>82322</v>
      </c>
      <c r="B38616">
        <v>82</v>
      </c>
      <c r="C38616" t="s">
        <v>81731</v>
      </c>
      <c r="D38616" s="1" t="s">
        <v>31</v>
      </c>
      <c r="E38616" s="1" t="s">
        <v>82</v>
      </c>
      <c r="F38616" s="1" t="s">
        <v>63</v>
      </c>
      <c r="G38616" s="2">
        <v>44229</v>
      </c>
      <c r="H38616" s="1" t="s">
        <v>9677</v>
      </c>
      <c r="I38616" s="1" t="s">
        <v>82323</v>
      </c>
      <c r="J38616" s="1" t="s">
        <v>1033</v>
      </c>
      <c r="K38616">
        <v>40156.539299999997</v>
      </c>
      <c r="L38616" s="1" t="s">
        <v>23</v>
      </c>
      <c r="M38616" s="2">
        <v>44236</v>
      </c>
      <c r="N38616">
        <v>7</v>
      </c>
      <c r="O38616" s="1" t="s">
        <v>24</v>
      </c>
      <c r="P38616" s="1" t="s">
        <v>30820</v>
      </c>
    </row>
    <row r="38617" spans="1:16" x14ac:dyDescent="0.35">
      <c r="A38617" s="1" t="s">
        <v>82324</v>
      </c>
      <c r="B38617">
        <v>66</v>
      </c>
      <c r="C38617" t="s">
        <v>81731</v>
      </c>
      <c r="D38617" s="1" t="s">
        <v>31</v>
      </c>
      <c r="E38617" s="1" t="s">
        <v>96</v>
      </c>
      <c r="F38617" s="1" t="s">
        <v>48</v>
      </c>
      <c r="G38617" s="2">
        <v>45130</v>
      </c>
      <c r="H38617" s="1" t="s">
        <v>82325</v>
      </c>
      <c r="I38617" s="1" t="s">
        <v>82326</v>
      </c>
      <c r="J38617" s="1" t="s">
        <v>1033</v>
      </c>
      <c r="K38617">
        <v>18257.167799999999</v>
      </c>
      <c r="L38617" s="1" t="s">
        <v>23</v>
      </c>
      <c r="M38617" s="2">
        <v>45138</v>
      </c>
      <c r="N38617">
        <v>8</v>
      </c>
      <c r="O38617" s="1" t="s">
        <v>24</v>
      </c>
      <c r="P38617" s="1" t="s">
        <v>30820</v>
      </c>
    </row>
    <row r="38618" spans="1:16" x14ac:dyDescent="0.35">
      <c r="A38618" s="1" t="s">
        <v>82327</v>
      </c>
      <c r="B38618">
        <v>84</v>
      </c>
      <c r="C38618" t="s">
        <v>81731</v>
      </c>
      <c r="D38618" s="1" t="s">
        <v>17</v>
      </c>
      <c r="E38618" s="1" t="s">
        <v>32</v>
      </c>
      <c r="F38618" s="1" t="s">
        <v>27</v>
      </c>
      <c r="G38618" s="2">
        <v>45222</v>
      </c>
      <c r="H38618" s="1" t="s">
        <v>27411</v>
      </c>
      <c r="I38618" s="1" t="s">
        <v>82328</v>
      </c>
      <c r="J38618" s="1" t="s">
        <v>1033</v>
      </c>
      <c r="K38618">
        <v>42678.602899999998</v>
      </c>
      <c r="L38618" s="1" t="s">
        <v>23</v>
      </c>
      <c r="M38618" s="2">
        <v>45248</v>
      </c>
      <c r="N38618">
        <v>26</v>
      </c>
      <c r="O38618" s="1" t="s">
        <v>24</v>
      </c>
      <c r="P38618" s="1" t="s">
        <v>30820</v>
      </c>
    </row>
    <row r="38619" spans="1:16" x14ac:dyDescent="0.35">
      <c r="A38619" s="1" t="s">
        <v>45479</v>
      </c>
      <c r="B38619">
        <v>69</v>
      </c>
      <c r="C38619" t="s">
        <v>81731</v>
      </c>
      <c r="D38619" s="1" t="s">
        <v>31</v>
      </c>
      <c r="E38619" s="1" t="s">
        <v>82</v>
      </c>
      <c r="F38619" s="1" t="s">
        <v>33</v>
      </c>
      <c r="G38619" s="2">
        <v>44275</v>
      </c>
      <c r="H38619" s="1" t="s">
        <v>2265</v>
      </c>
      <c r="I38619" s="1" t="s">
        <v>82329</v>
      </c>
      <c r="J38619" s="1" t="s">
        <v>1033</v>
      </c>
      <c r="K38619">
        <v>32044.951799999999</v>
      </c>
      <c r="L38619" s="1" t="s">
        <v>23</v>
      </c>
      <c r="M38619" s="2">
        <v>44297</v>
      </c>
      <c r="N38619">
        <v>22</v>
      </c>
      <c r="O38619" s="1" t="s">
        <v>24</v>
      </c>
      <c r="P38619" s="1" t="s">
        <v>30820</v>
      </c>
    </row>
    <row r="38620" spans="1:16" x14ac:dyDescent="0.35">
      <c r="A38620" s="1" t="s">
        <v>31413</v>
      </c>
      <c r="B38620">
        <v>79</v>
      </c>
      <c r="C38620" t="s">
        <v>81731</v>
      </c>
      <c r="D38620" s="1" t="s">
        <v>31</v>
      </c>
      <c r="E38620" s="1" t="s">
        <v>62</v>
      </c>
      <c r="F38620" s="1" t="s">
        <v>63</v>
      </c>
      <c r="G38620" s="2">
        <v>44408</v>
      </c>
      <c r="H38620" s="1" t="s">
        <v>41630</v>
      </c>
      <c r="I38620" s="1" t="s">
        <v>46741</v>
      </c>
      <c r="J38620" s="1" t="s">
        <v>1033</v>
      </c>
      <c r="K38620">
        <v>42232.817900000002</v>
      </c>
      <c r="L38620" s="1" t="s">
        <v>23</v>
      </c>
      <c r="M38620" s="2">
        <v>44417</v>
      </c>
      <c r="N38620">
        <v>9</v>
      </c>
      <c r="O38620" s="1" t="s">
        <v>24</v>
      </c>
      <c r="P38620" s="1" t="s">
        <v>30820</v>
      </c>
    </row>
    <row r="38621" spans="1:16" x14ac:dyDescent="0.35">
      <c r="A38621" s="1" t="s">
        <v>82330</v>
      </c>
      <c r="B38621">
        <v>67</v>
      </c>
      <c r="C38621" t="s">
        <v>81731</v>
      </c>
      <c r="D38621" s="1" t="s">
        <v>17</v>
      </c>
      <c r="E38621" s="1" t="s">
        <v>37</v>
      </c>
      <c r="F38621" s="1" t="s">
        <v>19</v>
      </c>
      <c r="G38621" s="2">
        <v>43665</v>
      </c>
      <c r="H38621" s="1" t="s">
        <v>82331</v>
      </c>
      <c r="I38621" s="1" t="s">
        <v>82332</v>
      </c>
      <c r="J38621" s="1" t="s">
        <v>1033</v>
      </c>
      <c r="K38621">
        <v>24658.103599999999</v>
      </c>
      <c r="L38621" s="1" t="s">
        <v>23</v>
      </c>
      <c r="M38621" s="2">
        <v>43683</v>
      </c>
      <c r="N38621">
        <v>18</v>
      </c>
      <c r="O38621" s="1" t="s">
        <v>24</v>
      </c>
      <c r="P38621" s="1" t="s">
        <v>30820</v>
      </c>
    </row>
    <row r="38622" spans="1:16" x14ac:dyDescent="0.35">
      <c r="A38622" s="1" t="s">
        <v>63636</v>
      </c>
      <c r="B38622">
        <v>73</v>
      </c>
      <c r="C38622" t="s">
        <v>81731</v>
      </c>
      <c r="D38622" s="1" t="s">
        <v>17</v>
      </c>
      <c r="E38622" s="1" t="s">
        <v>32</v>
      </c>
      <c r="F38622" s="1" t="s">
        <v>33</v>
      </c>
      <c r="G38622" s="2">
        <v>44829</v>
      </c>
      <c r="H38622" s="1" t="s">
        <v>82333</v>
      </c>
      <c r="I38622" s="1" t="s">
        <v>82334</v>
      </c>
      <c r="J38622" s="1" t="s">
        <v>1033</v>
      </c>
      <c r="K38622">
        <v>30098.911499999998</v>
      </c>
      <c r="L38622" s="1" t="s">
        <v>23</v>
      </c>
      <c r="M38622" s="2">
        <v>44852</v>
      </c>
      <c r="N38622">
        <v>23</v>
      </c>
      <c r="O38622" s="1" t="s">
        <v>24</v>
      </c>
      <c r="P38622" s="1" t="s">
        <v>30820</v>
      </c>
    </row>
    <row r="38623" spans="1:16" x14ac:dyDescent="0.35">
      <c r="A38623" s="1" t="s">
        <v>30</v>
      </c>
      <c r="B38623">
        <v>83</v>
      </c>
      <c r="C38623" t="s">
        <v>81731</v>
      </c>
      <c r="D38623" s="1" t="s">
        <v>31</v>
      </c>
      <c r="E38623" s="1" t="s">
        <v>82</v>
      </c>
      <c r="F38623" s="1" t="s">
        <v>27</v>
      </c>
      <c r="G38623" s="2">
        <v>45132</v>
      </c>
      <c r="H38623" s="1" t="s">
        <v>82335</v>
      </c>
      <c r="I38623" s="1" t="s">
        <v>82336</v>
      </c>
      <c r="J38623" s="1" t="s">
        <v>1033</v>
      </c>
      <c r="K38623">
        <v>41725.555</v>
      </c>
      <c r="L38623" s="1" t="s">
        <v>23</v>
      </c>
      <c r="M38623" s="2">
        <v>45140</v>
      </c>
      <c r="N38623">
        <v>8</v>
      </c>
      <c r="O38623" s="1" t="s">
        <v>24</v>
      </c>
      <c r="P38623" s="1" t="s">
        <v>30820</v>
      </c>
    </row>
    <row r="38624" spans="1:16" x14ac:dyDescent="0.35">
      <c r="A38624" s="1" t="s">
        <v>82337</v>
      </c>
      <c r="B38624">
        <v>72</v>
      </c>
      <c r="C38624" t="s">
        <v>81731</v>
      </c>
      <c r="D38624" s="1" t="s">
        <v>17</v>
      </c>
      <c r="E38624" s="1" t="s">
        <v>32</v>
      </c>
      <c r="F38624" s="1" t="s">
        <v>63</v>
      </c>
      <c r="G38624" s="2">
        <v>44518</v>
      </c>
      <c r="H38624" s="1" t="s">
        <v>46234</v>
      </c>
      <c r="I38624" s="1" t="s">
        <v>82338</v>
      </c>
      <c r="J38624" s="1" t="s">
        <v>1033</v>
      </c>
      <c r="K38624">
        <v>20292.822199999999</v>
      </c>
      <c r="L38624" s="1" t="s">
        <v>23</v>
      </c>
      <c r="M38624" s="2">
        <v>44544</v>
      </c>
      <c r="N38624">
        <v>26</v>
      </c>
      <c r="O38624" s="1" t="s">
        <v>24</v>
      </c>
      <c r="P38624" s="1" t="s">
        <v>30820</v>
      </c>
    </row>
    <row r="38625" spans="1:16" x14ac:dyDescent="0.35">
      <c r="A38625" s="1" t="s">
        <v>52340</v>
      </c>
      <c r="B38625">
        <v>76</v>
      </c>
      <c r="C38625" t="s">
        <v>81731</v>
      </c>
      <c r="D38625" s="1" t="s">
        <v>31</v>
      </c>
      <c r="E38625" s="1" t="s">
        <v>18</v>
      </c>
      <c r="F38625" s="1" t="s">
        <v>83</v>
      </c>
      <c r="G38625" s="2">
        <v>44314</v>
      </c>
      <c r="H38625" s="1" t="s">
        <v>82339</v>
      </c>
      <c r="I38625" s="1" t="s">
        <v>82340</v>
      </c>
      <c r="J38625" s="1" t="s">
        <v>1033</v>
      </c>
      <c r="K38625">
        <v>21900.996800000001</v>
      </c>
      <c r="L38625" s="1" t="s">
        <v>23</v>
      </c>
      <c r="M38625" s="2">
        <v>44341</v>
      </c>
      <c r="N38625">
        <v>27</v>
      </c>
      <c r="O38625" s="1" t="s">
        <v>24</v>
      </c>
      <c r="P38625" s="1" t="s">
        <v>30820</v>
      </c>
    </row>
    <row r="38626" spans="1:16" x14ac:dyDescent="0.35">
      <c r="A38626" s="1" t="s">
        <v>82341</v>
      </c>
      <c r="B38626">
        <v>69</v>
      </c>
      <c r="C38626" t="s">
        <v>81731</v>
      </c>
      <c r="D38626" s="1" t="s">
        <v>17</v>
      </c>
      <c r="E38626" s="1" t="s">
        <v>82</v>
      </c>
      <c r="F38626" s="1" t="s">
        <v>48</v>
      </c>
      <c r="G38626" s="2">
        <v>44920</v>
      </c>
      <c r="H38626" s="1" t="s">
        <v>82342</v>
      </c>
      <c r="I38626" s="1" t="s">
        <v>18279</v>
      </c>
      <c r="J38626" s="1" t="s">
        <v>1033</v>
      </c>
      <c r="K38626">
        <v>39354.137600000002</v>
      </c>
      <c r="L38626" s="1" t="s">
        <v>23</v>
      </c>
      <c r="M38626" s="2">
        <v>44935</v>
      </c>
      <c r="N38626">
        <v>15</v>
      </c>
      <c r="O38626" s="1" t="s">
        <v>24</v>
      </c>
      <c r="P38626" s="1" t="s">
        <v>30820</v>
      </c>
    </row>
    <row r="38627" spans="1:16" x14ac:dyDescent="0.35">
      <c r="A38627" s="1" t="s">
        <v>8719</v>
      </c>
      <c r="B38627">
        <v>74</v>
      </c>
      <c r="C38627" t="s">
        <v>81731</v>
      </c>
      <c r="D38627" s="1" t="s">
        <v>17</v>
      </c>
      <c r="E38627" s="1" t="s">
        <v>82</v>
      </c>
      <c r="F38627" s="1" t="s">
        <v>63</v>
      </c>
      <c r="G38627" s="2">
        <v>44449</v>
      </c>
      <c r="H38627" s="1" t="s">
        <v>2577</v>
      </c>
      <c r="I38627" s="1" t="s">
        <v>82343</v>
      </c>
      <c r="J38627" s="1" t="s">
        <v>1033</v>
      </c>
      <c r="K38627">
        <v>10772.692300000001</v>
      </c>
      <c r="L38627" s="1" t="s">
        <v>23</v>
      </c>
      <c r="M38627" s="2">
        <v>44479</v>
      </c>
      <c r="N38627">
        <v>30</v>
      </c>
      <c r="O38627" s="1" t="s">
        <v>24</v>
      </c>
      <c r="P38627" s="1" t="s">
        <v>30820</v>
      </c>
    </row>
    <row r="38628" spans="1:16" x14ac:dyDescent="0.35">
      <c r="A38628" s="1" t="s">
        <v>16732</v>
      </c>
      <c r="B38628">
        <v>81</v>
      </c>
      <c r="C38628" t="s">
        <v>81731</v>
      </c>
      <c r="D38628" s="1" t="s">
        <v>17</v>
      </c>
      <c r="E38628" s="1" t="s">
        <v>18</v>
      </c>
      <c r="F38628" s="1" t="s">
        <v>27</v>
      </c>
      <c r="G38628" s="2">
        <v>44968</v>
      </c>
      <c r="H38628" s="1" t="s">
        <v>9636</v>
      </c>
      <c r="I38628" s="1" t="s">
        <v>82344</v>
      </c>
      <c r="J38628" s="1" t="s">
        <v>1033</v>
      </c>
      <c r="K38628">
        <v>40356.307999999997</v>
      </c>
      <c r="L38628" s="1" t="s">
        <v>23</v>
      </c>
      <c r="M38628" s="2">
        <v>44997</v>
      </c>
      <c r="N38628">
        <v>29</v>
      </c>
      <c r="O38628" s="1" t="s">
        <v>24</v>
      </c>
      <c r="P38628" s="1" t="s">
        <v>30820</v>
      </c>
    </row>
    <row r="38629" spans="1:16" x14ac:dyDescent="0.35">
      <c r="A38629" s="1" t="s">
        <v>82345</v>
      </c>
      <c r="B38629">
        <v>71</v>
      </c>
      <c r="C38629" t="s">
        <v>81731</v>
      </c>
      <c r="D38629" s="1" t="s">
        <v>17</v>
      </c>
      <c r="E38629" s="1" t="s">
        <v>96</v>
      </c>
      <c r="F38629" s="1" t="s">
        <v>19</v>
      </c>
      <c r="G38629" s="2">
        <v>43950</v>
      </c>
      <c r="H38629" s="1" t="s">
        <v>82346</v>
      </c>
      <c r="I38629" s="1" t="s">
        <v>82347</v>
      </c>
      <c r="J38629" s="1" t="s">
        <v>1033</v>
      </c>
      <c r="K38629">
        <v>31861.974900000001</v>
      </c>
      <c r="L38629" s="1" t="s">
        <v>23</v>
      </c>
      <c r="M38629" s="2">
        <v>43957</v>
      </c>
      <c r="N38629">
        <v>7</v>
      </c>
      <c r="O38629" s="1" t="s">
        <v>24</v>
      </c>
      <c r="P38629" s="1" t="s">
        <v>30820</v>
      </c>
    </row>
    <row r="38630" spans="1:16" x14ac:dyDescent="0.35">
      <c r="A38630" s="1" t="s">
        <v>82348</v>
      </c>
      <c r="B38630">
        <v>73</v>
      </c>
      <c r="C38630" t="s">
        <v>81731</v>
      </c>
      <c r="D38630" s="1" t="s">
        <v>17</v>
      </c>
      <c r="E38630" s="1" t="s">
        <v>58</v>
      </c>
      <c r="F38630" s="1" t="s">
        <v>83</v>
      </c>
      <c r="G38630" s="2">
        <v>45210</v>
      </c>
      <c r="H38630" s="1" t="s">
        <v>82349</v>
      </c>
      <c r="I38630" s="1" t="s">
        <v>82350</v>
      </c>
      <c r="J38630" s="1" t="s">
        <v>1033</v>
      </c>
      <c r="K38630">
        <v>18028.944200000002</v>
      </c>
      <c r="L38630" s="1" t="s">
        <v>23</v>
      </c>
      <c r="M38630" s="2">
        <v>45236</v>
      </c>
      <c r="N38630">
        <v>26</v>
      </c>
      <c r="O38630" s="1" t="s">
        <v>24</v>
      </c>
      <c r="P38630" s="1" t="s">
        <v>30820</v>
      </c>
    </row>
    <row r="38631" spans="1:16" x14ac:dyDescent="0.35">
      <c r="A38631" s="1" t="s">
        <v>82351</v>
      </c>
      <c r="B38631">
        <v>70</v>
      </c>
      <c r="C38631" t="s">
        <v>81731</v>
      </c>
      <c r="D38631" s="1" t="s">
        <v>17</v>
      </c>
      <c r="E38631" s="1" t="s">
        <v>82</v>
      </c>
      <c r="F38631" s="1" t="s">
        <v>27</v>
      </c>
      <c r="G38631" s="2">
        <v>44192</v>
      </c>
      <c r="H38631" s="1" t="s">
        <v>82352</v>
      </c>
      <c r="I38631" s="1" t="s">
        <v>13945</v>
      </c>
      <c r="J38631" s="1" t="s">
        <v>1033</v>
      </c>
      <c r="K38631">
        <v>3356.038</v>
      </c>
      <c r="L38631" s="1" t="s">
        <v>23</v>
      </c>
      <c r="M38631" s="2">
        <v>44215</v>
      </c>
      <c r="N38631">
        <v>23</v>
      </c>
      <c r="O38631" s="1" t="s">
        <v>24</v>
      </c>
      <c r="P38631" s="1" t="s">
        <v>30820</v>
      </c>
    </row>
    <row r="38632" spans="1:16" x14ac:dyDescent="0.35">
      <c r="A38632" s="1" t="s">
        <v>82353</v>
      </c>
      <c r="B38632">
        <v>70</v>
      </c>
      <c r="C38632" t="s">
        <v>81731</v>
      </c>
      <c r="D38632" s="1" t="s">
        <v>17</v>
      </c>
      <c r="E38632" s="1" t="s">
        <v>37</v>
      </c>
      <c r="F38632" s="1" t="s">
        <v>19</v>
      </c>
      <c r="G38632" s="2">
        <v>44809</v>
      </c>
      <c r="H38632" s="1" t="s">
        <v>45940</v>
      </c>
      <c r="I38632" s="1" t="s">
        <v>82354</v>
      </c>
      <c r="J38632" s="1" t="s">
        <v>1033</v>
      </c>
      <c r="K38632">
        <v>17712.854200000002</v>
      </c>
      <c r="L38632" s="1" t="s">
        <v>23</v>
      </c>
      <c r="M38632" s="2">
        <v>44823</v>
      </c>
      <c r="N38632">
        <v>14</v>
      </c>
      <c r="O38632" s="1" t="s">
        <v>24</v>
      </c>
      <c r="P38632" s="1" t="s">
        <v>30820</v>
      </c>
    </row>
    <row r="38633" spans="1:16" x14ac:dyDescent="0.35">
      <c r="A38633" s="1" t="s">
        <v>9091</v>
      </c>
      <c r="B38633">
        <v>80</v>
      </c>
      <c r="C38633" t="s">
        <v>81731</v>
      </c>
      <c r="D38633" s="1" t="s">
        <v>17</v>
      </c>
      <c r="E38633" s="1" t="s">
        <v>37</v>
      </c>
      <c r="F38633" s="1" t="s">
        <v>48</v>
      </c>
      <c r="G38633" s="2">
        <v>44124</v>
      </c>
      <c r="H38633" s="1" t="s">
        <v>12664</v>
      </c>
      <c r="I38633" s="1" t="s">
        <v>82355</v>
      </c>
      <c r="J38633" s="1" t="s">
        <v>1033</v>
      </c>
      <c r="K38633">
        <v>30100.5196</v>
      </c>
      <c r="L38633" s="1" t="s">
        <v>23</v>
      </c>
      <c r="M38633" s="2">
        <v>44131</v>
      </c>
      <c r="N38633">
        <v>7</v>
      </c>
      <c r="O38633" s="1" t="s">
        <v>24</v>
      </c>
      <c r="P38633" s="1" t="s">
        <v>30820</v>
      </c>
    </row>
    <row r="38634" spans="1:16" x14ac:dyDescent="0.35">
      <c r="A38634" s="1" t="s">
        <v>43683</v>
      </c>
      <c r="B38634">
        <v>65</v>
      </c>
      <c r="C38634" t="s">
        <v>81731</v>
      </c>
      <c r="D38634" s="1" t="s">
        <v>17</v>
      </c>
      <c r="E38634" s="1" t="s">
        <v>32</v>
      </c>
      <c r="F38634" s="1" t="s">
        <v>48</v>
      </c>
      <c r="G38634" s="2">
        <v>43686</v>
      </c>
      <c r="H38634" s="1" t="s">
        <v>72697</v>
      </c>
      <c r="I38634" s="1" t="s">
        <v>82356</v>
      </c>
      <c r="J38634" s="1" t="s">
        <v>1033</v>
      </c>
      <c r="K38634">
        <v>43940.033600000002</v>
      </c>
      <c r="L38634" s="1" t="s">
        <v>23</v>
      </c>
      <c r="M38634" s="2">
        <v>43701</v>
      </c>
      <c r="N38634">
        <v>15</v>
      </c>
      <c r="O38634" s="1" t="s">
        <v>24</v>
      </c>
      <c r="P38634" s="1" t="s">
        <v>30820</v>
      </c>
    </row>
    <row r="38635" spans="1:16" x14ac:dyDescent="0.35">
      <c r="A38635" s="1" t="s">
        <v>6110</v>
      </c>
      <c r="B38635">
        <v>72</v>
      </c>
      <c r="C38635" t="s">
        <v>81731</v>
      </c>
      <c r="D38635" s="1" t="s">
        <v>31</v>
      </c>
      <c r="E38635" s="1" t="s">
        <v>47</v>
      </c>
      <c r="F38635" s="1" t="s">
        <v>48</v>
      </c>
      <c r="G38635" s="2">
        <v>45382</v>
      </c>
      <c r="H38635" s="1" t="s">
        <v>82357</v>
      </c>
      <c r="I38635" s="1" t="s">
        <v>82358</v>
      </c>
      <c r="J38635" s="1" t="s">
        <v>1033</v>
      </c>
      <c r="K38635">
        <v>10590.4588</v>
      </c>
      <c r="L38635" s="1" t="s">
        <v>23</v>
      </c>
      <c r="M38635" s="2">
        <v>45388</v>
      </c>
      <c r="N38635">
        <v>6</v>
      </c>
      <c r="O38635" s="1" t="s">
        <v>24</v>
      </c>
      <c r="P38635" s="1" t="s">
        <v>30820</v>
      </c>
    </row>
    <row r="38636" spans="1:16" x14ac:dyDescent="0.35">
      <c r="A38636" s="1" t="s">
        <v>82359</v>
      </c>
      <c r="B38636">
        <v>72</v>
      </c>
      <c r="C38636" t="s">
        <v>81731</v>
      </c>
      <c r="D38636" s="1" t="s">
        <v>31</v>
      </c>
      <c r="E38636" s="1" t="s">
        <v>96</v>
      </c>
      <c r="F38636" s="1" t="s">
        <v>27</v>
      </c>
      <c r="G38636" s="2">
        <v>44939</v>
      </c>
      <c r="H38636" s="1" t="s">
        <v>82360</v>
      </c>
      <c r="I38636" s="1" t="s">
        <v>20021</v>
      </c>
      <c r="J38636" s="1" t="s">
        <v>1033</v>
      </c>
      <c r="K38636">
        <v>17470.173999999999</v>
      </c>
      <c r="L38636" s="1" t="s">
        <v>23</v>
      </c>
      <c r="M38636" s="2">
        <v>44952</v>
      </c>
      <c r="N38636">
        <v>13</v>
      </c>
      <c r="O38636" s="1" t="s">
        <v>24</v>
      </c>
      <c r="P38636" s="1" t="s">
        <v>30820</v>
      </c>
    </row>
    <row r="38637" spans="1:16" x14ac:dyDescent="0.35">
      <c r="A38637" s="1" t="s">
        <v>82361</v>
      </c>
      <c r="B38637">
        <v>70</v>
      </c>
      <c r="C38637" t="s">
        <v>81731</v>
      </c>
      <c r="D38637" s="1" t="s">
        <v>17</v>
      </c>
      <c r="E38637" s="1" t="s">
        <v>47</v>
      </c>
      <c r="F38637" s="1" t="s">
        <v>83</v>
      </c>
      <c r="G38637" s="2">
        <v>43804</v>
      </c>
      <c r="H38637" s="1" t="s">
        <v>82362</v>
      </c>
      <c r="I38637" s="1" t="s">
        <v>82363</v>
      </c>
      <c r="J38637" s="1" t="s">
        <v>1033</v>
      </c>
      <c r="K38637">
        <v>20088.5733</v>
      </c>
      <c r="L38637" s="1" t="s">
        <v>23</v>
      </c>
      <c r="M38637" s="2">
        <v>43829</v>
      </c>
      <c r="N38637">
        <v>25</v>
      </c>
      <c r="O38637" s="1" t="s">
        <v>24</v>
      </c>
      <c r="P38637" s="1" t="s">
        <v>30820</v>
      </c>
    </row>
    <row r="38638" spans="1:16" x14ac:dyDescent="0.35">
      <c r="A38638" s="1" t="s">
        <v>53781</v>
      </c>
      <c r="B38638">
        <v>84</v>
      </c>
      <c r="C38638" t="s">
        <v>81731</v>
      </c>
      <c r="D38638" s="1" t="s">
        <v>17</v>
      </c>
      <c r="E38638" s="1" t="s">
        <v>82</v>
      </c>
      <c r="F38638" s="1" t="s">
        <v>19</v>
      </c>
      <c r="G38638" s="2">
        <v>43900</v>
      </c>
      <c r="H38638" s="1" t="s">
        <v>45667</v>
      </c>
      <c r="I38638" s="1" t="s">
        <v>82364</v>
      </c>
      <c r="J38638" s="1" t="s">
        <v>1033</v>
      </c>
      <c r="K38638">
        <v>18447.382399999999</v>
      </c>
      <c r="L38638" s="1" t="s">
        <v>23</v>
      </c>
      <c r="M38638" s="2">
        <v>43902</v>
      </c>
      <c r="N38638">
        <v>2</v>
      </c>
      <c r="O38638" s="1" t="s">
        <v>24</v>
      </c>
      <c r="P38638" s="1" t="s">
        <v>30820</v>
      </c>
    </row>
    <row r="38639" spans="1:16" x14ac:dyDescent="0.35">
      <c r="A38639" s="1" t="s">
        <v>82365</v>
      </c>
      <c r="B38639">
        <v>65</v>
      </c>
      <c r="C38639" t="s">
        <v>81731</v>
      </c>
      <c r="D38639" s="1" t="s">
        <v>17</v>
      </c>
      <c r="E38639" s="1" t="s">
        <v>37</v>
      </c>
      <c r="F38639" s="1" t="s">
        <v>27</v>
      </c>
      <c r="G38639" s="2">
        <v>44856</v>
      </c>
      <c r="H38639" s="1" t="s">
        <v>76569</v>
      </c>
      <c r="I38639" s="1" t="s">
        <v>74721</v>
      </c>
      <c r="J38639" s="1" t="s">
        <v>1033</v>
      </c>
      <c r="K38639">
        <v>24871.401999999998</v>
      </c>
      <c r="L38639" s="1" t="s">
        <v>23</v>
      </c>
      <c r="M38639" s="2">
        <v>44871</v>
      </c>
      <c r="N38639">
        <v>15</v>
      </c>
      <c r="O38639" s="1" t="s">
        <v>24</v>
      </c>
      <c r="P38639" s="1" t="s">
        <v>30820</v>
      </c>
    </row>
    <row r="38640" spans="1:16" x14ac:dyDescent="0.35">
      <c r="A38640" s="1" t="s">
        <v>68393</v>
      </c>
      <c r="B38640">
        <v>83</v>
      </c>
      <c r="C38640" t="s">
        <v>81731</v>
      </c>
      <c r="D38640" s="1" t="s">
        <v>31</v>
      </c>
      <c r="E38640" s="1" t="s">
        <v>82</v>
      </c>
      <c r="F38640" s="1" t="s">
        <v>83</v>
      </c>
      <c r="G38640" s="2">
        <v>44686</v>
      </c>
      <c r="H38640" s="1" t="s">
        <v>82366</v>
      </c>
      <c r="I38640" s="1" t="s">
        <v>82367</v>
      </c>
      <c r="J38640" s="1" t="s">
        <v>1033</v>
      </c>
      <c r="K38640">
        <v>39354.981800000001</v>
      </c>
      <c r="L38640" s="1" t="s">
        <v>23</v>
      </c>
      <c r="M38640" s="2">
        <v>44688</v>
      </c>
      <c r="N38640">
        <v>2</v>
      </c>
      <c r="O38640" s="1" t="s">
        <v>24</v>
      </c>
      <c r="P38640" s="1" t="s">
        <v>30820</v>
      </c>
    </row>
    <row r="38641" spans="1:16" x14ac:dyDescent="0.35">
      <c r="A38641" s="1" t="s">
        <v>82368</v>
      </c>
      <c r="B38641">
        <v>83</v>
      </c>
      <c r="C38641" t="s">
        <v>81731</v>
      </c>
      <c r="D38641" s="1" t="s">
        <v>17</v>
      </c>
      <c r="E38641" s="1" t="s">
        <v>47</v>
      </c>
      <c r="F38641" s="1" t="s">
        <v>83</v>
      </c>
      <c r="G38641" s="2">
        <v>45330</v>
      </c>
      <c r="H38641" s="1" t="s">
        <v>82369</v>
      </c>
      <c r="I38641" s="1" t="s">
        <v>82370</v>
      </c>
      <c r="J38641" s="1" t="s">
        <v>1033</v>
      </c>
      <c r="K38641">
        <v>15339.992899999999</v>
      </c>
      <c r="L38641" s="1" t="s">
        <v>23</v>
      </c>
      <c r="M38641" s="2">
        <v>45334</v>
      </c>
      <c r="N38641">
        <v>4</v>
      </c>
      <c r="O38641" s="1" t="s">
        <v>24</v>
      </c>
      <c r="P38641" s="1" t="s">
        <v>30820</v>
      </c>
    </row>
    <row r="38642" spans="1:16" x14ac:dyDescent="0.35">
      <c r="A38642" s="1" t="s">
        <v>31237</v>
      </c>
      <c r="B38642">
        <v>69</v>
      </c>
      <c r="C38642" t="s">
        <v>81731</v>
      </c>
      <c r="D38642" s="1" t="s">
        <v>17</v>
      </c>
      <c r="E38642" s="1" t="s">
        <v>37</v>
      </c>
      <c r="F38642" s="1" t="s">
        <v>19</v>
      </c>
      <c r="G38642" s="2">
        <v>44494</v>
      </c>
      <c r="H38642" s="1" t="s">
        <v>82371</v>
      </c>
      <c r="I38642" s="1" t="s">
        <v>38291</v>
      </c>
      <c r="J38642" s="1" t="s">
        <v>1033</v>
      </c>
      <c r="K38642">
        <v>2993.1442000000002</v>
      </c>
      <c r="L38642" s="1" t="s">
        <v>23</v>
      </c>
      <c r="M38642" s="2">
        <v>44515</v>
      </c>
      <c r="N38642">
        <v>21</v>
      </c>
      <c r="O38642" s="1" t="s">
        <v>24</v>
      </c>
      <c r="P38642" s="1" t="s">
        <v>30820</v>
      </c>
    </row>
    <row r="38643" spans="1:16" x14ac:dyDescent="0.35">
      <c r="A38643" s="1" t="s">
        <v>82372</v>
      </c>
      <c r="B38643">
        <v>79</v>
      </c>
      <c r="C38643" t="s">
        <v>81731</v>
      </c>
      <c r="D38643" s="1" t="s">
        <v>31</v>
      </c>
      <c r="E38643" s="1" t="s">
        <v>96</v>
      </c>
      <c r="F38643" s="1" t="s">
        <v>33</v>
      </c>
      <c r="G38643" s="2">
        <v>43691</v>
      </c>
      <c r="H38643" s="1" t="s">
        <v>82373</v>
      </c>
      <c r="I38643" s="1" t="s">
        <v>82374</v>
      </c>
      <c r="J38643" s="1" t="s">
        <v>1033</v>
      </c>
      <c r="K38643">
        <v>4207.3762999999999</v>
      </c>
      <c r="L38643" s="1" t="s">
        <v>23</v>
      </c>
      <c r="M38643" s="2">
        <v>43698</v>
      </c>
      <c r="N38643">
        <v>7</v>
      </c>
      <c r="O38643" s="1" t="s">
        <v>24</v>
      </c>
      <c r="P38643" s="1" t="s">
        <v>30820</v>
      </c>
    </row>
    <row r="38644" spans="1:16" x14ac:dyDescent="0.35">
      <c r="A38644" s="1" t="s">
        <v>82375</v>
      </c>
      <c r="B38644">
        <v>77</v>
      </c>
      <c r="C38644" t="s">
        <v>81731</v>
      </c>
      <c r="D38644" s="1" t="s">
        <v>31</v>
      </c>
      <c r="E38644" s="1" t="s">
        <v>18</v>
      </c>
      <c r="F38644" s="1" t="s">
        <v>19</v>
      </c>
      <c r="G38644" s="2">
        <v>44639</v>
      </c>
      <c r="H38644" s="1" t="s">
        <v>22732</v>
      </c>
      <c r="I38644" s="1" t="s">
        <v>82376</v>
      </c>
      <c r="J38644" s="1" t="s">
        <v>1033</v>
      </c>
      <c r="K38644">
        <v>15135.5911</v>
      </c>
      <c r="L38644" s="1" t="s">
        <v>23</v>
      </c>
      <c r="M38644" s="2">
        <v>44654</v>
      </c>
      <c r="N38644">
        <v>15</v>
      </c>
      <c r="O38644" s="1" t="s">
        <v>24</v>
      </c>
      <c r="P38644" s="1" t="s">
        <v>30820</v>
      </c>
    </row>
    <row r="38645" spans="1:16" x14ac:dyDescent="0.35">
      <c r="A38645" s="1" t="s">
        <v>82296</v>
      </c>
      <c r="B38645">
        <v>76</v>
      </c>
      <c r="C38645" t="s">
        <v>81731</v>
      </c>
      <c r="D38645" s="1" t="s">
        <v>31</v>
      </c>
      <c r="E38645" s="1" t="s">
        <v>37</v>
      </c>
      <c r="F38645" s="1" t="s">
        <v>48</v>
      </c>
      <c r="G38645" s="2">
        <v>45155</v>
      </c>
      <c r="H38645" s="1" t="s">
        <v>82297</v>
      </c>
      <c r="I38645" s="1" t="s">
        <v>82298</v>
      </c>
      <c r="J38645" s="1" t="s">
        <v>1033</v>
      </c>
      <c r="K38645">
        <v>29539.8904</v>
      </c>
      <c r="L38645" s="1" t="s">
        <v>23</v>
      </c>
      <c r="M38645" s="2">
        <v>45183</v>
      </c>
      <c r="N38645">
        <v>28</v>
      </c>
      <c r="O38645" s="1" t="s">
        <v>24</v>
      </c>
      <c r="P38645" s="1" t="s">
        <v>30820</v>
      </c>
    </row>
    <row r="38646" spans="1:16" x14ac:dyDescent="0.35">
      <c r="A38646" s="1" t="s">
        <v>82245</v>
      </c>
      <c r="B38646">
        <v>66</v>
      </c>
      <c r="C38646" t="s">
        <v>81731</v>
      </c>
      <c r="D38646" s="1" t="s">
        <v>17</v>
      </c>
      <c r="E38646" s="1" t="s">
        <v>32</v>
      </c>
      <c r="F38646" s="1" t="s">
        <v>63</v>
      </c>
      <c r="G38646" s="2">
        <v>44370</v>
      </c>
      <c r="H38646" s="1" t="s">
        <v>82246</v>
      </c>
      <c r="I38646" s="1" t="s">
        <v>29</v>
      </c>
      <c r="J38646" s="1" t="s">
        <v>1033</v>
      </c>
      <c r="K38646">
        <v>1897.8916999999999</v>
      </c>
      <c r="L38646" s="1" t="s">
        <v>23</v>
      </c>
      <c r="M38646" s="2">
        <v>44386</v>
      </c>
      <c r="N38646">
        <v>16</v>
      </c>
      <c r="O38646" s="1" t="s">
        <v>24</v>
      </c>
      <c r="P38646" s="1" t="s">
        <v>30820</v>
      </c>
    </row>
    <row r="38647" spans="1:16" x14ac:dyDescent="0.35">
      <c r="A38647" s="1" t="s">
        <v>6110</v>
      </c>
      <c r="B38647">
        <v>71</v>
      </c>
      <c r="C38647" t="s">
        <v>81731</v>
      </c>
      <c r="D38647" s="1" t="s">
        <v>31</v>
      </c>
      <c r="E38647" s="1" t="s">
        <v>47</v>
      </c>
      <c r="F38647" s="1" t="s">
        <v>48</v>
      </c>
      <c r="G38647" s="2">
        <v>45382</v>
      </c>
      <c r="H38647" s="1" t="s">
        <v>82357</v>
      </c>
      <c r="I38647" s="1" t="s">
        <v>82358</v>
      </c>
      <c r="J38647" s="1" t="s">
        <v>1033</v>
      </c>
      <c r="K38647">
        <v>10590.4588</v>
      </c>
      <c r="L38647" s="1" t="s">
        <v>23</v>
      </c>
      <c r="M38647" s="2">
        <v>45388</v>
      </c>
      <c r="N38647">
        <v>6</v>
      </c>
      <c r="O38647" s="1" t="s">
        <v>24</v>
      </c>
      <c r="P38647" s="1" t="s">
        <v>30820</v>
      </c>
    </row>
    <row r="38648" spans="1:16" x14ac:dyDescent="0.35">
      <c r="A38648" s="1" t="s">
        <v>82278</v>
      </c>
      <c r="B38648">
        <v>79</v>
      </c>
      <c r="C38648" t="s">
        <v>81731</v>
      </c>
      <c r="D38648" s="1" t="s">
        <v>17</v>
      </c>
      <c r="E38648" s="1" t="s">
        <v>62</v>
      </c>
      <c r="F38648" s="1" t="s">
        <v>19</v>
      </c>
      <c r="G38648" s="2">
        <v>43861</v>
      </c>
      <c r="H38648" s="1" t="s">
        <v>76939</v>
      </c>
      <c r="I38648" s="1" t="s">
        <v>14964</v>
      </c>
      <c r="J38648" s="1" t="s">
        <v>1033</v>
      </c>
      <c r="K38648">
        <v>46940.065499999997</v>
      </c>
      <c r="L38648" s="1" t="s">
        <v>23</v>
      </c>
      <c r="M38648" s="2">
        <v>43885</v>
      </c>
      <c r="N38648">
        <v>24</v>
      </c>
      <c r="O38648" s="1" t="s">
        <v>24</v>
      </c>
      <c r="P38648" s="1" t="s">
        <v>30820</v>
      </c>
    </row>
    <row r="38649" spans="1:16" x14ac:dyDescent="0.35">
      <c r="A38649" s="1" t="s">
        <v>82377</v>
      </c>
      <c r="B38649">
        <v>85</v>
      </c>
      <c r="C38649" t="s">
        <v>81731</v>
      </c>
      <c r="D38649" s="1" t="s">
        <v>17</v>
      </c>
      <c r="E38649" s="1" t="s">
        <v>82</v>
      </c>
      <c r="F38649" s="1" t="s">
        <v>27</v>
      </c>
      <c r="G38649" s="2">
        <v>45266</v>
      </c>
      <c r="H38649" s="1" t="s">
        <v>82378</v>
      </c>
      <c r="I38649" s="1" t="s">
        <v>41911</v>
      </c>
      <c r="J38649" s="1" t="s">
        <v>539</v>
      </c>
      <c r="K38649">
        <v>50142.026899999997</v>
      </c>
      <c r="L38649" s="1" t="s">
        <v>23</v>
      </c>
      <c r="M38649" s="2">
        <v>45279</v>
      </c>
      <c r="N38649">
        <v>13</v>
      </c>
      <c r="O38649" s="1" t="s">
        <v>24</v>
      </c>
      <c r="P38649" s="1" t="s">
        <v>30820</v>
      </c>
    </row>
    <row r="38650" spans="1:16" x14ac:dyDescent="0.35">
      <c r="A38650" s="1" t="s">
        <v>42012</v>
      </c>
      <c r="B38650">
        <v>81</v>
      </c>
      <c r="C38650" t="s">
        <v>81731</v>
      </c>
      <c r="D38650" s="1" t="s">
        <v>31</v>
      </c>
      <c r="E38650" s="1" t="s">
        <v>32</v>
      </c>
      <c r="F38650" s="1" t="s">
        <v>27</v>
      </c>
      <c r="G38650" s="2">
        <v>44747</v>
      </c>
      <c r="H38650" s="1" t="s">
        <v>82379</v>
      </c>
      <c r="I38650" s="1" t="s">
        <v>82380</v>
      </c>
      <c r="J38650" s="1" t="s">
        <v>539</v>
      </c>
      <c r="K38650">
        <v>33870.120900000002</v>
      </c>
      <c r="L38650" s="1" t="s">
        <v>23</v>
      </c>
      <c r="M38650" s="2">
        <v>44750</v>
      </c>
      <c r="N38650">
        <v>3</v>
      </c>
      <c r="O38650" s="1" t="s">
        <v>24</v>
      </c>
      <c r="P38650" s="1" t="s">
        <v>30820</v>
      </c>
    </row>
    <row r="38651" spans="1:16" x14ac:dyDescent="0.35">
      <c r="A38651" s="1" t="s">
        <v>82381</v>
      </c>
      <c r="B38651">
        <v>83</v>
      </c>
      <c r="C38651" t="s">
        <v>81731</v>
      </c>
      <c r="D38651" s="1" t="s">
        <v>17</v>
      </c>
      <c r="E38651" s="1" t="s">
        <v>32</v>
      </c>
      <c r="F38651" s="1" t="s">
        <v>19</v>
      </c>
      <c r="G38651" s="2">
        <v>44292</v>
      </c>
      <c r="H38651" s="1" t="s">
        <v>82382</v>
      </c>
      <c r="I38651" s="1" t="s">
        <v>82383</v>
      </c>
      <c r="J38651" s="1" t="s">
        <v>539</v>
      </c>
      <c r="K38651">
        <v>46186.163200000003</v>
      </c>
      <c r="L38651" s="1" t="s">
        <v>23</v>
      </c>
      <c r="M38651" s="2">
        <v>44322</v>
      </c>
      <c r="N38651">
        <v>30</v>
      </c>
      <c r="O38651" s="1" t="s">
        <v>24</v>
      </c>
      <c r="P38651" s="1" t="s">
        <v>30820</v>
      </c>
    </row>
    <row r="38652" spans="1:16" x14ac:dyDescent="0.35">
      <c r="A38652" s="1" t="s">
        <v>82384</v>
      </c>
      <c r="B38652">
        <v>75</v>
      </c>
      <c r="C38652" t="s">
        <v>81731</v>
      </c>
      <c r="D38652" s="1" t="s">
        <v>31</v>
      </c>
      <c r="E38652" s="1" t="s">
        <v>47</v>
      </c>
      <c r="F38652" s="1" t="s">
        <v>19</v>
      </c>
      <c r="G38652" s="2">
        <v>44706</v>
      </c>
      <c r="H38652" s="1" t="s">
        <v>82385</v>
      </c>
      <c r="I38652" s="1" t="s">
        <v>4994</v>
      </c>
      <c r="J38652" s="1" t="s">
        <v>539</v>
      </c>
      <c r="K38652">
        <v>13354.5142</v>
      </c>
      <c r="L38652" s="1" t="s">
        <v>23</v>
      </c>
      <c r="M38652" s="2">
        <v>44714</v>
      </c>
      <c r="N38652">
        <v>8</v>
      </c>
      <c r="O38652" s="1" t="s">
        <v>24</v>
      </c>
      <c r="P38652" s="1" t="s">
        <v>30820</v>
      </c>
    </row>
    <row r="38653" spans="1:16" x14ac:dyDescent="0.35">
      <c r="A38653" s="1" t="s">
        <v>6863</v>
      </c>
      <c r="B38653">
        <v>80</v>
      </c>
      <c r="C38653" t="s">
        <v>81731</v>
      </c>
      <c r="D38653" s="1" t="s">
        <v>17</v>
      </c>
      <c r="E38653" s="1" t="s">
        <v>47</v>
      </c>
      <c r="F38653" s="1" t="s">
        <v>83</v>
      </c>
      <c r="G38653" s="2">
        <v>44090</v>
      </c>
      <c r="H38653" s="1" t="s">
        <v>82386</v>
      </c>
      <c r="I38653" s="1" t="s">
        <v>82387</v>
      </c>
      <c r="J38653" s="1" t="s">
        <v>539</v>
      </c>
      <c r="K38653">
        <v>27670.952000000001</v>
      </c>
      <c r="L38653" s="1" t="s">
        <v>23</v>
      </c>
      <c r="M38653" s="2">
        <v>44117</v>
      </c>
      <c r="N38653">
        <v>27</v>
      </c>
      <c r="O38653" s="1" t="s">
        <v>24</v>
      </c>
      <c r="P38653" s="1" t="s">
        <v>30820</v>
      </c>
    </row>
    <row r="38654" spans="1:16" x14ac:dyDescent="0.35">
      <c r="A38654" s="1" t="s">
        <v>82388</v>
      </c>
      <c r="B38654">
        <v>72</v>
      </c>
      <c r="C38654" t="s">
        <v>81731</v>
      </c>
      <c r="D38654" s="1" t="s">
        <v>31</v>
      </c>
      <c r="E38654" s="1" t="s">
        <v>96</v>
      </c>
      <c r="F38654" s="1" t="s">
        <v>19</v>
      </c>
      <c r="G38654" s="2">
        <v>44107</v>
      </c>
      <c r="H38654" s="1" t="s">
        <v>73151</v>
      </c>
      <c r="I38654" s="1" t="s">
        <v>82389</v>
      </c>
      <c r="J38654" s="1" t="s">
        <v>539</v>
      </c>
      <c r="K38654">
        <v>10023.4881</v>
      </c>
      <c r="L38654" s="1" t="s">
        <v>23</v>
      </c>
      <c r="M38654" s="2">
        <v>44117</v>
      </c>
      <c r="N38654">
        <v>10</v>
      </c>
      <c r="O38654" s="1" t="s">
        <v>24</v>
      </c>
      <c r="P38654" s="1" t="s">
        <v>30820</v>
      </c>
    </row>
    <row r="38655" spans="1:16" x14ac:dyDescent="0.35">
      <c r="A38655" s="1" t="s">
        <v>31231</v>
      </c>
      <c r="B38655">
        <v>73</v>
      </c>
      <c r="C38655" t="s">
        <v>81731</v>
      </c>
      <c r="D38655" s="1" t="s">
        <v>17</v>
      </c>
      <c r="E38655" s="1" t="s">
        <v>47</v>
      </c>
      <c r="F38655" s="1" t="s">
        <v>83</v>
      </c>
      <c r="G38655" s="2">
        <v>44348</v>
      </c>
      <c r="H38655" s="1" t="s">
        <v>82390</v>
      </c>
      <c r="I38655" s="1" t="s">
        <v>63220</v>
      </c>
      <c r="J38655" s="1" t="s">
        <v>539</v>
      </c>
      <c r="K38655">
        <v>33863.788200000003</v>
      </c>
      <c r="L38655" s="1" t="s">
        <v>23</v>
      </c>
      <c r="M38655" s="2">
        <v>44376</v>
      </c>
      <c r="N38655">
        <v>28</v>
      </c>
      <c r="O38655" s="1" t="s">
        <v>24</v>
      </c>
      <c r="P38655" s="1" t="s">
        <v>30820</v>
      </c>
    </row>
    <row r="38656" spans="1:16" x14ac:dyDescent="0.35">
      <c r="A38656" s="1" t="s">
        <v>82391</v>
      </c>
      <c r="B38656">
        <v>75</v>
      </c>
      <c r="C38656" t="s">
        <v>81731</v>
      </c>
      <c r="D38656" s="1" t="s">
        <v>31</v>
      </c>
      <c r="E38656" s="1" t="s">
        <v>82</v>
      </c>
      <c r="F38656" s="1" t="s">
        <v>33</v>
      </c>
      <c r="G38656" s="2">
        <v>43911</v>
      </c>
      <c r="H38656" s="1" t="s">
        <v>20429</v>
      </c>
      <c r="I38656" s="1" t="s">
        <v>82392</v>
      </c>
      <c r="J38656" s="1" t="s">
        <v>539</v>
      </c>
      <c r="K38656">
        <v>16937.375499999998</v>
      </c>
      <c r="L38656" s="1" t="s">
        <v>23</v>
      </c>
      <c r="M38656" s="2">
        <v>43926</v>
      </c>
      <c r="N38656">
        <v>15</v>
      </c>
      <c r="O38656" s="1" t="s">
        <v>24</v>
      </c>
      <c r="P38656" s="1" t="s">
        <v>30820</v>
      </c>
    </row>
    <row r="38657" spans="1:16" x14ac:dyDescent="0.35">
      <c r="A38657" s="1" t="s">
        <v>82393</v>
      </c>
      <c r="B38657">
        <v>71</v>
      </c>
      <c r="C38657" t="s">
        <v>81731</v>
      </c>
      <c r="D38657" s="1" t="s">
        <v>31</v>
      </c>
      <c r="E38657" s="1" t="s">
        <v>18</v>
      </c>
      <c r="F38657" s="1" t="s">
        <v>27</v>
      </c>
      <c r="G38657" s="2">
        <v>44899</v>
      </c>
      <c r="H38657" s="1" t="s">
        <v>20096</v>
      </c>
      <c r="I38657" s="1" t="s">
        <v>82394</v>
      </c>
      <c r="J38657" s="1" t="s">
        <v>539</v>
      </c>
      <c r="K38657">
        <v>11166.0579</v>
      </c>
      <c r="L38657" s="1" t="s">
        <v>23</v>
      </c>
      <c r="M38657" s="2">
        <v>44920</v>
      </c>
      <c r="N38657">
        <v>21</v>
      </c>
      <c r="O38657" s="1" t="s">
        <v>24</v>
      </c>
      <c r="P38657" s="1" t="s">
        <v>30820</v>
      </c>
    </row>
    <row r="38658" spans="1:16" x14ac:dyDescent="0.35">
      <c r="A38658" s="1" t="s">
        <v>82395</v>
      </c>
      <c r="B38658">
        <v>72</v>
      </c>
      <c r="C38658" t="s">
        <v>81731</v>
      </c>
      <c r="D38658" s="1" t="s">
        <v>31</v>
      </c>
      <c r="E38658" s="1" t="s">
        <v>32</v>
      </c>
      <c r="F38658" s="1" t="s">
        <v>83</v>
      </c>
      <c r="G38658" s="2">
        <v>43691</v>
      </c>
      <c r="H38658" s="1" t="s">
        <v>82396</v>
      </c>
      <c r="I38658" s="1" t="s">
        <v>82397</v>
      </c>
      <c r="J38658" s="1" t="s">
        <v>539</v>
      </c>
      <c r="K38658">
        <v>32706.652600000001</v>
      </c>
      <c r="L38658" s="1" t="s">
        <v>23</v>
      </c>
      <c r="M38658" s="2">
        <v>43693</v>
      </c>
      <c r="N38658">
        <v>2</v>
      </c>
      <c r="O38658" s="1" t="s">
        <v>24</v>
      </c>
      <c r="P38658" s="1" t="s">
        <v>30820</v>
      </c>
    </row>
    <row r="38659" spans="1:16" x14ac:dyDescent="0.35">
      <c r="A38659" s="1" t="s">
        <v>82398</v>
      </c>
      <c r="B38659">
        <v>79</v>
      </c>
      <c r="C38659" t="s">
        <v>81731</v>
      </c>
      <c r="D38659" s="1" t="s">
        <v>17</v>
      </c>
      <c r="E38659" s="1" t="s">
        <v>18</v>
      </c>
      <c r="F38659" s="1" t="s">
        <v>19</v>
      </c>
      <c r="G38659" s="2">
        <v>43976</v>
      </c>
      <c r="H38659" s="1" t="s">
        <v>82399</v>
      </c>
      <c r="I38659" s="1" t="s">
        <v>82400</v>
      </c>
      <c r="J38659" s="1" t="s">
        <v>539</v>
      </c>
      <c r="K38659">
        <v>7510.9656000000004</v>
      </c>
      <c r="L38659" s="1" t="s">
        <v>23</v>
      </c>
      <c r="M38659" s="2">
        <v>43986</v>
      </c>
      <c r="N38659">
        <v>10</v>
      </c>
      <c r="O38659" s="1" t="s">
        <v>24</v>
      </c>
      <c r="P38659" s="1" t="s">
        <v>30820</v>
      </c>
    </row>
    <row r="38660" spans="1:16" x14ac:dyDescent="0.35">
      <c r="A38660" s="1" t="s">
        <v>53908</v>
      </c>
      <c r="B38660">
        <v>66</v>
      </c>
      <c r="C38660" t="s">
        <v>81731</v>
      </c>
      <c r="D38660" s="1" t="s">
        <v>31</v>
      </c>
      <c r="E38660" s="1" t="s">
        <v>37</v>
      </c>
      <c r="F38660" s="1" t="s">
        <v>63</v>
      </c>
      <c r="G38660" s="2">
        <v>43797</v>
      </c>
      <c r="H38660" s="1" t="s">
        <v>51648</v>
      </c>
      <c r="I38660" s="1" t="s">
        <v>82401</v>
      </c>
      <c r="J38660" s="1" t="s">
        <v>539</v>
      </c>
      <c r="K38660">
        <v>19872.570299999999</v>
      </c>
      <c r="L38660" s="1" t="s">
        <v>23</v>
      </c>
      <c r="M38660" s="2">
        <v>43826</v>
      </c>
      <c r="N38660">
        <v>29</v>
      </c>
      <c r="O38660" s="1" t="s">
        <v>24</v>
      </c>
      <c r="P38660" s="1" t="s">
        <v>30820</v>
      </c>
    </row>
    <row r="38661" spans="1:16" x14ac:dyDescent="0.35">
      <c r="A38661" s="1" t="s">
        <v>82402</v>
      </c>
      <c r="B38661">
        <v>84</v>
      </c>
      <c r="C38661" t="s">
        <v>81731</v>
      </c>
      <c r="D38661" s="1" t="s">
        <v>17</v>
      </c>
      <c r="E38661" s="1" t="s">
        <v>58</v>
      </c>
      <c r="F38661" s="1" t="s">
        <v>19</v>
      </c>
      <c r="G38661" s="2">
        <v>45251</v>
      </c>
      <c r="H38661" s="1" t="s">
        <v>29942</v>
      </c>
      <c r="I38661" s="1" t="s">
        <v>38546</v>
      </c>
      <c r="J38661" s="1" t="s">
        <v>539</v>
      </c>
      <c r="K38661">
        <v>7434.4195</v>
      </c>
      <c r="L38661" s="1" t="s">
        <v>23</v>
      </c>
      <c r="M38661" s="2">
        <v>45258</v>
      </c>
      <c r="N38661">
        <v>7</v>
      </c>
      <c r="O38661" s="1" t="s">
        <v>24</v>
      </c>
      <c r="P38661" s="1" t="s">
        <v>30820</v>
      </c>
    </row>
    <row r="38662" spans="1:16" x14ac:dyDescent="0.35">
      <c r="A38662" s="1" t="s">
        <v>12107</v>
      </c>
      <c r="B38662">
        <v>67</v>
      </c>
      <c r="C38662" t="s">
        <v>81731</v>
      </c>
      <c r="D38662" s="1" t="s">
        <v>17</v>
      </c>
      <c r="E38662" s="1" t="s">
        <v>96</v>
      </c>
      <c r="F38662" s="1" t="s">
        <v>27</v>
      </c>
      <c r="G38662" s="2">
        <v>44727</v>
      </c>
      <c r="H38662" s="1" t="s">
        <v>82403</v>
      </c>
      <c r="I38662" s="1" t="s">
        <v>82404</v>
      </c>
      <c r="J38662" s="1" t="s">
        <v>539</v>
      </c>
      <c r="K38662">
        <v>22894.7281</v>
      </c>
      <c r="L38662" s="1" t="s">
        <v>23</v>
      </c>
      <c r="M38662" s="2">
        <v>44743</v>
      </c>
      <c r="N38662">
        <v>16</v>
      </c>
      <c r="O38662" s="1" t="s">
        <v>24</v>
      </c>
      <c r="P38662" s="1" t="s">
        <v>30820</v>
      </c>
    </row>
    <row r="38663" spans="1:16" x14ac:dyDescent="0.35">
      <c r="A38663" s="1" t="s">
        <v>82405</v>
      </c>
      <c r="B38663">
        <v>79</v>
      </c>
      <c r="C38663" t="s">
        <v>81731</v>
      </c>
      <c r="D38663" s="1" t="s">
        <v>31</v>
      </c>
      <c r="E38663" s="1" t="s">
        <v>32</v>
      </c>
      <c r="F38663" s="1" t="s">
        <v>33</v>
      </c>
      <c r="G38663" s="2">
        <v>43756</v>
      </c>
      <c r="H38663" s="1" t="s">
        <v>39747</v>
      </c>
      <c r="I38663" s="1" t="s">
        <v>82406</v>
      </c>
      <c r="J38663" s="1" t="s">
        <v>539</v>
      </c>
      <c r="K38663">
        <v>16922.710899999998</v>
      </c>
      <c r="L38663" s="1" t="s">
        <v>23</v>
      </c>
      <c r="M38663" s="2">
        <v>43785</v>
      </c>
      <c r="N38663">
        <v>29</v>
      </c>
      <c r="O38663" s="1" t="s">
        <v>24</v>
      </c>
      <c r="P38663" s="1" t="s">
        <v>30820</v>
      </c>
    </row>
    <row r="38664" spans="1:16" x14ac:dyDescent="0.35">
      <c r="A38664" s="1" t="s">
        <v>12966</v>
      </c>
      <c r="B38664">
        <v>70</v>
      </c>
      <c r="C38664" t="s">
        <v>81731</v>
      </c>
      <c r="D38664" s="1" t="s">
        <v>17</v>
      </c>
      <c r="E38664" s="1" t="s">
        <v>82</v>
      </c>
      <c r="F38664" s="1" t="s">
        <v>48</v>
      </c>
      <c r="G38664" s="2">
        <v>43929</v>
      </c>
      <c r="H38664" s="1" t="s">
        <v>4064</v>
      </c>
      <c r="I38664" s="1" t="s">
        <v>82407</v>
      </c>
      <c r="J38664" s="1" t="s">
        <v>539</v>
      </c>
      <c r="K38664">
        <v>41711.317300000002</v>
      </c>
      <c r="L38664" s="1" t="s">
        <v>23</v>
      </c>
      <c r="M38664" s="2">
        <v>43957</v>
      </c>
      <c r="N38664">
        <v>28</v>
      </c>
      <c r="O38664" s="1" t="s">
        <v>24</v>
      </c>
      <c r="P38664" s="1" t="s">
        <v>30820</v>
      </c>
    </row>
    <row r="38665" spans="1:16" x14ac:dyDescent="0.35">
      <c r="A38665" s="1" t="s">
        <v>25107</v>
      </c>
      <c r="B38665">
        <v>77</v>
      </c>
      <c r="C38665" t="s">
        <v>81731</v>
      </c>
      <c r="D38665" s="1" t="s">
        <v>31</v>
      </c>
      <c r="E38665" s="1" t="s">
        <v>82</v>
      </c>
      <c r="F38665" s="1" t="s">
        <v>33</v>
      </c>
      <c r="G38665" s="2">
        <v>43679</v>
      </c>
      <c r="H38665" s="1" t="s">
        <v>74263</v>
      </c>
      <c r="I38665" s="1" t="s">
        <v>82408</v>
      </c>
      <c r="J38665" s="1" t="s">
        <v>539</v>
      </c>
      <c r="K38665">
        <v>8489.8158000000003</v>
      </c>
      <c r="L38665" s="1" t="s">
        <v>23</v>
      </c>
      <c r="M38665" s="2">
        <v>43694</v>
      </c>
      <c r="N38665">
        <v>15</v>
      </c>
      <c r="O38665" s="1" t="s">
        <v>24</v>
      </c>
      <c r="P38665" s="1" t="s">
        <v>30820</v>
      </c>
    </row>
    <row r="38666" spans="1:16" x14ac:dyDescent="0.35">
      <c r="A38666" s="1" t="s">
        <v>2297</v>
      </c>
      <c r="B38666">
        <v>80</v>
      </c>
      <c r="C38666" t="s">
        <v>81731</v>
      </c>
      <c r="D38666" s="1" t="s">
        <v>31</v>
      </c>
      <c r="E38666" s="1" t="s">
        <v>62</v>
      </c>
      <c r="F38666" s="1" t="s">
        <v>33</v>
      </c>
      <c r="G38666" s="2">
        <v>45329</v>
      </c>
      <c r="H38666" s="1" t="s">
        <v>82409</v>
      </c>
      <c r="I38666" s="1" t="s">
        <v>82410</v>
      </c>
      <c r="J38666" s="1" t="s">
        <v>539</v>
      </c>
      <c r="K38666">
        <v>28482.136600000002</v>
      </c>
      <c r="L38666" s="1" t="s">
        <v>23</v>
      </c>
      <c r="M38666" s="2">
        <v>45352</v>
      </c>
      <c r="N38666">
        <v>23</v>
      </c>
      <c r="O38666" s="1" t="s">
        <v>24</v>
      </c>
      <c r="P38666" s="1" t="s">
        <v>30820</v>
      </c>
    </row>
    <row r="38667" spans="1:16" x14ac:dyDescent="0.35">
      <c r="A38667" s="1" t="s">
        <v>5204</v>
      </c>
      <c r="B38667">
        <v>71</v>
      </c>
      <c r="C38667" t="s">
        <v>81731</v>
      </c>
      <c r="D38667" s="1" t="s">
        <v>17</v>
      </c>
      <c r="E38667" s="1" t="s">
        <v>96</v>
      </c>
      <c r="F38667" s="1" t="s">
        <v>33</v>
      </c>
      <c r="G38667" s="2">
        <v>45309</v>
      </c>
      <c r="H38667" s="1" t="s">
        <v>82411</v>
      </c>
      <c r="I38667" s="1" t="s">
        <v>82412</v>
      </c>
      <c r="J38667" s="1" t="s">
        <v>539</v>
      </c>
      <c r="K38667">
        <v>7131.6352999999999</v>
      </c>
      <c r="L38667" s="1" t="s">
        <v>23</v>
      </c>
      <c r="M38667" s="2">
        <v>45324</v>
      </c>
      <c r="N38667">
        <v>15</v>
      </c>
      <c r="O38667" s="1" t="s">
        <v>24</v>
      </c>
      <c r="P38667" s="1" t="s">
        <v>30820</v>
      </c>
    </row>
    <row r="38668" spans="1:16" x14ac:dyDescent="0.35">
      <c r="A38668" s="1" t="s">
        <v>82413</v>
      </c>
      <c r="B38668">
        <v>72</v>
      </c>
      <c r="C38668" t="s">
        <v>81731</v>
      </c>
      <c r="D38668" s="1" t="s">
        <v>17</v>
      </c>
      <c r="E38668" s="1" t="s">
        <v>96</v>
      </c>
      <c r="F38668" s="1" t="s">
        <v>48</v>
      </c>
      <c r="G38668" s="2">
        <v>44463</v>
      </c>
      <c r="H38668" s="1" t="s">
        <v>82414</v>
      </c>
      <c r="I38668" s="1" t="s">
        <v>82415</v>
      </c>
      <c r="J38668" s="1" t="s">
        <v>539</v>
      </c>
      <c r="K38668">
        <v>34290.197800000002</v>
      </c>
      <c r="L38668" s="1" t="s">
        <v>23</v>
      </c>
      <c r="M38668" s="2">
        <v>44467</v>
      </c>
      <c r="N38668">
        <v>4</v>
      </c>
      <c r="O38668" s="1" t="s">
        <v>24</v>
      </c>
      <c r="P38668" s="1" t="s">
        <v>30820</v>
      </c>
    </row>
    <row r="38669" spans="1:16" x14ac:dyDescent="0.35">
      <c r="A38669" s="1" t="s">
        <v>21701</v>
      </c>
      <c r="B38669">
        <v>78</v>
      </c>
      <c r="C38669" t="s">
        <v>81731</v>
      </c>
      <c r="D38669" s="1" t="s">
        <v>17</v>
      </c>
      <c r="E38669" s="1" t="s">
        <v>96</v>
      </c>
      <c r="F38669" s="1" t="s">
        <v>83</v>
      </c>
      <c r="G38669" s="2">
        <v>43664</v>
      </c>
      <c r="H38669" s="1" t="s">
        <v>3084</v>
      </c>
      <c r="I38669" s="1" t="s">
        <v>16783</v>
      </c>
      <c r="J38669" s="1" t="s">
        <v>539</v>
      </c>
      <c r="K38669">
        <v>30679.1986</v>
      </c>
      <c r="L38669" s="1" t="s">
        <v>23</v>
      </c>
      <c r="M38669" s="2">
        <v>43667</v>
      </c>
      <c r="N38669">
        <v>3</v>
      </c>
      <c r="O38669" s="1" t="s">
        <v>24</v>
      </c>
      <c r="P38669" s="1" t="s">
        <v>30820</v>
      </c>
    </row>
    <row r="38670" spans="1:16" x14ac:dyDescent="0.35">
      <c r="A38670" s="1" t="s">
        <v>839</v>
      </c>
      <c r="B38670">
        <v>83</v>
      </c>
      <c r="C38670" t="s">
        <v>81731</v>
      </c>
      <c r="D38670" s="1" t="s">
        <v>17</v>
      </c>
      <c r="E38670" s="1" t="s">
        <v>18</v>
      </c>
      <c r="F38670" s="1" t="s">
        <v>19</v>
      </c>
      <c r="G38670" s="2">
        <v>44454</v>
      </c>
      <c r="H38670" s="1" t="s">
        <v>82416</v>
      </c>
      <c r="I38670" s="1" t="s">
        <v>16669</v>
      </c>
      <c r="J38670" s="1" t="s">
        <v>539</v>
      </c>
      <c r="K38670">
        <v>35879.150600000001</v>
      </c>
      <c r="L38670" s="1" t="s">
        <v>23</v>
      </c>
      <c r="M38670" s="2">
        <v>44456</v>
      </c>
      <c r="N38670">
        <v>2</v>
      </c>
      <c r="O38670" s="1" t="s">
        <v>24</v>
      </c>
      <c r="P38670" s="1" t="s">
        <v>30820</v>
      </c>
    </row>
    <row r="38671" spans="1:16" x14ac:dyDescent="0.35">
      <c r="A38671" s="1" t="s">
        <v>13031</v>
      </c>
      <c r="B38671">
        <v>79</v>
      </c>
      <c r="C38671" t="s">
        <v>81731</v>
      </c>
      <c r="D38671" s="1" t="s">
        <v>17</v>
      </c>
      <c r="E38671" s="1" t="s">
        <v>18</v>
      </c>
      <c r="F38671" s="1" t="s">
        <v>48</v>
      </c>
      <c r="G38671" s="2">
        <v>45048</v>
      </c>
      <c r="H38671" s="1" t="s">
        <v>48702</v>
      </c>
      <c r="I38671" s="1" t="s">
        <v>4501</v>
      </c>
      <c r="J38671" s="1" t="s">
        <v>539</v>
      </c>
      <c r="K38671">
        <v>47156.6567</v>
      </c>
      <c r="L38671" s="1" t="s">
        <v>23</v>
      </c>
      <c r="M38671" s="2">
        <v>45073</v>
      </c>
      <c r="N38671">
        <v>25</v>
      </c>
      <c r="O38671" s="1" t="s">
        <v>24</v>
      </c>
      <c r="P38671" s="1" t="s">
        <v>30820</v>
      </c>
    </row>
    <row r="38672" spans="1:16" x14ac:dyDescent="0.35">
      <c r="A38672" s="1" t="s">
        <v>82417</v>
      </c>
      <c r="B38672">
        <v>66</v>
      </c>
      <c r="C38672" t="s">
        <v>81731</v>
      </c>
      <c r="D38672" s="1" t="s">
        <v>17</v>
      </c>
      <c r="E38672" s="1" t="s">
        <v>96</v>
      </c>
      <c r="F38672" s="1" t="s">
        <v>33</v>
      </c>
      <c r="G38672" s="2">
        <v>44111</v>
      </c>
      <c r="H38672" s="1" t="s">
        <v>65207</v>
      </c>
      <c r="I38672" s="1" t="s">
        <v>82418</v>
      </c>
      <c r="J38672" s="1" t="s">
        <v>539</v>
      </c>
      <c r="K38672">
        <v>19661.151999999998</v>
      </c>
      <c r="L38672" s="1" t="s">
        <v>23</v>
      </c>
      <c r="M38672" s="2">
        <v>44119</v>
      </c>
      <c r="N38672">
        <v>8</v>
      </c>
      <c r="O38672" s="1" t="s">
        <v>24</v>
      </c>
      <c r="P38672" s="1" t="s">
        <v>30820</v>
      </c>
    </row>
    <row r="38673" spans="1:16" x14ac:dyDescent="0.35">
      <c r="A38673" s="1" t="s">
        <v>82419</v>
      </c>
      <c r="B38673">
        <v>82</v>
      </c>
      <c r="C38673" t="s">
        <v>81731</v>
      </c>
      <c r="D38673" s="1" t="s">
        <v>31</v>
      </c>
      <c r="E38673" s="1" t="s">
        <v>18</v>
      </c>
      <c r="F38673" s="1" t="s">
        <v>19</v>
      </c>
      <c r="G38673" s="2">
        <v>45369</v>
      </c>
      <c r="H38673" s="1" t="s">
        <v>69463</v>
      </c>
      <c r="I38673" s="1" t="s">
        <v>82420</v>
      </c>
      <c r="J38673" s="1" t="s">
        <v>539</v>
      </c>
      <c r="K38673">
        <v>15291.226699999999</v>
      </c>
      <c r="L38673" s="1" t="s">
        <v>23</v>
      </c>
      <c r="M38673" s="2">
        <v>45381</v>
      </c>
      <c r="N38673">
        <v>12</v>
      </c>
      <c r="O38673" s="1" t="s">
        <v>24</v>
      </c>
      <c r="P38673" s="1" t="s">
        <v>30820</v>
      </c>
    </row>
    <row r="38674" spans="1:16" x14ac:dyDescent="0.35">
      <c r="A38674" s="1" t="s">
        <v>82421</v>
      </c>
      <c r="B38674">
        <v>82</v>
      </c>
      <c r="C38674" t="s">
        <v>81731</v>
      </c>
      <c r="D38674" s="1" t="s">
        <v>17</v>
      </c>
      <c r="E38674" s="1" t="s">
        <v>32</v>
      </c>
      <c r="F38674" s="1" t="s">
        <v>63</v>
      </c>
      <c r="G38674" s="2">
        <v>44561</v>
      </c>
      <c r="H38674" s="1" t="s">
        <v>25405</v>
      </c>
      <c r="I38674" s="1" t="s">
        <v>82422</v>
      </c>
      <c r="J38674" s="1" t="s">
        <v>539</v>
      </c>
      <c r="K38674">
        <v>38545.330399999999</v>
      </c>
      <c r="L38674" s="1" t="s">
        <v>23</v>
      </c>
      <c r="M38674" s="2">
        <v>44573</v>
      </c>
      <c r="N38674">
        <v>12</v>
      </c>
      <c r="O38674" s="1" t="s">
        <v>24</v>
      </c>
      <c r="P38674" s="1" t="s">
        <v>30820</v>
      </c>
    </row>
    <row r="38675" spans="1:16" x14ac:dyDescent="0.35">
      <c r="A38675" s="1" t="s">
        <v>82423</v>
      </c>
      <c r="B38675">
        <v>69</v>
      </c>
      <c r="C38675" t="s">
        <v>81731</v>
      </c>
      <c r="D38675" s="1" t="s">
        <v>31</v>
      </c>
      <c r="E38675" s="1" t="s">
        <v>82</v>
      </c>
      <c r="F38675" s="1" t="s">
        <v>27</v>
      </c>
      <c r="G38675" s="2">
        <v>45092</v>
      </c>
      <c r="H38675" s="1" t="s">
        <v>82424</v>
      </c>
      <c r="I38675" s="1" t="s">
        <v>82425</v>
      </c>
      <c r="J38675" s="1" t="s">
        <v>539</v>
      </c>
      <c r="K38675">
        <v>49495.441800000001</v>
      </c>
      <c r="L38675" s="1" t="s">
        <v>23</v>
      </c>
      <c r="M38675" s="2">
        <v>45098</v>
      </c>
      <c r="N38675">
        <v>6</v>
      </c>
      <c r="O38675" s="1" t="s">
        <v>24</v>
      </c>
      <c r="P38675" s="1" t="s">
        <v>30820</v>
      </c>
    </row>
    <row r="38676" spans="1:16" x14ac:dyDescent="0.35">
      <c r="A38676" s="1" t="s">
        <v>37427</v>
      </c>
      <c r="B38676">
        <v>73</v>
      </c>
      <c r="C38676" t="s">
        <v>81731</v>
      </c>
      <c r="D38676" s="1" t="s">
        <v>31</v>
      </c>
      <c r="E38676" s="1" t="s">
        <v>62</v>
      </c>
      <c r="F38676" s="1" t="s">
        <v>83</v>
      </c>
      <c r="G38676" s="2">
        <v>44009</v>
      </c>
      <c r="H38676" s="1" t="s">
        <v>82426</v>
      </c>
      <c r="I38676" s="1" t="s">
        <v>82427</v>
      </c>
      <c r="J38676" s="1" t="s">
        <v>539</v>
      </c>
      <c r="K38676">
        <v>33355.506500000003</v>
      </c>
      <c r="L38676" s="1" t="s">
        <v>23</v>
      </c>
      <c r="M38676" s="2">
        <v>44030</v>
      </c>
      <c r="N38676">
        <v>21</v>
      </c>
      <c r="O38676" s="1" t="s">
        <v>24</v>
      </c>
      <c r="P38676" s="1" t="s">
        <v>30820</v>
      </c>
    </row>
    <row r="38677" spans="1:16" x14ac:dyDescent="0.35">
      <c r="A38677" s="1" t="s">
        <v>82428</v>
      </c>
      <c r="B38677">
        <v>76</v>
      </c>
      <c r="C38677" t="s">
        <v>81731</v>
      </c>
      <c r="D38677" s="1" t="s">
        <v>17</v>
      </c>
      <c r="E38677" s="1" t="s">
        <v>82</v>
      </c>
      <c r="F38677" s="1" t="s">
        <v>27</v>
      </c>
      <c r="G38677" s="2">
        <v>45092</v>
      </c>
      <c r="H38677" s="1" t="s">
        <v>53208</v>
      </c>
      <c r="I38677" s="1" t="s">
        <v>82429</v>
      </c>
      <c r="J38677" s="1" t="s">
        <v>539</v>
      </c>
      <c r="K38677">
        <v>30671.368699999999</v>
      </c>
      <c r="L38677" s="1" t="s">
        <v>23</v>
      </c>
      <c r="M38677" s="2">
        <v>45094</v>
      </c>
      <c r="N38677">
        <v>2</v>
      </c>
      <c r="O38677" s="1" t="s">
        <v>24</v>
      </c>
      <c r="P38677" s="1" t="s">
        <v>30820</v>
      </c>
    </row>
    <row r="38678" spans="1:16" x14ac:dyDescent="0.35">
      <c r="A38678" s="1" t="s">
        <v>82430</v>
      </c>
      <c r="B38678">
        <v>84</v>
      </c>
      <c r="C38678" t="s">
        <v>81731</v>
      </c>
      <c r="D38678" s="1" t="s">
        <v>31</v>
      </c>
      <c r="E38678" s="1" t="s">
        <v>32</v>
      </c>
      <c r="F38678" s="1" t="s">
        <v>63</v>
      </c>
      <c r="G38678" s="2">
        <v>44996</v>
      </c>
      <c r="H38678" s="1" t="s">
        <v>82431</v>
      </c>
      <c r="I38678" s="1" t="s">
        <v>82432</v>
      </c>
      <c r="J38678" s="1" t="s">
        <v>539</v>
      </c>
      <c r="K38678">
        <v>3783.328</v>
      </c>
      <c r="L38678" s="1" t="s">
        <v>23</v>
      </c>
      <c r="M38678" s="2">
        <v>45002</v>
      </c>
      <c r="N38678">
        <v>6</v>
      </c>
      <c r="O38678" s="1" t="s">
        <v>24</v>
      </c>
      <c r="P38678" s="1" t="s">
        <v>30820</v>
      </c>
    </row>
    <row r="38679" spans="1:16" x14ac:dyDescent="0.35">
      <c r="A38679" s="1" t="s">
        <v>82433</v>
      </c>
      <c r="B38679">
        <v>78</v>
      </c>
      <c r="C38679" t="s">
        <v>81731</v>
      </c>
      <c r="D38679" s="1" t="s">
        <v>31</v>
      </c>
      <c r="E38679" s="1" t="s">
        <v>58</v>
      </c>
      <c r="F38679" s="1" t="s">
        <v>33</v>
      </c>
      <c r="G38679" s="2">
        <v>43895</v>
      </c>
      <c r="H38679" s="1" t="s">
        <v>43153</v>
      </c>
      <c r="I38679" s="1" t="s">
        <v>82434</v>
      </c>
      <c r="J38679" s="1" t="s">
        <v>539</v>
      </c>
      <c r="K38679">
        <v>9724.3045000000002</v>
      </c>
      <c r="L38679" s="1" t="s">
        <v>23</v>
      </c>
      <c r="M38679" s="2">
        <v>43908</v>
      </c>
      <c r="N38679">
        <v>13</v>
      </c>
      <c r="O38679" s="1" t="s">
        <v>24</v>
      </c>
      <c r="P38679" s="1" t="s">
        <v>30820</v>
      </c>
    </row>
    <row r="38680" spans="1:16" x14ac:dyDescent="0.35">
      <c r="A38680" s="1" t="s">
        <v>82435</v>
      </c>
      <c r="B38680">
        <v>78</v>
      </c>
      <c r="C38680" t="s">
        <v>81731</v>
      </c>
      <c r="D38680" s="1" t="s">
        <v>17</v>
      </c>
      <c r="E38680" s="1" t="s">
        <v>82</v>
      </c>
      <c r="F38680" s="1" t="s">
        <v>48</v>
      </c>
      <c r="G38680" s="2">
        <v>44238</v>
      </c>
      <c r="H38680" s="1" t="s">
        <v>17267</v>
      </c>
      <c r="I38680" s="1" t="s">
        <v>82436</v>
      </c>
      <c r="J38680" s="1" t="s">
        <v>539</v>
      </c>
      <c r="K38680">
        <v>4078.8416999999999</v>
      </c>
      <c r="L38680" s="1" t="s">
        <v>23</v>
      </c>
      <c r="M38680" s="2">
        <v>44247</v>
      </c>
      <c r="N38680">
        <v>9</v>
      </c>
      <c r="O38680" s="1" t="s">
        <v>24</v>
      </c>
      <c r="P38680" s="1" t="s">
        <v>30820</v>
      </c>
    </row>
    <row r="38681" spans="1:16" x14ac:dyDescent="0.35">
      <c r="A38681" s="1" t="s">
        <v>82437</v>
      </c>
      <c r="B38681">
        <v>76</v>
      </c>
      <c r="C38681" t="s">
        <v>81731</v>
      </c>
      <c r="D38681" s="1" t="s">
        <v>17</v>
      </c>
      <c r="E38681" s="1" t="s">
        <v>62</v>
      </c>
      <c r="F38681" s="1" t="s">
        <v>27</v>
      </c>
      <c r="G38681" s="2">
        <v>43749</v>
      </c>
      <c r="H38681" s="1" t="s">
        <v>68346</v>
      </c>
      <c r="I38681" s="1" t="s">
        <v>82438</v>
      </c>
      <c r="J38681" s="1" t="s">
        <v>539</v>
      </c>
      <c r="K38681">
        <v>10475.066199999999</v>
      </c>
      <c r="L38681" s="1" t="s">
        <v>23</v>
      </c>
      <c r="M38681" s="2">
        <v>43766</v>
      </c>
      <c r="N38681">
        <v>17</v>
      </c>
      <c r="O38681" s="1" t="s">
        <v>24</v>
      </c>
      <c r="P38681" s="1" t="s">
        <v>30820</v>
      </c>
    </row>
    <row r="38682" spans="1:16" x14ac:dyDescent="0.35">
      <c r="A38682" s="1" t="s">
        <v>82439</v>
      </c>
      <c r="B38682">
        <v>77</v>
      </c>
      <c r="C38682" t="s">
        <v>81731</v>
      </c>
      <c r="D38682" s="1" t="s">
        <v>31</v>
      </c>
      <c r="E38682" s="1" t="s">
        <v>96</v>
      </c>
      <c r="F38682" s="1" t="s">
        <v>27</v>
      </c>
      <c r="G38682" s="2">
        <v>44289</v>
      </c>
      <c r="H38682" s="1" t="s">
        <v>82440</v>
      </c>
      <c r="I38682" s="1" t="s">
        <v>52439</v>
      </c>
      <c r="J38682" s="1" t="s">
        <v>539</v>
      </c>
      <c r="K38682">
        <v>31354.7448</v>
      </c>
      <c r="L38682" s="1" t="s">
        <v>23</v>
      </c>
      <c r="M38682" s="2">
        <v>44290</v>
      </c>
      <c r="N38682">
        <v>1</v>
      </c>
      <c r="O38682" s="1" t="s">
        <v>24</v>
      </c>
      <c r="P38682" s="1" t="s">
        <v>30820</v>
      </c>
    </row>
    <row r="38683" spans="1:16" x14ac:dyDescent="0.35">
      <c r="A38683" s="1" t="s">
        <v>82441</v>
      </c>
      <c r="B38683">
        <v>79</v>
      </c>
      <c r="C38683" t="s">
        <v>81731</v>
      </c>
      <c r="D38683" s="1" t="s">
        <v>31</v>
      </c>
      <c r="E38683" s="1" t="s">
        <v>82</v>
      </c>
      <c r="F38683" s="1" t="s">
        <v>83</v>
      </c>
      <c r="G38683" s="2">
        <v>44992</v>
      </c>
      <c r="H38683" s="1" t="s">
        <v>82442</v>
      </c>
      <c r="I38683" s="1" t="s">
        <v>82443</v>
      </c>
      <c r="J38683" s="1" t="s">
        <v>539</v>
      </c>
      <c r="K38683">
        <v>33853.131999999998</v>
      </c>
      <c r="L38683" s="1" t="s">
        <v>23</v>
      </c>
      <c r="M38683" s="2">
        <v>45008</v>
      </c>
      <c r="N38683">
        <v>16</v>
      </c>
      <c r="O38683" s="1" t="s">
        <v>24</v>
      </c>
      <c r="P38683" s="1" t="s">
        <v>30820</v>
      </c>
    </row>
    <row r="38684" spans="1:16" x14ac:dyDescent="0.35">
      <c r="A38684" s="1" t="s">
        <v>82444</v>
      </c>
      <c r="B38684">
        <v>78</v>
      </c>
      <c r="C38684" t="s">
        <v>81731</v>
      </c>
      <c r="D38684" s="1" t="s">
        <v>17</v>
      </c>
      <c r="E38684" s="1" t="s">
        <v>58</v>
      </c>
      <c r="F38684" s="1" t="s">
        <v>48</v>
      </c>
      <c r="G38684" s="2">
        <v>44362</v>
      </c>
      <c r="H38684" s="1" t="s">
        <v>82445</v>
      </c>
      <c r="I38684" s="1" t="s">
        <v>82446</v>
      </c>
      <c r="J38684" s="1" t="s">
        <v>539</v>
      </c>
      <c r="K38684">
        <v>8725.2199999999993</v>
      </c>
      <c r="L38684" s="1" t="s">
        <v>23</v>
      </c>
      <c r="M38684" s="2">
        <v>44376</v>
      </c>
      <c r="N38684">
        <v>14</v>
      </c>
      <c r="O38684" s="1" t="s">
        <v>24</v>
      </c>
      <c r="P38684" s="1" t="s">
        <v>30820</v>
      </c>
    </row>
    <row r="38685" spans="1:16" x14ac:dyDescent="0.35">
      <c r="A38685" s="1" t="s">
        <v>82447</v>
      </c>
      <c r="B38685">
        <v>76</v>
      </c>
      <c r="C38685" t="s">
        <v>81731</v>
      </c>
      <c r="D38685" s="1" t="s">
        <v>17</v>
      </c>
      <c r="E38685" s="1" t="s">
        <v>62</v>
      </c>
      <c r="F38685" s="1" t="s">
        <v>83</v>
      </c>
      <c r="G38685" s="2">
        <v>44022</v>
      </c>
      <c r="H38685" s="1" t="s">
        <v>20411</v>
      </c>
      <c r="I38685" s="1" t="s">
        <v>82448</v>
      </c>
      <c r="J38685" s="1" t="s">
        <v>539</v>
      </c>
      <c r="K38685">
        <v>48802.583899999998</v>
      </c>
      <c r="L38685" s="1" t="s">
        <v>23</v>
      </c>
      <c r="M38685" s="2">
        <v>44042</v>
      </c>
      <c r="N38685">
        <v>20</v>
      </c>
      <c r="O38685" s="1" t="s">
        <v>24</v>
      </c>
      <c r="P38685" s="1" t="s">
        <v>30820</v>
      </c>
    </row>
    <row r="38686" spans="1:16" x14ac:dyDescent="0.35">
      <c r="A38686" s="1" t="s">
        <v>82449</v>
      </c>
      <c r="B38686">
        <v>76</v>
      </c>
      <c r="C38686" t="s">
        <v>81731</v>
      </c>
      <c r="D38686" s="1" t="s">
        <v>17</v>
      </c>
      <c r="E38686" s="1" t="s">
        <v>58</v>
      </c>
      <c r="F38686" s="1" t="s">
        <v>63</v>
      </c>
      <c r="G38686" s="2">
        <v>44748</v>
      </c>
      <c r="H38686" s="1" t="s">
        <v>52815</v>
      </c>
      <c r="I38686" s="1" t="s">
        <v>82450</v>
      </c>
      <c r="J38686" s="1" t="s">
        <v>539</v>
      </c>
      <c r="K38686">
        <v>9609.1173999999992</v>
      </c>
      <c r="L38686" s="1" t="s">
        <v>23</v>
      </c>
      <c r="M38686" s="2">
        <v>44750</v>
      </c>
      <c r="N38686">
        <v>2</v>
      </c>
      <c r="O38686" s="1" t="s">
        <v>24</v>
      </c>
      <c r="P38686" s="1" t="s">
        <v>30820</v>
      </c>
    </row>
    <row r="38687" spans="1:16" x14ac:dyDescent="0.35">
      <c r="A38687" s="1" t="s">
        <v>82451</v>
      </c>
      <c r="B38687">
        <v>83</v>
      </c>
      <c r="C38687" t="s">
        <v>81731</v>
      </c>
      <c r="D38687" s="1" t="s">
        <v>31</v>
      </c>
      <c r="E38687" s="1" t="s">
        <v>58</v>
      </c>
      <c r="F38687" s="1" t="s">
        <v>19</v>
      </c>
      <c r="G38687" s="2">
        <v>43959</v>
      </c>
      <c r="H38687" s="1" t="s">
        <v>82452</v>
      </c>
      <c r="I38687" s="1" t="s">
        <v>16095</v>
      </c>
      <c r="J38687" s="1" t="s">
        <v>539</v>
      </c>
      <c r="K38687">
        <v>12028.9427</v>
      </c>
      <c r="L38687" s="1" t="s">
        <v>23</v>
      </c>
      <c r="M38687" s="2">
        <v>43970</v>
      </c>
      <c r="N38687">
        <v>11</v>
      </c>
      <c r="O38687" s="1" t="s">
        <v>24</v>
      </c>
      <c r="P38687" s="1" t="s">
        <v>30820</v>
      </c>
    </row>
    <row r="38688" spans="1:16" x14ac:dyDescent="0.35">
      <c r="A38688" s="1" t="s">
        <v>82453</v>
      </c>
      <c r="B38688">
        <v>73</v>
      </c>
      <c r="C38688" t="s">
        <v>81731</v>
      </c>
      <c r="D38688" s="1" t="s">
        <v>31</v>
      </c>
      <c r="E38688" s="1" t="s">
        <v>62</v>
      </c>
      <c r="F38688" s="1" t="s">
        <v>48</v>
      </c>
      <c r="G38688" s="2">
        <v>44332</v>
      </c>
      <c r="H38688" s="1" t="s">
        <v>67228</v>
      </c>
      <c r="I38688" s="1" t="s">
        <v>82454</v>
      </c>
      <c r="J38688" s="1" t="s">
        <v>539</v>
      </c>
      <c r="K38688">
        <v>31505.393700000001</v>
      </c>
      <c r="L38688" s="1" t="s">
        <v>23</v>
      </c>
      <c r="M38688" s="2">
        <v>44337</v>
      </c>
      <c r="N38688">
        <v>5</v>
      </c>
      <c r="O38688" s="1" t="s">
        <v>24</v>
      </c>
      <c r="P38688" s="1" t="s">
        <v>30820</v>
      </c>
    </row>
    <row r="38689" spans="1:16" x14ac:dyDescent="0.35">
      <c r="A38689" s="1" t="s">
        <v>6029</v>
      </c>
      <c r="B38689">
        <v>72</v>
      </c>
      <c r="C38689" t="s">
        <v>81731</v>
      </c>
      <c r="D38689" s="1" t="s">
        <v>17</v>
      </c>
      <c r="E38689" s="1" t="s">
        <v>62</v>
      </c>
      <c r="F38689" s="1" t="s">
        <v>33</v>
      </c>
      <c r="G38689" s="2">
        <v>44965</v>
      </c>
      <c r="H38689" s="1" t="s">
        <v>82455</v>
      </c>
      <c r="I38689" s="1" t="s">
        <v>82456</v>
      </c>
      <c r="J38689" s="1" t="s">
        <v>539</v>
      </c>
      <c r="K38689">
        <v>34793.688000000002</v>
      </c>
      <c r="L38689" s="1" t="s">
        <v>23</v>
      </c>
      <c r="M38689" s="2">
        <v>44992</v>
      </c>
      <c r="N38689">
        <v>27</v>
      </c>
      <c r="O38689" s="1" t="s">
        <v>24</v>
      </c>
      <c r="P38689" s="1" t="s">
        <v>30820</v>
      </c>
    </row>
    <row r="38690" spans="1:16" x14ac:dyDescent="0.35">
      <c r="A38690" s="1" t="s">
        <v>82457</v>
      </c>
      <c r="B38690">
        <v>78</v>
      </c>
      <c r="C38690" t="s">
        <v>81731</v>
      </c>
      <c r="D38690" s="1" t="s">
        <v>31</v>
      </c>
      <c r="E38690" s="1" t="s">
        <v>96</v>
      </c>
      <c r="F38690" s="1" t="s">
        <v>63</v>
      </c>
      <c r="G38690" s="2">
        <v>45210</v>
      </c>
      <c r="H38690" s="1" t="s">
        <v>50051</v>
      </c>
      <c r="I38690" s="1" t="s">
        <v>82458</v>
      </c>
      <c r="J38690" s="1" t="s">
        <v>539</v>
      </c>
      <c r="K38690">
        <v>48330.3894</v>
      </c>
      <c r="L38690" s="1" t="s">
        <v>23</v>
      </c>
      <c r="M38690" s="2">
        <v>45211</v>
      </c>
      <c r="N38690">
        <v>1</v>
      </c>
      <c r="O38690" s="1" t="s">
        <v>24</v>
      </c>
      <c r="P38690" s="1" t="s">
        <v>30820</v>
      </c>
    </row>
    <row r="38691" spans="1:16" x14ac:dyDescent="0.35">
      <c r="A38691" s="1" t="s">
        <v>82459</v>
      </c>
      <c r="B38691">
        <v>82</v>
      </c>
      <c r="C38691" t="s">
        <v>81731</v>
      </c>
      <c r="D38691" s="1" t="s">
        <v>17</v>
      </c>
      <c r="E38691" s="1" t="s">
        <v>96</v>
      </c>
      <c r="F38691" s="1" t="s">
        <v>19</v>
      </c>
      <c r="G38691" s="2">
        <v>44240</v>
      </c>
      <c r="H38691" s="1" t="s">
        <v>82460</v>
      </c>
      <c r="I38691" s="1" t="s">
        <v>82461</v>
      </c>
      <c r="J38691" s="1" t="s">
        <v>539</v>
      </c>
      <c r="K38691">
        <v>49514.6126</v>
      </c>
      <c r="L38691" s="1" t="s">
        <v>23</v>
      </c>
      <c r="M38691" s="2">
        <v>44261</v>
      </c>
      <c r="N38691">
        <v>21</v>
      </c>
      <c r="O38691" s="1" t="s">
        <v>24</v>
      </c>
      <c r="P38691" s="1" t="s">
        <v>30820</v>
      </c>
    </row>
    <row r="38692" spans="1:16" x14ac:dyDescent="0.35">
      <c r="A38692" s="1" t="s">
        <v>76947</v>
      </c>
      <c r="B38692">
        <v>79</v>
      </c>
      <c r="C38692" t="s">
        <v>81731</v>
      </c>
      <c r="D38692" s="1" t="s">
        <v>31</v>
      </c>
      <c r="E38692" s="1" t="s">
        <v>32</v>
      </c>
      <c r="F38692" s="1" t="s">
        <v>19</v>
      </c>
      <c r="G38692" s="2">
        <v>43790</v>
      </c>
      <c r="H38692" s="1" t="s">
        <v>82462</v>
      </c>
      <c r="I38692" s="1" t="s">
        <v>82463</v>
      </c>
      <c r="J38692" s="1" t="s">
        <v>539</v>
      </c>
      <c r="K38692">
        <v>47750.695200000002</v>
      </c>
      <c r="L38692" s="1" t="s">
        <v>23</v>
      </c>
      <c r="M38692" s="2">
        <v>43815</v>
      </c>
      <c r="N38692">
        <v>25</v>
      </c>
      <c r="O38692" s="1" t="s">
        <v>24</v>
      </c>
      <c r="P38692" s="1" t="s">
        <v>30820</v>
      </c>
    </row>
    <row r="38693" spans="1:16" x14ac:dyDescent="0.35">
      <c r="A38693" s="1" t="s">
        <v>82464</v>
      </c>
      <c r="B38693">
        <v>77</v>
      </c>
      <c r="C38693" t="s">
        <v>81731</v>
      </c>
      <c r="D38693" s="1" t="s">
        <v>31</v>
      </c>
      <c r="E38693" s="1" t="s">
        <v>18</v>
      </c>
      <c r="F38693" s="1" t="s">
        <v>48</v>
      </c>
      <c r="G38693" s="2">
        <v>44810</v>
      </c>
      <c r="H38693" s="1" t="s">
        <v>77970</v>
      </c>
      <c r="I38693" s="1" t="s">
        <v>82465</v>
      </c>
      <c r="J38693" s="1" t="s">
        <v>539</v>
      </c>
      <c r="K38693">
        <v>35788.623200000002</v>
      </c>
      <c r="L38693" s="1" t="s">
        <v>23</v>
      </c>
      <c r="M38693" s="2">
        <v>44817</v>
      </c>
      <c r="N38693">
        <v>7</v>
      </c>
      <c r="O38693" s="1" t="s">
        <v>24</v>
      </c>
      <c r="P38693" s="1" t="s">
        <v>30820</v>
      </c>
    </row>
    <row r="38694" spans="1:16" x14ac:dyDescent="0.35">
      <c r="A38694" s="1" t="s">
        <v>82466</v>
      </c>
      <c r="B38694">
        <v>81</v>
      </c>
      <c r="C38694" t="s">
        <v>81731</v>
      </c>
      <c r="D38694" s="1" t="s">
        <v>17</v>
      </c>
      <c r="E38694" s="1" t="s">
        <v>47</v>
      </c>
      <c r="F38694" s="1" t="s">
        <v>63</v>
      </c>
      <c r="G38694" s="2">
        <v>44622</v>
      </c>
      <c r="H38694" s="1" t="s">
        <v>82467</v>
      </c>
      <c r="I38694" s="1" t="s">
        <v>82468</v>
      </c>
      <c r="J38694" s="1" t="s">
        <v>539</v>
      </c>
      <c r="K38694">
        <v>14559.357</v>
      </c>
      <c r="L38694" s="1" t="s">
        <v>23</v>
      </c>
      <c r="M38694" s="2">
        <v>44627</v>
      </c>
      <c r="N38694">
        <v>5</v>
      </c>
      <c r="O38694" s="1" t="s">
        <v>24</v>
      </c>
      <c r="P38694" s="1" t="s">
        <v>30820</v>
      </c>
    </row>
    <row r="38695" spans="1:16" x14ac:dyDescent="0.35">
      <c r="A38695" s="1" t="s">
        <v>82469</v>
      </c>
      <c r="B38695">
        <v>70</v>
      </c>
      <c r="C38695" t="s">
        <v>81731</v>
      </c>
      <c r="D38695" s="1" t="s">
        <v>31</v>
      </c>
      <c r="E38695" s="1" t="s">
        <v>18</v>
      </c>
      <c r="F38695" s="1" t="s">
        <v>83</v>
      </c>
      <c r="G38695" s="2">
        <v>43675</v>
      </c>
      <c r="H38695" s="1" t="s">
        <v>82470</v>
      </c>
      <c r="I38695" s="1" t="s">
        <v>26896</v>
      </c>
      <c r="J38695" s="1" t="s">
        <v>539</v>
      </c>
      <c r="K38695">
        <v>8316.8554999999997</v>
      </c>
      <c r="L38695" s="1" t="s">
        <v>23</v>
      </c>
      <c r="M38695" s="2">
        <v>43690</v>
      </c>
      <c r="N38695">
        <v>15</v>
      </c>
      <c r="O38695" s="1" t="s">
        <v>24</v>
      </c>
      <c r="P38695" s="1" t="s">
        <v>30820</v>
      </c>
    </row>
    <row r="38696" spans="1:16" x14ac:dyDescent="0.35">
      <c r="A38696" s="1" t="s">
        <v>52473</v>
      </c>
      <c r="B38696">
        <v>66</v>
      </c>
      <c r="C38696" t="s">
        <v>81731</v>
      </c>
      <c r="D38696" s="1" t="s">
        <v>31</v>
      </c>
      <c r="E38696" s="1" t="s">
        <v>82</v>
      </c>
      <c r="F38696" s="1" t="s">
        <v>19</v>
      </c>
      <c r="G38696" s="2">
        <v>45271</v>
      </c>
      <c r="H38696" s="1" t="s">
        <v>82471</v>
      </c>
      <c r="I38696" s="1" t="s">
        <v>82472</v>
      </c>
      <c r="J38696" s="1" t="s">
        <v>539</v>
      </c>
      <c r="K38696">
        <v>35046.698900000003</v>
      </c>
      <c r="L38696" s="1" t="s">
        <v>23</v>
      </c>
      <c r="M38696" s="2">
        <v>45279</v>
      </c>
      <c r="N38696">
        <v>8</v>
      </c>
      <c r="O38696" s="1" t="s">
        <v>24</v>
      </c>
      <c r="P38696" s="1" t="s">
        <v>30820</v>
      </c>
    </row>
    <row r="38697" spans="1:16" x14ac:dyDescent="0.35">
      <c r="A38697" s="1" t="s">
        <v>82473</v>
      </c>
      <c r="B38697">
        <v>69</v>
      </c>
      <c r="C38697" t="s">
        <v>81731</v>
      </c>
      <c r="D38697" s="1" t="s">
        <v>31</v>
      </c>
      <c r="E38697" s="1" t="s">
        <v>37</v>
      </c>
      <c r="F38697" s="1" t="s">
        <v>19</v>
      </c>
      <c r="G38697" s="2">
        <v>44664</v>
      </c>
      <c r="H38697" s="1" t="s">
        <v>82474</v>
      </c>
      <c r="I38697" s="1" t="s">
        <v>82475</v>
      </c>
      <c r="J38697" s="1" t="s">
        <v>539</v>
      </c>
      <c r="K38697">
        <v>13971.3959</v>
      </c>
      <c r="L38697" s="1" t="s">
        <v>23</v>
      </c>
      <c r="M38697" s="2">
        <v>44689</v>
      </c>
      <c r="N38697">
        <v>25</v>
      </c>
      <c r="O38697" s="1" t="s">
        <v>24</v>
      </c>
      <c r="P38697" s="1" t="s">
        <v>30820</v>
      </c>
    </row>
    <row r="38698" spans="1:16" x14ac:dyDescent="0.35">
      <c r="A38698" s="1" t="s">
        <v>4715</v>
      </c>
      <c r="B38698">
        <v>85</v>
      </c>
      <c r="C38698" t="s">
        <v>81731</v>
      </c>
      <c r="D38698" s="1" t="s">
        <v>17</v>
      </c>
      <c r="E38698" s="1" t="s">
        <v>62</v>
      </c>
      <c r="F38698" s="1" t="s">
        <v>48</v>
      </c>
      <c r="G38698" s="2">
        <v>45380</v>
      </c>
      <c r="H38698" s="1" t="s">
        <v>63739</v>
      </c>
      <c r="I38698" s="1" t="s">
        <v>17005</v>
      </c>
      <c r="J38698" s="1" t="s">
        <v>539</v>
      </c>
      <c r="K38698">
        <v>14805.4827</v>
      </c>
      <c r="L38698" s="1" t="s">
        <v>23</v>
      </c>
      <c r="M38698" s="2">
        <v>45394</v>
      </c>
      <c r="N38698">
        <v>14</v>
      </c>
      <c r="O38698" s="1" t="s">
        <v>24</v>
      </c>
      <c r="P38698" s="1" t="s">
        <v>30820</v>
      </c>
    </row>
    <row r="38699" spans="1:16" x14ac:dyDescent="0.35">
      <c r="A38699" s="1" t="s">
        <v>82476</v>
      </c>
      <c r="B38699">
        <v>79</v>
      </c>
      <c r="C38699" t="s">
        <v>81731</v>
      </c>
      <c r="D38699" s="1" t="s">
        <v>17</v>
      </c>
      <c r="E38699" s="1" t="s">
        <v>47</v>
      </c>
      <c r="F38699" s="1" t="s">
        <v>27</v>
      </c>
      <c r="G38699" s="2">
        <v>44223</v>
      </c>
      <c r="H38699" s="1" t="s">
        <v>82477</v>
      </c>
      <c r="I38699" s="1" t="s">
        <v>82478</v>
      </c>
      <c r="J38699" s="1" t="s">
        <v>539</v>
      </c>
      <c r="K38699">
        <v>42136.906199999998</v>
      </c>
      <c r="L38699" s="1" t="s">
        <v>23</v>
      </c>
      <c r="M38699" s="2">
        <v>44253</v>
      </c>
      <c r="N38699">
        <v>30</v>
      </c>
      <c r="O38699" s="1" t="s">
        <v>24</v>
      </c>
      <c r="P38699" s="1" t="s">
        <v>30820</v>
      </c>
    </row>
    <row r="38700" spans="1:16" x14ac:dyDescent="0.35">
      <c r="A38700" s="1" t="s">
        <v>82479</v>
      </c>
      <c r="B38700">
        <v>66</v>
      </c>
      <c r="C38700" t="s">
        <v>81731</v>
      </c>
      <c r="D38700" s="1" t="s">
        <v>17</v>
      </c>
      <c r="E38700" s="1" t="s">
        <v>37</v>
      </c>
      <c r="F38700" s="1" t="s">
        <v>27</v>
      </c>
      <c r="G38700" s="2">
        <v>43944</v>
      </c>
      <c r="H38700" s="1" t="s">
        <v>82480</v>
      </c>
      <c r="I38700" s="1" t="s">
        <v>82481</v>
      </c>
      <c r="J38700" s="1" t="s">
        <v>539</v>
      </c>
      <c r="K38700">
        <v>24039.7284</v>
      </c>
      <c r="L38700" s="1" t="s">
        <v>23</v>
      </c>
      <c r="M38700" s="2">
        <v>43968</v>
      </c>
      <c r="N38700">
        <v>24</v>
      </c>
      <c r="O38700" s="1" t="s">
        <v>24</v>
      </c>
      <c r="P38700" s="1" t="s">
        <v>30820</v>
      </c>
    </row>
    <row r="38701" spans="1:16" x14ac:dyDescent="0.35">
      <c r="A38701" s="1" t="s">
        <v>702</v>
      </c>
      <c r="B38701">
        <v>70</v>
      </c>
      <c r="C38701" t="s">
        <v>81731</v>
      </c>
      <c r="D38701" s="1" t="s">
        <v>31</v>
      </c>
      <c r="E38701" s="1" t="s">
        <v>32</v>
      </c>
      <c r="F38701" s="1" t="s">
        <v>48</v>
      </c>
      <c r="G38701" s="2">
        <v>45249</v>
      </c>
      <c r="H38701" s="1" t="s">
        <v>82482</v>
      </c>
      <c r="I38701" s="1" t="s">
        <v>82483</v>
      </c>
      <c r="J38701" s="1" t="s">
        <v>539</v>
      </c>
      <c r="K38701">
        <v>37419.795899999997</v>
      </c>
      <c r="L38701" s="1" t="s">
        <v>23</v>
      </c>
      <c r="M38701" s="2">
        <v>45251</v>
      </c>
      <c r="N38701">
        <v>2</v>
      </c>
      <c r="O38701" s="1" t="s">
        <v>24</v>
      </c>
      <c r="P38701" s="1" t="s">
        <v>30820</v>
      </c>
    </row>
    <row r="38702" spans="1:16" x14ac:dyDescent="0.35">
      <c r="A38702" s="1" t="s">
        <v>82484</v>
      </c>
      <c r="B38702">
        <v>66</v>
      </c>
      <c r="C38702" t="s">
        <v>81731</v>
      </c>
      <c r="D38702" s="1" t="s">
        <v>17</v>
      </c>
      <c r="E38702" s="1" t="s">
        <v>82</v>
      </c>
      <c r="F38702" s="1" t="s">
        <v>19</v>
      </c>
      <c r="G38702" s="2">
        <v>44078</v>
      </c>
      <c r="H38702" s="1" t="s">
        <v>82485</v>
      </c>
      <c r="I38702" s="1" t="s">
        <v>24299</v>
      </c>
      <c r="J38702" s="1" t="s">
        <v>539</v>
      </c>
      <c r="K38702">
        <v>47697.239500000003</v>
      </c>
      <c r="L38702" s="1" t="s">
        <v>23</v>
      </c>
      <c r="M38702" s="2">
        <v>44103</v>
      </c>
      <c r="N38702">
        <v>25</v>
      </c>
      <c r="O38702" s="1" t="s">
        <v>24</v>
      </c>
      <c r="P38702" s="1" t="s">
        <v>30820</v>
      </c>
    </row>
    <row r="38703" spans="1:16" x14ac:dyDescent="0.35">
      <c r="A38703" s="1" t="s">
        <v>7354</v>
      </c>
      <c r="B38703">
        <v>73</v>
      </c>
      <c r="C38703" t="s">
        <v>81731</v>
      </c>
      <c r="D38703" s="1" t="s">
        <v>17</v>
      </c>
      <c r="E38703" s="1" t="s">
        <v>32</v>
      </c>
      <c r="F38703" s="1" t="s">
        <v>83</v>
      </c>
      <c r="G38703" s="2">
        <v>44493</v>
      </c>
      <c r="H38703" s="1" t="s">
        <v>5931</v>
      </c>
      <c r="I38703" s="1" t="s">
        <v>64080</v>
      </c>
      <c r="J38703" s="1" t="s">
        <v>539</v>
      </c>
      <c r="K38703">
        <v>38904.9974</v>
      </c>
      <c r="L38703" s="1" t="s">
        <v>23</v>
      </c>
      <c r="M38703" s="2">
        <v>44518</v>
      </c>
      <c r="N38703">
        <v>25</v>
      </c>
      <c r="O38703" s="1" t="s">
        <v>24</v>
      </c>
      <c r="P38703" s="1" t="s">
        <v>30820</v>
      </c>
    </row>
    <row r="38704" spans="1:16" x14ac:dyDescent="0.35">
      <c r="A38704" s="1" t="s">
        <v>22468</v>
      </c>
      <c r="B38704">
        <v>81</v>
      </c>
      <c r="C38704" t="s">
        <v>81731</v>
      </c>
      <c r="D38704" s="1" t="s">
        <v>31</v>
      </c>
      <c r="E38704" s="1" t="s">
        <v>32</v>
      </c>
      <c r="F38704" s="1" t="s">
        <v>19</v>
      </c>
      <c r="G38704" s="2">
        <v>43875</v>
      </c>
      <c r="H38704" s="1" t="s">
        <v>82486</v>
      </c>
      <c r="I38704" s="1" t="s">
        <v>82487</v>
      </c>
      <c r="J38704" s="1" t="s">
        <v>539</v>
      </c>
      <c r="K38704">
        <v>30730.2526</v>
      </c>
      <c r="L38704" s="1" t="s">
        <v>23</v>
      </c>
      <c r="M38704" s="2">
        <v>43879</v>
      </c>
      <c r="N38704">
        <v>4</v>
      </c>
      <c r="O38704" s="1" t="s">
        <v>24</v>
      </c>
      <c r="P38704" s="1" t="s">
        <v>30820</v>
      </c>
    </row>
    <row r="38705" spans="1:16" x14ac:dyDescent="0.35">
      <c r="A38705" s="1" t="s">
        <v>82488</v>
      </c>
      <c r="B38705">
        <v>84</v>
      </c>
      <c r="C38705" t="s">
        <v>81731</v>
      </c>
      <c r="D38705" s="1" t="s">
        <v>31</v>
      </c>
      <c r="E38705" s="1" t="s">
        <v>58</v>
      </c>
      <c r="F38705" s="1" t="s">
        <v>19</v>
      </c>
      <c r="G38705" s="2">
        <v>44538</v>
      </c>
      <c r="H38705" s="1" t="s">
        <v>78309</v>
      </c>
      <c r="I38705" s="1" t="s">
        <v>82489</v>
      </c>
      <c r="J38705" s="1" t="s">
        <v>539</v>
      </c>
      <c r="K38705">
        <v>28780.823499999999</v>
      </c>
      <c r="L38705" s="1" t="s">
        <v>23</v>
      </c>
      <c r="M38705" s="2">
        <v>44558</v>
      </c>
      <c r="N38705">
        <v>20</v>
      </c>
      <c r="O38705" s="1" t="s">
        <v>24</v>
      </c>
      <c r="P38705" s="1" t="s">
        <v>30820</v>
      </c>
    </row>
    <row r="38706" spans="1:16" x14ac:dyDescent="0.35">
      <c r="A38706" s="1" t="s">
        <v>82490</v>
      </c>
      <c r="B38706">
        <v>66</v>
      </c>
      <c r="C38706" t="s">
        <v>81731</v>
      </c>
      <c r="D38706" s="1" t="s">
        <v>17</v>
      </c>
      <c r="E38706" s="1" t="s">
        <v>47</v>
      </c>
      <c r="F38706" s="1" t="s">
        <v>83</v>
      </c>
      <c r="G38706" s="2">
        <v>43782</v>
      </c>
      <c r="H38706" s="1" t="s">
        <v>82491</v>
      </c>
      <c r="I38706" s="1" t="s">
        <v>82492</v>
      </c>
      <c r="J38706" s="1" t="s">
        <v>539</v>
      </c>
      <c r="K38706">
        <v>32066.2363</v>
      </c>
      <c r="L38706" s="1" t="s">
        <v>23</v>
      </c>
      <c r="M38706" s="2">
        <v>43799</v>
      </c>
      <c r="N38706">
        <v>17</v>
      </c>
      <c r="O38706" s="1" t="s">
        <v>24</v>
      </c>
      <c r="P38706" s="1" t="s">
        <v>30820</v>
      </c>
    </row>
    <row r="38707" spans="1:16" x14ac:dyDescent="0.35">
      <c r="A38707" s="1" t="s">
        <v>6128</v>
      </c>
      <c r="B38707">
        <v>65</v>
      </c>
      <c r="C38707" t="s">
        <v>81731</v>
      </c>
      <c r="D38707" s="1" t="s">
        <v>17</v>
      </c>
      <c r="E38707" s="1" t="s">
        <v>37</v>
      </c>
      <c r="F38707" s="1" t="s">
        <v>19</v>
      </c>
      <c r="G38707" s="2">
        <v>43821</v>
      </c>
      <c r="H38707" s="1" t="s">
        <v>31360</v>
      </c>
      <c r="I38707" s="1" t="s">
        <v>82493</v>
      </c>
      <c r="J38707" s="1" t="s">
        <v>539</v>
      </c>
      <c r="K38707">
        <v>10235.9082</v>
      </c>
      <c r="L38707" s="1" t="s">
        <v>23</v>
      </c>
      <c r="M38707" s="2">
        <v>43841</v>
      </c>
      <c r="N38707">
        <v>20</v>
      </c>
      <c r="O38707" s="1" t="s">
        <v>24</v>
      </c>
      <c r="P38707" s="1" t="s">
        <v>30820</v>
      </c>
    </row>
    <row r="38708" spans="1:16" x14ac:dyDescent="0.35">
      <c r="A38708" s="1" t="s">
        <v>82494</v>
      </c>
      <c r="B38708">
        <v>68</v>
      </c>
      <c r="C38708" t="s">
        <v>81731</v>
      </c>
      <c r="D38708" s="1" t="s">
        <v>17</v>
      </c>
      <c r="E38708" s="1" t="s">
        <v>32</v>
      </c>
      <c r="F38708" s="1" t="s">
        <v>33</v>
      </c>
      <c r="G38708" s="2">
        <v>44552</v>
      </c>
      <c r="H38708" s="1" t="s">
        <v>1468</v>
      </c>
      <c r="I38708" s="1" t="s">
        <v>82495</v>
      </c>
      <c r="J38708" s="1" t="s">
        <v>539</v>
      </c>
      <c r="K38708">
        <v>30085.785</v>
      </c>
      <c r="L38708" s="1" t="s">
        <v>23</v>
      </c>
      <c r="M38708" s="2">
        <v>44566</v>
      </c>
      <c r="N38708">
        <v>14</v>
      </c>
      <c r="O38708" s="1" t="s">
        <v>24</v>
      </c>
      <c r="P38708" s="1" t="s">
        <v>30820</v>
      </c>
    </row>
    <row r="38709" spans="1:16" x14ac:dyDescent="0.35">
      <c r="A38709" s="1" t="s">
        <v>82496</v>
      </c>
      <c r="B38709">
        <v>66</v>
      </c>
      <c r="C38709" t="s">
        <v>81731</v>
      </c>
      <c r="D38709" s="1" t="s">
        <v>31</v>
      </c>
      <c r="E38709" s="1" t="s">
        <v>18</v>
      </c>
      <c r="F38709" s="1" t="s">
        <v>83</v>
      </c>
      <c r="G38709" s="2">
        <v>44752</v>
      </c>
      <c r="H38709" s="1" t="s">
        <v>8308</v>
      </c>
      <c r="I38709" s="1" t="s">
        <v>55568</v>
      </c>
      <c r="J38709" s="1" t="s">
        <v>539</v>
      </c>
      <c r="K38709">
        <v>22301.241999999998</v>
      </c>
      <c r="L38709" s="1" t="s">
        <v>23</v>
      </c>
      <c r="M38709" s="2">
        <v>44755</v>
      </c>
      <c r="N38709">
        <v>3</v>
      </c>
      <c r="O38709" s="1" t="s">
        <v>24</v>
      </c>
      <c r="P38709" s="1" t="s">
        <v>30820</v>
      </c>
    </row>
    <row r="38710" spans="1:16" x14ac:dyDescent="0.35">
      <c r="A38710" s="1" t="s">
        <v>82497</v>
      </c>
      <c r="B38710">
        <v>83</v>
      </c>
      <c r="C38710" t="s">
        <v>81731</v>
      </c>
      <c r="D38710" s="1" t="s">
        <v>31</v>
      </c>
      <c r="E38710" s="1" t="s">
        <v>82</v>
      </c>
      <c r="F38710" s="1" t="s">
        <v>33</v>
      </c>
      <c r="G38710" s="2">
        <v>44346</v>
      </c>
      <c r="H38710" s="1" t="s">
        <v>7646</v>
      </c>
      <c r="I38710" s="1" t="s">
        <v>20289</v>
      </c>
      <c r="J38710" s="1" t="s">
        <v>539</v>
      </c>
      <c r="K38710">
        <v>16716.647799999999</v>
      </c>
      <c r="L38710" s="1" t="s">
        <v>23</v>
      </c>
      <c r="M38710" s="2">
        <v>44370</v>
      </c>
      <c r="N38710">
        <v>24</v>
      </c>
      <c r="O38710" s="1" t="s">
        <v>24</v>
      </c>
      <c r="P38710" s="1" t="s">
        <v>30820</v>
      </c>
    </row>
    <row r="38711" spans="1:16" x14ac:dyDescent="0.35">
      <c r="A38711" s="1" t="s">
        <v>82498</v>
      </c>
      <c r="B38711">
        <v>74</v>
      </c>
      <c r="C38711" t="s">
        <v>81731</v>
      </c>
      <c r="D38711" s="1" t="s">
        <v>31</v>
      </c>
      <c r="E38711" s="1" t="s">
        <v>32</v>
      </c>
      <c r="F38711" s="1" t="s">
        <v>33</v>
      </c>
      <c r="G38711" s="2">
        <v>43825</v>
      </c>
      <c r="H38711" s="1" t="s">
        <v>82499</v>
      </c>
      <c r="I38711" s="1" t="s">
        <v>39307</v>
      </c>
      <c r="J38711" s="1" t="s">
        <v>539</v>
      </c>
      <c r="K38711">
        <v>12848.011500000001</v>
      </c>
      <c r="L38711" s="1" t="s">
        <v>23</v>
      </c>
      <c r="M38711" s="2">
        <v>43841</v>
      </c>
      <c r="N38711">
        <v>16</v>
      </c>
      <c r="O38711" s="1" t="s">
        <v>24</v>
      </c>
      <c r="P38711" s="1" t="s">
        <v>30820</v>
      </c>
    </row>
    <row r="38712" spans="1:16" x14ac:dyDescent="0.35">
      <c r="A38712" s="1" t="s">
        <v>82500</v>
      </c>
      <c r="B38712">
        <v>79</v>
      </c>
      <c r="C38712" t="s">
        <v>81731</v>
      </c>
      <c r="D38712" s="1" t="s">
        <v>17</v>
      </c>
      <c r="E38712" s="1" t="s">
        <v>47</v>
      </c>
      <c r="F38712" s="1" t="s">
        <v>83</v>
      </c>
      <c r="G38712" s="2">
        <v>44815</v>
      </c>
      <c r="H38712" s="1" t="s">
        <v>82501</v>
      </c>
      <c r="I38712" s="1" t="s">
        <v>82502</v>
      </c>
      <c r="J38712" s="1" t="s">
        <v>539</v>
      </c>
      <c r="K38712">
        <v>37920.474900000001</v>
      </c>
      <c r="L38712" s="1" t="s">
        <v>23</v>
      </c>
      <c r="M38712" s="2">
        <v>44819</v>
      </c>
      <c r="N38712">
        <v>4</v>
      </c>
      <c r="O38712" s="1" t="s">
        <v>24</v>
      </c>
      <c r="P38712" s="1" t="s">
        <v>30820</v>
      </c>
    </row>
    <row r="38713" spans="1:16" x14ac:dyDescent="0.35">
      <c r="A38713" s="1" t="s">
        <v>82503</v>
      </c>
      <c r="B38713">
        <v>79</v>
      </c>
      <c r="C38713" t="s">
        <v>81731</v>
      </c>
      <c r="D38713" s="1" t="s">
        <v>31</v>
      </c>
      <c r="E38713" s="1" t="s">
        <v>47</v>
      </c>
      <c r="F38713" s="1" t="s">
        <v>83</v>
      </c>
      <c r="G38713" s="2">
        <v>43944</v>
      </c>
      <c r="H38713" s="1" t="s">
        <v>11436</v>
      </c>
      <c r="I38713" s="1" t="s">
        <v>82504</v>
      </c>
      <c r="J38713" s="1" t="s">
        <v>539</v>
      </c>
      <c r="K38713">
        <v>26220.977200000001</v>
      </c>
      <c r="L38713" s="1" t="s">
        <v>23</v>
      </c>
      <c r="M38713" s="2">
        <v>43950</v>
      </c>
      <c r="N38713">
        <v>6</v>
      </c>
      <c r="O38713" s="1" t="s">
        <v>24</v>
      </c>
      <c r="P38713" s="1" t="s">
        <v>30820</v>
      </c>
    </row>
    <row r="38714" spans="1:16" x14ac:dyDescent="0.35">
      <c r="A38714" s="1" t="s">
        <v>82505</v>
      </c>
      <c r="B38714">
        <v>65</v>
      </c>
      <c r="C38714" t="s">
        <v>81731</v>
      </c>
      <c r="D38714" s="1" t="s">
        <v>31</v>
      </c>
      <c r="E38714" s="1" t="s">
        <v>47</v>
      </c>
      <c r="F38714" s="1" t="s">
        <v>63</v>
      </c>
      <c r="G38714" s="2">
        <v>44433</v>
      </c>
      <c r="H38714" s="1" t="s">
        <v>20371</v>
      </c>
      <c r="I38714" s="1" t="s">
        <v>82506</v>
      </c>
      <c r="J38714" s="1" t="s">
        <v>539</v>
      </c>
      <c r="K38714">
        <v>20043.213899999999</v>
      </c>
      <c r="L38714" s="1" t="s">
        <v>23</v>
      </c>
      <c r="M38714" s="2">
        <v>44444</v>
      </c>
      <c r="N38714">
        <v>11</v>
      </c>
      <c r="O38714" s="1" t="s">
        <v>24</v>
      </c>
      <c r="P38714" s="1" t="s">
        <v>30820</v>
      </c>
    </row>
    <row r="38715" spans="1:16" x14ac:dyDescent="0.35">
      <c r="A38715" s="1" t="s">
        <v>58496</v>
      </c>
      <c r="B38715">
        <v>84</v>
      </c>
      <c r="C38715" t="s">
        <v>81731</v>
      </c>
      <c r="D38715" s="1" t="s">
        <v>31</v>
      </c>
      <c r="E38715" s="1" t="s">
        <v>32</v>
      </c>
      <c r="F38715" s="1" t="s">
        <v>48</v>
      </c>
      <c r="G38715" s="2">
        <v>44962</v>
      </c>
      <c r="H38715" s="1" t="s">
        <v>82507</v>
      </c>
      <c r="I38715" s="1" t="s">
        <v>82508</v>
      </c>
      <c r="J38715" s="1" t="s">
        <v>539</v>
      </c>
      <c r="K38715">
        <v>36459.811500000003</v>
      </c>
      <c r="L38715" s="1" t="s">
        <v>23</v>
      </c>
      <c r="M38715" s="2">
        <v>44968</v>
      </c>
      <c r="N38715">
        <v>6</v>
      </c>
      <c r="O38715" s="1" t="s">
        <v>24</v>
      </c>
      <c r="P38715" s="1" t="s">
        <v>30820</v>
      </c>
    </row>
    <row r="38716" spans="1:16" x14ac:dyDescent="0.35">
      <c r="A38716" s="1" t="s">
        <v>82497</v>
      </c>
      <c r="B38716">
        <v>87</v>
      </c>
      <c r="C38716" t="s">
        <v>81731</v>
      </c>
      <c r="D38716" s="1" t="s">
        <v>31</v>
      </c>
      <c r="E38716" s="1" t="s">
        <v>82</v>
      </c>
      <c r="F38716" s="1" t="s">
        <v>33</v>
      </c>
      <c r="G38716" s="2">
        <v>44346</v>
      </c>
      <c r="H38716" s="1" t="s">
        <v>7646</v>
      </c>
      <c r="I38716" s="1" t="s">
        <v>20289</v>
      </c>
      <c r="J38716" s="1" t="s">
        <v>539</v>
      </c>
      <c r="K38716">
        <v>16716.647799999999</v>
      </c>
      <c r="L38716" s="1" t="s">
        <v>23</v>
      </c>
      <c r="M38716" s="2">
        <v>44370</v>
      </c>
      <c r="N38716">
        <v>24</v>
      </c>
      <c r="O38716" s="1" t="s">
        <v>24</v>
      </c>
      <c r="P38716" s="1" t="s">
        <v>30820</v>
      </c>
    </row>
    <row r="38717" spans="1:16" x14ac:dyDescent="0.35">
      <c r="A38717" s="1" t="s">
        <v>82488</v>
      </c>
      <c r="B38717">
        <v>80</v>
      </c>
      <c r="C38717" t="s">
        <v>81731</v>
      </c>
      <c r="D38717" s="1" t="s">
        <v>31</v>
      </c>
      <c r="E38717" s="1" t="s">
        <v>58</v>
      </c>
      <c r="F38717" s="1" t="s">
        <v>19</v>
      </c>
      <c r="G38717" s="2">
        <v>44538</v>
      </c>
      <c r="H38717" s="1" t="s">
        <v>78309</v>
      </c>
      <c r="I38717" s="1" t="s">
        <v>82489</v>
      </c>
      <c r="J38717" s="1" t="s">
        <v>539</v>
      </c>
      <c r="K38717">
        <v>28780.823499999999</v>
      </c>
      <c r="L38717" s="1" t="s">
        <v>23</v>
      </c>
      <c r="M38717" s="2">
        <v>44558</v>
      </c>
      <c r="N38717">
        <v>20</v>
      </c>
      <c r="O38717" s="1" t="s">
        <v>24</v>
      </c>
      <c r="P38717" s="1" t="s">
        <v>30820</v>
      </c>
    </row>
    <row r="38718" spans="1:16" x14ac:dyDescent="0.35">
      <c r="A38718" s="1" t="s">
        <v>82417</v>
      </c>
      <c r="B38718">
        <v>67</v>
      </c>
      <c r="C38718" t="s">
        <v>81731</v>
      </c>
      <c r="D38718" s="1" t="s">
        <v>17</v>
      </c>
      <c r="E38718" s="1" t="s">
        <v>96</v>
      </c>
      <c r="F38718" s="1" t="s">
        <v>33</v>
      </c>
      <c r="G38718" s="2">
        <v>44111</v>
      </c>
      <c r="H38718" s="1" t="s">
        <v>65207</v>
      </c>
      <c r="I38718" s="1" t="s">
        <v>82418</v>
      </c>
      <c r="J38718" s="1" t="s">
        <v>539</v>
      </c>
      <c r="K38718">
        <v>19661.151999999998</v>
      </c>
      <c r="L38718" s="1" t="s">
        <v>23</v>
      </c>
      <c r="M38718" s="2">
        <v>44119</v>
      </c>
      <c r="N38718">
        <v>8</v>
      </c>
      <c r="O38718" s="1" t="s">
        <v>24</v>
      </c>
      <c r="P38718" s="1" t="s">
        <v>30820</v>
      </c>
    </row>
    <row r="38719" spans="1:16" x14ac:dyDescent="0.35">
      <c r="A38719" s="1" t="s">
        <v>82473</v>
      </c>
      <c r="B38719">
        <v>69</v>
      </c>
      <c r="C38719" t="s">
        <v>81731</v>
      </c>
      <c r="D38719" s="1" t="s">
        <v>31</v>
      </c>
      <c r="E38719" s="1" t="s">
        <v>37</v>
      </c>
      <c r="F38719" s="1" t="s">
        <v>19</v>
      </c>
      <c r="G38719" s="2">
        <v>44664</v>
      </c>
      <c r="H38719" s="1" t="s">
        <v>82474</v>
      </c>
      <c r="I38719" s="1" t="s">
        <v>82475</v>
      </c>
      <c r="J38719" s="1" t="s">
        <v>539</v>
      </c>
      <c r="K38719">
        <v>13971.3959</v>
      </c>
      <c r="L38719" s="1" t="s">
        <v>23</v>
      </c>
      <c r="M38719" s="2">
        <v>44689</v>
      </c>
      <c r="N38719">
        <v>25</v>
      </c>
      <c r="O38719" s="1" t="s">
        <v>24</v>
      </c>
      <c r="P38719" s="1" t="s">
        <v>30820</v>
      </c>
    </row>
    <row r="38720" spans="1:16" x14ac:dyDescent="0.35">
      <c r="A38720" s="1" t="s">
        <v>82496</v>
      </c>
      <c r="B38720">
        <v>69</v>
      </c>
      <c r="C38720" t="s">
        <v>81731</v>
      </c>
      <c r="D38720" s="1" t="s">
        <v>31</v>
      </c>
      <c r="E38720" s="1" t="s">
        <v>18</v>
      </c>
      <c r="F38720" s="1" t="s">
        <v>83</v>
      </c>
      <c r="G38720" s="2">
        <v>44752</v>
      </c>
      <c r="H38720" s="1" t="s">
        <v>8308</v>
      </c>
      <c r="I38720" s="1" t="s">
        <v>55568</v>
      </c>
      <c r="J38720" s="1" t="s">
        <v>539</v>
      </c>
      <c r="K38720">
        <v>22301.241999999998</v>
      </c>
      <c r="L38720" s="1" t="s">
        <v>23</v>
      </c>
      <c r="M38720" s="2">
        <v>44755</v>
      </c>
      <c r="N38720">
        <v>3</v>
      </c>
      <c r="O38720" s="1" t="s">
        <v>24</v>
      </c>
      <c r="P38720" s="1" t="s">
        <v>30820</v>
      </c>
    </row>
    <row r="38721" spans="1:16" x14ac:dyDescent="0.35">
      <c r="A38721" s="1" t="s">
        <v>37371</v>
      </c>
      <c r="B38721">
        <v>82</v>
      </c>
      <c r="C38721" t="s">
        <v>81731</v>
      </c>
      <c r="D38721" s="1" t="s">
        <v>17</v>
      </c>
      <c r="E38721" s="1" t="s">
        <v>32</v>
      </c>
      <c r="F38721" s="1" t="s">
        <v>33</v>
      </c>
      <c r="G38721" s="2">
        <v>44013</v>
      </c>
      <c r="H38721" s="1" t="s">
        <v>38041</v>
      </c>
      <c r="I38721" s="1" t="s">
        <v>82509</v>
      </c>
      <c r="J38721" s="1" t="s">
        <v>539</v>
      </c>
      <c r="K38721">
        <v>50119.222800000003</v>
      </c>
      <c r="L38721" s="1" t="s">
        <v>23</v>
      </c>
      <c r="M38721" s="2">
        <v>44026</v>
      </c>
      <c r="N38721">
        <v>13</v>
      </c>
      <c r="O38721" s="1" t="s">
        <v>9119</v>
      </c>
      <c r="P38721" s="1" t="s">
        <v>30820</v>
      </c>
    </row>
    <row r="38722" spans="1:16" x14ac:dyDescent="0.35">
      <c r="A38722" s="1" t="s">
        <v>9520</v>
      </c>
      <c r="B38722">
        <v>83</v>
      </c>
      <c r="C38722" t="s">
        <v>81731</v>
      </c>
      <c r="D38722" s="1" t="s">
        <v>17</v>
      </c>
      <c r="E38722" s="1" t="s">
        <v>82</v>
      </c>
      <c r="F38722" s="1" t="s">
        <v>48</v>
      </c>
      <c r="G38722" s="2">
        <v>44586</v>
      </c>
      <c r="H38722" s="1" t="s">
        <v>82510</v>
      </c>
      <c r="I38722" s="1" t="s">
        <v>11167</v>
      </c>
      <c r="J38722" s="1" t="s">
        <v>539</v>
      </c>
      <c r="K38722">
        <v>40825.184399999998</v>
      </c>
      <c r="L38722" s="1" t="s">
        <v>23</v>
      </c>
      <c r="M38722" s="2">
        <v>44589</v>
      </c>
      <c r="N38722">
        <v>3</v>
      </c>
      <c r="O38722" s="1" t="s">
        <v>9119</v>
      </c>
      <c r="P38722" s="1" t="s">
        <v>30820</v>
      </c>
    </row>
    <row r="38723" spans="1:16" x14ac:dyDescent="0.35">
      <c r="A38723" s="1" t="s">
        <v>82511</v>
      </c>
      <c r="B38723">
        <v>74</v>
      </c>
      <c r="C38723" t="s">
        <v>81731</v>
      </c>
      <c r="D38723" s="1" t="s">
        <v>31</v>
      </c>
      <c r="E38723" s="1" t="s">
        <v>32</v>
      </c>
      <c r="F38723" s="1" t="s">
        <v>83</v>
      </c>
      <c r="G38723" s="2">
        <v>44772</v>
      </c>
      <c r="H38723" s="1" t="s">
        <v>82512</v>
      </c>
      <c r="I38723" s="1" t="s">
        <v>82513</v>
      </c>
      <c r="J38723" s="1" t="s">
        <v>539</v>
      </c>
      <c r="K38723">
        <v>4920.1904000000004</v>
      </c>
      <c r="L38723" s="1" t="s">
        <v>23</v>
      </c>
      <c r="M38723" s="2">
        <v>44798</v>
      </c>
      <c r="N38723">
        <v>26</v>
      </c>
      <c r="O38723" s="1" t="s">
        <v>9119</v>
      </c>
      <c r="P38723" s="1" t="s">
        <v>30820</v>
      </c>
    </row>
    <row r="38724" spans="1:16" x14ac:dyDescent="0.35">
      <c r="A38724" s="1" t="s">
        <v>82514</v>
      </c>
      <c r="B38724">
        <v>85</v>
      </c>
      <c r="C38724" t="s">
        <v>81731</v>
      </c>
      <c r="D38724" s="1" t="s">
        <v>31</v>
      </c>
      <c r="E38724" s="1" t="s">
        <v>58</v>
      </c>
      <c r="F38724" s="1" t="s">
        <v>83</v>
      </c>
      <c r="G38724" s="2">
        <v>44727</v>
      </c>
      <c r="H38724" s="1" t="s">
        <v>82515</v>
      </c>
      <c r="I38724" s="1" t="s">
        <v>2600</v>
      </c>
      <c r="J38724" s="1" t="s">
        <v>539</v>
      </c>
      <c r="K38724">
        <v>4384.8822</v>
      </c>
      <c r="L38724" s="1" t="s">
        <v>23</v>
      </c>
      <c r="M38724" s="2">
        <v>44740</v>
      </c>
      <c r="N38724">
        <v>13</v>
      </c>
      <c r="O38724" s="1" t="s">
        <v>9119</v>
      </c>
      <c r="P38724" s="1" t="s">
        <v>30820</v>
      </c>
    </row>
    <row r="38725" spans="1:16" x14ac:dyDescent="0.35">
      <c r="A38725" s="1" t="s">
        <v>12246</v>
      </c>
      <c r="B38725">
        <v>69</v>
      </c>
      <c r="C38725" t="s">
        <v>81731</v>
      </c>
      <c r="D38725" s="1" t="s">
        <v>17</v>
      </c>
      <c r="E38725" s="1" t="s">
        <v>37</v>
      </c>
      <c r="F38725" s="1" t="s">
        <v>83</v>
      </c>
      <c r="G38725" s="2">
        <v>44931</v>
      </c>
      <c r="H38725" s="1" t="s">
        <v>82516</v>
      </c>
      <c r="I38725" s="1" t="s">
        <v>82517</v>
      </c>
      <c r="J38725" s="1" t="s">
        <v>539</v>
      </c>
      <c r="K38725">
        <v>36148.537900000003</v>
      </c>
      <c r="L38725" s="1" t="s">
        <v>23</v>
      </c>
      <c r="M38725" s="2">
        <v>44961</v>
      </c>
      <c r="N38725">
        <v>30</v>
      </c>
      <c r="O38725" s="1" t="s">
        <v>9119</v>
      </c>
      <c r="P38725" s="1" t="s">
        <v>30820</v>
      </c>
    </row>
    <row r="38726" spans="1:16" x14ac:dyDescent="0.35">
      <c r="A38726" s="1" t="s">
        <v>21093</v>
      </c>
      <c r="B38726">
        <v>82</v>
      </c>
      <c r="C38726" t="s">
        <v>81731</v>
      </c>
      <c r="D38726" s="1" t="s">
        <v>17</v>
      </c>
      <c r="E38726" s="1" t="s">
        <v>32</v>
      </c>
      <c r="F38726" s="1" t="s">
        <v>19</v>
      </c>
      <c r="G38726" s="2">
        <v>44726</v>
      </c>
      <c r="H38726" s="1" t="s">
        <v>82518</v>
      </c>
      <c r="I38726" s="1" t="s">
        <v>82519</v>
      </c>
      <c r="J38726" s="1" t="s">
        <v>539</v>
      </c>
      <c r="K38726">
        <v>7263.6737999999996</v>
      </c>
      <c r="L38726" s="1" t="s">
        <v>23</v>
      </c>
      <c r="M38726" s="2">
        <v>44731</v>
      </c>
      <c r="N38726">
        <v>5</v>
      </c>
      <c r="O38726" s="1" t="s">
        <v>9119</v>
      </c>
      <c r="P38726" s="1" t="s">
        <v>30820</v>
      </c>
    </row>
    <row r="38727" spans="1:16" x14ac:dyDescent="0.35">
      <c r="A38727" s="1" t="s">
        <v>59392</v>
      </c>
      <c r="B38727">
        <v>68</v>
      </c>
      <c r="C38727" t="s">
        <v>81731</v>
      </c>
      <c r="D38727" s="1" t="s">
        <v>17</v>
      </c>
      <c r="E38727" s="1" t="s">
        <v>47</v>
      </c>
      <c r="F38727" s="1" t="s">
        <v>83</v>
      </c>
      <c r="G38727" s="2">
        <v>45186</v>
      </c>
      <c r="H38727" s="1" t="s">
        <v>15003</v>
      </c>
      <c r="I38727" s="1" t="s">
        <v>21941</v>
      </c>
      <c r="J38727" s="1" t="s">
        <v>539</v>
      </c>
      <c r="K38727">
        <v>43462.814100000003</v>
      </c>
      <c r="L38727" s="1" t="s">
        <v>23</v>
      </c>
      <c r="M38727" s="2">
        <v>45188</v>
      </c>
      <c r="N38727">
        <v>2</v>
      </c>
      <c r="O38727" s="1" t="s">
        <v>9119</v>
      </c>
      <c r="P38727" s="1" t="s">
        <v>30820</v>
      </c>
    </row>
    <row r="38728" spans="1:16" x14ac:dyDescent="0.35">
      <c r="A38728" s="1" t="s">
        <v>82520</v>
      </c>
      <c r="B38728">
        <v>79</v>
      </c>
      <c r="C38728" t="s">
        <v>81731</v>
      </c>
      <c r="D38728" s="1" t="s">
        <v>17</v>
      </c>
      <c r="E38728" s="1" t="s">
        <v>37</v>
      </c>
      <c r="F38728" s="1" t="s">
        <v>33</v>
      </c>
      <c r="G38728" s="2">
        <v>45132</v>
      </c>
      <c r="H38728" s="1" t="s">
        <v>870</v>
      </c>
      <c r="I38728" s="1" t="s">
        <v>37766</v>
      </c>
      <c r="J38728" s="1" t="s">
        <v>539</v>
      </c>
      <c r="K38728">
        <v>36387.404799999997</v>
      </c>
      <c r="L38728" s="1" t="s">
        <v>23</v>
      </c>
      <c r="M38728" s="2">
        <v>45155</v>
      </c>
      <c r="N38728">
        <v>23</v>
      </c>
      <c r="O38728" s="1" t="s">
        <v>9119</v>
      </c>
      <c r="P38728" s="1" t="s">
        <v>30820</v>
      </c>
    </row>
    <row r="38729" spans="1:16" x14ac:dyDescent="0.35">
      <c r="A38729" s="1" t="s">
        <v>30839</v>
      </c>
      <c r="B38729">
        <v>78</v>
      </c>
      <c r="C38729" t="s">
        <v>81731</v>
      </c>
      <c r="D38729" s="1" t="s">
        <v>31</v>
      </c>
      <c r="E38729" s="1" t="s">
        <v>62</v>
      </c>
      <c r="F38729" s="1" t="s">
        <v>33</v>
      </c>
      <c r="G38729" s="2">
        <v>44302</v>
      </c>
      <c r="H38729" s="1" t="s">
        <v>6292</v>
      </c>
      <c r="I38729" s="1" t="s">
        <v>82521</v>
      </c>
      <c r="J38729" s="1" t="s">
        <v>539</v>
      </c>
      <c r="K38729">
        <v>44182.338799999998</v>
      </c>
      <c r="L38729" s="1" t="s">
        <v>23</v>
      </c>
      <c r="M38729" s="2">
        <v>44317</v>
      </c>
      <c r="N38729">
        <v>15</v>
      </c>
      <c r="O38729" s="1" t="s">
        <v>9119</v>
      </c>
      <c r="P38729" s="1" t="s">
        <v>30820</v>
      </c>
    </row>
    <row r="38730" spans="1:16" x14ac:dyDescent="0.35">
      <c r="A38730" s="1" t="s">
        <v>82522</v>
      </c>
      <c r="B38730">
        <v>84</v>
      </c>
      <c r="C38730" t="s">
        <v>81731</v>
      </c>
      <c r="D38730" s="1" t="s">
        <v>31</v>
      </c>
      <c r="E38730" s="1" t="s">
        <v>58</v>
      </c>
      <c r="F38730" s="1" t="s">
        <v>27</v>
      </c>
      <c r="G38730" s="2">
        <v>44529</v>
      </c>
      <c r="H38730" s="1" t="s">
        <v>82523</v>
      </c>
      <c r="I38730" s="1" t="s">
        <v>82524</v>
      </c>
      <c r="J38730" s="1" t="s">
        <v>539</v>
      </c>
      <c r="K38730">
        <v>27267.722900000001</v>
      </c>
      <c r="L38730" s="1" t="s">
        <v>23</v>
      </c>
      <c r="M38730" s="2">
        <v>44550</v>
      </c>
      <c r="N38730">
        <v>21</v>
      </c>
      <c r="O38730" s="1" t="s">
        <v>9119</v>
      </c>
      <c r="P38730" s="1" t="s">
        <v>30820</v>
      </c>
    </row>
    <row r="38731" spans="1:16" x14ac:dyDescent="0.35">
      <c r="A38731" s="1" t="s">
        <v>82525</v>
      </c>
      <c r="B38731">
        <v>80</v>
      </c>
      <c r="C38731" t="s">
        <v>81731</v>
      </c>
      <c r="D38731" s="1" t="s">
        <v>31</v>
      </c>
      <c r="E38731" s="1" t="s">
        <v>18</v>
      </c>
      <c r="F38731" s="1" t="s">
        <v>83</v>
      </c>
      <c r="G38731" s="2">
        <v>44405</v>
      </c>
      <c r="H38731" s="1" t="s">
        <v>40680</v>
      </c>
      <c r="I38731" s="1" t="s">
        <v>82526</v>
      </c>
      <c r="J38731" s="1" t="s">
        <v>539</v>
      </c>
      <c r="K38731">
        <v>11590.1023</v>
      </c>
      <c r="L38731" s="1" t="s">
        <v>23</v>
      </c>
      <c r="M38731" s="2">
        <v>44410</v>
      </c>
      <c r="N38731">
        <v>5</v>
      </c>
      <c r="O38731" s="1" t="s">
        <v>9119</v>
      </c>
      <c r="P38731" s="1" t="s">
        <v>30820</v>
      </c>
    </row>
    <row r="38732" spans="1:16" x14ac:dyDescent="0.35">
      <c r="A38732" s="1" t="s">
        <v>82527</v>
      </c>
      <c r="B38732">
        <v>84</v>
      </c>
      <c r="C38732" t="s">
        <v>81731</v>
      </c>
      <c r="D38732" s="1" t="s">
        <v>17</v>
      </c>
      <c r="E38732" s="1" t="s">
        <v>62</v>
      </c>
      <c r="F38732" s="1" t="s">
        <v>48</v>
      </c>
      <c r="G38732" s="2">
        <v>43614</v>
      </c>
      <c r="H38732" s="1" t="s">
        <v>82528</v>
      </c>
      <c r="I38732" s="1" t="s">
        <v>82529</v>
      </c>
      <c r="J38732" s="1" t="s">
        <v>539</v>
      </c>
      <c r="K38732">
        <v>32614.431400000001</v>
      </c>
      <c r="L38732" s="1" t="s">
        <v>23</v>
      </c>
      <c r="M38732" s="2">
        <v>43626</v>
      </c>
      <c r="N38732">
        <v>12</v>
      </c>
      <c r="O38732" s="1" t="s">
        <v>9119</v>
      </c>
      <c r="P38732" s="1" t="s">
        <v>30820</v>
      </c>
    </row>
    <row r="38733" spans="1:16" x14ac:dyDescent="0.35">
      <c r="A38733" s="1" t="s">
        <v>82530</v>
      </c>
      <c r="B38733">
        <v>72</v>
      </c>
      <c r="C38733" t="s">
        <v>81731</v>
      </c>
      <c r="D38733" s="1" t="s">
        <v>17</v>
      </c>
      <c r="E38733" s="1" t="s">
        <v>47</v>
      </c>
      <c r="F38733" s="1" t="s">
        <v>63</v>
      </c>
      <c r="G38733" s="2">
        <v>44477</v>
      </c>
      <c r="H38733" s="1" t="s">
        <v>82531</v>
      </c>
      <c r="I38733" s="1" t="s">
        <v>28048</v>
      </c>
      <c r="J38733" s="1" t="s">
        <v>539</v>
      </c>
      <c r="K38733">
        <v>39391.242700000003</v>
      </c>
      <c r="L38733" s="1" t="s">
        <v>23</v>
      </c>
      <c r="M38733" s="2">
        <v>44494</v>
      </c>
      <c r="N38733">
        <v>17</v>
      </c>
      <c r="O38733" s="1" t="s">
        <v>9119</v>
      </c>
      <c r="P38733" s="1" t="s">
        <v>30820</v>
      </c>
    </row>
    <row r="38734" spans="1:16" x14ac:dyDescent="0.35">
      <c r="A38734" s="1" t="s">
        <v>4937</v>
      </c>
      <c r="B38734">
        <v>75</v>
      </c>
      <c r="C38734" t="s">
        <v>81731</v>
      </c>
      <c r="D38734" s="1" t="s">
        <v>17</v>
      </c>
      <c r="E38734" s="1" t="s">
        <v>32</v>
      </c>
      <c r="F38734" s="1" t="s">
        <v>63</v>
      </c>
      <c r="G38734" s="2">
        <v>43852</v>
      </c>
      <c r="H38734" s="1" t="s">
        <v>46933</v>
      </c>
      <c r="I38734" s="1" t="s">
        <v>82532</v>
      </c>
      <c r="J38734" s="1" t="s">
        <v>539</v>
      </c>
      <c r="K38734">
        <v>25710.5164</v>
      </c>
      <c r="L38734" s="1" t="s">
        <v>23</v>
      </c>
      <c r="M38734" s="2">
        <v>43871</v>
      </c>
      <c r="N38734">
        <v>19</v>
      </c>
      <c r="O38734" s="1" t="s">
        <v>9119</v>
      </c>
      <c r="P38734" s="1" t="s">
        <v>30820</v>
      </c>
    </row>
    <row r="38735" spans="1:16" x14ac:dyDescent="0.35">
      <c r="A38735" s="1" t="s">
        <v>18875</v>
      </c>
      <c r="B38735">
        <v>84</v>
      </c>
      <c r="C38735" t="s">
        <v>81731</v>
      </c>
      <c r="D38735" s="1" t="s">
        <v>31</v>
      </c>
      <c r="E38735" s="1" t="s">
        <v>18</v>
      </c>
      <c r="F38735" s="1" t="s">
        <v>27</v>
      </c>
      <c r="G38735" s="2">
        <v>44343</v>
      </c>
      <c r="H38735" s="1" t="s">
        <v>82533</v>
      </c>
      <c r="I38735" s="1" t="s">
        <v>82534</v>
      </c>
      <c r="J38735" s="1" t="s">
        <v>539</v>
      </c>
      <c r="K38735">
        <v>36083.6417</v>
      </c>
      <c r="L38735" s="1" t="s">
        <v>23</v>
      </c>
      <c r="M38735" s="2">
        <v>44351</v>
      </c>
      <c r="N38735">
        <v>8</v>
      </c>
      <c r="O38735" s="1" t="s">
        <v>9119</v>
      </c>
      <c r="P38735" s="1" t="s">
        <v>30820</v>
      </c>
    </row>
    <row r="38736" spans="1:16" x14ac:dyDescent="0.35">
      <c r="A38736" s="1" t="s">
        <v>35720</v>
      </c>
      <c r="B38736">
        <v>75</v>
      </c>
      <c r="C38736" t="s">
        <v>81731</v>
      </c>
      <c r="D38736" s="1" t="s">
        <v>31</v>
      </c>
      <c r="E38736" s="1" t="s">
        <v>82</v>
      </c>
      <c r="F38736" s="1" t="s">
        <v>27</v>
      </c>
      <c r="G38736" s="2">
        <v>43631</v>
      </c>
      <c r="H38736" s="1" t="s">
        <v>82535</v>
      </c>
      <c r="I38736" s="1" t="s">
        <v>82536</v>
      </c>
      <c r="J38736" s="1" t="s">
        <v>539</v>
      </c>
      <c r="K38736">
        <v>50893.137900000002</v>
      </c>
      <c r="L38736" s="1" t="s">
        <v>23</v>
      </c>
      <c r="M38736" s="2">
        <v>43639</v>
      </c>
      <c r="N38736">
        <v>8</v>
      </c>
      <c r="O38736" s="1" t="s">
        <v>9119</v>
      </c>
      <c r="P38736" s="1" t="s">
        <v>30820</v>
      </c>
    </row>
    <row r="38737" spans="1:16" x14ac:dyDescent="0.35">
      <c r="A38737" s="1" t="s">
        <v>82537</v>
      </c>
      <c r="B38737">
        <v>80</v>
      </c>
      <c r="C38737" t="s">
        <v>81731</v>
      </c>
      <c r="D38737" s="1" t="s">
        <v>31</v>
      </c>
      <c r="E38737" s="1" t="s">
        <v>58</v>
      </c>
      <c r="F38737" s="1" t="s">
        <v>48</v>
      </c>
      <c r="G38737" s="2">
        <v>44593</v>
      </c>
      <c r="H38737" s="1" t="s">
        <v>82538</v>
      </c>
      <c r="I38737" s="1" t="s">
        <v>82539</v>
      </c>
      <c r="J38737" s="1" t="s">
        <v>539</v>
      </c>
      <c r="K38737">
        <v>2998.4407000000001</v>
      </c>
      <c r="L38737" s="1" t="s">
        <v>23</v>
      </c>
      <c r="M38737" s="2">
        <v>44623</v>
      </c>
      <c r="N38737">
        <v>30</v>
      </c>
      <c r="O38737" s="1" t="s">
        <v>9119</v>
      </c>
      <c r="P38737" s="1" t="s">
        <v>30820</v>
      </c>
    </row>
    <row r="38738" spans="1:16" x14ac:dyDescent="0.35">
      <c r="A38738" s="1" t="s">
        <v>4545</v>
      </c>
      <c r="B38738">
        <v>73</v>
      </c>
      <c r="C38738" t="s">
        <v>81731</v>
      </c>
      <c r="D38738" s="1" t="s">
        <v>17</v>
      </c>
      <c r="E38738" s="1" t="s">
        <v>82</v>
      </c>
      <c r="F38738" s="1" t="s">
        <v>63</v>
      </c>
      <c r="G38738" s="2">
        <v>43804</v>
      </c>
      <c r="H38738" s="1" t="s">
        <v>82540</v>
      </c>
      <c r="I38738" s="1" t="s">
        <v>82541</v>
      </c>
      <c r="J38738" s="1" t="s">
        <v>539</v>
      </c>
      <c r="K38738">
        <v>18778.687000000002</v>
      </c>
      <c r="L38738" s="1" t="s">
        <v>23</v>
      </c>
      <c r="M38738" s="2">
        <v>43814</v>
      </c>
      <c r="N38738">
        <v>10</v>
      </c>
      <c r="O38738" s="1" t="s">
        <v>9119</v>
      </c>
      <c r="P38738" s="1" t="s">
        <v>30820</v>
      </c>
    </row>
    <row r="38739" spans="1:16" x14ac:dyDescent="0.35">
      <c r="A38739" s="1" t="s">
        <v>43767</v>
      </c>
      <c r="B38739">
        <v>79</v>
      </c>
      <c r="C38739" t="s">
        <v>81731</v>
      </c>
      <c r="D38739" s="1" t="s">
        <v>31</v>
      </c>
      <c r="E38739" s="1" t="s">
        <v>47</v>
      </c>
      <c r="F38739" s="1" t="s">
        <v>83</v>
      </c>
      <c r="G38739" s="2">
        <v>44254</v>
      </c>
      <c r="H38739" s="1" t="s">
        <v>82542</v>
      </c>
      <c r="I38739" s="1" t="s">
        <v>82543</v>
      </c>
      <c r="J38739" s="1" t="s">
        <v>539</v>
      </c>
      <c r="K38739">
        <v>35320.664900000003</v>
      </c>
      <c r="L38739" s="1" t="s">
        <v>23</v>
      </c>
      <c r="M38739" s="2">
        <v>44282</v>
      </c>
      <c r="N38739">
        <v>28</v>
      </c>
      <c r="O38739" s="1" t="s">
        <v>9119</v>
      </c>
      <c r="P38739" s="1" t="s">
        <v>30820</v>
      </c>
    </row>
    <row r="38740" spans="1:16" x14ac:dyDescent="0.35">
      <c r="A38740" s="1" t="s">
        <v>82544</v>
      </c>
      <c r="B38740">
        <v>71</v>
      </c>
      <c r="C38740" t="s">
        <v>81731</v>
      </c>
      <c r="D38740" s="1" t="s">
        <v>31</v>
      </c>
      <c r="E38740" s="1" t="s">
        <v>47</v>
      </c>
      <c r="F38740" s="1" t="s">
        <v>19</v>
      </c>
      <c r="G38740" s="2">
        <v>45172</v>
      </c>
      <c r="H38740" s="1" t="s">
        <v>82545</v>
      </c>
      <c r="I38740" s="1" t="s">
        <v>82546</v>
      </c>
      <c r="J38740" s="1" t="s">
        <v>539</v>
      </c>
      <c r="K38740">
        <v>47504.5236</v>
      </c>
      <c r="L38740" s="1" t="s">
        <v>23</v>
      </c>
      <c r="M38740" s="2">
        <v>45190</v>
      </c>
      <c r="N38740">
        <v>18</v>
      </c>
      <c r="O38740" s="1" t="s">
        <v>9119</v>
      </c>
      <c r="P38740" s="1" t="s">
        <v>30820</v>
      </c>
    </row>
    <row r="38741" spans="1:16" x14ac:dyDescent="0.35">
      <c r="A38741" s="1" t="s">
        <v>24181</v>
      </c>
      <c r="B38741">
        <v>65</v>
      </c>
      <c r="C38741" t="s">
        <v>81731</v>
      </c>
      <c r="D38741" s="1" t="s">
        <v>17</v>
      </c>
      <c r="E38741" s="1" t="s">
        <v>47</v>
      </c>
      <c r="F38741" s="1" t="s">
        <v>83</v>
      </c>
      <c r="G38741" s="2">
        <v>44707</v>
      </c>
      <c r="H38741" s="1" t="s">
        <v>82547</v>
      </c>
      <c r="I38741" s="1" t="s">
        <v>82548</v>
      </c>
      <c r="J38741" s="1" t="s">
        <v>539</v>
      </c>
      <c r="K38741">
        <v>29985.061900000001</v>
      </c>
      <c r="L38741" s="1" t="s">
        <v>23</v>
      </c>
      <c r="M38741" s="2">
        <v>44731</v>
      </c>
      <c r="N38741">
        <v>24</v>
      </c>
      <c r="O38741" s="1" t="s">
        <v>9119</v>
      </c>
      <c r="P38741" s="1" t="s">
        <v>30820</v>
      </c>
    </row>
    <row r="38742" spans="1:16" x14ac:dyDescent="0.35">
      <c r="A38742" s="1" t="s">
        <v>82549</v>
      </c>
      <c r="B38742">
        <v>81</v>
      </c>
      <c r="C38742" t="s">
        <v>81731</v>
      </c>
      <c r="D38742" s="1" t="s">
        <v>31</v>
      </c>
      <c r="E38742" s="1" t="s">
        <v>47</v>
      </c>
      <c r="F38742" s="1" t="s">
        <v>48</v>
      </c>
      <c r="G38742" s="2">
        <v>43845</v>
      </c>
      <c r="H38742" s="1" t="s">
        <v>82550</v>
      </c>
      <c r="I38742" s="1" t="s">
        <v>11801</v>
      </c>
      <c r="J38742" s="1" t="s">
        <v>539</v>
      </c>
      <c r="K38742">
        <v>26519.598300000001</v>
      </c>
      <c r="L38742" s="1" t="s">
        <v>23</v>
      </c>
      <c r="M38742" s="2">
        <v>43866</v>
      </c>
      <c r="N38742">
        <v>21</v>
      </c>
      <c r="O38742" s="1" t="s">
        <v>9119</v>
      </c>
      <c r="P38742" s="1" t="s">
        <v>30820</v>
      </c>
    </row>
    <row r="38743" spans="1:16" x14ac:dyDescent="0.35">
      <c r="A38743" s="1" t="s">
        <v>1804</v>
      </c>
      <c r="B38743">
        <v>77</v>
      </c>
      <c r="C38743" t="s">
        <v>81731</v>
      </c>
      <c r="D38743" s="1" t="s">
        <v>17</v>
      </c>
      <c r="E38743" s="1" t="s">
        <v>18</v>
      </c>
      <c r="F38743" s="1" t="s">
        <v>19</v>
      </c>
      <c r="G38743" s="2">
        <v>44257</v>
      </c>
      <c r="H38743" s="1" t="s">
        <v>82551</v>
      </c>
      <c r="I38743" s="1" t="s">
        <v>82552</v>
      </c>
      <c r="J38743" s="1" t="s">
        <v>539</v>
      </c>
      <c r="K38743">
        <v>27868.1862</v>
      </c>
      <c r="L38743" s="1" t="s">
        <v>23</v>
      </c>
      <c r="M38743" s="2">
        <v>44266</v>
      </c>
      <c r="N38743">
        <v>9</v>
      </c>
      <c r="O38743" s="1" t="s">
        <v>9119</v>
      </c>
      <c r="P38743" s="1" t="s">
        <v>30820</v>
      </c>
    </row>
    <row r="38744" spans="1:16" x14ac:dyDescent="0.35">
      <c r="A38744" s="1" t="s">
        <v>82553</v>
      </c>
      <c r="B38744">
        <v>70</v>
      </c>
      <c r="C38744" t="s">
        <v>81731</v>
      </c>
      <c r="D38744" s="1" t="s">
        <v>17</v>
      </c>
      <c r="E38744" s="1" t="s">
        <v>62</v>
      </c>
      <c r="F38744" s="1" t="s">
        <v>83</v>
      </c>
      <c r="G38744" s="2">
        <v>45067</v>
      </c>
      <c r="H38744" s="1" t="s">
        <v>82554</v>
      </c>
      <c r="I38744" s="1" t="s">
        <v>46291</v>
      </c>
      <c r="J38744" s="1" t="s">
        <v>539</v>
      </c>
      <c r="K38744">
        <v>12614.8578</v>
      </c>
      <c r="L38744" s="1" t="s">
        <v>23</v>
      </c>
      <c r="M38744" s="2">
        <v>45078</v>
      </c>
      <c r="N38744">
        <v>11</v>
      </c>
      <c r="O38744" s="1" t="s">
        <v>9119</v>
      </c>
      <c r="P38744" s="1" t="s">
        <v>30820</v>
      </c>
    </row>
    <row r="38745" spans="1:16" x14ac:dyDescent="0.35">
      <c r="A38745" s="1" t="s">
        <v>82555</v>
      </c>
      <c r="B38745">
        <v>81</v>
      </c>
      <c r="C38745" t="s">
        <v>81731</v>
      </c>
      <c r="D38745" s="1" t="s">
        <v>17</v>
      </c>
      <c r="E38745" s="1" t="s">
        <v>82</v>
      </c>
      <c r="F38745" s="1" t="s">
        <v>19</v>
      </c>
      <c r="G38745" s="2">
        <v>44144</v>
      </c>
      <c r="H38745" s="1" t="s">
        <v>48843</v>
      </c>
      <c r="I38745" s="1" t="s">
        <v>82556</v>
      </c>
      <c r="J38745" s="1" t="s">
        <v>539</v>
      </c>
      <c r="K38745">
        <v>33013.435700000002</v>
      </c>
      <c r="L38745" s="1" t="s">
        <v>23</v>
      </c>
      <c r="M38745" s="2">
        <v>44163</v>
      </c>
      <c r="N38745">
        <v>19</v>
      </c>
      <c r="O38745" s="1" t="s">
        <v>9119</v>
      </c>
      <c r="P38745" s="1" t="s">
        <v>30820</v>
      </c>
    </row>
    <row r="38746" spans="1:16" x14ac:dyDescent="0.35">
      <c r="A38746" s="1" t="s">
        <v>70935</v>
      </c>
      <c r="B38746">
        <v>69</v>
      </c>
      <c r="C38746" t="s">
        <v>81731</v>
      </c>
      <c r="D38746" s="1" t="s">
        <v>31</v>
      </c>
      <c r="E38746" s="1" t="s">
        <v>37</v>
      </c>
      <c r="F38746" s="1" t="s">
        <v>48</v>
      </c>
      <c r="G38746" s="2">
        <v>44533</v>
      </c>
      <c r="H38746" s="1" t="s">
        <v>82557</v>
      </c>
      <c r="I38746" s="1" t="s">
        <v>19502</v>
      </c>
      <c r="J38746" s="1" t="s">
        <v>539</v>
      </c>
      <c r="K38746">
        <v>8361.0188999999991</v>
      </c>
      <c r="L38746" s="1" t="s">
        <v>23</v>
      </c>
      <c r="M38746" s="2">
        <v>44536</v>
      </c>
      <c r="N38746">
        <v>3</v>
      </c>
      <c r="O38746" s="1" t="s">
        <v>9119</v>
      </c>
      <c r="P38746" s="1" t="s">
        <v>30820</v>
      </c>
    </row>
    <row r="38747" spans="1:16" x14ac:dyDescent="0.35">
      <c r="A38747" s="1" t="s">
        <v>82558</v>
      </c>
      <c r="B38747">
        <v>84</v>
      </c>
      <c r="C38747" t="s">
        <v>81731</v>
      </c>
      <c r="D38747" s="1" t="s">
        <v>17</v>
      </c>
      <c r="E38747" s="1" t="s">
        <v>58</v>
      </c>
      <c r="F38747" s="1" t="s">
        <v>63</v>
      </c>
      <c r="G38747" s="2">
        <v>44950</v>
      </c>
      <c r="H38747" s="1" t="s">
        <v>45615</v>
      </c>
      <c r="I38747" s="1" t="s">
        <v>82559</v>
      </c>
      <c r="J38747" s="1" t="s">
        <v>539</v>
      </c>
      <c r="K38747">
        <v>8072.4922999999999</v>
      </c>
      <c r="L38747" s="1" t="s">
        <v>23</v>
      </c>
      <c r="M38747" s="2">
        <v>44970</v>
      </c>
      <c r="N38747">
        <v>20</v>
      </c>
      <c r="O38747" s="1" t="s">
        <v>9119</v>
      </c>
      <c r="P38747" s="1" t="s">
        <v>30820</v>
      </c>
    </row>
    <row r="38748" spans="1:16" x14ac:dyDescent="0.35">
      <c r="A38748" s="1" t="s">
        <v>82560</v>
      </c>
      <c r="B38748">
        <v>73</v>
      </c>
      <c r="C38748" t="s">
        <v>81731</v>
      </c>
      <c r="D38748" s="1" t="s">
        <v>31</v>
      </c>
      <c r="E38748" s="1" t="s">
        <v>96</v>
      </c>
      <c r="F38748" s="1" t="s">
        <v>19</v>
      </c>
      <c r="G38748" s="2">
        <v>44748</v>
      </c>
      <c r="H38748" s="1" t="s">
        <v>82561</v>
      </c>
      <c r="I38748" s="1" t="s">
        <v>82562</v>
      </c>
      <c r="J38748" s="1" t="s">
        <v>539</v>
      </c>
      <c r="K38748">
        <v>280.39069999999998</v>
      </c>
      <c r="L38748" s="1" t="s">
        <v>23</v>
      </c>
      <c r="M38748" s="2">
        <v>44764</v>
      </c>
      <c r="N38748">
        <v>16</v>
      </c>
      <c r="O38748" s="1" t="s">
        <v>9119</v>
      </c>
      <c r="P38748" s="1" t="s">
        <v>30820</v>
      </c>
    </row>
    <row r="38749" spans="1:16" x14ac:dyDescent="0.35">
      <c r="A38749" s="1" t="s">
        <v>78331</v>
      </c>
      <c r="B38749">
        <v>73</v>
      </c>
      <c r="C38749" t="s">
        <v>81731</v>
      </c>
      <c r="D38749" s="1" t="s">
        <v>31</v>
      </c>
      <c r="E38749" s="1" t="s">
        <v>32</v>
      </c>
      <c r="F38749" s="1" t="s">
        <v>48</v>
      </c>
      <c r="G38749" s="2">
        <v>44554</v>
      </c>
      <c r="H38749" s="1" t="s">
        <v>82563</v>
      </c>
      <c r="I38749" s="1" t="s">
        <v>82564</v>
      </c>
      <c r="J38749" s="1" t="s">
        <v>539</v>
      </c>
      <c r="K38749">
        <v>15031.3593</v>
      </c>
      <c r="L38749" s="1" t="s">
        <v>23</v>
      </c>
      <c r="M38749" s="2">
        <v>44577</v>
      </c>
      <c r="N38749">
        <v>23</v>
      </c>
      <c r="O38749" s="1" t="s">
        <v>9119</v>
      </c>
      <c r="P38749" s="1" t="s">
        <v>30820</v>
      </c>
    </row>
    <row r="38750" spans="1:16" x14ac:dyDescent="0.35">
      <c r="A38750" s="1" t="s">
        <v>57343</v>
      </c>
      <c r="B38750">
        <v>85</v>
      </c>
      <c r="C38750" t="s">
        <v>81731</v>
      </c>
      <c r="D38750" s="1" t="s">
        <v>31</v>
      </c>
      <c r="E38750" s="1" t="s">
        <v>37</v>
      </c>
      <c r="F38750" s="1" t="s">
        <v>33</v>
      </c>
      <c r="G38750" s="2">
        <v>45349</v>
      </c>
      <c r="H38750" s="1" t="s">
        <v>82565</v>
      </c>
      <c r="I38750" s="1" t="s">
        <v>43400</v>
      </c>
      <c r="J38750" s="1" t="s">
        <v>539</v>
      </c>
      <c r="K38750">
        <v>28310.215700000001</v>
      </c>
      <c r="L38750" s="1" t="s">
        <v>23</v>
      </c>
      <c r="M38750" s="2">
        <v>45367</v>
      </c>
      <c r="N38750">
        <v>18</v>
      </c>
      <c r="O38750" s="1" t="s">
        <v>9119</v>
      </c>
      <c r="P38750" s="1" t="s">
        <v>30820</v>
      </c>
    </row>
    <row r="38751" spans="1:16" x14ac:dyDescent="0.35">
      <c r="A38751" s="1" t="s">
        <v>82566</v>
      </c>
      <c r="B38751">
        <v>77</v>
      </c>
      <c r="C38751" t="s">
        <v>81731</v>
      </c>
      <c r="D38751" s="1" t="s">
        <v>31</v>
      </c>
      <c r="E38751" s="1" t="s">
        <v>47</v>
      </c>
      <c r="F38751" s="1" t="s">
        <v>83</v>
      </c>
      <c r="G38751" s="2">
        <v>44651</v>
      </c>
      <c r="H38751" s="1" t="s">
        <v>82567</v>
      </c>
      <c r="I38751" s="1" t="s">
        <v>82568</v>
      </c>
      <c r="J38751" s="1" t="s">
        <v>539</v>
      </c>
      <c r="K38751">
        <v>41703.870999999999</v>
      </c>
      <c r="L38751" s="1" t="s">
        <v>23</v>
      </c>
      <c r="M38751" s="2">
        <v>44676</v>
      </c>
      <c r="N38751">
        <v>25</v>
      </c>
      <c r="O38751" s="1" t="s">
        <v>9119</v>
      </c>
      <c r="P38751" s="1" t="s">
        <v>30820</v>
      </c>
    </row>
    <row r="38752" spans="1:16" x14ac:dyDescent="0.35">
      <c r="A38752" s="1" t="s">
        <v>19967</v>
      </c>
      <c r="B38752">
        <v>81</v>
      </c>
      <c r="C38752" t="s">
        <v>81731</v>
      </c>
      <c r="D38752" s="1" t="s">
        <v>17</v>
      </c>
      <c r="E38752" s="1" t="s">
        <v>58</v>
      </c>
      <c r="F38752" s="1" t="s">
        <v>27</v>
      </c>
      <c r="G38752" s="2">
        <v>44750</v>
      </c>
      <c r="H38752" s="1" t="s">
        <v>4405</v>
      </c>
      <c r="I38752" s="1" t="s">
        <v>82569</v>
      </c>
      <c r="J38752" s="1" t="s">
        <v>539</v>
      </c>
      <c r="K38752">
        <v>15004.971299999999</v>
      </c>
      <c r="L38752" s="1" t="s">
        <v>23</v>
      </c>
      <c r="M38752" s="2">
        <v>44760</v>
      </c>
      <c r="N38752">
        <v>10</v>
      </c>
      <c r="O38752" s="1" t="s">
        <v>9119</v>
      </c>
      <c r="P38752" s="1" t="s">
        <v>30820</v>
      </c>
    </row>
    <row r="38753" spans="1:16" x14ac:dyDescent="0.35">
      <c r="A38753" s="1" t="s">
        <v>82570</v>
      </c>
      <c r="B38753">
        <v>68</v>
      </c>
      <c r="C38753" t="s">
        <v>81731</v>
      </c>
      <c r="D38753" s="1" t="s">
        <v>31</v>
      </c>
      <c r="E38753" s="1" t="s">
        <v>32</v>
      </c>
      <c r="F38753" s="1" t="s">
        <v>48</v>
      </c>
      <c r="G38753" s="2">
        <v>44832</v>
      </c>
      <c r="H38753" s="1" t="s">
        <v>82571</v>
      </c>
      <c r="I38753" s="1" t="s">
        <v>82572</v>
      </c>
      <c r="J38753" s="1" t="s">
        <v>539</v>
      </c>
      <c r="K38753">
        <v>20975.108400000001</v>
      </c>
      <c r="L38753" s="1" t="s">
        <v>23</v>
      </c>
      <c r="M38753" s="2">
        <v>44850</v>
      </c>
      <c r="N38753">
        <v>18</v>
      </c>
      <c r="O38753" s="1" t="s">
        <v>9119</v>
      </c>
      <c r="P38753" s="1" t="s">
        <v>30820</v>
      </c>
    </row>
    <row r="38754" spans="1:16" x14ac:dyDescent="0.35">
      <c r="A38754" s="1" t="s">
        <v>13238</v>
      </c>
      <c r="B38754">
        <v>81</v>
      </c>
      <c r="C38754" t="s">
        <v>81731</v>
      </c>
      <c r="D38754" s="1" t="s">
        <v>17</v>
      </c>
      <c r="E38754" s="1" t="s">
        <v>58</v>
      </c>
      <c r="F38754" s="1" t="s">
        <v>63</v>
      </c>
      <c r="G38754" s="2">
        <v>44902</v>
      </c>
      <c r="H38754" s="1" t="s">
        <v>82573</v>
      </c>
      <c r="I38754" s="1" t="s">
        <v>82574</v>
      </c>
      <c r="J38754" s="1" t="s">
        <v>539</v>
      </c>
      <c r="K38754">
        <v>1267.0694000000001</v>
      </c>
      <c r="L38754" s="1" t="s">
        <v>23</v>
      </c>
      <c r="M38754" s="2">
        <v>44930</v>
      </c>
      <c r="N38754">
        <v>28</v>
      </c>
      <c r="O38754" s="1" t="s">
        <v>9119</v>
      </c>
      <c r="P38754" s="1" t="s">
        <v>30820</v>
      </c>
    </row>
    <row r="38755" spans="1:16" x14ac:dyDescent="0.35">
      <c r="A38755" s="1" t="s">
        <v>63784</v>
      </c>
      <c r="B38755">
        <v>82</v>
      </c>
      <c r="C38755" t="s">
        <v>81731</v>
      </c>
      <c r="D38755" s="1" t="s">
        <v>17</v>
      </c>
      <c r="E38755" s="1" t="s">
        <v>96</v>
      </c>
      <c r="F38755" s="1" t="s">
        <v>48</v>
      </c>
      <c r="G38755" s="2">
        <v>45028</v>
      </c>
      <c r="H38755" s="1" t="s">
        <v>26791</v>
      </c>
      <c r="I38755" s="1" t="s">
        <v>54072</v>
      </c>
      <c r="J38755" s="1" t="s">
        <v>539</v>
      </c>
      <c r="K38755">
        <v>35992.121500000001</v>
      </c>
      <c r="L38755" s="1" t="s">
        <v>23</v>
      </c>
      <c r="M38755" s="2">
        <v>45038</v>
      </c>
      <c r="N38755">
        <v>10</v>
      </c>
      <c r="O38755" s="1" t="s">
        <v>9119</v>
      </c>
      <c r="P38755" s="1" t="s">
        <v>30820</v>
      </c>
    </row>
    <row r="38756" spans="1:16" x14ac:dyDescent="0.35">
      <c r="A38756" s="1" t="s">
        <v>82575</v>
      </c>
      <c r="B38756">
        <v>68</v>
      </c>
      <c r="C38756" t="s">
        <v>81731</v>
      </c>
      <c r="D38756" s="1" t="s">
        <v>17</v>
      </c>
      <c r="E38756" s="1" t="s">
        <v>96</v>
      </c>
      <c r="F38756" s="1" t="s">
        <v>33</v>
      </c>
      <c r="G38756" s="2">
        <v>44546</v>
      </c>
      <c r="H38756" s="1" t="s">
        <v>12295</v>
      </c>
      <c r="I38756" s="1" t="s">
        <v>69228</v>
      </c>
      <c r="J38756" s="1" t="s">
        <v>539</v>
      </c>
      <c r="K38756">
        <v>16417.1842</v>
      </c>
      <c r="L38756" s="1" t="s">
        <v>23</v>
      </c>
      <c r="M38756" s="2">
        <v>44571</v>
      </c>
      <c r="N38756">
        <v>25</v>
      </c>
      <c r="O38756" s="1" t="s">
        <v>9119</v>
      </c>
      <c r="P38756" s="1" t="s">
        <v>30820</v>
      </c>
    </row>
    <row r="38757" spans="1:16" x14ac:dyDescent="0.35">
      <c r="A38757" s="1" t="s">
        <v>82576</v>
      </c>
      <c r="B38757">
        <v>71</v>
      </c>
      <c r="C38757" t="s">
        <v>81731</v>
      </c>
      <c r="D38757" s="1" t="s">
        <v>17</v>
      </c>
      <c r="E38757" s="1" t="s">
        <v>82</v>
      </c>
      <c r="F38757" s="1" t="s">
        <v>83</v>
      </c>
      <c r="G38757" s="2">
        <v>44996</v>
      </c>
      <c r="H38757" s="1" t="s">
        <v>82577</v>
      </c>
      <c r="I38757" s="1" t="s">
        <v>82578</v>
      </c>
      <c r="J38757" s="1" t="s">
        <v>539</v>
      </c>
      <c r="K38757">
        <v>13340.105799999999</v>
      </c>
      <c r="L38757" s="1" t="s">
        <v>23</v>
      </c>
      <c r="M38757" s="2">
        <v>45014</v>
      </c>
      <c r="N38757">
        <v>18</v>
      </c>
      <c r="O38757" s="1" t="s">
        <v>9119</v>
      </c>
      <c r="P38757" s="1" t="s">
        <v>30820</v>
      </c>
    </row>
    <row r="38758" spans="1:16" x14ac:dyDescent="0.35">
      <c r="A38758" s="1" t="s">
        <v>2520</v>
      </c>
      <c r="B38758">
        <v>69</v>
      </c>
      <c r="C38758" t="s">
        <v>81731</v>
      </c>
      <c r="D38758" s="1" t="s">
        <v>31</v>
      </c>
      <c r="E38758" s="1" t="s">
        <v>82</v>
      </c>
      <c r="F38758" s="1" t="s">
        <v>48</v>
      </c>
      <c r="G38758" s="2">
        <v>44522</v>
      </c>
      <c r="H38758" s="1" t="s">
        <v>82579</v>
      </c>
      <c r="I38758" s="1" t="s">
        <v>82580</v>
      </c>
      <c r="J38758" s="1" t="s">
        <v>539</v>
      </c>
      <c r="K38758">
        <v>39555.580300000001</v>
      </c>
      <c r="L38758" s="1" t="s">
        <v>23</v>
      </c>
      <c r="M38758" s="2">
        <v>44542</v>
      </c>
      <c r="N38758">
        <v>20</v>
      </c>
      <c r="O38758" s="1" t="s">
        <v>9119</v>
      </c>
      <c r="P38758" s="1" t="s">
        <v>30820</v>
      </c>
    </row>
    <row r="38759" spans="1:16" x14ac:dyDescent="0.35">
      <c r="A38759" s="1" t="s">
        <v>25479</v>
      </c>
      <c r="B38759">
        <v>68</v>
      </c>
      <c r="C38759" t="s">
        <v>81731</v>
      </c>
      <c r="D38759" s="1" t="s">
        <v>17</v>
      </c>
      <c r="E38759" s="1" t="s">
        <v>62</v>
      </c>
      <c r="F38759" s="1" t="s">
        <v>27</v>
      </c>
      <c r="G38759" s="2">
        <v>45092</v>
      </c>
      <c r="H38759" s="1" t="s">
        <v>82581</v>
      </c>
      <c r="I38759" s="1" t="s">
        <v>82582</v>
      </c>
      <c r="J38759" s="1" t="s">
        <v>539</v>
      </c>
      <c r="K38759">
        <v>22620.4211</v>
      </c>
      <c r="L38759" s="1" t="s">
        <v>23</v>
      </c>
      <c r="M38759" s="2">
        <v>45094</v>
      </c>
      <c r="N38759">
        <v>2</v>
      </c>
      <c r="O38759" s="1" t="s">
        <v>9119</v>
      </c>
      <c r="P38759" s="1" t="s">
        <v>30820</v>
      </c>
    </row>
    <row r="38760" spans="1:16" x14ac:dyDescent="0.35">
      <c r="A38760" s="1" t="s">
        <v>82583</v>
      </c>
      <c r="B38760">
        <v>74</v>
      </c>
      <c r="C38760" t="s">
        <v>81731</v>
      </c>
      <c r="D38760" s="1" t="s">
        <v>31</v>
      </c>
      <c r="E38760" s="1" t="s">
        <v>47</v>
      </c>
      <c r="F38760" s="1" t="s">
        <v>63</v>
      </c>
      <c r="G38760" s="2">
        <v>45373</v>
      </c>
      <c r="H38760" s="1" t="s">
        <v>55950</v>
      </c>
      <c r="I38760" s="1" t="s">
        <v>82584</v>
      </c>
      <c r="J38760" s="1" t="s">
        <v>539</v>
      </c>
      <c r="K38760">
        <v>11212.442999999999</v>
      </c>
      <c r="L38760" s="1" t="s">
        <v>23</v>
      </c>
      <c r="M38760" s="2">
        <v>45396</v>
      </c>
      <c r="N38760">
        <v>23</v>
      </c>
      <c r="O38760" s="1" t="s">
        <v>9119</v>
      </c>
      <c r="P38760" s="1" t="s">
        <v>30820</v>
      </c>
    </row>
    <row r="38761" spans="1:16" x14ac:dyDescent="0.35">
      <c r="A38761" s="1" t="s">
        <v>82585</v>
      </c>
      <c r="B38761">
        <v>70</v>
      </c>
      <c r="C38761" t="s">
        <v>81731</v>
      </c>
      <c r="D38761" s="1" t="s">
        <v>31</v>
      </c>
      <c r="E38761" s="1" t="s">
        <v>82</v>
      </c>
      <c r="F38761" s="1" t="s">
        <v>19</v>
      </c>
      <c r="G38761" s="2">
        <v>45326</v>
      </c>
      <c r="H38761" s="1" t="s">
        <v>82586</v>
      </c>
      <c r="I38761" s="1" t="s">
        <v>82587</v>
      </c>
      <c r="J38761" s="1" t="s">
        <v>539</v>
      </c>
      <c r="K38761">
        <v>20823.392599999999</v>
      </c>
      <c r="L38761" s="1" t="s">
        <v>23</v>
      </c>
      <c r="M38761" s="2">
        <v>45356</v>
      </c>
      <c r="N38761">
        <v>30</v>
      </c>
      <c r="O38761" s="1" t="s">
        <v>9119</v>
      </c>
      <c r="P38761" s="1" t="s">
        <v>30820</v>
      </c>
    </row>
    <row r="38762" spans="1:16" x14ac:dyDescent="0.35">
      <c r="A38762" s="1" t="s">
        <v>82588</v>
      </c>
      <c r="B38762">
        <v>70</v>
      </c>
      <c r="C38762" t="s">
        <v>81731</v>
      </c>
      <c r="D38762" s="1" t="s">
        <v>31</v>
      </c>
      <c r="E38762" s="1" t="s">
        <v>47</v>
      </c>
      <c r="F38762" s="1" t="s">
        <v>33</v>
      </c>
      <c r="G38762" s="2">
        <v>44235</v>
      </c>
      <c r="H38762" s="1" t="s">
        <v>82589</v>
      </c>
      <c r="I38762" s="1" t="s">
        <v>82590</v>
      </c>
      <c r="J38762" s="1" t="s">
        <v>539</v>
      </c>
      <c r="K38762">
        <v>19873.894899999999</v>
      </c>
      <c r="L38762" s="1" t="s">
        <v>23</v>
      </c>
      <c r="M38762" s="2">
        <v>44247</v>
      </c>
      <c r="N38762">
        <v>12</v>
      </c>
      <c r="O38762" s="1" t="s">
        <v>9119</v>
      </c>
      <c r="P38762" s="1" t="s">
        <v>30820</v>
      </c>
    </row>
    <row r="38763" spans="1:16" x14ac:dyDescent="0.35">
      <c r="A38763" s="1" t="s">
        <v>41273</v>
      </c>
      <c r="B38763">
        <v>79</v>
      </c>
      <c r="C38763" t="s">
        <v>81731</v>
      </c>
      <c r="D38763" s="1" t="s">
        <v>31</v>
      </c>
      <c r="E38763" s="1" t="s">
        <v>62</v>
      </c>
      <c r="F38763" s="1" t="s">
        <v>19</v>
      </c>
      <c r="G38763" s="2">
        <v>44219</v>
      </c>
      <c r="H38763" s="1" t="s">
        <v>82591</v>
      </c>
      <c r="I38763" s="1" t="s">
        <v>82592</v>
      </c>
      <c r="J38763" s="1" t="s">
        <v>539</v>
      </c>
      <c r="K38763">
        <v>2609.5569999999998</v>
      </c>
      <c r="L38763" s="1" t="s">
        <v>23</v>
      </c>
      <c r="M38763" s="2">
        <v>44238</v>
      </c>
      <c r="N38763">
        <v>19</v>
      </c>
      <c r="O38763" s="1" t="s">
        <v>9119</v>
      </c>
      <c r="P38763" s="1" t="s">
        <v>30820</v>
      </c>
    </row>
    <row r="38764" spans="1:16" x14ac:dyDescent="0.35">
      <c r="A38764" s="1" t="s">
        <v>82593</v>
      </c>
      <c r="B38764">
        <v>73</v>
      </c>
      <c r="C38764" t="s">
        <v>81731</v>
      </c>
      <c r="D38764" s="1" t="s">
        <v>31</v>
      </c>
      <c r="E38764" s="1" t="s">
        <v>62</v>
      </c>
      <c r="F38764" s="1" t="s">
        <v>63</v>
      </c>
      <c r="G38764" s="2">
        <v>44866</v>
      </c>
      <c r="H38764" s="1" t="s">
        <v>82594</v>
      </c>
      <c r="I38764" s="1" t="s">
        <v>82595</v>
      </c>
      <c r="J38764" s="1" t="s">
        <v>539</v>
      </c>
      <c r="K38764">
        <v>45919.076200000003</v>
      </c>
      <c r="L38764" s="1" t="s">
        <v>23</v>
      </c>
      <c r="M38764" s="2">
        <v>44892</v>
      </c>
      <c r="N38764">
        <v>26</v>
      </c>
      <c r="O38764" s="1" t="s">
        <v>9119</v>
      </c>
      <c r="P38764" s="1" t="s">
        <v>30820</v>
      </c>
    </row>
    <row r="38765" spans="1:16" x14ac:dyDescent="0.35">
      <c r="A38765" s="1" t="s">
        <v>20135</v>
      </c>
      <c r="B38765">
        <v>85</v>
      </c>
      <c r="C38765" t="s">
        <v>81731</v>
      </c>
      <c r="D38765" s="1" t="s">
        <v>31</v>
      </c>
      <c r="E38765" s="1" t="s">
        <v>18</v>
      </c>
      <c r="F38765" s="1" t="s">
        <v>63</v>
      </c>
      <c r="G38765" s="2">
        <v>44336</v>
      </c>
      <c r="H38765" s="1" t="s">
        <v>82596</v>
      </c>
      <c r="I38765" s="1" t="s">
        <v>82597</v>
      </c>
      <c r="J38765" s="1" t="s">
        <v>539</v>
      </c>
      <c r="K38765">
        <v>43356.807099999998</v>
      </c>
      <c r="L38765" s="1" t="s">
        <v>23</v>
      </c>
      <c r="M38765" s="2">
        <v>44355</v>
      </c>
      <c r="N38765">
        <v>19</v>
      </c>
      <c r="O38765" s="1" t="s">
        <v>9119</v>
      </c>
      <c r="P38765" s="1" t="s">
        <v>30820</v>
      </c>
    </row>
    <row r="38766" spans="1:16" x14ac:dyDescent="0.35">
      <c r="A38766" s="1" t="s">
        <v>28644</v>
      </c>
      <c r="B38766">
        <v>83</v>
      </c>
      <c r="C38766" t="s">
        <v>81731</v>
      </c>
      <c r="D38766" s="1" t="s">
        <v>31</v>
      </c>
      <c r="E38766" s="1" t="s">
        <v>96</v>
      </c>
      <c r="F38766" s="1" t="s">
        <v>83</v>
      </c>
      <c r="G38766" s="2">
        <v>44801</v>
      </c>
      <c r="H38766" s="1" t="s">
        <v>42519</v>
      </c>
      <c r="I38766" s="1" t="s">
        <v>82598</v>
      </c>
      <c r="J38766" s="1" t="s">
        <v>539</v>
      </c>
      <c r="K38766">
        <v>2224.2919999999999</v>
      </c>
      <c r="L38766" s="1" t="s">
        <v>23</v>
      </c>
      <c r="M38766" s="2">
        <v>44820</v>
      </c>
      <c r="N38766">
        <v>19</v>
      </c>
      <c r="O38766" s="1" t="s">
        <v>9119</v>
      </c>
      <c r="P38766" s="1" t="s">
        <v>30820</v>
      </c>
    </row>
    <row r="38767" spans="1:16" x14ac:dyDescent="0.35">
      <c r="A38767" s="1" t="s">
        <v>82599</v>
      </c>
      <c r="B38767">
        <v>74</v>
      </c>
      <c r="C38767" t="s">
        <v>81731</v>
      </c>
      <c r="D38767" s="1" t="s">
        <v>31</v>
      </c>
      <c r="E38767" s="1" t="s">
        <v>37</v>
      </c>
      <c r="F38767" s="1" t="s">
        <v>33</v>
      </c>
      <c r="G38767" s="2">
        <v>45132</v>
      </c>
      <c r="H38767" s="1" t="s">
        <v>36531</v>
      </c>
      <c r="I38767" s="1" t="s">
        <v>82600</v>
      </c>
      <c r="J38767" s="1" t="s">
        <v>539</v>
      </c>
      <c r="K38767">
        <v>23093.761999999999</v>
      </c>
      <c r="L38767" s="1" t="s">
        <v>23</v>
      </c>
      <c r="M38767" s="2">
        <v>45154</v>
      </c>
      <c r="N38767">
        <v>22</v>
      </c>
      <c r="O38767" s="1" t="s">
        <v>9119</v>
      </c>
      <c r="P38767" s="1" t="s">
        <v>30820</v>
      </c>
    </row>
    <row r="38768" spans="1:16" x14ac:dyDescent="0.35">
      <c r="A38768" s="1" t="s">
        <v>82601</v>
      </c>
      <c r="B38768">
        <v>79</v>
      </c>
      <c r="C38768" t="s">
        <v>81731</v>
      </c>
      <c r="D38768" s="1" t="s">
        <v>17</v>
      </c>
      <c r="E38768" s="1" t="s">
        <v>32</v>
      </c>
      <c r="F38768" s="1" t="s">
        <v>83</v>
      </c>
      <c r="G38768" s="2">
        <v>44725</v>
      </c>
      <c r="H38768" s="1" t="s">
        <v>82602</v>
      </c>
      <c r="I38768" s="1" t="s">
        <v>82603</v>
      </c>
      <c r="J38768" s="1" t="s">
        <v>539</v>
      </c>
      <c r="K38768">
        <v>10367.163399999999</v>
      </c>
      <c r="L38768" s="1" t="s">
        <v>23</v>
      </c>
      <c r="M38768" s="2">
        <v>44732</v>
      </c>
      <c r="N38768">
        <v>7</v>
      </c>
      <c r="O38768" s="1" t="s">
        <v>9119</v>
      </c>
      <c r="P38768" s="1" t="s">
        <v>30820</v>
      </c>
    </row>
    <row r="38769" spans="1:16" x14ac:dyDescent="0.35">
      <c r="A38769" s="1" t="s">
        <v>82604</v>
      </c>
      <c r="B38769">
        <v>78</v>
      </c>
      <c r="C38769" t="s">
        <v>81731</v>
      </c>
      <c r="D38769" s="1" t="s">
        <v>31</v>
      </c>
      <c r="E38769" s="1" t="s">
        <v>82</v>
      </c>
      <c r="F38769" s="1" t="s">
        <v>83</v>
      </c>
      <c r="G38769" s="2">
        <v>44203</v>
      </c>
      <c r="H38769" s="1" t="s">
        <v>82605</v>
      </c>
      <c r="I38769" s="1" t="s">
        <v>10143</v>
      </c>
      <c r="J38769" s="1" t="s">
        <v>539</v>
      </c>
      <c r="K38769">
        <v>24321.894</v>
      </c>
      <c r="L38769" s="1" t="s">
        <v>23</v>
      </c>
      <c r="M38769" s="2">
        <v>44217</v>
      </c>
      <c r="N38769">
        <v>14</v>
      </c>
      <c r="O38769" s="1" t="s">
        <v>9119</v>
      </c>
      <c r="P38769" s="1" t="s">
        <v>30820</v>
      </c>
    </row>
    <row r="38770" spans="1:16" x14ac:dyDescent="0.35">
      <c r="A38770" s="1" t="s">
        <v>82606</v>
      </c>
      <c r="B38770">
        <v>68</v>
      </c>
      <c r="C38770" t="s">
        <v>81731</v>
      </c>
      <c r="D38770" s="1" t="s">
        <v>31</v>
      </c>
      <c r="E38770" s="1" t="s">
        <v>18</v>
      </c>
      <c r="F38770" s="1" t="s">
        <v>27</v>
      </c>
      <c r="G38770" s="2">
        <v>43599</v>
      </c>
      <c r="H38770" s="1" t="s">
        <v>82607</v>
      </c>
      <c r="I38770" s="1" t="s">
        <v>82608</v>
      </c>
      <c r="J38770" s="1" t="s">
        <v>539</v>
      </c>
      <c r="K38770">
        <v>9250.0365000000002</v>
      </c>
      <c r="L38770" s="1" t="s">
        <v>23</v>
      </c>
      <c r="M38770" s="2">
        <v>43612</v>
      </c>
      <c r="N38770">
        <v>13</v>
      </c>
      <c r="O38770" s="1" t="s">
        <v>9119</v>
      </c>
      <c r="P38770" s="1" t="s">
        <v>30820</v>
      </c>
    </row>
    <row r="38771" spans="1:16" x14ac:dyDescent="0.35">
      <c r="A38771" s="1" t="s">
        <v>82609</v>
      </c>
      <c r="B38771">
        <v>66</v>
      </c>
      <c r="C38771" t="s">
        <v>81731</v>
      </c>
      <c r="D38771" s="1" t="s">
        <v>17</v>
      </c>
      <c r="E38771" s="1" t="s">
        <v>32</v>
      </c>
      <c r="F38771" s="1" t="s">
        <v>33</v>
      </c>
      <c r="G38771" s="2">
        <v>43853</v>
      </c>
      <c r="H38771" s="1" t="s">
        <v>82610</v>
      </c>
      <c r="I38771" s="1" t="s">
        <v>82611</v>
      </c>
      <c r="J38771" s="1" t="s">
        <v>539</v>
      </c>
      <c r="K38771">
        <v>19262.2166</v>
      </c>
      <c r="L38771" s="1" t="s">
        <v>23</v>
      </c>
      <c r="M38771" s="2">
        <v>43877</v>
      </c>
      <c r="N38771">
        <v>24</v>
      </c>
      <c r="O38771" s="1" t="s">
        <v>9119</v>
      </c>
      <c r="P38771" s="1" t="s">
        <v>30820</v>
      </c>
    </row>
    <row r="38772" spans="1:16" x14ac:dyDescent="0.35">
      <c r="A38772" s="1" t="s">
        <v>6029</v>
      </c>
      <c r="B38772">
        <v>69</v>
      </c>
      <c r="C38772" t="s">
        <v>81731</v>
      </c>
      <c r="D38772" s="1" t="s">
        <v>31</v>
      </c>
      <c r="E38772" s="1" t="s">
        <v>37</v>
      </c>
      <c r="F38772" s="1" t="s">
        <v>33</v>
      </c>
      <c r="G38772" s="2">
        <v>44194</v>
      </c>
      <c r="H38772" s="1" t="s">
        <v>82612</v>
      </c>
      <c r="I38772" s="1" t="s">
        <v>82613</v>
      </c>
      <c r="J38772" s="1" t="s">
        <v>539</v>
      </c>
      <c r="K38772">
        <v>3130.527</v>
      </c>
      <c r="L38772" s="1" t="s">
        <v>23</v>
      </c>
      <c r="M38772" s="2">
        <v>44221</v>
      </c>
      <c r="N38772">
        <v>27</v>
      </c>
      <c r="O38772" s="1" t="s">
        <v>9119</v>
      </c>
      <c r="P38772" s="1" t="s">
        <v>30820</v>
      </c>
    </row>
    <row r="38773" spans="1:16" x14ac:dyDescent="0.35">
      <c r="A38773" s="1" t="s">
        <v>82614</v>
      </c>
      <c r="B38773">
        <v>81</v>
      </c>
      <c r="C38773" t="s">
        <v>81731</v>
      </c>
      <c r="D38773" s="1" t="s">
        <v>17</v>
      </c>
      <c r="E38773" s="1" t="s">
        <v>96</v>
      </c>
      <c r="F38773" s="1" t="s">
        <v>63</v>
      </c>
      <c r="G38773" s="2">
        <v>44992</v>
      </c>
      <c r="H38773" s="1" t="s">
        <v>40566</v>
      </c>
      <c r="I38773" s="1" t="s">
        <v>82615</v>
      </c>
      <c r="J38773" s="1" t="s">
        <v>539</v>
      </c>
      <c r="K38773">
        <v>38227.450400000002</v>
      </c>
      <c r="L38773" s="1" t="s">
        <v>23</v>
      </c>
      <c r="M38773" s="2">
        <v>45015</v>
      </c>
      <c r="N38773">
        <v>23</v>
      </c>
      <c r="O38773" s="1" t="s">
        <v>9119</v>
      </c>
      <c r="P38773" s="1" t="s">
        <v>30820</v>
      </c>
    </row>
    <row r="38774" spans="1:16" x14ac:dyDescent="0.35">
      <c r="A38774" s="1" t="s">
        <v>71679</v>
      </c>
      <c r="B38774">
        <v>70</v>
      </c>
      <c r="C38774" t="s">
        <v>81731</v>
      </c>
      <c r="D38774" s="1" t="s">
        <v>17</v>
      </c>
      <c r="E38774" s="1" t="s">
        <v>82</v>
      </c>
      <c r="F38774" s="1" t="s">
        <v>63</v>
      </c>
      <c r="G38774" s="2">
        <v>43956</v>
      </c>
      <c r="H38774" s="1" t="s">
        <v>9443</v>
      </c>
      <c r="I38774" s="1" t="s">
        <v>41591</v>
      </c>
      <c r="J38774" s="1" t="s">
        <v>539</v>
      </c>
      <c r="K38774">
        <v>39212.866800000003</v>
      </c>
      <c r="L38774" s="1" t="s">
        <v>23</v>
      </c>
      <c r="M38774" s="2">
        <v>43959</v>
      </c>
      <c r="N38774">
        <v>3</v>
      </c>
      <c r="O38774" s="1" t="s">
        <v>9119</v>
      </c>
      <c r="P38774" s="1" t="s">
        <v>30820</v>
      </c>
    </row>
    <row r="38775" spans="1:16" x14ac:dyDescent="0.35">
      <c r="A38775" s="1" t="s">
        <v>64708</v>
      </c>
      <c r="B38775">
        <v>80</v>
      </c>
      <c r="C38775" t="s">
        <v>81731</v>
      </c>
      <c r="D38775" s="1" t="s">
        <v>31</v>
      </c>
      <c r="E38775" s="1" t="s">
        <v>37</v>
      </c>
      <c r="F38775" s="1" t="s">
        <v>19</v>
      </c>
      <c r="G38775" s="2">
        <v>44328</v>
      </c>
      <c r="H38775" s="1" t="s">
        <v>82616</v>
      </c>
      <c r="I38775" s="1" t="s">
        <v>24222</v>
      </c>
      <c r="J38775" s="1" t="s">
        <v>539</v>
      </c>
      <c r="K38775">
        <v>21426.399300000001</v>
      </c>
      <c r="L38775" s="1" t="s">
        <v>23</v>
      </c>
      <c r="M38775" s="2">
        <v>44338</v>
      </c>
      <c r="N38775">
        <v>10</v>
      </c>
      <c r="O38775" s="1" t="s">
        <v>9119</v>
      </c>
      <c r="P38775" s="1" t="s">
        <v>30820</v>
      </c>
    </row>
    <row r="38776" spans="1:16" x14ac:dyDescent="0.35">
      <c r="A38776" s="1" t="s">
        <v>14124</v>
      </c>
      <c r="B38776">
        <v>72</v>
      </c>
      <c r="C38776" t="s">
        <v>81731</v>
      </c>
      <c r="D38776" s="1" t="s">
        <v>31</v>
      </c>
      <c r="E38776" s="1" t="s">
        <v>96</v>
      </c>
      <c r="F38776" s="1" t="s">
        <v>63</v>
      </c>
      <c r="G38776" s="2">
        <v>45405</v>
      </c>
      <c r="H38776" s="1" t="s">
        <v>26936</v>
      </c>
      <c r="I38776" s="1" t="s">
        <v>7682</v>
      </c>
      <c r="J38776" s="1" t="s">
        <v>539</v>
      </c>
      <c r="K38776">
        <v>35161.051399999997</v>
      </c>
      <c r="L38776" s="1" t="s">
        <v>23</v>
      </c>
      <c r="M38776" s="2">
        <v>45413</v>
      </c>
      <c r="N38776">
        <v>8</v>
      </c>
      <c r="O38776" s="1" t="s">
        <v>9119</v>
      </c>
      <c r="P38776" s="1" t="s">
        <v>30820</v>
      </c>
    </row>
    <row r="38777" spans="1:16" x14ac:dyDescent="0.35">
      <c r="A38777" s="1" t="s">
        <v>82617</v>
      </c>
      <c r="B38777">
        <v>73</v>
      </c>
      <c r="C38777" t="s">
        <v>81731</v>
      </c>
      <c r="D38777" s="1" t="s">
        <v>31</v>
      </c>
      <c r="E38777" s="1" t="s">
        <v>96</v>
      </c>
      <c r="F38777" s="1" t="s">
        <v>83</v>
      </c>
      <c r="G38777" s="2">
        <v>45324</v>
      </c>
      <c r="H38777" s="1" t="s">
        <v>82618</v>
      </c>
      <c r="I38777" s="1" t="s">
        <v>82619</v>
      </c>
      <c r="J38777" s="1" t="s">
        <v>539</v>
      </c>
      <c r="K38777">
        <v>4420.4776000000002</v>
      </c>
      <c r="L38777" s="1" t="s">
        <v>23</v>
      </c>
      <c r="M38777" s="2">
        <v>45342</v>
      </c>
      <c r="N38777">
        <v>18</v>
      </c>
      <c r="O38777" s="1" t="s">
        <v>9119</v>
      </c>
      <c r="P38777" s="1" t="s">
        <v>30820</v>
      </c>
    </row>
    <row r="38778" spans="1:16" x14ac:dyDescent="0.35">
      <c r="A38778" s="1" t="s">
        <v>82620</v>
      </c>
      <c r="B38778">
        <v>70</v>
      </c>
      <c r="C38778" t="s">
        <v>81731</v>
      </c>
      <c r="D38778" s="1" t="s">
        <v>31</v>
      </c>
      <c r="E38778" s="1" t="s">
        <v>47</v>
      </c>
      <c r="F38778" s="1" t="s">
        <v>63</v>
      </c>
      <c r="G38778" s="2">
        <v>43895</v>
      </c>
      <c r="H38778" s="1" t="s">
        <v>82621</v>
      </c>
      <c r="I38778" s="1" t="s">
        <v>82622</v>
      </c>
      <c r="J38778" s="1" t="s">
        <v>539</v>
      </c>
      <c r="K38778">
        <v>15940.698</v>
      </c>
      <c r="L38778" s="1" t="s">
        <v>23</v>
      </c>
      <c r="M38778" s="2">
        <v>43906</v>
      </c>
      <c r="N38778">
        <v>11</v>
      </c>
      <c r="O38778" s="1" t="s">
        <v>9119</v>
      </c>
      <c r="P38778" s="1" t="s">
        <v>30820</v>
      </c>
    </row>
    <row r="38779" spans="1:16" x14ac:dyDescent="0.35">
      <c r="A38779" s="1" t="s">
        <v>39680</v>
      </c>
      <c r="B38779">
        <v>73</v>
      </c>
      <c r="C38779" t="s">
        <v>81731</v>
      </c>
      <c r="D38779" s="1" t="s">
        <v>31</v>
      </c>
      <c r="E38779" s="1" t="s">
        <v>62</v>
      </c>
      <c r="F38779" s="1" t="s">
        <v>33</v>
      </c>
      <c r="G38779" s="2">
        <v>44485</v>
      </c>
      <c r="H38779" s="1" t="s">
        <v>82623</v>
      </c>
      <c r="I38779" s="1" t="s">
        <v>82624</v>
      </c>
      <c r="J38779" s="1" t="s">
        <v>539</v>
      </c>
      <c r="K38779">
        <v>7571.5249999999996</v>
      </c>
      <c r="L38779" s="1" t="s">
        <v>23</v>
      </c>
      <c r="M38779" s="2">
        <v>44512</v>
      </c>
      <c r="N38779">
        <v>27</v>
      </c>
      <c r="O38779" s="1" t="s">
        <v>9119</v>
      </c>
      <c r="P38779" s="1" t="s">
        <v>30820</v>
      </c>
    </row>
    <row r="38780" spans="1:16" x14ac:dyDescent="0.35">
      <c r="A38780" s="1" t="s">
        <v>28825</v>
      </c>
      <c r="B38780">
        <v>77</v>
      </c>
      <c r="C38780" t="s">
        <v>81731</v>
      </c>
      <c r="D38780" s="1" t="s">
        <v>31</v>
      </c>
      <c r="E38780" s="1" t="s">
        <v>18</v>
      </c>
      <c r="F38780" s="1" t="s">
        <v>33</v>
      </c>
      <c r="G38780" s="2">
        <v>44066</v>
      </c>
      <c r="H38780" s="1" t="s">
        <v>82625</v>
      </c>
      <c r="I38780" s="1" t="s">
        <v>82626</v>
      </c>
      <c r="J38780" s="1" t="s">
        <v>539</v>
      </c>
      <c r="K38780">
        <v>15261.143899999999</v>
      </c>
      <c r="L38780" s="1" t="s">
        <v>23</v>
      </c>
      <c r="M38780" s="2">
        <v>44070</v>
      </c>
      <c r="N38780">
        <v>4</v>
      </c>
      <c r="O38780" s="1" t="s">
        <v>9119</v>
      </c>
      <c r="P38780" s="1" t="s">
        <v>30820</v>
      </c>
    </row>
    <row r="38781" spans="1:16" x14ac:dyDescent="0.35">
      <c r="A38781" s="1" t="s">
        <v>82627</v>
      </c>
      <c r="B38781">
        <v>76</v>
      </c>
      <c r="C38781" t="s">
        <v>81731</v>
      </c>
      <c r="D38781" s="1" t="s">
        <v>17</v>
      </c>
      <c r="E38781" s="1" t="s">
        <v>62</v>
      </c>
      <c r="F38781" s="1" t="s">
        <v>33</v>
      </c>
      <c r="G38781" s="2">
        <v>43828</v>
      </c>
      <c r="H38781" s="1" t="s">
        <v>82628</v>
      </c>
      <c r="I38781" s="1" t="s">
        <v>82629</v>
      </c>
      <c r="J38781" s="1" t="s">
        <v>539</v>
      </c>
      <c r="K38781">
        <v>25679.9401</v>
      </c>
      <c r="L38781" s="1" t="s">
        <v>23</v>
      </c>
      <c r="M38781" s="2">
        <v>43839</v>
      </c>
      <c r="N38781">
        <v>11</v>
      </c>
      <c r="O38781" s="1" t="s">
        <v>9119</v>
      </c>
      <c r="P38781" s="1" t="s">
        <v>30820</v>
      </c>
    </row>
    <row r="38782" spans="1:16" x14ac:dyDescent="0.35">
      <c r="A38782" s="1" t="s">
        <v>4304</v>
      </c>
      <c r="B38782">
        <v>85</v>
      </c>
      <c r="C38782" t="s">
        <v>81731</v>
      </c>
      <c r="D38782" s="1" t="s">
        <v>31</v>
      </c>
      <c r="E38782" s="1" t="s">
        <v>37</v>
      </c>
      <c r="F38782" s="1" t="s">
        <v>83</v>
      </c>
      <c r="G38782" s="2">
        <v>45084</v>
      </c>
      <c r="H38782" s="1" t="s">
        <v>82630</v>
      </c>
      <c r="I38782" s="1" t="s">
        <v>82631</v>
      </c>
      <c r="J38782" s="1" t="s">
        <v>539</v>
      </c>
      <c r="K38782">
        <v>13297.5136</v>
      </c>
      <c r="L38782" s="1" t="s">
        <v>23</v>
      </c>
      <c r="M38782" s="2">
        <v>45104</v>
      </c>
      <c r="N38782">
        <v>20</v>
      </c>
      <c r="O38782" s="1" t="s">
        <v>9119</v>
      </c>
      <c r="P38782" s="1" t="s">
        <v>30820</v>
      </c>
    </row>
    <row r="38783" spans="1:16" x14ac:dyDescent="0.35">
      <c r="A38783" s="1" t="s">
        <v>82599</v>
      </c>
      <c r="B38783">
        <v>74</v>
      </c>
      <c r="C38783" t="s">
        <v>81731</v>
      </c>
      <c r="D38783" s="1" t="s">
        <v>31</v>
      </c>
      <c r="E38783" s="1" t="s">
        <v>37</v>
      </c>
      <c r="F38783" s="1" t="s">
        <v>33</v>
      </c>
      <c r="G38783" s="2">
        <v>45132</v>
      </c>
      <c r="H38783" s="1" t="s">
        <v>36531</v>
      </c>
      <c r="I38783" s="1" t="s">
        <v>82600</v>
      </c>
      <c r="J38783" s="1" t="s">
        <v>539</v>
      </c>
      <c r="K38783">
        <v>23093.761999999999</v>
      </c>
      <c r="L38783" s="1" t="s">
        <v>23</v>
      </c>
      <c r="M38783" s="2">
        <v>45154</v>
      </c>
      <c r="N38783">
        <v>22</v>
      </c>
      <c r="O38783" s="1" t="s">
        <v>9119</v>
      </c>
      <c r="P38783" s="1" t="s">
        <v>30820</v>
      </c>
    </row>
    <row r="38784" spans="1:16" x14ac:dyDescent="0.35">
      <c r="A38784" s="1" t="s">
        <v>9520</v>
      </c>
      <c r="B38784">
        <v>81</v>
      </c>
      <c r="C38784" t="s">
        <v>81731</v>
      </c>
      <c r="D38784" s="1" t="s">
        <v>17</v>
      </c>
      <c r="E38784" s="1" t="s">
        <v>82</v>
      </c>
      <c r="F38784" s="1" t="s">
        <v>48</v>
      </c>
      <c r="G38784" s="2">
        <v>44586</v>
      </c>
      <c r="H38784" s="1" t="s">
        <v>82510</v>
      </c>
      <c r="I38784" s="1" t="s">
        <v>11167</v>
      </c>
      <c r="J38784" s="1" t="s">
        <v>539</v>
      </c>
      <c r="K38784">
        <v>40825.184399999998</v>
      </c>
      <c r="L38784" s="1" t="s">
        <v>23</v>
      </c>
      <c r="M38784" s="2">
        <v>44589</v>
      </c>
      <c r="N38784">
        <v>3</v>
      </c>
      <c r="O38784" s="1" t="s">
        <v>9119</v>
      </c>
      <c r="P38784" s="1" t="s">
        <v>30820</v>
      </c>
    </row>
    <row r="38785" spans="1:16" x14ac:dyDescent="0.35">
      <c r="A38785" s="1" t="s">
        <v>4304</v>
      </c>
      <c r="B38785">
        <v>80</v>
      </c>
      <c r="C38785" t="s">
        <v>81731</v>
      </c>
      <c r="D38785" s="1" t="s">
        <v>31</v>
      </c>
      <c r="E38785" s="1" t="s">
        <v>37</v>
      </c>
      <c r="F38785" s="1" t="s">
        <v>83</v>
      </c>
      <c r="G38785" s="2">
        <v>45084</v>
      </c>
      <c r="H38785" s="1" t="s">
        <v>82630</v>
      </c>
      <c r="I38785" s="1" t="s">
        <v>82631</v>
      </c>
      <c r="J38785" s="1" t="s">
        <v>539</v>
      </c>
      <c r="K38785">
        <v>13297.5136</v>
      </c>
      <c r="L38785" s="1" t="s">
        <v>23</v>
      </c>
      <c r="M38785" s="2">
        <v>45104</v>
      </c>
      <c r="N38785">
        <v>20</v>
      </c>
      <c r="O38785" s="1" t="s">
        <v>9119</v>
      </c>
      <c r="P38785" s="1" t="s">
        <v>30820</v>
      </c>
    </row>
    <row r="38786" spans="1:16" x14ac:dyDescent="0.35">
      <c r="A38786" s="1" t="s">
        <v>82588</v>
      </c>
      <c r="B38786">
        <v>67</v>
      </c>
      <c r="C38786" t="s">
        <v>81731</v>
      </c>
      <c r="D38786" s="1" t="s">
        <v>31</v>
      </c>
      <c r="E38786" s="1" t="s">
        <v>47</v>
      </c>
      <c r="F38786" s="1" t="s">
        <v>33</v>
      </c>
      <c r="G38786" s="2">
        <v>44235</v>
      </c>
      <c r="H38786" s="1" t="s">
        <v>82589</v>
      </c>
      <c r="I38786" s="1" t="s">
        <v>82590</v>
      </c>
      <c r="J38786" s="1" t="s">
        <v>539</v>
      </c>
      <c r="K38786">
        <v>19873.894899999999</v>
      </c>
      <c r="L38786" s="1" t="s">
        <v>23</v>
      </c>
      <c r="M38786" s="2">
        <v>44247</v>
      </c>
      <c r="N38786">
        <v>12</v>
      </c>
      <c r="O38786" s="1" t="s">
        <v>9119</v>
      </c>
      <c r="P38786" s="1" t="s">
        <v>30820</v>
      </c>
    </row>
    <row r="38787" spans="1:16" x14ac:dyDescent="0.35">
      <c r="A38787" s="1" t="s">
        <v>82525</v>
      </c>
      <c r="B38787">
        <v>75</v>
      </c>
      <c r="C38787" t="s">
        <v>81731</v>
      </c>
      <c r="D38787" s="1" t="s">
        <v>31</v>
      </c>
      <c r="E38787" s="1" t="s">
        <v>18</v>
      </c>
      <c r="F38787" s="1" t="s">
        <v>83</v>
      </c>
      <c r="G38787" s="2">
        <v>44405</v>
      </c>
      <c r="H38787" s="1" t="s">
        <v>40680</v>
      </c>
      <c r="I38787" s="1" t="s">
        <v>82526</v>
      </c>
      <c r="J38787" s="1" t="s">
        <v>539</v>
      </c>
      <c r="K38787">
        <v>11590.1023</v>
      </c>
      <c r="L38787" s="1" t="s">
        <v>23</v>
      </c>
      <c r="M38787" s="2">
        <v>44410</v>
      </c>
      <c r="N38787">
        <v>5</v>
      </c>
      <c r="O38787" s="1" t="s">
        <v>9119</v>
      </c>
      <c r="P38787" s="1" t="s">
        <v>30820</v>
      </c>
    </row>
    <row r="38788" spans="1:16" x14ac:dyDescent="0.35">
      <c r="A38788" s="1" t="s">
        <v>82576</v>
      </c>
      <c r="B38788">
        <v>66</v>
      </c>
      <c r="C38788" t="s">
        <v>81731</v>
      </c>
      <c r="D38788" s="1" t="s">
        <v>17</v>
      </c>
      <c r="E38788" s="1" t="s">
        <v>82</v>
      </c>
      <c r="F38788" s="1" t="s">
        <v>83</v>
      </c>
      <c r="G38788" s="2">
        <v>44996</v>
      </c>
      <c r="H38788" s="1" t="s">
        <v>82577</v>
      </c>
      <c r="I38788" s="1" t="s">
        <v>82578</v>
      </c>
      <c r="J38788" s="1" t="s">
        <v>539</v>
      </c>
      <c r="K38788">
        <v>13340.105799999999</v>
      </c>
      <c r="L38788" s="1" t="s">
        <v>23</v>
      </c>
      <c r="M38788" s="2">
        <v>45014</v>
      </c>
      <c r="N38788">
        <v>18</v>
      </c>
      <c r="O38788" s="1" t="s">
        <v>9119</v>
      </c>
      <c r="P38788" s="1" t="s">
        <v>30820</v>
      </c>
    </row>
    <row r="38789" spans="1:16" x14ac:dyDescent="0.35">
      <c r="A38789" s="1" t="s">
        <v>20135</v>
      </c>
      <c r="B38789">
        <v>83</v>
      </c>
      <c r="C38789" t="s">
        <v>81731</v>
      </c>
      <c r="D38789" s="1" t="s">
        <v>31</v>
      </c>
      <c r="E38789" s="1" t="s">
        <v>18</v>
      </c>
      <c r="F38789" s="1" t="s">
        <v>63</v>
      </c>
      <c r="G38789" s="2">
        <v>44336</v>
      </c>
      <c r="H38789" s="1" t="s">
        <v>82596</v>
      </c>
      <c r="I38789" s="1" t="s">
        <v>82597</v>
      </c>
      <c r="J38789" s="1" t="s">
        <v>539</v>
      </c>
      <c r="K38789">
        <v>43356.807099999998</v>
      </c>
      <c r="L38789" s="1" t="s">
        <v>23</v>
      </c>
      <c r="M38789" s="2">
        <v>44355</v>
      </c>
      <c r="N38789">
        <v>19</v>
      </c>
      <c r="O38789" s="1" t="s">
        <v>9119</v>
      </c>
      <c r="P38789" s="1" t="s">
        <v>30820</v>
      </c>
    </row>
    <row r="38790" spans="1:16" x14ac:dyDescent="0.35">
      <c r="A38790" s="1" t="s">
        <v>43709</v>
      </c>
      <c r="B38790">
        <v>67</v>
      </c>
      <c r="C38790" t="s">
        <v>81731</v>
      </c>
      <c r="D38790" s="1" t="s">
        <v>31</v>
      </c>
      <c r="E38790" s="1" t="s">
        <v>82</v>
      </c>
      <c r="F38790" s="1" t="s">
        <v>63</v>
      </c>
      <c r="G38790" s="2">
        <v>45063</v>
      </c>
      <c r="H38790" s="1" t="s">
        <v>82632</v>
      </c>
      <c r="I38790" s="1" t="s">
        <v>82633</v>
      </c>
      <c r="J38790" s="1" t="s">
        <v>1033</v>
      </c>
      <c r="K38790">
        <v>27309.436799999999</v>
      </c>
      <c r="L38790" s="1" t="s">
        <v>23</v>
      </c>
      <c r="M38790" s="2">
        <v>45077</v>
      </c>
      <c r="N38790">
        <v>14</v>
      </c>
      <c r="O38790" s="1" t="s">
        <v>9119</v>
      </c>
      <c r="P38790" s="1" t="s">
        <v>30820</v>
      </c>
    </row>
    <row r="38791" spans="1:16" x14ac:dyDescent="0.35">
      <c r="A38791" s="1" t="s">
        <v>82634</v>
      </c>
      <c r="B38791">
        <v>80</v>
      </c>
      <c r="C38791" t="s">
        <v>81731</v>
      </c>
      <c r="D38791" s="1" t="s">
        <v>31</v>
      </c>
      <c r="E38791" s="1" t="s">
        <v>58</v>
      </c>
      <c r="F38791" s="1" t="s">
        <v>63</v>
      </c>
      <c r="G38791" s="2">
        <v>44685</v>
      </c>
      <c r="H38791" s="1" t="s">
        <v>29112</v>
      </c>
      <c r="I38791" s="1" t="s">
        <v>16363</v>
      </c>
      <c r="J38791" s="1" t="s">
        <v>1033</v>
      </c>
      <c r="K38791">
        <v>26052.0242</v>
      </c>
      <c r="L38791" s="1" t="s">
        <v>23</v>
      </c>
      <c r="M38791" s="2">
        <v>44686</v>
      </c>
      <c r="N38791">
        <v>1</v>
      </c>
      <c r="O38791" s="1" t="s">
        <v>9119</v>
      </c>
      <c r="P38791" s="1" t="s">
        <v>30820</v>
      </c>
    </row>
    <row r="38792" spans="1:16" x14ac:dyDescent="0.35">
      <c r="A38792" s="1" t="s">
        <v>11298</v>
      </c>
      <c r="B38792">
        <v>72</v>
      </c>
      <c r="C38792" t="s">
        <v>81731</v>
      </c>
      <c r="D38792" s="1" t="s">
        <v>31</v>
      </c>
      <c r="E38792" s="1" t="s">
        <v>58</v>
      </c>
      <c r="F38792" s="1" t="s">
        <v>48</v>
      </c>
      <c r="G38792" s="2">
        <v>43871</v>
      </c>
      <c r="H38792" s="1" t="s">
        <v>82635</v>
      </c>
      <c r="I38792" s="1" t="s">
        <v>82636</v>
      </c>
      <c r="J38792" s="1" t="s">
        <v>1033</v>
      </c>
      <c r="K38792">
        <v>28756.2281</v>
      </c>
      <c r="L38792" s="1" t="s">
        <v>23</v>
      </c>
      <c r="M38792" s="2">
        <v>43877</v>
      </c>
      <c r="N38792">
        <v>6</v>
      </c>
      <c r="O38792" s="1" t="s">
        <v>9119</v>
      </c>
      <c r="P38792" s="1" t="s">
        <v>30820</v>
      </c>
    </row>
    <row r="38793" spans="1:16" x14ac:dyDescent="0.35">
      <c r="A38793" s="1" t="s">
        <v>82637</v>
      </c>
      <c r="B38793">
        <v>77</v>
      </c>
      <c r="C38793" t="s">
        <v>81731</v>
      </c>
      <c r="D38793" s="1" t="s">
        <v>31</v>
      </c>
      <c r="E38793" s="1" t="s">
        <v>18</v>
      </c>
      <c r="F38793" s="1" t="s">
        <v>19</v>
      </c>
      <c r="G38793" s="2">
        <v>44490</v>
      </c>
      <c r="H38793" s="1" t="s">
        <v>2297</v>
      </c>
      <c r="I38793" s="1" t="s">
        <v>4994</v>
      </c>
      <c r="J38793" s="1" t="s">
        <v>1033</v>
      </c>
      <c r="K38793">
        <v>15018.4421</v>
      </c>
      <c r="L38793" s="1" t="s">
        <v>23</v>
      </c>
      <c r="M38793" s="2">
        <v>44493</v>
      </c>
      <c r="N38793">
        <v>3</v>
      </c>
      <c r="O38793" s="1" t="s">
        <v>9119</v>
      </c>
      <c r="P38793" s="1" t="s">
        <v>30820</v>
      </c>
    </row>
    <row r="38794" spans="1:16" x14ac:dyDescent="0.35">
      <c r="A38794" s="1" t="s">
        <v>1814</v>
      </c>
      <c r="B38794">
        <v>85</v>
      </c>
      <c r="C38794" t="s">
        <v>81731</v>
      </c>
      <c r="D38794" s="1" t="s">
        <v>17</v>
      </c>
      <c r="E38794" s="1" t="s">
        <v>18</v>
      </c>
      <c r="F38794" s="1" t="s">
        <v>63</v>
      </c>
      <c r="G38794" s="2">
        <v>44417</v>
      </c>
      <c r="H38794" s="1" t="s">
        <v>82638</v>
      </c>
      <c r="I38794" s="1" t="s">
        <v>82639</v>
      </c>
      <c r="J38794" s="1" t="s">
        <v>1033</v>
      </c>
      <c r="K38794">
        <v>18189.853899999998</v>
      </c>
      <c r="L38794" s="1" t="s">
        <v>23</v>
      </c>
      <c r="M38794" s="2">
        <v>44447</v>
      </c>
      <c r="N38794">
        <v>30</v>
      </c>
      <c r="O38794" s="1" t="s">
        <v>9119</v>
      </c>
      <c r="P38794" s="1" t="s">
        <v>30820</v>
      </c>
    </row>
    <row r="38795" spans="1:16" x14ac:dyDescent="0.35">
      <c r="A38795" s="1" t="s">
        <v>3201</v>
      </c>
      <c r="B38795">
        <v>69</v>
      </c>
      <c r="C38795" t="s">
        <v>81731</v>
      </c>
      <c r="D38795" s="1" t="s">
        <v>17</v>
      </c>
      <c r="E38795" s="1" t="s">
        <v>96</v>
      </c>
      <c r="F38795" s="1" t="s">
        <v>48</v>
      </c>
      <c r="G38795" s="2">
        <v>44444</v>
      </c>
      <c r="H38795" s="1" t="s">
        <v>82640</v>
      </c>
      <c r="I38795" s="1" t="s">
        <v>82641</v>
      </c>
      <c r="J38795" s="1" t="s">
        <v>1033</v>
      </c>
      <c r="K38795">
        <v>47263.315699999999</v>
      </c>
      <c r="L38795" s="1" t="s">
        <v>23</v>
      </c>
      <c r="M38795" s="2">
        <v>44453</v>
      </c>
      <c r="N38795">
        <v>9</v>
      </c>
      <c r="O38795" s="1" t="s">
        <v>9119</v>
      </c>
      <c r="P38795" s="1" t="s">
        <v>30820</v>
      </c>
    </row>
    <row r="38796" spans="1:16" x14ac:dyDescent="0.35">
      <c r="A38796" s="1" t="s">
        <v>82642</v>
      </c>
      <c r="B38796">
        <v>72</v>
      </c>
      <c r="C38796" t="s">
        <v>81731</v>
      </c>
      <c r="D38796" s="1" t="s">
        <v>17</v>
      </c>
      <c r="E38796" s="1" t="s">
        <v>82</v>
      </c>
      <c r="F38796" s="1" t="s">
        <v>83</v>
      </c>
      <c r="G38796" s="2">
        <v>43963</v>
      </c>
      <c r="H38796" s="1" t="s">
        <v>12046</v>
      </c>
      <c r="I38796" s="1" t="s">
        <v>82643</v>
      </c>
      <c r="J38796" s="1" t="s">
        <v>1033</v>
      </c>
      <c r="K38796">
        <v>28361.164400000001</v>
      </c>
      <c r="L38796" s="1" t="s">
        <v>23</v>
      </c>
      <c r="M38796" s="2">
        <v>43971</v>
      </c>
      <c r="N38796">
        <v>8</v>
      </c>
      <c r="O38796" s="1" t="s">
        <v>9119</v>
      </c>
      <c r="P38796" s="1" t="s">
        <v>30820</v>
      </c>
    </row>
    <row r="38797" spans="1:16" x14ac:dyDescent="0.35">
      <c r="A38797" s="1" t="s">
        <v>82644</v>
      </c>
      <c r="B38797">
        <v>78</v>
      </c>
      <c r="C38797" t="s">
        <v>81731</v>
      </c>
      <c r="D38797" s="1" t="s">
        <v>31</v>
      </c>
      <c r="E38797" s="1" t="s">
        <v>18</v>
      </c>
      <c r="F38797" s="1" t="s">
        <v>48</v>
      </c>
      <c r="G38797" s="2">
        <v>45183</v>
      </c>
      <c r="H38797" s="1" t="s">
        <v>32909</v>
      </c>
      <c r="I38797" s="1" t="s">
        <v>55539</v>
      </c>
      <c r="J38797" s="1" t="s">
        <v>1033</v>
      </c>
      <c r="K38797">
        <v>21445.372899999998</v>
      </c>
      <c r="L38797" s="1" t="s">
        <v>23</v>
      </c>
      <c r="M38797" s="2">
        <v>45211</v>
      </c>
      <c r="N38797">
        <v>28</v>
      </c>
      <c r="O38797" s="1" t="s">
        <v>9119</v>
      </c>
      <c r="P38797" s="1" t="s">
        <v>30820</v>
      </c>
    </row>
    <row r="38798" spans="1:16" x14ac:dyDescent="0.35">
      <c r="A38798" s="1" t="s">
        <v>82645</v>
      </c>
      <c r="B38798">
        <v>69</v>
      </c>
      <c r="C38798" t="s">
        <v>81731</v>
      </c>
      <c r="D38798" s="1" t="s">
        <v>17</v>
      </c>
      <c r="E38798" s="1" t="s">
        <v>47</v>
      </c>
      <c r="F38798" s="1" t="s">
        <v>83</v>
      </c>
      <c r="G38798" s="2">
        <v>44413</v>
      </c>
      <c r="H38798" s="1" t="s">
        <v>82646</v>
      </c>
      <c r="I38798" s="1" t="s">
        <v>82647</v>
      </c>
      <c r="J38798" s="1" t="s">
        <v>1033</v>
      </c>
      <c r="K38798">
        <v>7109.5757000000003</v>
      </c>
      <c r="L38798" s="1" t="s">
        <v>23</v>
      </c>
      <c r="M38798" s="2">
        <v>44439</v>
      </c>
      <c r="N38798">
        <v>26</v>
      </c>
      <c r="O38798" s="1" t="s">
        <v>9119</v>
      </c>
      <c r="P38798" s="1" t="s">
        <v>30820</v>
      </c>
    </row>
    <row r="38799" spans="1:16" x14ac:dyDescent="0.35">
      <c r="A38799" s="1" t="s">
        <v>82648</v>
      </c>
      <c r="B38799">
        <v>83</v>
      </c>
      <c r="C38799" t="s">
        <v>81731</v>
      </c>
      <c r="D38799" s="1" t="s">
        <v>17</v>
      </c>
      <c r="E38799" s="1" t="s">
        <v>18</v>
      </c>
      <c r="F38799" s="1" t="s">
        <v>63</v>
      </c>
      <c r="G38799" s="2">
        <v>44049</v>
      </c>
      <c r="H38799" s="1" t="s">
        <v>82649</v>
      </c>
      <c r="I38799" s="1" t="s">
        <v>82650</v>
      </c>
      <c r="J38799" s="1" t="s">
        <v>1033</v>
      </c>
      <c r="K38799">
        <v>5114.9768999999997</v>
      </c>
      <c r="L38799" s="1" t="s">
        <v>23</v>
      </c>
      <c r="M38799" s="2">
        <v>44067</v>
      </c>
      <c r="N38799">
        <v>18</v>
      </c>
      <c r="O38799" s="1" t="s">
        <v>9119</v>
      </c>
      <c r="P38799" s="1" t="s">
        <v>30820</v>
      </c>
    </row>
    <row r="38800" spans="1:16" x14ac:dyDescent="0.35">
      <c r="A38800" s="1" t="s">
        <v>11391</v>
      </c>
      <c r="B38800">
        <v>85</v>
      </c>
      <c r="C38800" t="s">
        <v>81731</v>
      </c>
      <c r="D38800" s="1" t="s">
        <v>31</v>
      </c>
      <c r="E38800" s="1" t="s">
        <v>82</v>
      </c>
      <c r="F38800" s="1" t="s">
        <v>27</v>
      </c>
      <c r="G38800" s="2">
        <v>43759</v>
      </c>
      <c r="H38800" s="1" t="s">
        <v>28265</v>
      </c>
      <c r="I38800" s="1" t="s">
        <v>82651</v>
      </c>
      <c r="J38800" s="1" t="s">
        <v>1033</v>
      </c>
      <c r="K38800">
        <v>32387.9329</v>
      </c>
      <c r="L38800" s="1" t="s">
        <v>23</v>
      </c>
      <c r="M38800" s="2">
        <v>43773</v>
      </c>
      <c r="N38800">
        <v>14</v>
      </c>
      <c r="O38800" s="1" t="s">
        <v>9119</v>
      </c>
      <c r="P38800" s="1" t="s">
        <v>30820</v>
      </c>
    </row>
    <row r="38801" spans="1:16" x14ac:dyDescent="0.35">
      <c r="A38801" s="1" t="s">
        <v>82652</v>
      </c>
      <c r="B38801">
        <v>78</v>
      </c>
      <c r="C38801" t="s">
        <v>81731</v>
      </c>
      <c r="D38801" s="1" t="s">
        <v>31</v>
      </c>
      <c r="E38801" s="1" t="s">
        <v>47</v>
      </c>
      <c r="F38801" s="1" t="s">
        <v>33</v>
      </c>
      <c r="G38801" s="2">
        <v>43790</v>
      </c>
      <c r="H38801" s="1" t="s">
        <v>45190</v>
      </c>
      <c r="I38801" s="1" t="s">
        <v>82653</v>
      </c>
      <c r="J38801" s="1" t="s">
        <v>1033</v>
      </c>
      <c r="K38801">
        <v>17863.829099999999</v>
      </c>
      <c r="L38801" s="1" t="s">
        <v>23</v>
      </c>
      <c r="M38801" s="2">
        <v>43820</v>
      </c>
      <c r="N38801">
        <v>30</v>
      </c>
      <c r="O38801" s="1" t="s">
        <v>9119</v>
      </c>
      <c r="P38801" s="1" t="s">
        <v>30820</v>
      </c>
    </row>
    <row r="38802" spans="1:16" x14ac:dyDescent="0.35">
      <c r="A38802" s="1" t="s">
        <v>82654</v>
      </c>
      <c r="B38802">
        <v>65</v>
      </c>
      <c r="C38802" t="s">
        <v>81731</v>
      </c>
      <c r="D38802" s="1" t="s">
        <v>17</v>
      </c>
      <c r="E38802" s="1" t="s">
        <v>37</v>
      </c>
      <c r="F38802" s="1" t="s">
        <v>27</v>
      </c>
      <c r="G38802" s="2">
        <v>43953</v>
      </c>
      <c r="H38802" s="1" t="s">
        <v>82655</v>
      </c>
      <c r="I38802" s="1" t="s">
        <v>82656</v>
      </c>
      <c r="J38802" s="1" t="s">
        <v>1033</v>
      </c>
      <c r="K38802">
        <v>22036.965499999998</v>
      </c>
      <c r="L38802" s="1" t="s">
        <v>23</v>
      </c>
      <c r="M38802" s="2">
        <v>43974</v>
      </c>
      <c r="N38802">
        <v>21</v>
      </c>
      <c r="O38802" s="1" t="s">
        <v>9119</v>
      </c>
      <c r="P38802" s="1" t="s">
        <v>30820</v>
      </c>
    </row>
    <row r="38803" spans="1:16" x14ac:dyDescent="0.35">
      <c r="A38803" s="1" t="s">
        <v>32574</v>
      </c>
      <c r="B38803">
        <v>84</v>
      </c>
      <c r="C38803" t="s">
        <v>81731</v>
      </c>
      <c r="D38803" s="1" t="s">
        <v>31</v>
      </c>
      <c r="E38803" s="1" t="s">
        <v>37</v>
      </c>
      <c r="F38803" s="1" t="s">
        <v>48</v>
      </c>
      <c r="G38803" s="2">
        <v>45066</v>
      </c>
      <c r="H38803" s="1" t="s">
        <v>51716</v>
      </c>
      <c r="I38803" s="1" t="s">
        <v>3871</v>
      </c>
      <c r="J38803" s="1" t="s">
        <v>1033</v>
      </c>
      <c r="K38803">
        <v>23771.749599999999</v>
      </c>
      <c r="L38803" s="1" t="s">
        <v>23</v>
      </c>
      <c r="M38803" s="2">
        <v>45072</v>
      </c>
      <c r="N38803">
        <v>6</v>
      </c>
      <c r="O38803" s="1" t="s">
        <v>9119</v>
      </c>
      <c r="P38803" s="1" t="s">
        <v>30820</v>
      </c>
    </row>
    <row r="38804" spans="1:16" x14ac:dyDescent="0.35">
      <c r="A38804" s="1" t="s">
        <v>82657</v>
      </c>
      <c r="B38804">
        <v>79</v>
      </c>
      <c r="C38804" t="s">
        <v>81731</v>
      </c>
      <c r="D38804" s="1" t="s">
        <v>17</v>
      </c>
      <c r="E38804" s="1" t="s">
        <v>82</v>
      </c>
      <c r="F38804" s="1" t="s">
        <v>63</v>
      </c>
      <c r="G38804" s="2">
        <v>44352</v>
      </c>
      <c r="H38804" s="1" t="s">
        <v>82658</v>
      </c>
      <c r="I38804" s="1" t="s">
        <v>13080</v>
      </c>
      <c r="J38804" s="1" t="s">
        <v>1033</v>
      </c>
      <c r="K38804">
        <v>29102.429499999998</v>
      </c>
      <c r="L38804" s="1" t="s">
        <v>23</v>
      </c>
      <c r="M38804" s="2">
        <v>44368</v>
      </c>
      <c r="N38804">
        <v>16</v>
      </c>
      <c r="O38804" s="1" t="s">
        <v>9119</v>
      </c>
      <c r="P38804" s="1" t="s">
        <v>30820</v>
      </c>
    </row>
    <row r="38805" spans="1:16" x14ac:dyDescent="0.35">
      <c r="A38805" s="1" t="s">
        <v>82659</v>
      </c>
      <c r="B38805">
        <v>72</v>
      </c>
      <c r="C38805" t="s">
        <v>81731</v>
      </c>
      <c r="D38805" s="1" t="s">
        <v>31</v>
      </c>
      <c r="E38805" s="1" t="s">
        <v>62</v>
      </c>
      <c r="F38805" s="1" t="s">
        <v>27</v>
      </c>
      <c r="G38805" s="2">
        <v>44933</v>
      </c>
      <c r="H38805" s="1" t="s">
        <v>32049</v>
      </c>
      <c r="I38805" s="1" t="s">
        <v>82660</v>
      </c>
      <c r="J38805" s="1" t="s">
        <v>1033</v>
      </c>
      <c r="K38805">
        <v>40543.608200000002</v>
      </c>
      <c r="L38805" s="1" t="s">
        <v>23</v>
      </c>
      <c r="M38805" s="2">
        <v>44963</v>
      </c>
      <c r="N38805">
        <v>30</v>
      </c>
      <c r="O38805" s="1" t="s">
        <v>9119</v>
      </c>
      <c r="P38805" s="1" t="s">
        <v>30820</v>
      </c>
    </row>
    <row r="38806" spans="1:16" x14ac:dyDescent="0.35">
      <c r="A38806" s="1" t="s">
        <v>56136</v>
      </c>
      <c r="B38806">
        <v>65</v>
      </c>
      <c r="C38806" t="s">
        <v>81731</v>
      </c>
      <c r="D38806" s="1" t="s">
        <v>31</v>
      </c>
      <c r="E38806" s="1" t="s">
        <v>82</v>
      </c>
      <c r="F38806" s="1" t="s">
        <v>27</v>
      </c>
      <c r="G38806" s="2">
        <v>44983</v>
      </c>
      <c r="H38806" s="1" t="s">
        <v>82661</v>
      </c>
      <c r="I38806" s="1" t="s">
        <v>82662</v>
      </c>
      <c r="J38806" s="1" t="s">
        <v>1033</v>
      </c>
      <c r="K38806">
        <v>4479.7031999999999</v>
      </c>
      <c r="L38806" s="1" t="s">
        <v>23</v>
      </c>
      <c r="M38806" s="2">
        <v>44989</v>
      </c>
      <c r="N38806">
        <v>6</v>
      </c>
      <c r="O38806" s="1" t="s">
        <v>9119</v>
      </c>
      <c r="P38806" s="1" t="s">
        <v>30820</v>
      </c>
    </row>
    <row r="38807" spans="1:16" x14ac:dyDescent="0.35">
      <c r="A38807" s="1" t="s">
        <v>82663</v>
      </c>
      <c r="B38807">
        <v>66</v>
      </c>
      <c r="C38807" t="s">
        <v>81731</v>
      </c>
      <c r="D38807" s="1" t="s">
        <v>31</v>
      </c>
      <c r="E38807" s="1" t="s">
        <v>82</v>
      </c>
      <c r="F38807" s="1" t="s">
        <v>83</v>
      </c>
      <c r="G38807" s="2">
        <v>44636</v>
      </c>
      <c r="H38807" s="1" t="s">
        <v>82664</v>
      </c>
      <c r="I38807" s="1" t="s">
        <v>82665</v>
      </c>
      <c r="J38807" s="1" t="s">
        <v>1033</v>
      </c>
      <c r="K38807">
        <v>45058.430699999997</v>
      </c>
      <c r="L38807" s="1" t="s">
        <v>23</v>
      </c>
      <c r="M38807" s="2">
        <v>44655</v>
      </c>
      <c r="N38807">
        <v>19</v>
      </c>
      <c r="O38807" s="1" t="s">
        <v>9119</v>
      </c>
      <c r="P38807" s="1" t="s">
        <v>30820</v>
      </c>
    </row>
    <row r="38808" spans="1:16" x14ac:dyDescent="0.35">
      <c r="A38808" s="1" t="s">
        <v>13757</v>
      </c>
      <c r="B38808">
        <v>67</v>
      </c>
      <c r="C38808" t="s">
        <v>81731</v>
      </c>
      <c r="D38808" s="1" t="s">
        <v>17</v>
      </c>
      <c r="E38808" s="1" t="s">
        <v>82</v>
      </c>
      <c r="F38808" s="1" t="s">
        <v>48</v>
      </c>
      <c r="G38808" s="2">
        <v>45199</v>
      </c>
      <c r="H38808" s="1" t="s">
        <v>82666</v>
      </c>
      <c r="I38808" s="1" t="s">
        <v>82667</v>
      </c>
      <c r="J38808" s="1" t="s">
        <v>1033</v>
      </c>
      <c r="K38808">
        <v>13819.762699999999</v>
      </c>
      <c r="L38808" s="1" t="s">
        <v>23</v>
      </c>
      <c r="M38808" s="2">
        <v>45206</v>
      </c>
      <c r="N38808">
        <v>7</v>
      </c>
      <c r="O38808" s="1" t="s">
        <v>9119</v>
      </c>
      <c r="P38808" s="1" t="s">
        <v>30820</v>
      </c>
    </row>
    <row r="38809" spans="1:16" x14ac:dyDescent="0.35">
      <c r="A38809" s="1" t="s">
        <v>82668</v>
      </c>
      <c r="B38809">
        <v>70</v>
      </c>
      <c r="C38809" t="s">
        <v>81731</v>
      </c>
      <c r="D38809" s="1" t="s">
        <v>17</v>
      </c>
      <c r="E38809" s="1" t="s">
        <v>37</v>
      </c>
      <c r="F38809" s="1" t="s">
        <v>27</v>
      </c>
      <c r="G38809" s="2">
        <v>44700</v>
      </c>
      <c r="H38809" s="1" t="s">
        <v>82669</v>
      </c>
      <c r="I38809" s="1" t="s">
        <v>18808</v>
      </c>
      <c r="J38809" s="1" t="s">
        <v>1033</v>
      </c>
      <c r="K38809">
        <v>34557.405400000003</v>
      </c>
      <c r="L38809" s="1" t="s">
        <v>23</v>
      </c>
      <c r="M38809" s="2">
        <v>44704</v>
      </c>
      <c r="N38809">
        <v>4</v>
      </c>
      <c r="O38809" s="1" t="s">
        <v>9119</v>
      </c>
      <c r="P38809" s="1" t="s">
        <v>30820</v>
      </c>
    </row>
    <row r="38810" spans="1:16" x14ac:dyDescent="0.35">
      <c r="A38810" s="1" t="s">
        <v>32176</v>
      </c>
      <c r="B38810">
        <v>82</v>
      </c>
      <c r="C38810" t="s">
        <v>81731</v>
      </c>
      <c r="D38810" s="1" t="s">
        <v>31</v>
      </c>
      <c r="E38810" s="1" t="s">
        <v>82</v>
      </c>
      <c r="F38810" s="1" t="s">
        <v>48</v>
      </c>
      <c r="G38810" s="2">
        <v>44657</v>
      </c>
      <c r="H38810" s="1" t="s">
        <v>82670</v>
      </c>
      <c r="I38810" s="1" t="s">
        <v>81892</v>
      </c>
      <c r="J38810" s="1" t="s">
        <v>1033</v>
      </c>
      <c r="K38810">
        <v>38887.713100000001</v>
      </c>
      <c r="L38810" s="1" t="s">
        <v>23</v>
      </c>
      <c r="M38810" s="2">
        <v>44681</v>
      </c>
      <c r="N38810">
        <v>24</v>
      </c>
      <c r="O38810" s="1" t="s">
        <v>9119</v>
      </c>
      <c r="P38810" s="1" t="s">
        <v>30820</v>
      </c>
    </row>
    <row r="38811" spans="1:16" x14ac:dyDescent="0.35">
      <c r="A38811" s="1" t="s">
        <v>14478</v>
      </c>
      <c r="B38811">
        <v>65</v>
      </c>
      <c r="C38811" t="s">
        <v>81731</v>
      </c>
      <c r="D38811" s="1" t="s">
        <v>31</v>
      </c>
      <c r="E38811" s="1" t="s">
        <v>58</v>
      </c>
      <c r="F38811" s="1" t="s">
        <v>63</v>
      </c>
      <c r="G38811" s="2">
        <v>45187</v>
      </c>
      <c r="H38811" s="1" t="s">
        <v>82671</v>
      </c>
      <c r="I38811" s="1" t="s">
        <v>82672</v>
      </c>
      <c r="J38811" s="1" t="s">
        <v>1033</v>
      </c>
      <c r="K38811">
        <v>40211.456899999997</v>
      </c>
      <c r="L38811" s="1" t="s">
        <v>23</v>
      </c>
      <c r="M38811" s="2">
        <v>45198</v>
      </c>
      <c r="N38811">
        <v>11</v>
      </c>
      <c r="O38811" s="1" t="s">
        <v>9119</v>
      </c>
      <c r="P38811" s="1" t="s">
        <v>30820</v>
      </c>
    </row>
    <row r="38812" spans="1:16" x14ac:dyDescent="0.35">
      <c r="A38812" s="1" t="s">
        <v>82673</v>
      </c>
      <c r="B38812">
        <v>81</v>
      </c>
      <c r="C38812" t="s">
        <v>81731</v>
      </c>
      <c r="D38812" s="1" t="s">
        <v>31</v>
      </c>
      <c r="E38812" s="1" t="s">
        <v>18</v>
      </c>
      <c r="F38812" s="1" t="s">
        <v>27</v>
      </c>
      <c r="G38812" s="2">
        <v>44689</v>
      </c>
      <c r="H38812" s="1" t="s">
        <v>82674</v>
      </c>
      <c r="I38812" s="1" t="s">
        <v>82675</v>
      </c>
      <c r="J38812" s="1" t="s">
        <v>1033</v>
      </c>
      <c r="K38812">
        <v>15070.347100000001</v>
      </c>
      <c r="L38812" s="1" t="s">
        <v>23</v>
      </c>
      <c r="M38812" s="2">
        <v>44707</v>
      </c>
      <c r="N38812">
        <v>18</v>
      </c>
      <c r="O38812" s="1" t="s">
        <v>9119</v>
      </c>
      <c r="P38812" s="1" t="s">
        <v>30820</v>
      </c>
    </row>
    <row r="38813" spans="1:16" x14ac:dyDescent="0.35">
      <c r="A38813" s="1" t="s">
        <v>74411</v>
      </c>
      <c r="B38813">
        <v>70</v>
      </c>
      <c r="C38813" t="s">
        <v>81731</v>
      </c>
      <c r="D38813" s="1" t="s">
        <v>17</v>
      </c>
      <c r="E38813" s="1" t="s">
        <v>96</v>
      </c>
      <c r="F38813" s="1" t="s">
        <v>48</v>
      </c>
      <c r="G38813" s="2">
        <v>44194</v>
      </c>
      <c r="H38813" s="1" t="s">
        <v>82676</v>
      </c>
      <c r="I38813" s="1" t="s">
        <v>82677</v>
      </c>
      <c r="J38813" s="1" t="s">
        <v>1033</v>
      </c>
      <c r="K38813">
        <v>45329.193899999998</v>
      </c>
      <c r="L38813" s="1" t="s">
        <v>23</v>
      </c>
      <c r="M38813" s="2">
        <v>44221</v>
      </c>
      <c r="N38813">
        <v>27</v>
      </c>
      <c r="O38813" s="1" t="s">
        <v>9119</v>
      </c>
      <c r="P38813" s="1" t="s">
        <v>30820</v>
      </c>
    </row>
    <row r="38814" spans="1:16" x14ac:dyDescent="0.35">
      <c r="A38814" s="1" t="s">
        <v>82678</v>
      </c>
      <c r="B38814">
        <v>81</v>
      </c>
      <c r="C38814" t="s">
        <v>81731</v>
      </c>
      <c r="D38814" s="1" t="s">
        <v>17</v>
      </c>
      <c r="E38814" s="1" t="s">
        <v>32</v>
      </c>
      <c r="F38814" s="1" t="s">
        <v>19</v>
      </c>
      <c r="G38814" s="2">
        <v>44710</v>
      </c>
      <c r="H38814" s="1" t="s">
        <v>36115</v>
      </c>
      <c r="I38814" s="1" t="s">
        <v>82679</v>
      </c>
      <c r="J38814" s="1" t="s">
        <v>1033</v>
      </c>
      <c r="K38814">
        <v>25166.145</v>
      </c>
      <c r="L38814" s="1" t="s">
        <v>23</v>
      </c>
      <c r="M38814" s="2">
        <v>44721</v>
      </c>
      <c r="N38814">
        <v>11</v>
      </c>
      <c r="O38814" s="1" t="s">
        <v>9119</v>
      </c>
      <c r="P38814" s="1" t="s">
        <v>30820</v>
      </c>
    </row>
    <row r="38815" spans="1:16" x14ac:dyDescent="0.35">
      <c r="A38815" s="1" t="s">
        <v>82680</v>
      </c>
      <c r="B38815">
        <v>74</v>
      </c>
      <c r="C38815" t="s">
        <v>81731</v>
      </c>
      <c r="D38815" s="1" t="s">
        <v>17</v>
      </c>
      <c r="E38815" s="1" t="s">
        <v>47</v>
      </c>
      <c r="F38815" s="1" t="s">
        <v>33</v>
      </c>
      <c r="G38815" s="2">
        <v>44944</v>
      </c>
      <c r="H38815" s="1" t="s">
        <v>64261</v>
      </c>
      <c r="I38815" s="1" t="s">
        <v>82681</v>
      </c>
      <c r="J38815" s="1" t="s">
        <v>1033</v>
      </c>
      <c r="K38815">
        <v>23379.285</v>
      </c>
      <c r="L38815" s="1" t="s">
        <v>23</v>
      </c>
      <c r="M38815" s="2">
        <v>44965</v>
      </c>
      <c r="N38815">
        <v>21</v>
      </c>
      <c r="O38815" s="1" t="s">
        <v>9119</v>
      </c>
      <c r="P38815" s="1" t="s">
        <v>30820</v>
      </c>
    </row>
    <row r="38816" spans="1:16" x14ac:dyDescent="0.35">
      <c r="A38816" s="1" t="s">
        <v>82682</v>
      </c>
      <c r="B38816">
        <v>68</v>
      </c>
      <c r="C38816" t="s">
        <v>81731</v>
      </c>
      <c r="D38816" s="1" t="s">
        <v>31</v>
      </c>
      <c r="E38816" s="1" t="s">
        <v>37</v>
      </c>
      <c r="F38816" s="1" t="s">
        <v>63</v>
      </c>
      <c r="G38816" s="2">
        <v>45173</v>
      </c>
      <c r="H38816" s="1" t="s">
        <v>82683</v>
      </c>
      <c r="I38816" s="1" t="s">
        <v>82684</v>
      </c>
      <c r="J38816" s="1" t="s">
        <v>1033</v>
      </c>
      <c r="K38816">
        <v>10592.7986</v>
      </c>
      <c r="L38816" s="1" t="s">
        <v>23</v>
      </c>
      <c r="M38816" s="2">
        <v>45182</v>
      </c>
      <c r="N38816">
        <v>9</v>
      </c>
      <c r="O38816" s="1" t="s">
        <v>9119</v>
      </c>
      <c r="P38816" s="1" t="s">
        <v>30820</v>
      </c>
    </row>
    <row r="38817" spans="1:16" x14ac:dyDescent="0.35">
      <c r="A38817" s="1" t="s">
        <v>82685</v>
      </c>
      <c r="B38817">
        <v>85</v>
      </c>
      <c r="C38817" t="s">
        <v>81731</v>
      </c>
      <c r="D38817" s="1" t="s">
        <v>17</v>
      </c>
      <c r="E38817" s="1" t="s">
        <v>32</v>
      </c>
      <c r="F38817" s="1" t="s">
        <v>48</v>
      </c>
      <c r="G38817" s="2">
        <v>44399</v>
      </c>
      <c r="H38817" s="1" t="s">
        <v>82686</v>
      </c>
      <c r="I38817" s="1" t="s">
        <v>52933</v>
      </c>
      <c r="J38817" s="1" t="s">
        <v>1033</v>
      </c>
      <c r="K38817">
        <v>32963.610800000002</v>
      </c>
      <c r="L38817" s="1" t="s">
        <v>23</v>
      </c>
      <c r="M38817" s="2">
        <v>44415</v>
      </c>
      <c r="N38817">
        <v>16</v>
      </c>
      <c r="O38817" s="1" t="s">
        <v>9119</v>
      </c>
      <c r="P38817" s="1" t="s">
        <v>30820</v>
      </c>
    </row>
    <row r="38818" spans="1:16" x14ac:dyDescent="0.35">
      <c r="A38818" s="1" t="s">
        <v>82687</v>
      </c>
      <c r="B38818">
        <v>84</v>
      </c>
      <c r="C38818" t="s">
        <v>81731</v>
      </c>
      <c r="D38818" s="1" t="s">
        <v>17</v>
      </c>
      <c r="E38818" s="1" t="s">
        <v>62</v>
      </c>
      <c r="F38818" s="1" t="s">
        <v>33</v>
      </c>
      <c r="G38818" s="2">
        <v>43674</v>
      </c>
      <c r="H38818" s="1" t="s">
        <v>82688</v>
      </c>
      <c r="I38818" s="1" t="s">
        <v>82689</v>
      </c>
      <c r="J38818" s="1" t="s">
        <v>1033</v>
      </c>
      <c r="K38818">
        <v>19986.4666</v>
      </c>
      <c r="L38818" s="1" t="s">
        <v>23</v>
      </c>
      <c r="M38818" s="2">
        <v>43683</v>
      </c>
      <c r="N38818">
        <v>9</v>
      </c>
      <c r="O38818" s="1" t="s">
        <v>9119</v>
      </c>
      <c r="P38818" s="1" t="s">
        <v>30820</v>
      </c>
    </row>
    <row r="38819" spans="1:16" x14ac:dyDescent="0.35">
      <c r="A38819" s="1" t="s">
        <v>82690</v>
      </c>
      <c r="B38819">
        <v>66</v>
      </c>
      <c r="C38819" t="s">
        <v>81731</v>
      </c>
      <c r="D38819" s="1" t="s">
        <v>31</v>
      </c>
      <c r="E38819" s="1" t="s">
        <v>47</v>
      </c>
      <c r="F38819" s="1" t="s">
        <v>63</v>
      </c>
      <c r="G38819" s="2">
        <v>44664</v>
      </c>
      <c r="H38819" s="1" t="s">
        <v>82691</v>
      </c>
      <c r="I38819" s="1" t="s">
        <v>82692</v>
      </c>
      <c r="J38819" s="1" t="s">
        <v>1033</v>
      </c>
      <c r="K38819">
        <v>25355.573</v>
      </c>
      <c r="L38819" s="1" t="s">
        <v>23</v>
      </c>
      <c r="M38819" s="2">
        <v>44681</v>
      </c>
      <c r="N38819">
        <v>17</v>
      </c>
      <c r="O38819" s="1" t="s">
        <v>9119</v>
      </c>
      <c r="P38819" s="1" t="s">
        <v>30820</v>
      </c>
    </row>
    <row r="38820" spans="1:16" x14ac:dyDescent="0.35">
      <c r="A38820" s="1" t="s">
        <v>82693</v>
      </c>
      <c r="B38820">
        <v>67</v>
      </c>
      <c r="C38820" t="s">
        <v>81731</v>
      </c>
      <c r="D38820" s="1" t="s">
        <v>17</v>
      </c>
      <c r="E38820" s="1" t="s">
        <v>37</v>
      </c>
      <c r="F38820" s="1" t="s">
        <v>27</v>
      </c>
      <c r="G38820" s="2">
        <v>44434</v>
      </c>
      <c r="H38820" s="1" t="s">
        <v>82694</v>
      </c>
      <c r="I38820" s="1" t="s">
        <v>82695</v>
      </c>
      <c r="J38820" s="1" t="s">
        <v>1033</v>
      </c>
      <c r="K38820">
        <v>33995.683299999997</v>
      </c>
      <c r="L38820" s="1" t="s">
        <v>23</v>
      </c>
      <c r="M38820" s="2">
        <v>44441</v>
      </c>
      <c r="N38820">
        <v>7</v>
      </c>
      <c r="O38820" s="1" t="s">
        <v>9119</v>
      </c>
      <c r="P38820" s="1" t="s">
        <v>30820</v>
      </c>
    </row>
    <row r="38821" spans="1:16" x14ac:dyDescent="0.35">
      <c r="A38821" s="1" t="s">
        <v>82696</v>
      </c>
      <c r="B38821">
        <v>69</v>
      </c>
      <c r="C38821" t="s">
        <v>81731</v>
      </c>
      <c r="D38821" s="1" t="s">
        <v>31</v>
      </c>
      <c r="E38821" s="1" t="s">
        <v>37</v>
      </c>
      <c r="F38821" s="1" t="s">
        <v>83</v>
      </c>
      <c r="G38821" s="2">
        <v>44117</v>
      </c>
      <c r="H38821" s="1" t="s">
        <v>82697</v>
      </c>
      <c r="I38821" s="1" t="s">
        <v>82698</v>
      </c>
      <c r="J38821" s="1" t="s">
        <v>1033</v>
      </c>
      <c r="K38821">
        <v>9726.8475999999991</v>
      </c>
      <c r="L38821" s="1" t="s">
        <v>23</v>
      </c>
      <c r="M38821" s="2">
        <v>44133</v>
      </c>
      <c r="N38821">
        <v>16</v>
      </c>
      <c r="O38821" s="1" t="s">
        <v>9119</v>
      </c>
      <c r="P38821" s="1" t="s">
        <v>30820</v>
      </c>
    </row>
    <row r="38822" spans="1:16" x14ac:dyDescent="0.35">
      <c r="A38822" s="1" t="s">
        <v>4961</v>
      </c>
      <c r="B38822">
        <v>77</v>
      </c>
      <c r="C38822" t="s">
        <v>81731</v>
      </c>
      <c r="D38822" s="1" t="s">
        <v>31</v>
      </c>
      <c r="E38822" s="1" t="s">
        <v>82</v>
      </c>
      <c r="F38822" s="1" t="s">
        <v>19</v>
      </c>
      <c r="G38822" s="2">
        <v>44306</v>
      </c>
      <c r="H38822" s="1" t="s">
        <v>45327</v>
      </c>
      <c r="I38822" s="1" t="s">
        <v>82699</v>
      </c>
      <c r="J38822" s="1" t="s">
        <v>1033</v>
      </c>
      <c r="K38822">
        <v>41661.204700000002</v>
      </c>
      <c r="L38822" s="1" t="s">
        <v>23</v>
      </c>
      <c r="M38822" s="2">
        <v>44313</v>
      </c>
      <c r="N38822">
        <v>7</v>
      </c>
      <c r="O38822" s="1" t="s">
        <v>9119</v>
      </c>
      <c r="P38822" s="1" t="s">
        <v>30820</v>
      </c>
    </row>
    <row r="38823" spans="1:16" x14ac:dyDescent="0.35">
      <c r="A38823" s="1" t="s">
        <v>82700</v>
      </c>
      <c r="B38823">
        <v>82</v>
      </c>
      <c r="C38823" t="s">
        <v>81731</v>
      </c>
      <c r="D38823" s="1" t="s">
        <v>31</v>
      </c>
      <c r="E38823" s="1" t="s">
        <v>47</v>
      </c>
      <c r="F38823" s="1" t="s">
        <v>19</v>
      </c>
      <c r="G38823" s="2">
        <v>45304</v>
      </c>
      <c r="H38823" s="1" t="s">
        <v>3637</v>
      </c>
      <c r="I38823" s="1" t="s">
        <v>82701</v>
      </c>
      <c r="J38823" s="1" t="s">
        <v>1033</v>
      </c>
      <c r="K38823">
        <v>35047.344799999999</v>
      </c>
      <c r="L38823" s="1" t="s">
        <v>23</v>
      </c>
      <c r="M38823" s="2">
        <v>45319</v>
      </c>
      <c r="N38823">
        <v>15</v>
      </c>
      <c r="O38823" s="1" t="s">
        <v>9119</v>
      </c>
      <c r="P38823" s="1" t="s">
        <v>30820</v>
      </c>
    </row>
    <row r="38824" spans="1:16" x14ac:dyDescent="0.35">
      <c r="A38824" s="1" t="s">
        <v>25908</v>
      </c>
      <c r="B38824">
        <v>81</v>
      </c>
      <c r="C38824" t="s">
        <v>81731</v>
      </c>
      <c r="D38824" s="1" t="s">
        <v>17</v>
      </c>
      <c r="E38824" s="1" t="s">
        <v>18</v>
      </c>
      <c r="F38824" s="1" t="s">
        <v>19</v>
      </c>
      <c r="G38824" s="2">
        <v>44829</v>
      </c>
      <c r="H38824" s="1" t="s">
        <v>82702</v>
      </c>
      <c r="I38824" s="1" t="s">
        <v>19317</v>
      </c>
      <c r="J38824" s="1" t="s">
        <v>1033</v>
      </c>
      <c r="K38824">
        <v>17657.750800000002</v>
      </c>
      <c r="L38824" s="1" t="s">
        <v>23</v>
      </c>
      <c r="M38824" s="2">
        <v>44840</v>
      </c>
      <c r="N38824">
        <v>11</v>
      </c>
      <c r="O38824" s="1" t="s">
        <v>9119</v>
      </c>
      <c r="P38824" s="1" t="s">
        <v>30820</v>
      </c>
    </row>
    <row r="38825" spans="1:16" x14ac:dyDescent="0.35">
      <c r="A38825" s="1" t="s">
        <v>22574</v>
      </c>
      <c r="B38825">
        <v>81</v>
      </c>
      <c r="C38825" t="s">
        <v>81731</v>
      </c>
      <c r="D38825" s="1" t="s">
        <v>17</v>
      </c>
      <c r="E38825" s="1" t="s">
        <v>62</v>
      </c>
      <c r="F38825" s="1" t="s">
        <v>48</v>
      </c>
      <c r="G38825" s="2">
        <v>45013</v>
      </c>
      <c r="H38825" s="1" t="s">
        <v>9576</v>
      </c>
      <c r="I38825" s="1" t="s">
        <v>82703</v>
      </c>
      <c r="J38825" s="1" t="s">
        <v>1033</v>
      </c>
      <c r="K38825">
        <v>24519.0664</v>
      </c>
      <c r="L38825" s="1" t="s">
        <v>23</v>
      </c>
      <c r="M38825" s="2">
        <v>45036</v>
      </c>
      <c r="N38825">
        <v>23</v>
      </c>
      <c r="O38825" s="1" t="s">
        <v>9119</v>
      </c>
      <c r="P38825" s="1" t="s">
        <v>30820</v>
      </c>
    </row>
    <row r="38826" spans="1:16" x14ac:dyDescent="0.35">
      <c r="A38826" s="1" t="s">
        <v>64592</v>
      </c>
      <c r="B38826">
        <v>66</v>
      </c>
      <c r="C38826" t="s">
        <v>81731</v>
      </c>
      <c r="D38826" s="1" t="s">
        <v>17</v>
      </c>
      <c r="E38826" s="1" t="s">
        <v>32</v>
      </c>
      <c r="F38826" s="1" t="s">
        <v>48</v>
      </c>
      <c r="G38826" s="2">
        <v>45288</v>
      </c>
      <c r="H38826" s="1" t="s">
        <v>82704</v>
      </c>
      <c r="I38826" s="1" t="s">
        <v>82705</v>
      </c>
      <c r="J38826" s="1" t="s">
        <v>1033</v>
      </c>
      <c r="K38826">
        <v>10841.7947</v>
      </c>
      <c r="L38826" s="1" t="s">
        <v>23</v>
      </c>
      <c r="M38826" s="2">
        <v>45300</v>
      </c>
      <c r="N38826">
        <v>12</v>
      </c>
      <c r="O38826" s="1" t="s">
        <v>9119</v>
      </c>
      <c r="P38826" s="1" t="s">
        <v>30820</v>
      </c>
    </row>
    <row r="38827" spans="1:16" x14ac:dyDescent="0.35">
      <c r="A38827" s="1" t="s">
        <v>82706</v>
      </c>
      <c r="B38827">
        <v>81</v>
      </c>
      <c r="C38827" t="s">
        <v>81731</v>
      </c>
      <c r="D38827" s="1" t="s">
        <v>17</v>
      </c>
      <c r="E38827" s="1" t="s">
        <v>82</v>
      </c>
      <c r="F38827" s="1" t="s">
        <v>48</v>
      </c>
      <c r="G38827" s="2">
        <v>45384</v>
      </c>
      <c r="H38827" s="1" t="s">
        <v>82707</v>
      </c>
      <c r="I38827" s="1" t="s">
        <v>82708</v>
      </c>
      <c r="J38827" s="1" t="s">
        <v>1033</v>
      </c>
      <c r="K38827">
        <v>45620.1872</v>
      </c>
      <c r="L38827" s="1" t="s">
        <v>23</v>
      </c>
      <c r="M38827" s="2">
        <v>45405</v>
      </c>
      <c r="N38827">
        <v>21</v>
      </c>
      <c r="O38827" s="1" t="s">
        <v>9119</v>
      </c>
      <c r="P38827" s="1" t="s">
        <v>30820</v>
      </c>
    </row>
    <row r="38828" spans="1:16" x14ac:dyDescent="0.35">
      <c r="A38828" s="1" t="s">
        <v>82709</v>
      </c>
      <c r="B38828">
        <v>66</v>
      </c>
      <c r="C38828" t="s">
        <v>81731</v>
      </c>
      <c r="D38828" s="1" t="s">
        <v>17</v>
      </c>
      <c r="E38828" s="1" t="s">
        <v>37</v>
      </c>
      <c r="F38828" s="1" t="s">
        <v>19</v>
      </c>
      <c r="G38828" s="2">
        <v>44543</v>
      </c>
      <c r="H38828" s="1" t="s">
        <v>82710</v>
      </c>
      <c r="I38828" s="1" t="s">
        <v>82711</v>
      </c>
      <c r="J38828" s="1" t="s">
        <v>1033</v>
      </c>
      <c r="K38828">
        <v>35376.5766</v>
      </c>
      <c r="L38828" s="1" t="s">
        <v>23</v>
      </c>
      <c r="M38828" s="2">
        <v>44558</v>
      </c>
      <c r="N38828">
        <v>15</v>
      </c>
      <c r="O38828" s="1" t="s">
        <v>9119</v>
      </c>
      <c r="P38828" s="1" t="s">
        <v>30820</v>
      </c>
    </row>
    <row r="38829" spans="1:16" x14ac:dyDescent="0.35">
      <c r="A38829" s="1" t="s">
        <v>82712</v>
      </c>
      <c r="B38829">
        <v>65</v>
      </c>
      <c r="C38829" t="s">
        <v>81731</v>
      </c>
      <c r="D38829" s="1" t="s">
        <v>17</v>
      </c>
      <c r="E38829" s="1" t="s">
        <v>62</v>
      </c>
      <c r="F38829" s="1" t="s">
        <v>33</v>
      </c>
      <c r="G38829" s="2">
        <v>44213</v>
      </c>
      <c r="H38829" s="1" t="s">
        <v>23077</v>
      </c>
      <c r="I38829" s="1" t="s">
        <v>82587</v>
      </c>
      <c r="J38829" s="1" t="s">
        <v>1033</v>
      </c>
      <c r="K38829">
        <v>5691.3585999999996</v>
      </c>
      <c r="L38829" s="1" t="s">
        <v>23</v>
      </c>
      <c r="M38829" s="2">
        <v>44220</v>
      </c>
      <c r="N38829">
        <v>7</v>
      </c>
      <c r="O38829" s="1" t="s">
        <v>9119</v>
      </c>
      <c r="P38829" s="1" t="s">
        <v>30820</v>
      </c>
    </row>
    <row r="38830" spans="1:16" x14ac:dyDescent="0.35">
      <c r="A38830" s="1" t="s">
        <v>26121</v>
      </c>
      <c r="B38830">
        <v>76</v>
      </c>
      <c r="C38830" t="s">
        <v>81731</v>
      </c>
      <c r="D38830" s="1" t="s">
        <v>31</v>
      </c>
      <c r="E38830" s="1" t="s">
        <v>18</v>
      </c>
      <c r="F38830" s="1" t="s">
        <v>63</v>
      </c>
      <c r="G38830" s="2">
        <v>45414</v>
      </c>
      <c r="H38830" s="1" t="s">
        <v>56063</v>
      </c>
      <c r="I38830" s="1" t="s">
        <v>82713</v>
      </c>
      <c r="J38830" s="1" t="s">
        <v>1033</v>
      </c>
      <c r="K38830">
        <v>24522.5118</v>
      </c>
      <c r="L38830" s="1" t="s">
        <v>23</v>
      </c>
      <c r="M38830" s="2">
        <v>45420</v>
      </c>
      <c r="N38830">
        <v>6</v>
      </c>
      <c r="O38830" s="1" t="s">
        <v>9119</v>
      </c>
      <c r="P38830" s="1" t="s">
        <v>30820</v>
      </c>
    </row>
    <row r="38831" spans="1:16" x14ac:dyDescent="0.35">
      <c r="A38831" s="1" t="s">
        <v>42448</v>
      </c>
      <c r="B38831">
        <v>78</v>
      </c>
      <c r="C38831" t="s">
        <v>81731</v>
      </c>
      <c r="D38831" s="1" t="s">
        <v>31</v>
      </c>
      <c r="E38831" s="1" t="s">
        <v>32</v>
      </c>
      <c r="F38831" s="1" t="s">
        <v>48</v>
      </c>
      <c r="G38831" s="2">
        <v>44739</v>
      </c>
      <c r="H38831" s="1" t="s">
        <v>12030</v>
      </c>
      <c r="I38831" s="1" t="s">
        <v>82714</v>
      </c>
      <c r="J38831" s="1" t="s">
        <v>1033</v>
      </c>
      <c r="K38831">
        <v>11509.2068</v>
      </c>
      <c r="L38831" s="1" t="s">
        <v>23</v>
      </c>
      <c r="M38831" s="2">
        <v>44740</v>
      </c>
      <c r="N38831">
        <v>1</v>
      </c>
      <c r="O38831" s="1" t="s">
        <v>9119</v>
      </c>
      <c r="P38831" s="1" t="s">
        <v>30820</v>
      </c>
    </row>
    <row r="38832" spans="1:16" x14ac:dyDescent="0.35">
      <c r="A38832" s="1" t="s">
        <v>43993</v>
      </c>
      <c r="B38832">
        <v>70</v>
      </c>
      <c r="C38832" t="s">
        <v>81731</v>
      </c>
      <c r="D38832" s="1" t="s">
        <v>17</v>
      </c>
      <c r="E38832" s="1" t="s">
        <v>62</v>
      </c>
      <c r="F38832" s="1" t="s">
        <v>27</v>
      </c>
      <c r="G38832" s="2">
        <v>43815</v>
      </c>
      <c r="H38832" s="1" t="s">
        <v>82715</v>
      </c>
      <c r="I38832" s="1" t="s">
        <v>82716</v>
      </c>
      <c r="J38832" s="1" t="s">
        <v>1033</v>
      </c>
      <c r="K38832">
        <v>11549.3591</v>
      </c>
      <c r="L38832" s="1" t="s">
        <v>23</v>
      </c>
      <c r="M38832" s="2">
        <v>43835</v>
      </c>
      <c r="N38832">
        <v>20</v>
      </c>
      <c r="O38832" s="1" t="s">
        <v>9119</v>
      </c>
      <c r="P38832" s="1" t="s">
        <v>30820</v>
      </c>
    </row>
    <row r="38833" spans="1:16" x14ac:dyDescent="0.35">
      <c r="A38833" s="1" t="s">
        <v>82717</v>
      </c>
      <c r="B38833">
        <v>81</v>
      </c>
      <c r="C38833" t="s">
        <v>81731</v>
      </c>
      <c r="D38833" s="1" t="s">
        <v>17</v>
      </c>
      <c r="E38833" s="1" t="s">
        <v>62</v>
      </c>
      <c r="F38833" s="1" t="s">
        <v>33</v>
      </c>
      <c r="G38833" s="2">
        <v>44910</v>
      </c>
      <c r="H38833" s="1" t="s">
        <v>16086</v>
      </c>
      <c r="I38833" s="1" t="s">
        <v>82718</v>
      </c>
      <c r="J38833" s="1" t="s">
        <v>1033</v>
      </c>
      <c r="K38833">
        <v>20344.9084</v>
      </c>
      <c r="L38833" s="1" t="s">
        <v>23</v>
      </c>
      <c r="M38833" s="2">
        <v>44933</v>
      </c>
      <c r="N38833">
        <v>23</v>
      </c>
      <c r="O38833" s="1" t="s">
        <v>9119</v>
      </c>
      <c r="P38833" s="1" t="s">
        <v>30820</v>
      </c>
    </row>
    <row r="38834" spans="1:16" x14ac:dyDescent="0.35">
      <c r="A38834" s="1" t="s">
        <v>82719</v>
      </c>
      <c r="B38834">
        <v>82</v>
      </c>
      <c r="C38834" t="s">
        <v>81731</v>
      </c>
      <c r="D38834" s="1" t="s">
        <v>17</v>
      </c>
      <c r="E38834" s="1" t="s">
        <v>47</v>
      </c>
      <c r="F38834" s="1" t="s">
        <v>27</v>
      </c>
      <c r="G38834" s="2">
        <v>45354</v>
      </c>
      <c r="H38834" s="1" t="s">
        <v>82720</v>
      </c>
      <c r="I38834" s="1" t="s">
        <v>82721</v>
      </c>
      <c r="J38834" s="1" t="s">
        <v>1033</v>
      </c>
      <c r="K38834">
        <v>15913.8624</v>
      </c>
      <c r="L38834" s="1" t="s">
        <v>23</v>
      </c>
      <c r="M38834" s="2">
        <v>45380</v>
      </c>
      <c r="N38834">
        <v>26</v>
      </c>
      <c r="O38834" s="1" t="s">
        <v>9119</v>
      </c>
      <c r="P38834" s="1" t="s">
        <v>30820</v>
      </c>
    </row>
    <row r="38835" spans="1:16" x14ac:dyDescent="0.35">
      <c r="A38835" s="1" t="s">
        <v>54820</v>
      </c>
      <c r="B38835">
        <v>82</v>
      </c>
      <c r="C38835" t="s">
        <v>81731</v>
      </c>
      <c r="D38835" s="1" t="s">
        <v>17</v>
      </c>
      <c r="E38835" s="1" t="s">
        <v>37</v>
      </c>
      <c r="F38835" s="1" t="s">
        <v>19</v>
      </c>
      <c r="G38835" s="2">
        <v>44794</v>
      </c>
      <c r="H38835" s="1" t="s">
        <v>82722</v>
      </c>
      <c r="I38835" s="1" t="s">
        <v>82723</v>
      </c>
      <c r="J38835" s="1" t="s">
        <v>1033</v>
      </c>
      <c r="K38835">
        <v>34457.901100000003</v>
      </c>
      <c r="L38835" s="1" t="s">
        <v>23</v>
      </c>
      <c r="M38835" s="2">
        <v>44804</v>
      </c>
      <c r="N38835">
        <v>10</v>
      </c>
      <c r="O38835" s="1" t="s">
        <v>9119</v>
      </c>
      <c r="P38835" s="1" t="s">
        <v>30820</v>
      </c>
    </row>
    <row r="38836" spans="1:16" x14ac:dyDescent="0.35">
      <c r="A38836" s="1" t="s">
        <v>82724</v>
      </c>
      <c r="B38836">
        <v>70</v>
      </c>
      <c r="C38836" t="s">
        <v>81731</v>
      </c>
      <c r="D38836" s="1" t="s">
        <v>31</v>
      </c>
      <c r="E38836" s="1" t="s">
        <v>18</v>
      </c>
      <c r="F38836" s="1" t="s">
        <v>33</v>
      </c>
      <c r="G38836" s="2">
        <v>44341</v>
      </c>
      <c r="H38836" s="1" t="s">
        <v>82725</v>
      </c>
      <c r="I38836" s="1" t="s">
        <v>82726</v>
      </c>
      <c r="J38836" s="1" t="s">
        <v>1033</v>
      </c>
      <c r="K38836">
        <v>33674.0674</v>
      </c>
      <c r="L38836" s="1" t="s">
        <v>23</v>
      </c>
      <c r="M38836" s="2">
        <v>44365</v>
      </c>
      <c r="N38836">
        <v>24</v>
      </c>
      <c r="O38836" s="1" t="s">
        <v>9119</v>
      </c>
      <c r="P38836" s="1" t="s">
        <v>30820</v>
      </c>
    </row>
    <row r="38837" spans="1:16" x14ac:dyDescent="0.35">
      <c r="A38837" s="1" t="s">
        <v>35976</v>
      </c>
      <c r="B38837">
        <v>77</v>
      </c>
      <c r="C38837" t="s">
        <v>81731</v>
      </c>
      <c r="D38837" s="1" t="s">
        <v>17</v>
      </c>
      <c r="E38837" s="1" t="s">
        <v>18</v>
      </c>
      <c r="F38837" s="1" t="s">
        <v>83</v>
      </c>
      <c r="G38837" s="2">
        <v>45085</v>
      </c>
      <c r="H38837" s="1" t="s">
        <v>82727</v>
      </c>
      <c r="I38837" s="1" t="s">
        <v>82728</v>
      </c>
      <c r="J38837" s="1" t="s">
        <v>1033</v>
      </c>
      <c r="K38837">
        <v>3458.7709</v>
      </c>
      <c r="L38837" s="1" t="s">
        <v>23</v>
      </c>
      <c r="M38837" s="2">
        <v>45115</v>
      </c>
      <c r="N38837">
        <v>30</v>
      </c>
      <c r="O38837" s="1" t="s">
        <v>9119</v>
      </c>
      <c r="P38837" s="1" t="s">
        <v>30820</v>
      </c>
    </row>
    <row r="38838" spans="1:16" x14ac:dyDescent="0.35">
      <c r="A38838" s="1" t="s">
        <v>82729</v>
      </c>
      <c r="B38838">
        <v>67</v>
      </c>
      <c r="C38838" t="s">
        <v>81731</v>
      </c>
      <c r="D38838" s="1" t="s">
        <v>31</v>
      </c>
      <c r="E38838" s="1" t="s">
        <v>32</v>
      </c>
      <c r="F38838" s="1" t="s">
        <v>83</v>
      </c>
      <c r="G38838" s="2">
        <v>44218</v>
      </c>
      <c r="H38838" s="1" t="s">
        <v>1262</v>
      </c>
      <c r="I38838" s="1" t="s">
        <v>82730</v>
      </c>
      <c r="J38838" s="1" t="s">
        <v>1033</v>
      </c>
      <c r="K38838">
        <v>4168.6112000000003</v>
      </c>
      <c r="L38838" s="1" t="s">
        <v>23</v>
      </c>
      <c r="M38838" s="2">
        <v>44246</v>
      </c>
      <c r="N38838">
        <v>28</v>
      </c>
      <c r="O38838" s="1" t="s">
        <v>9119</v>
      </c>
      <c r="P38838" s="1" t="s">
        <v>30820</v>
      </c>
    </row>
    <row r="38839" spans="1:16" x14ac:dyDescent="0.35">
      <c r="A38839" s="1" t="s">
        <v>82731</v>
      </c>
      <c r="B38839">
        <v>68</v>
      </c>
      <c r="C38839" t="s">
        <v>81731</v>
      </c>
      <c r="D38839" s="1" t="s">
        <v>17</v>
      </c>
      <c r="E38839" s="1" t="s">
        <v>32</v>
      </c>
      <c r="F38839" s="1" t="s">
        <v>48</v>
      </c>
      <c r="G38839" s="2">
        <v>44842</v>
      </c>
      <c r="H38839" s="1" t="s">
        <v>82732</v>
      </c>
      <c r="I38839" s="1" t="s">
        <v>82733</v>
      </c>
      <c r="J38839" s="1" t="s">
        <v>1033</v>
      </c>
      <c r="K38839">
        <v>26430.6561</v>
      </c>
      <c r="L38839" s="1" t="s">
        <v>23</v>
      </c>
      <c r="M38839" s="2">
        <v>44852</v>
      </c>
      <c r="N38839">
        <v>10</v>
      </c>
      <c r="O38839" s="1" t="s">
        <v>9119</v>
      </c>
      <c r="P38839" s="1" t="s">
        <v>30820</v>
      </c>
    </row>
    <row r="38840" spans="1:16" x14ac:dyDescent="0.35">
      <c r="A38840" s="1" t="s">
        <v>82734</v>
      </c>
      <c r="B38840">
        <v>81</v>
      </c>
      <c r="C38840" t="s">
        <v>81731</v>
      </c>
      <c r="D38840" s="1" t="s">
        <v>31</v>
      </c>
      <c r="E38840" s="1" t="s">
        <v>32</v>
      </c>
      <c r="F38840" s="1" t="s">
        <v>83</v>
      </c>
      <c r="G38840" s="2">
        <v>43944</v>
      </c>
      <c r="H38840" s="1" t="s">
        <v>44144</v>
      </c>
      <c r="I38840" s="1" t="s">
        <v>82735</v>
      </c>
      <c r="J38840" s="1" t="s">
        <v>1033</v>
      </c>
      <c r="K38840">
        <v>10695.859700000001</v>
      </c>
      <c r="L38840" s="1" t="s">
        <v>23</v>
      </c>
      <c r="M38840" s="2">
        <v>43972</v>
      </c>
      <c r="N38840">
        <v>28</v>
      </c>
      <c r="O38840" s="1" t="s">
        <v>9119</v>
      </c>
      <c r="P38840" s="1" t="s">
        <v>30820</v>
      </c>
    </row>
    <row r="38841" spans="1:16" x14ac:dyDescent="0.35">
      <c r="A38841" s="1" t="s">
        <v>82736</v>
      </c>
      <c r="B38841">
        <v>66</v>
      </c>
      <c r="C38841" t="s">
        <v>81731</v>
      </c>
      <c r="D38841" s="1" t="s">
        <v>17</v>
      </c>
      <c r="E38841" s="1" t="s">
        <v>58</v>
      </c>
      <c r="F38841" s="1" t="s">
        <v>33</v>
      </c>
      <c r="G38841" s="2">
        <v>45136</v>
      </c>
      <c r="H38841" s="1" t="s">
        <v>16709</v>
      </c>
      <c r="I38841" s="1" t="s">
        <v>82737</v>
      </c>
      <c r="J38841" s="1" t="s">
        <v>1033</v>
      </c>
      <c r="K38841">
        <v>16979.818500000001</v>
      </c>
      <c r="L38841" s="1" t="s">
        <v>23</v>
      </c>
      <c r="M38841" s="2">
        <v>45165</v>
      </c>
      <c r="N38841">
        <v>29</v>
      </c>
      <c r="O38841" s="1" t="s">
        <v>9119</v>
      </c>
      <c r="P38841" s="1" t="s">
        <v>30820</v>
      </c>
    </row>
    <row r="38842" spans="1:16" x14ac:dyDescent="0.35">
      <c r="A38842" s="1" t="s">
        <v>10640</v>
      </c>
      <c r="B38842">
        <v>70</v>
      </c>
      <c r="C38842" t="s">
        <v>81731</v>
      </c>
      <c r="D38842" s="1" t="s">
        <v>31</v>
      </c>
      <c r="E38842" s="1" t="s">
        <v>96</v>
      </c>
      <c r="F38842" s="1" t="s">
        <v>27</v>
      </c>
      <c r="G38842" s="2">
        <v>45321</v>
      </c>
      <c r="H38842" s="1" t="s">
        <v>82738</v>
      </c>
      <c r="I38842" s="1" t="s">
        <v>82739</v>
      </c>
      <c r="J38842" s="1" t="s">
        <v>1033</v>
      </c>
      <c r="K38842">
        <v>39664.351300000002</v>
      </c>
      <c r="L38842" s="1" t="s">
        <v>23</v>
      </c>
      <c r="M38842" s="2">
        <v>45335</v>
      </c>
      <c r="N38842">
        <v>14</v>
      </c>
      <c r="O38842" s="1" t="s">
        <v>9119</v>
      </c>
      <c r="P38842" s="1" t="s">
        <v>30820</v>
      </c>
    </row>
    <row r="38843" spans="1:16" x14ac:dyDescent="0.35">
      <c r="A38843" s="1" t="s">
        <v>82740</v>
      </c>
      <c r="B38843">
        <v>66</v>
      </c>
      <c r="C38843" t="s">
        <v>81731</v>
      </c>
      <c r="D38843" s="1" t="s">
        <v>31</v>
      </c>
      <c r="E38843" s="1" t="s">
        <v>37</v>
      </c>
      <c r="F38843" s="1" t="s">
        <v>33</v>
      </c>
      <c r="G38843" s="2">
        <v>44062</v>
      </c>
      <c r="H38843" s="1" t="s">
        <v>82741</v>
      </c>
      <c r="I38843" s="1" t="s">
        <v>82742</v>
      </c>
      <c r="J38843" s="1" t="s">
        <v>1033</v>
      </c>
      <c r="K38843">
        <v>32164.5517</v>
      </c>
      <c r="L38843" s="1" t="s">
        <v>23</v>
      </c>
      <c r="M38843" s="2">
        <v>44079</v>
      </c>
      <c r="N38843">
        <v>17</v>
      </c>
      <c r="O38843" s="1" t="s">
        <v>9119</v>
      </c>
      <c r="P38843" s="1" t="s">
        <v>30820</v>
      </c>
    </row>
    <row r="38844" spans="1:16" x14ac:dyDescent="0.35">
      <c r="A38844" s="1" t="s">
        <v>82743</v>
      </c>
      <c r="B38844">
        <v>80</v>
      </c>
      <c r="C38844" t="s">
        <v>81731</v>
      </c>
      <c r="D38844" s="1" t="s">
        <v>17</v>
      </c>
      <c r="E38844" s="1" t="s">
        <v>62</v>
      </c>
      <c r="F38844" s="1" t="s">
        <v>27</v>
      </c>
      <c r="G38844" s="2">
        <v>44760</v>
      </c>
      <c r="H38844" s="1" t="s">
        <v>82744</v>
      </c>
      <c r="I38844" s="1" t="s">
        <v>82745</v>
      </c>
      <c r="J38844" s="1" t="s">
        <v>1033</v>
      </c>
      <c r="K38844">
        <v>45756.022299999997</v>
      </c>
      <c r="L38844" s="1" t="s">
        <v>23</v>
      </c>
      <c r="M38844" s="2">
        <v>44764</v>
      </c>
      <c r="N38844">
        <v>4</v>
      </c>
      <c r="O38844" s="1" t="s">
        <v>9119</v>
      </c>
      <c r="P38844" s="1" t="s">
        <v>30820</v>
      </c>
    </row>
    <row r="38845" spans="1:16" x14ac:dyDescent="0.35">
      <c r="A38845" s="1" t="s">
        <v>82746</v>
      </c>
      <c r="B38845">
        <v>79</v>
      </c>
      <c r="C38845" t="s">
        <v>81731</v>
      </c>
      <c r="D38845" s="1" t="s">
        <v>17</v>
      </c>
      <c r="E38845" s="1" t="s">
        <v>82</v>
      </c>
      <c r="F38845" s="1" t="s">
        <v>48</v>
      </c>
      <c r="G38845" s="2">
        <v>44375</v>
      </c>
      <c r="H38845" s="1" t="s">
        <v>82747</v>
      </c>
      <c r="I38845" s="1" t="s">
        <v>82748</v>
      </c>
      <c r="J38845" s="1" t="s">
        <v>1033</v>
      </c>
      <c r="K38845">
        <v>45213.1423</v>
      </c>
      <c r="L38845" s="1" t="s">
        <v>23</v>
      </c>
      <c r="M38845" s="2">
        <v>44390</v>
      </c>
      <c r="N38845">
        <v>15</v>
      </c>
      <c r="O38845" s="1" t="s">
        <v>9119</v>
      </c>
      <c r="P38845" s="1" t="s">
        <v>30820</v>
      </c>
    </row>
    <row r="38846" spans="1:16" x14ac:dyDescent="0.35">
      <c r="A38846" s="1" t="s">
        <v>82749</v>
      </c>
      <c r="B38846">
        <v>77</v>
      </c>
      <c r="C38846" t="s">
        <v>81731</v>
      </c>
      <c r="D38846" s="1" t="s">
        <v>17</v>
      </c>
      <c r="E38846" s="1" t="s">
        <v>58</v>
      </c>
      <c r="F38846" s="1" t="s">
        <v>48</v>
      </c>
      <c r="G38846" s="2">
        <v>45175</v>
      </c>
      <c r="H38846" s="1" t="s">
        <v>82750</v>
      </c>
      <c r="I38846" s="1" t="s">
        <v>82751</v>
      </c>
      <c r="J38846" s="1" t="s">
        <v>1033</v>
      </c>
      <c r="K38846">
        <v>21395.778999999999</v>
      </c>
      <c r="L38846" s="1" t="s">
        <v>23</v>
      </c>
      <c r="M38846" s="2">
        <v>45202</v>
      </c>
      <c r="N38846">
        <v>27</v>
      </c>
      <c r="O38846" s="1" t="s">
        <v>9119</v>
      </c>
      <c r="P38846" s="1" t="s">
        <v>30820</v>
      </c>
    </row>
    <row r="38847" spans="1:16" x14ac:dyDescent="0.35">
      <c r="A38847" s="1" t="s">
        <v>82752</v>
      </c>
      <c r="B38847">
        <v>78</v>
      </c>
      <c r="C38847" t="s">
        <v>81731</v>
      </c>
      <c r="D38847" s="1" t="s">
        <v>31</v>
      </c>
      <c r="E38847" s="1" t="s">
        <v>58</v>
      </c>
      <c r="F38847" s="1" t="s">
        <v>48</v>
      </c>
      <c r="G38847" s="2">
        <v>44844</v>
      </c>
      <c r="H38847" s="1" t="s">
        <v>11205</v>
      </c>
      <c r="I38847" s="1" t="s">
        <v>34384</v>
      </c>
      <c r="J38847" s="1" t="s">
        <v>1033</v>
      </c>
      <c r="K38847">
        <v>29685.732899999999</v>
      </c>
      <c r="L38847" s="1" t="s">
        <v>23</v>
      </c>
      <c r="M38847" s="2">
        <v>44846</v>
      </c>
      <c r="N38847">
        <v>2</v>
      </c>
      <c r="O38847" s="1" t="s">
        <v>9119</v>
      </c>
      <c r="P38847" s="1" t="s">
        <v>30820</v>
      </c>
    </row>
    <row r="38848" spans="1:16" x14ac:dyDescent="0.35">
      <c r="A38848" s="1" t="s">
        <v>17248</v>
      </c>
      <c r="B38848">
        <v>81</v>
      </c>
      <c r="C38848" t="s">
        <v>81731</v>
      </c>
      <c r="D38848" s="1" t="s">
        <v>17</v>
      </c>
      <c r="E38848" s="1" t="s">
        <v>82</v>
      </c>
      <c r="F38848" s="1" t="s">
        <v>63</v>
      </c>
      <c r="G38848" s="2">
        <v>43688</v>
      </c>
      <c r="H38848" s="1" t="s">
        <v>82753</v>
      </c>
      <c r="I38848" s="1" t="s">
        <v>11390</v>
      </c>
      <c r="J38848" s="1" t="s">
        <v>1033</v>
      </c>
      <c r="K38848">
        <v>42433.93</v>
      </c>
      <c r="L38848" s="1" t="s">
        <v>23</v>
      </c>
      <c r="M38848" s="2">
        <v>43716</v>
      </c>
      <c r="N38848">
        <v>28</v>
      </c>
      <c r="O38848" s="1" t="s">
        <v>9119</v>
      </c>
      <c r="P38848" s="1" t="s">
        <v>30820</v>
      </c>
    </row>
    <row r="38849" spans="1:16" x14ac:dyDescent="0.35">
      <c r="A38849" s="1" t="s">
        <v>82754</v>
      </c>
      <c r="B38849">
        <v>79</v>
      </c>
      <c r="C38849" t="s">
        <v>81731</v>
      </c>
      <c r="D38849" s="1" t="s">
        <v>31</v>
      </c>
      <c r="E38849" s="1" t="s">
        <v>18</v>
      </c>
      <c r="F38849" s="1" t="s">
        <v>19</v>
      </c>
      <c r="G38849" s="2">
        <v>44077</v>
      </c>
      <c r="H38849" s="1" t="s">
        <v>82755</v>
      </c>
      <c r="I38849" s="1" t="s">
        <v>82756</v>
      </c>
      <c r="J38849" s="1" t="s">
        <v>1033</v>
      </c>
      <c r="K38849">
        <v>32574.464599999999</v>
      </c>
      <c r="L38849" s="1" t="s">
        <v>23</v>
      </c>
      <c r="M38849" s="2">
        <v>44098</v>
      </c>
      <c r="N38849">
        <v>21</v>
      </c>
      <c r="O38849" s="1" t="s">
        <v>9119</v>
      </c>
      <c r="P38849" s="1" t="s">
        <v>30820</v>
      </c>
    </row>
    <row r="38850" spans="1:16" x14ac:dyDescent="0.35">
      <c r="A38850" s="1" t="s">
        <v>82757</v>
      </c>
      <c r="B38850">
        <v>67</v>
      </c>
      <c r="C38850" t="s">
        <v>81731</v>
      </c>
      <c r="D38850" s="1" t="s">
        <v>17</v>
      </c>
      <c r="E38850" s="1" t="s">
        <v>96</v>
      </c>
      <c r="F38850" s="1" t="s">
        <v>19</v>
      </c>
      <c r="G38850" s="2">
        <v>44304</v>
      </c>
      <c r="H38850" s="1" t="s">
        <v>12246</v>
      </c>
      <c r="I38850" s="1" t="s">
        <v>82758</v>
      </c>
      <c r="J38850" s="1" t="s">
        <v>1033</v>
      </c>
      <c r="K38850">
        <v>14903.4051</v>
      </c>
      <c r="L38850" s="1" t="s">
        <v>23</v>
      </c>
      <c r="M38850" s="2">
        <v>44317</v>
      </c>
      <c r="N38850">
        <v>13</v>
      </c>
      <c r="O38850" s="1" t="s">
        <v>9119</v>
      </c>
      <c r="P38850" s="1" t="s">
        <v>30820</v>
      </c>
    </row>
    <row r="38851" spans="1:16" x14ac:dyDescent="0.35">
      <c r="A38851" s="1" t="s">
        <v>82759</v>
      </c>
      <c r="B38851">
        <v>82</v>
      </c>
      <c r="C38851" t="s">
        <v>81731</v>
      </c>
      <c r="D38851" s="1" t="s">
        <v>17</v>
      </c>
      <c r="E38851" s="1" t="s">
        <v>47</v>
      </c>
      <c r="F38851" s="1" t="s">
        <v>19</v>
      </c>
      <c r="G38851" s="2">
        <v>45008</v>
      </c>
      <c r="H38851" s="1" t="s">
        <v>82760</v>
      </c>
      <c r="I38851" s="1" t="s">
        <v>57089</v>
      </c>
      <c r="J38851" s="1" t="s">
        <v>1033</v>
      </c>
      <c r="K38851">
        <v>48902.396200000003</v>
      </c>
      <c r="L38851" s="1" t="s">
        <v>23</v>
      </c>
      <c r="M38851" s="2">
        <v>45017</v>
      </c>
      <c r="N38851">
        <v>9</v>
      </c>
      <c r="O38851" s="1" t="s">
        <v>9119</v>
      </c>
      <c r="P38851" s="1" t="s">
        <v>30820</v>
      </c>
    </row>
    <row r="38852" spans="1:16" x14ac:dyDescent="0.35">
      <c r="A38852" s="1" t="s">
        <v>82761</v>
      </c>
      <c r="B38852">
        <v>68</v>
      </c>
      <c r="C38852" t="s">
        <v>81731</v>
      </c>
      <c r="D38852" s="1" t="s">
        <v>31</v>
      </c>
      <c r="E38852" s="1" t="s">
        <v>82</v>
      </c>
      <c r="F38852" s="1" t="s">
        <v>19</v>
      </c>
      <c r="G38852" s="2">
        <v>44869</v>
      </c>
      <c r="H38852" s="1" t="s">
        <v>82762</v>
      </c>
      <c r="I38852" s="1" t="s">
        <v>82763</v>
      </c>
      <c r="J38852" s="1" t="s">
        <v>1033</v>
      </c>
      <c r="K38852">
        <v>6668.0536000000002</v>
      </c>
      <c r="L38852" s="1" t="s">
        <v>23</v>
      </c>
      <c r="M38852" s="2">
        <v>44899</v>
      </c>
      <c r="N38852">
        <v>30</v>
      </c>
      <c r="O38852" s="1" t="s">
        <v>9119</v>
      </c>
      <c r="P38852" s="1" t="s">
        <v>30820</v>
      </c>
    </row>
    <row r="38853" spans="1:16" x14ac:dyDescent="0.35">
      <c r="A38853" s="1" t="s">
        <v>2154</v>
      </c>
      <c r="B38853">
        <v>66</v>
      </c>
      <c r="C38853" t="s">
        <v>81731</v>
      </c>
      <c r="D38853" s="1" t="s">
        <v>17</v>
      </c>
      <c r="E38853" s="1" t="s">
        <v>62</v>
      </c>
      <c r="F38853" s="1" t="s">
        <v>48</v>
      </c>
      <c r="G38853" s="2">
        <v>44355</v>
      </c>
      <c r="H38853" s="1" t="s">
        <v>82764</v>
      </c>
      <c r="I38853" s="1" t="s">
        <v>82765</v>
      </c>
      <c r="J38853" s="1" t="s">
        <v>1033</v>
      </c>
      <c r="K38853">
        <v>23998.827300000001</v>
      </c>
      <c r="L38853" s="1" t="s">
        <v>23</v>
      </c>
      <c r="M38853" s="2">
        <v>44383</v>
      </c>
      <c r="N38853">
        <v>28</v>
      </c>
      <c r="O38853" s="1" t="s">
        <v>9119</v>
      </c>
      <c r="P38853" s="1" t="s">
        <v>30820</v>
      </c>
    </row>
    <row r="38854" spans="1:16" x14ac:dyDescent="0.35">
      <c r="A38854" s="1" t="s">
        <v>82766</v>
      </c>
      <c r="B38854">
        <v>80</v>
      </c>
      <c r="C38854" t="s">
        <v>81731</v>
      </c>
      <c r="D38854" s="1" t="s">
        <v>31</v>
      </c>
      <c r="E38854" s="1" t="s">
        <v>96</v>
      </c>
      <c r="F38854" s="1" t="s">
        <v>27</v>
      </c>
      <c r="G38854" s="2">
        <v>43682</v>
      </c>
      <c r="H38854" s="1" t="s">
        <v>82767</v>
      </c>
      <c r="I38854" s="1" t="s">
        <v>82768</v>
      </c>
      <c r="J38854" s="1" t="s">
        <v>1033</v>
      </c>
      <c r="K38854">
        <v>35147.274100000002</v>
      </c>
      <c r="L38854" s="1" t="s">
        <v>23</v>
      </c>
      <c r="M38854" s="2">
        <v>43699</v>
      </c>
      <c r="N38854">
        <v>17</v>
      </c>
      <c r="O38854" s="1" t="s">
        <v>9119</v>
      </c>
      <c r="P38854" s="1" t="s">
        <v>30820</v>
      </c>
    </row>
    <row r="38855" spans="1:16" x14ac:dyDescent="0.35">
      <c r="A38855" s="1" t="s">
        <v>49478</v>
      </c>
      <c r="B38855">
        <v>85</v>
      </c>
      <c r="C38855" t="s">
        <v>81731</v>
      </c>
      <c r="D38855" s="1" t="s">
        <v>31</v>
      </c>
      <c r="E38855" s="1" t="s">
        <v>32</v>
      </c>
      <c r="F38855" s="1" t="s">
        <v>33</v>
      </c>
      <c r="G38855" s="2">
        <v>45078</v>
      </c>
      <c r="H38855" s="1" t="s">
        <v>82769</v>
      </c>
      <c r="I38855" s="1" t="s">
        <v>60083</v>
      </c>
      <c r="J38855" s="1" t="s">
        <v>1033</v>
      </c>
      <c r="K38855">
        <v>22396.408599999999</v>
      </c>
      <c r="L38855" s="1" t="s">
        <v>23</v>
      </c>
      <c r="M38855" s="2">
        <v>45095</v>
      </c>
      <c r="N38855">
        <v>17</v>
      </c>
      <c r="O38855" s="1" t="s">
        <v>9119</v>
      </c>
      <c r="P38855" s="1" t="s">
        <v>30820</v>
      </c>
    </row>
    <row r="38856" spans="1:16" x14ac:dyDescent="0.35">
      <c r="A38856" s="1" t="s">
        <v>26227</v>
      </c>
      <c r="B38856">
        <v>65</v>
      </c>
      <c r="C38856" t="s">
        <v>81731</v>
      </c>
      <c r="D38856" s="1" t="s">
        <v>17</v>
      </c>
      <c r="E38856" s="1" t="s">
        <v>18</v>
      </c>
      <c r="F38856" s="1" t="s">
        <v>27</v>
      </c>
      <c r="G38856" s="2">
        <v>44574</v>
      </c>
      <c r="H38856" s="1" t="s">
        <v>82770</v>
      </c>
      <c r="I38856" s="1" t="s">
        <v>82771</v>
      </c>
      <c r="J38856" s="1" t="s">
        <v>1033</v>
      </c>
      <c r="K38856">
        <v>26426.707900000001</v>
      </c>
      <c r="L38856" s="1" t="s">
        <v>23</v>
      </c>
      <c r="M38856" s="2">
        <v>44582</v>
      </c>
      <c r="N38856">
        <v>8</v>
      </c>
      <c r="O38856" s="1" t="s">
        <v>9119</v>
      </c>
      <c r="P38856" s="1" t="s">
        <v>30820</v>
      </c>
    </row>
    <row r="38857" spans="1:16" x14ac:dyDescent="0.35">
      <c r="A38857" s="1" t="s">
        <v>82772</v>
      </c>
      <c r="B38857">
        <v>69</v>
      </c>
      <c r="C38857" t="s">
        <v>81731</v>
      </c>
      <c r="D38857" s="1" t="s">
        <v>17</v>
      </c>
      <c r="E38857" s="1" t="s">
        <v>58</v>
      </c>
      <c r="F38857" s="1" t="s">
        <v>27</v>
      </c>
      <c r="G38857" s="2">
        <v>43925</v>
      </c>
      <c r="H38857" s="1" t="s">
        <v>12246</v>
      </c>
      <c r="I38857" s="1" t="s">
        <v>18710</v>
      </c>
      <c r="J38857" s="1" t="s">
        <v>1033</v>
      </c>
      <c r="K38857">
        <v>40657.582499999997</v>
      </c>
      <c r="L38857" s="1" t="s">
        <v>23</v>
      </c>
      <c r="M38857" s="2">
        <v>43938</v>
      </c>
      <c r="N38857">
        <v>13</v>
      </c>
      <c r="O38857" s="1" t="s">
        <v>9119</v>
      </c>
      <c r="P38857" s="1" t="s">
        <v>30820</v>
      </c>
    </row>
    <row r="38858" spans="1:16" x14ac:dyDescent="0.35">
      <c r="A38858" s="1" t="s">
        <v>82752</v>
      </c>
      <c r="B38858">
        <v>73</v>
      </c>
      <c r="C38858" t="s">
        <v>81731</v>
      </c>
      <c r="D38858" s="1" t="s">
        <v>31</v>
      </c>
      <c r="E38858" s="1" t="s">
        <v>58</v>
      </c>
      <c r="F38858" s="1" t="s">
        <v>48</v>
      </c>
      <c r="G38858" s="2">
        <v>44844</v>
      </c>
      <c r="H38858" s="1" t="s">
        <v>11205</v>
      </c>
      <c r="I38858" s="1" t="s">
        <v>34384</v>
      </c>
      <c r="J38858" s="1" t="s">
        <v>1033</v>
      </c>
      <c r="K38858">
        <v>29685.732899999999</v>
      </c>
      <c r="L38858" s="1" t="s">
        <v>23</v>
      </c>
      <c r="M38858" s="2">
        <v>44846</v>
      </c>
      <c r="N38858">
        <v>2</v>
      </c>
      <c r="O38858" s="1" t="s">
        <v>9119</v>
      </c>
      <c r="P38858" s="1" t="s">
        <v>30820</v>
      </c>
    </row>
    <row r="38859" spans="1:16" x14ac:dyDescent="0.35">
      <c r="A38859" s="1" t="s">
        <v>82673</v>
      </c>
      <c r="B38859">
        <v>80</v>
      </c>
      <c r="C38859" t="s">
        <v>81731</v>
      </c>
      <c r="D38859" s="1" t="s">
        <v>31</v>
      </c>
      <c r="E38859" s="1" t="s">
        <v>18</v>
      </c>
      <c r="F38859" s="1" t="s">
        <v>27</v>
      </c>
      <c r="G38859" s="2">
        <v>44689</v>
      </c>
      <c r="H38859" s="1" t="s">
        <v>82674</v>
      </c>
      <c r="I38859" s="1" t="s">
        <v>82675</v>
      </c>
      <c r="J38859" s="1" t="s">
        <v>1033</v>
      </c>
      <c r="K38859">
        <v>15070.347100000001</v>
      </c>
      <c r="L38859" s="1" t="s">
        <v>23</v>
      </c>
      <c r="M38859" s="2">
        <v>44707</v>
      </c>
      <c r="N38859">
        <v>18</v>
      </c>
      <c r="O38859" s="1" t="s">
        <v>9119</v>
      </c>
      <c r="P38859" s="1" t="s">
        <v>30820</v>
      </c>
    </row>
    <row r="38860" spans="1:16" x14ac:dyDescent="0.35">
      <c r="A38860" s="1" t="s">
        <v>82634</v>
      </c>
      <c r="B38860">
        <v>78</v>
      </c>
      <c r="C38860" t="s">
        <v>81731</v>
      </c>
      <c r="D38860" s="1" t="s">
        <v>31</v>
      </c>
      <c r="E38860" s="1" t="s">
        <v>58</v>
      </c>
      <c r="F38860" s="1" t="s">
        <v>63</v>
      </c>
      <c r="G38860" s="2">
        <v>44685</v>
      </c>
      <c r="H38860" s="1" t="s">
        <v>29112</v>
      </c>
      <c r="I38860" s="1" t="s">
        <v>16363</v>
      </c>
      <c r="J38860" s="1" t="s">
        <v>1033</v>
      </c>
      <c r="K38860">
        <v>26052.0242</v>
      </c>
      <c r="L38860" s="1" t="s">
        <v>23</v>
      </c>
      <c r="M38860" s="2">
        <v>44686</v>
      </c>
      <c r="N38860">
        <v>1</v>
      </c>
      <c r="O38860" s="1" t="s">
        <v>9119</v>
      </c>
      <c r="P38860" s="1" t="s">
        <v>30820</v>
      </c>
    </row>
    <row r="38861" spans="1:16" x14ac:dyDescent="0.35">
      <c r="A38861" s="1" t="s">
        <v>1814</v>
      </c>
      <c r="B38861">
        <v>88</v>
      </c>
      <c r="C38861" t="s">
        <v>81731</v>
      </c>
      <c r="D38861" s="1" t="s">
        <v>17</v>
      </c>
      <c r="E38861" s="1" t="s">
        <v>18</v>
      </c>
      <c r="F38861" s="1" t="s">
        <v>63</v>
      </c>
      <c r="G38861" s="2">
        <v>44417</v>
      </c>
      <c r="H38861" s="1" t="s">
        <v>82638</v>
      </c>
      <c r="I38861" s="1" t="s">
        <v>82639</v>
      </c>
      <c r="J38861" s="1" t="s">
        <v>1033</v>
      </c>
      <c r="K38861">
        <v>18189.853899999998</v>
      </c>
      <c r="L38861" s="1" t="s">
        <v>23</v>
      </c>
      <c r="M38861" s="2">
        <v>44447</v>
      </c>
      <c r="N38861">
        <v>30</v>
      </c>
      <c r="O38861" s="1" t="s">
        <v>9119</v>
      </c>
      <c r="P38861" s="1" t="s">
        <v>30820</v>
      </c>
    </row>
    <row r="38862" spans="1:16" x14ac:dyDescent="0.35">
      <c r="A38862" s="1" t="s">
        <v>82659</v>
      </c>
      <c r="B38862">
        <v>74</v>
      </c>
      <c r="C38862" t="s">
        <v>81731</v>
      </c>
      <c r="D38862" s="1" t="s">
        <v>31</v>
      </c>
      <c r="E38862" s="1" t="s">
        <v>62</v>
      </c>
      <c r="F38862" s="1" t="s">
        <v>27</v>
      </c>
      <c r="G38862" s="2">
        <v>44933</v>
      </c>
      <c r="H38862" s="1" t="s">
        <v>32049</v>
      </c>
      <c r="I38862" s="1" t="s">
        <v>82660</v>
      </c>
      <c r="J38862" s="1" t="s">
        <v>1033</v>
      </c>
      <c r="K38862">
        <v>40543.608200000002</v>
      </c>
      <c r="L38862" s="1" t="s">
        <v>23</v>
      </c>
      <c r="M38862" s="2">
        <v>44963</v>
      </c>
      <c r="N38862">
        <v>30</v>
      </c>
      <c r="O38862" s="1" t="s">
        <v>9119</v>
      </c>
      <c r="P38862" s="1" t="s">
        <v>30820</v>
      </c>
    </row>
    <row r="38863" spans="1:16" x14ac:dyDescent="0.35">
      <c r="A38863" s="1" t="s">
        <v>11391</v>
      </c>
      <c r="B38863">
        <v>80</v>
      </c>
      <c r="C38863" t="s">
        <v>81731</v>
      </c>
      <c r="D38863" s="1" t="s">
        <v>31</v>
      </c>
      <c r="E38863" s="1" t="s">
        <v>82</v>
      </c>
      <c r="F38863" s="1" t="s">
        <v>27</v>
      </c>
      <c r="G38863" s="2">
        <v>43759</v>
      </c>
      <c r="H38863" s="1" t="s">
        <v>28265</v>
      </c>
      <c r="I38863" s="1" t="s">
        <v>82651</v>
      </c>
      <c r="J38863" s="1" t="s">
        <v>1033</v>
      </c>
      <c r="K38863">
        <v>32387.9329</v>
      </c>
      <c r="L38863" s="1" t="s">
        <v>23</v>
      </c>
      <c r="M38863" s="2">
        <v>43773</v>
      </c>
      <c r="N38863">
        <v>14</v>
      </c>
      <c r="O38863" s="1" t="s">
        <v>9119</v>
      </c>
      <c r="P38863" s="1" t="s">
        <v>30820</v>
      </c>
    </row>
    <row r="38864" spans="1:16" x14ac:dyDescent="0.35">
      <c r="A38864" s="1" t="s">
        <v>42448</v>
      </c>
      <c r="B38864">
        <v>79</v>
      </c>
      <c r="C38864" t="s">
        <v>81731</v>
      </c>
      <c r="D38864" s="1" t="s">
        <v>31</v>
      </c>
      <c r="E38864" s="1" t="s">
        <v>32</v>
      </c>
      <c r="F38864" s="1" t="s">
        <v>48</v>
      </c>
      <c r="G38864" s="2">
        <v>44739</v>
      </c>
      <c r="H38864" s="1" t="s">
        <v>12030</v>
      </c>
      <c r="I38864" s="1" t="s">
        <v>82714</v>
      </c>
      <c r="J38864" s="1" t="s">
        <v>1033</v>
      </c>
      <c r="K38864">
        <v>11509.2068</v>
      </c>
      <c r="L38864" s="1" t="s">
        <v>23</v>
      </c>
      <c r="M38864" s="2">
        <v>44740</v>
      </c>
      <c r="N38864">
        <v>1</v>
      </c>
      <c r="O38864" s="1" t="s">
        <v>9119</v>
      </c>
      <c r="P38864" s="1" t="s">
        <v>30820</v>
      </c>
    </row>
    <row r="38865" spans="1:16" x14ac:dyDescent="0.35">
      <c r="A38865" s="1" t="s">
        <v>22574</v>
      </c>
      <c r="B38865">
        <v>76</v>
      </c>
      <c r="C38865" t="s">
        <v>81731</v>
      </c>
      <c r="D38865" s="1" t="s">
        <v>17</v>
      </c>
      <c r="E38865" s="1" t="s">
        <v>62</v>
      </c>
      <c r="F38865" s="1" t="s">
        <v>48</v>
      </c>
      <c r="G38865" s="2">
        <v>45013</v>
      </c>
      <c r="H38865" s="1" t="s">
        <v>9576</v>
      </c>
      <c r="I38865" s="1" t="s">
        <v>82703</v>
      </c>
      <c r="J38865" s="1" t="s">
        <v>1033</v>
      </c>
      <c r="K38865">
        <v>24519.0664</v>
      </c>
      <c r="L38865" s="1" t="s">
        <v>23</v>
      </c>
      <c r="M38865" s="2">
        <v>45036</v>
      </c>
      <c r="N38865">
        <v>23</v>
      </c>
      <c r="O38865" s="1" t="s">
        <v>9119</v>
      </c>
      <c r="P38865" s="1" t="s">
        <v>30820</v>
      </c>
    </row>
    <row r="38866" spans="1:16" x14ac:dyDescent="0.35">
      <c r="A38866" s="1" t="s">
        <v>82773</v>
      </c>
      <c r="B38866">
        <v>76</v>
      </c>
      <c r="C38866" t="s">
        <v>81731</v>
      </c>
      <c r="D38866" s="1" t="s">
        <v>17</v>
      </c>
      <c r="E38866" s="1" t="s">
        <v>18</v>
      </c>
      <c r="F38866" s="1" t="s">
        <v>63</v>
      </c>
      <c r="G38866" s="2">
        <v>45236</v>
      </c>
      <c r="H38866" s="1" t="s">
        <v>82774</v>
      </c>
      <c r="I38866" s="1" t="s">
        <v>65273</v>
      </c>
      <c r="J38866" s="1" t="s">
        <v>1503</v>
      </c>
      <c r="K38866">
        <v>39390.9355</v>
      </c>
      <c r="L38866" s="1" t="s">
        <v>23</v>
      </c>
      <c r="M38866" s="2">
        <v>45251</v>
      </c>
      <c r="N38866">
        <v>15</v>
      </c>
      <c r="O38866" s="1" t="s">
        <v>9119</v>
      </c>
      <c r="P38866" s="1" t="s">
        <v>30820</v>
      </c>
    </row>
    <row r="38867" spans="1:16" x14ac:dyDescent="0.35">
      <c r="A38867" s="1" t="s">
        <v>82775</v>
      </c>
      <c r="B38867">
        <v>84</v>
      </c>
      <c r="C38867" t="s">
        <v>81731</v>
      </c>
      <c r="D38867" s="1" t="s">
        <v>17</v>
      </c>
      <c r="E38867" s="1" t="s">
        <v>47</v>
      </c>
      <c r="F38867" s="1" t="s">
        <v>19</v>
      </c>
      <c r="G38867" s="2">
        <v>43614</v>
      </c>
      <c r="H38867" s="1" t="s">
        <v>24229</v>
      </c>
      <c r="I38867" s="1" t="s">
        <v>82776</v>
      </c>
      <c r="J38867" s="1" t="s">
        <v>1503</v>
      </c>
      <c r="K38867">
        <v>21438.278999999999</v>
      </c>
      <c r="L38867" s="1" t="s">
        <v>23</v>
      </c>
      <c r="M38867" s="2">
        <v>43633</v>
      </c>
      <c r="N38867">
        <v>19</v>
      </c>
      <c r="O38867" s="1" t="s">
        <v>9119</v>
      </c>
      <c r="P38867" s="1" t="s">
        <v>30820</v>
      </c>
    </row>
    <row r="38868" spans="1:16" x14ac:dyDescent="0.35">
      <c r="A38868" s="1" t="s">
        <v>82777</v>
      </c>
      <c r="B38868">
        <v>76</v>
      </c>
      <c r="C38868" t="s">
        <v>81731</v>
      </c>
      <c r="D38868" s="1" t="s">
        <v>17</v>
      </c>
      <c r="E38868" s="1" t="s">
        <v>96</v>
      </c>
      <c r="F38868" s="1" t="s">
        <v>83</v>
      </c>
      <c r="G38868" s="2">
        <v>45330</v>
      </c>
      <c r="H38868" s="1" t="s">
        <v>82778</v>
      </c>
      <c r="I38868" s="1" t="s">
        <v>82779</v>
      </c>
      <c r="J38868" s="1" t="s">
        <v>1503</v>
      </c>
      <c r="K38868">
        <v>47270.245699999999</v>
      </c>
      <c r="L38868" s="1" t="s">
        <v>23</v>
      </c>
      <c r="M38868" s="2">
        <v>45338</v>
      </c>
      <c r="N38868">
        <v>8</v>
      </c>
      <c r="O38868" s="1" t="s">
        <v>9119</v>
      </c>
      <c r="P38868" s="1" t="s">
        <v>30820</v>
      </c>
    </row>
    <row r="38869" spans="1:16" x14ac:dyDescent="0.35">
      <c r="A38869" s="1" t="s">
        <v>82780</v>
      </c>
      <c r="B38869">
        <v>68</v>
      </c>
      <c r="C38869" t="s">
        <v>81731</v>
      </c>
      <c r="D38869" s="1" t="s">
        <v>31</v>
      </c>
      <c r="E38869" s="1" t="s">
        <v>82</v>
      </c>
      <c r="F38869" s="1" t="s">
        <v>19</v>
      </c>
      <c r="G38869" s="2">
        <v>44251</v>
      </c>
      <c r="H38869" s="1" t="s">
        <v>21733</v>
      </c>
      <c r="I38869" s="1" t="s">
        <v>82781</v>
      </c>
      <c r="J38869" s="1" t="s">
        <v>1503</v>
      </c>
      <c r="K38869">
        <v>19390.266</v>
      </c>
      <c r="L38869" s="1" t="s">
        <v>23</v>
      </c>
      <c r="M38869" s="2">
        <v>44253</v>
      </c>
      <c r="N38869">
        <v>2</v>
      </c>
      <c r="O38869" s="1" t="s">
        <v>9119</v>
      </c>
      <c r="P38869" s="1" t="s">
        <v>30820</v>
      </c>
    </row>
    <row r="38870" spans="1:16" x14ac:dyDescent="0.35">
      <c r="A38870" s="1" t="s">
        <v>82782</v>
      </c>
      <c r="B38870">
        <v>82</v>
      </c>
      <c r="C38870" t="s">
        <v>81731</v>
      </c>
      <c r="D38870" s="1" t="s">
        <v>31</v>
      </c>
      <c r="E38870" s="1" t="s">
        <v>18</v>
      </c>
      <c r="F38870" s="1" t="s">
        <v>63</v>
      </c>
      <c r="G38870" s="2">
        <v>44944</v>
      </c>
      <c r="H38870" s="1" t="s">
        <v>82783</v>
      </c>
      <c r="I38870" s="1" t="s">
        <v>82784</v>
      </c>
      <c r="J38870" s="1" t="s">
        <v>1503</v>
      </c>
      <c r="K38870">
        <v>21060.578099999999</v>
      </c>
      <c r="L38870" s="1" t="s">
        <v>23</v>
      </c>
      <c r="M38870" s="2">
        <v>44969</v>
      </c>
      <c r="N38870">
        <v>25</v>
      </c>
      <c r="O38870" s="1" t="s">
        <v>9119</v>
      </c>
      <c r="P38870" s="1" t="s">
        <v>30820</v>
      </c>
    </row>
    <row r="38871" spans="1:16" x14ac:dyDescent="0.35">
      <c r="A38871" s="1" t="s">
        <v>82785</v>
      </c>
      <c r="B38871">
        <v>80</v>
      </c>
      <c r="C38871" t="s">
        <v>81731</v>
      </c>
      <c r="D38871" s="1" t="s">
        <v>31</v>
      </c>
      <c r="E38871" s="1" t="s">
        <v>18</v>
      </c>
      <c r="F38871" s="1" t="s">
        <v>27</v>
      </c>
      <c r="G38871" s="2">
        <v>43706</v>
      </c>
      <c r="H38871" s="1" t="s">
        <v>81615</v>
      </c>
      <c r="I38871" s="1" t="s">
        <v>82786</v>
      </c>
      <c r="J38871" s="1" t="s">
        <v>1503</v>
      </c>
      <c r="K38871">
        <v>19243.436300000001</v>
      </c>
      <c r="L38871" s="1" t="s">
        <v>23</v>
      </c>
      <c r="M38871" s="2">
        <v>43736</v>
      </c>
      <c r="N38871">
        <v>30</v>
      </c>
      <c r="O38871" s="1" t="s">
        <v>9119</v>
      </c>
      <c r="P38871" s="1" t="s">
        <v>30820</v>
      </c>
    </row>
    <row r="38872" spans="1:16" x14ac:dyDescent="0.35">
      <c r="A38872" s="1" t="s">
        <v>82787</v>
      </c>
      <c r="B38872">
        <v>74</v>
      </c>
      <c r="C38872" t="s">
        <v>81731</v>
      </c>
      <c r="D38872" s="1" t="s">
        <v>17</v>
      </c>
      <c r="E38872" s="1" t="s">
        <v>18</v>
      </c>
      <c r="F38872" s="1" t="s">
        <v>33</v>
      </c>
      <c r="G38872" s="2">
        <v>43646</v>
      </c>
      <c r="H38872" s="1" t="s">
        <v>82788</v>
      </c>
      <c r="I38872" s="1" t="s">
        <v>82789</v>
      </c>
      <c r="J38872" s="1" t="s">
        <v>1503</v>
      </c>
      <c r="K38872">
        <v>18178.657500000001</v>
      </c>
      <c r="L38872" s="1" t="s">
        <v>23</v>
      </c>
      <c r="M38872" s="2">
        <v>43658</v>
      </c>
      <c r="N38872">
        <v>12</v>
      </c>
      <c r="O38872" s="1" t="s">
        <v>9119</v>
      </c>
      <c r="P38872" s="1" t="s">
        <v>30820</v>
      </c>
    </row>
    <row r="38873" spans="1:16" x14ac:dyDescent="0.35">
      <c r="A38873" s="1" t="s">
        <v>53816</v>
      </c>
      <c r="B38873">
        <v>73</v>
      </c>
      <c r="C38873" t="s">
        <v>81731</v>
      </c>
      <c r="D38873" s="1" t="s">
        <v>17</v>
      </c>
      <c r="E38873" s="1" t="s">
        <v>96</v>
      </c>
      <c r="F38873" s="1" t="s">
        <v>63</v>
      </c>
      <c r="G38873" s="2">
        <v>45327</v>
      </c>
      <c r="H38873" s="1" t="s">
        <v>7812</v>
      </c>
      <c r="I38873" s="1" t="s">
        <v>82790</v>
      </c>
      <c r="J38873" s="1" t="s">
        <v>1503</v>
      </c>
      <c r="K38873">
        <v>21855.467700000001</v>
      </c>
      <c r="L38873" s="1" t="s">
        <v>23</v>
      </c>
      <c r="M38873" s="2">
        <v>45339</v>
      </c>
      <c r="N38873">
        <v>12</v>
      </c>
      <c r="O38873" s="1" t="s">
        <v>9119</v>
      </c>
      <c r="P38873" s="1" t="s">
        <v>30820</v>
      </c>
    </row>
    <row r="38874" spans="1:16" x14ac:dyDescent="0.35">
      <c r="A38874" s="1" t="s">
        <v>15396</v>
      </c>
      <c r="B38874">
        <v>73</v>
      </c>
      <c r="C38874" t="s">
        <v>81731</v>
      </c>
      <c r="D38874" s="1" t="s">
        <v>17</v>
      </c>
      <c r="E38874" s="1" t="s">
        <v>32</v>
      </c>
      <c r="F38874" s="1" t="s">
        <v>27</v>
      </c>
      <c r="G38874" s="2">
        <v>43882</v>
      </c>
      <c r="H38874" s="1" t="s">
        <v>82791</v>
      </c>
      <c r="I38874" s="1" t="s">
        <v>82792</v>
      </c>
      <c r="J38874" s="1" t="s">
        <v>1503</v>
      </c>
      <c r="K38874">
        <v>49699.613700000002</v>
      </c>
      <c r="L38874" s="1" t="s">
        <v>23</v>
      </c>
      <c r="M38874" s="2">
        <v>43901</v>
      </c>
      <c r="N38874">
        <v>19</v>
      </c>
      <c r="O38874" s="1" t="s">
        <v>9119</v>
      </c>
      <c r="P38874" s="1" t="s">
        <v>30820</v>
      </c>
    </row>
    <row r="38875" spans="1:16" x14ac:dyDescent="0.35">
      <c r="A38875" s="1" t="s">
        <v>82793</v>
      </c>
      <c r="B38875">
        <v>69</v>
      </c>
      <c r="C38875" t="s">
        <v>81731</v>
      </c>
      <c r="D38875" s="1" t="s">
        <v>17</v>
      </c>
      <c r="E38875" s="1" t="s">
        <v>18</v>
      </c>
      <c r="F38875" s="1" t="s">
        <v>83</v>
      </c>
      <c r="G38875" s="2">
        <v>45118</v>
      </c>
      <c r="H38875" s="1" t="s">
        <v>75145</v>
      </c>
      <c r="I38875" s="1" t="s">
        <v>5240</v>
      </c>
      <c r="J38875" s="1" t="s">
        <v>1503</v>
      </c>
      <c r="K38875">
        <v>16120.673199999999</v>
      </c>
      <c r="L38875" s="1" t="s">
        <v>23</v>
      </c>
      <c r="M38875" s="2">
        <v>45137</v>
      </c>
      <c r="N38875">
        <v>19</v>
      </c>
      <c r="O38875" s="1" t="s">
        <v>9119</v>
      </c>
      <c r="P38875" s="1" t="s">
        <v>30820</v>
      </c>
    </row>
    <row r="38876" spans="1:16" x14ac:dyDescent="0.35">
      <c r="A38876" s="1" t="s">
        <v>28358</v>
      </c>
      <c r="B38876">
        <v>66</v>
      </c>
      <c r="C38876" t="s">
        <v>81731</v>
      </c>
      <c r="D38876" s="1" t="s">
        <v>31</v>
      </c>
      <c r="E38876" s="1" t="s">
        <v>32</v>
      </c>
      <c r="F38876" s="1" t="s">
        <v>83</v>
      </c>
      <c r="G38876" s="2">
        <v>43661</v>
      </c>
      <c r="H38876" s="1" t="s">
        <v>48373</v>
      </c>
      <c r="I38876" s="1" t="s">
        <v>48374</v>
      </c>
      <c r="J38876" s="1" t="s">
        <v>1503</v>
      </c>
      <c r="K38876">
        <v>12960.6541</v>
      </c>
      <c r="L38876" s="1" t="s">
        <v>23</v>
      </c>
      <c r="M38876" s="2">
        <v>43685</v>
      </c>
      <c r="N38876">
        <v>24</v>
      </c>
      <c r="O38876" s="1" t="s">
        <v>9119</v>
      </c>
      <c r="P38876" s="1" t="s">
        <v>30820</v>
      </c>
    </row>
    <row r="38877" spans="1:16" x14ac:dyDescent="0.35">
      <c r="A38877" s="1" t="s">
        <v>1288</v>
      </c>
      <c r="B38877">
        <v>85</v>
      </c>
      <c r="C38877" t="s">
        <v>81731</v>
      </c>
      <c r="D38877" s="1" t="s">
        <v>31</v>
      </c>
      <c r="E38877" s="1" t="s">
        <v>47</v>
      </c>
      <c r="F38877" s="1" t="s">
        <v>19</v>
      </c>
      <c r="G38877" s="2">
        <v>44947</v>
      </c>
      <c r="H38877" s="1" t="s">
        <v>77657</v>
      </c>
      <c r="I38877" s="1" t="s">
        <v>82794</v>
      </c>
      <c r="J38877" s="1" t="s">
        <v>1503</v>
      </c>
      <c r="K38877">
        <v>28136.937000000002</v>
      </c>
      <c r="L38877" s="1" t="s">
        <v>23</v>
      </c>
      <c r="M38877" s="2">
        <v>44963</v>
      </c>
      <c r="N38877">
        <v>16</v>
      </c>
      <c r="O38877" s="1" t="s">
        <v>9119</v>
      </c>
      <c r="P38877" s="1" t="s">
        <v>30820</v>
      </c>
    </row>
    <row r="38878" spans="1:16" x14ac:dyDescent="0.35">
      <c r="A38878" s="1" t="s">
        <v>82795</v>
      </c>
      <c r="B38878">
        <v>65</v>
      </c>
      <c r="C38878" t="s">
        <v>81731</v>
      </c>
      <c r="D38878" s="1" t="s">
        <v>17</v>
      </c>
      <c r="E38878" s="1" t="s">
        <v>96</v>
      </c>
      <c r="F38878" s="1" t="s">
        <v>48</v>
      </c>
      <c r="G38878" s="2">
        <v>44520</v>
      </c>
      <c r="H38878" s="1" t="s">
        <v>82796</v>
      </c>
      <c r="I38878" s="1" t="s">
        <v>82797</v>
      </c>
      <c r="J38878" s="1" t="s">
        <v>1503</v>
      </c>
      <c r="K38878">
        <v>19934.223699999999</v>
      </c>
      <c r="L38878" s="1" t="s">
        <v>23</v>
      </c>
      <c r="M38878" s="2">
        <v>44524</v>
      </c>
      <c r="N38878">
        <v>4</v>
      </c>
      <c r="O38878" s="1" t="s">
        <v>9119</v>
      </c>
      <c r="P38878" s="1" t="s">
        <v>30820</v>
      </c>
    </row>
    <row r="38879" spans="1:16" x14ac:dyDescent="0.35">
      <c r="A38879" s="1" t="s">
        <v>82798</v>
      </c>
      <c r="B38879">
        <v>85</v>
      </c>
      <c r="C38879" t="s">
        <v>81731</v>
      </c>
      <c r="D38879" s="1" t="s">
        <v>31</v>
      </c>
      <c r="E38879" s="1" t="s">
        <v>37</v>
      </c>
      <c r="F38879" s="1" t="s">
        <v>48</v>
      </c>
      <c r="G38879" s="2">
        <v>45105</v>
      </c>
      <c r="H38879" s="1" t="s">
        <v>62318</v>
      </c>
      <c r="I38879" s="1" t="s">
        <v>10119</v>
      </c>
      <c r="J38879" s="1" t="s">
        <v>1503</v>
      </c>
      <c r="K38879">
        <v>30447.004199999999</v>
      </c>
      <c r="L38879" s="1" t="s">
        <v>23</v>
      </c>
      <c r="M38879" s="2">
        <v>45112</v>
      </c>
      <c r="N38879">
        <v>7</v>
      </c>
      <c r="O38879" s="1" t="s">
        <v>9119</v>
      </c>
      <c r="P38879" s="1" t="s">
        <v>30820</v>
      </c>
    </row>
    <row r="38880" spans="1:16" x14ac:dyDescent="0.35">
      <c r="A38880" s="1" t="s">
        <v>81699</v>
      </c>
      <c r="B38880">
        <v>83</v>
      </c>
      <c r="C38880" t="s">
        <v>81731</v>
      </c>
      <c r="D38880" s="1" t="s">
        <v>17</v>
      </c>
      <c r="E38880" s="1" t="s">
        <v>82</v>
      </c>
      <c r="F38880" s="1" t="s">
        <v>33</v>
      </c>
      <c r="G38880" s="2">
        <v>44084</v>
      </c>
      <c r="H38880" s="1" t="s">
        <v>82799</v>
      </c>
      <c r="I38880" s="1" t="s">
        <v>82800</v>
      </c>
      <c r="J38880" s="1" t="s">
        <v>1503</v>
      </c>
      <c r="K38880">
        <v>15053.6463</v>
      </c>
      <c r="L38880" s="1" t="s">
        <v>23</v>
      </c>
      <c r="M38880" s="2">
        <v>44099</v>
      </c>
      <c r="N38880">
        <v>15</v>
      </c>
      <c r="O38880" s="1" t="s">
        <v>9119</v>
      </c>
      <c r="P38880" s="1" t="s">
        <v>30820</v>
      </c>
    </row>
    <row r="38881" spans="1:16" x14ac:dyDescent="0.35">
      <c r="A38881" s="1" t="s">
        <v>82801</v>
      </c>
      <c r="B38881">
        <v>80</v>
      </c>
      <c r="C38881" t="s">
        <v>81731</v>
      </c>
      <c r="D38881" s="1" t="s">
        <v>31</v>
      </c>
      <c r="E38881" s="1" t="s">
        <v>32</v>
      </c>
      <c r="F38881" s="1" t="s">
        <v>83</v>
      </c>
      <c r="G38881" s="2">
        <v>44072</v>
      </c>
      <c r="H38881" s="1" t="s">
        <v>1095</v>
      </c>
      <c r="I38881" s="1" t="s">
        <v>82802</v>
      </c>
      <c r="J38881" s="1" t="s">
        <v>1503</v>
      </c>
      <c r="K38881">
        <v>32923.690300000002</v>
      </c>
      <c r="L38881" s="1" t="s">
        <v>23</v>
      </c>
      <c r="M38881" s="2">
        <v>44079</v>
      </c>
      <c r="N38881">
        <v>7</v>
      </c>
      <c r="O38881" s="1" t="s">
        <v>9119</v>
      </c>
      <c r="P38881" s="1" t="s">
        <v>30820</v>
      </c>
    </row>
    <row r="38882" spans="1:16" x14ac:dyDescent="0.35">
      <c r="A38882" s="1" t="s">
        <v>82803</v>
      </c>
      <c r="B38882">
        <v>65</v>
      </c>
      <c r="C38882" t="s">
        <v>81731</v>
      </c>
      <c r="D38882" s="1" t="s">
        <v>17</v>
      </c>
      <c r="E38882" s="1" t="s">
        <v>58</v>
      </c>
      <c r="F38882" s="1" t="s">
        <v>48</v>
      </c>
      <c r="G38882" s="2">
        <v>45141</v>
      </c>
      <c r="H38882" s="1" t="s">
        <v>34781</v>
      </c>
      <c r="I38882" s="1" t="s">
        <v>82804</v>
      </c>
      <c r="J38882" s="1" t="s">
        <v>1503</v>
      </c>
      <c r="K38882">
        <v>6225.7421999999997</v>
      </c>
      <c r="L38882" s="1" t="s">
        <v>23</v>
      </c>
      <c r="M38882" s="2">
        <v>45171</v>
      </c>
      <c r="N38882">
        <v>30</v>
      </c>
      <c r="O38882" s="1" t="s">
        <v>9119</v>
      </c>
      <c r="P38882" s="1" t="s">
        <v>30820</v>
      </c>
    </row>
    <row r="38883" spans="1:16" x14ac:dyDescent="0.35">
      <c r="A38883" s="1" t="s">
        <v>82805</v>
      </c>
      <c r="B38883">
        <v>65</v>
      </c>
      <c r="C38883" t="s">
        <v>81731</v>
      </c>
      <c r="D38883" s="1" t="s">
        <v>17</v>
      </c>
      <c r="E38883" s="1" t="s">
        <v>58</v>
      </c>
      <c r="F38883" s="1" t="s">
        <v>48</v>
      </c>
      <c r="G38883" s="2">
        <v>45161</v>
      </c>
      <c r="H38883" s="1" t="s">
        <v>3763</v>
      </c>
      <c r="I38883" s="1" t="s">
        <v>82806</v>
      </c>
      <c r="J38883" s="1" t="s">
        <v>1503</v>
      </c>
      <c r="K38883">
        <v>39138.682500000003</v>
      </c>
      <c r="L38883" s="1" t="s">
        <v>23</v>
      </c>
      <c r="M38883" s="2">
        <v>45184</v>
      </c>
      <c r="N38883">
        <v>23</v>
      </c>
      <c r="O38883" s="1" t="s">
        <v>9119</v>
      </c>
      <c r="P38883" s="1" t="s">
        <v>30820</v>
      </c>
    </row>
    <row r="38884" spans="1:16" x14ac:dyDescent="0.35">
      <c r="A38884" s="1" t="s">
        <v>82807</v>
      </c>
      <c r="B38884">
        <v>71</v>
      </c>
      <c r="C38884" t="s">
        <v>81731</v>
      </c>
      <c r="D38884" s="1" t="s">
        <v>17</v>
      </c>
      <c r="E38884" s="1" t="s">
        <v>82</v>
      </c>
      <c r="F38884" s="1" t="s">
        <v>33</v>
      </c>
      <c r="G38884" s="2">
        <v>44258</v>
      </c>
      <c r="H38884" s="1" t="s">
        <v>82808</v>
      </c>
      <c r="I38884" s="1" t="s">
        <v>82809</v>
      </c>
      <c r="J38884" s="1" t="s">
        <v>1503</v>
      </c>
      <c r="K38884">
        <v>13753.306699999999</v>
      </c>
      <c r="L38884" s="1" t="s">
        <v>23</v>
      </c>
      <c r="M38884" s="2">
        <v>44283</v>
      </c>
      <c r="N38884">
        <v>25</v>
      </c>
      <c r="O38884" s="1" t="s">
        <v>9119</v>
      </c>
      <c r="P38884" s="1" t="s">
        <v>30820</v>
      </c>
    </row>
    <row r="38885" spans="1:16" x14ac:dyDescent="0.35">
      <c r="A38885" s="1" t="s">
        <v>10536</v>
      </c>
      <c r="B38885">
        <v>65</v>
      </c>
      <c r="C38885" t="s">
        <v>81731</v>
      </c>
      <c r="D38885" s="1" t="s">
        <v>17</v>
      </c>
      <c r="E38885" s="1" t="s">
        <v>32</v>
      </c>
      <c r="F38885" s="1" t="s">
        <v>19</v>
      </c>
      <c r="G38885" s="2">
        <v>45362</v>
      </c>
      <c r="H38885" s="1" t="s">
        <v>82810</v>
      </c>
      <c r="I38885" s="1" t="s">
        <v>82811</v>
      </c>
      <c r="J38885" s="1" t="s">
        <v>1503</v>
      </c>
      <c r="K38885">
        <v>20589.953699999998</v>
      </c>
      <c r="L38885" s="1" t="s">
        <v>23</v>
      </c>
      <c r="M38885" s="2">
        <v>45374</v>
      </c>
      <c r="N38885">
        <v>12</v>
      </c>
      <c r="O38885" s="1" t="s">
        <v>9119</v>
      </c>
      <c r="P38885" s="1" t="s">
        <v>30820</v>
      </c>
    </row>
    <row r="38886" spans="1:16" x14ac:dyDescent="0.35">
      <c r="A38886" s="1" t="s">
        <v>30641</v>
      </c>
      <c r="B38886">
        <v>82</v>
      </c>
      <c r="C38886" t="s">
        <v>81731</v>
      </c>
      <c r="D38886" s="1" t="s">
        <v>17</v>
      </c>
      <c r="E38886" s="1" t="s">
        <v>58</v>
      </c>
      <c r="F38886" s="1" t="s">
        <v>19</v>
      </c>
      <c r="G38886" s="2">
        <v>45358</v>
      </c>
      <c r="H38886" s="1" t="s">
        <v>82812</v>
      </c>
      <c r="I38886" s="1" t="s">
        <v>82813</v>
      </c>
      <c r="J38886" s="1" t="s">
        <v>1503</v>
      </c>
      <c r="K38886">
        <v>19520.476500000001</v>
      </c>
      <c r="L38886" s="1" t="s">
        <v>23</v>
      </c>
      <c r="M38886" s="2">
        <v>45359</v>
      </c>
      <c r="N38886">
        <v>1</v>
      </c>
      <c r="O38886" s="1" t="s">
        <v>9119</v>
      </c>
      <c r="P38886" s="1" t="s">
        <v>30820</v>
      </c>
    </row>
    <row r="38887" spans="1:16" x14ac:dyDescent="0.35">
      <c r="A38887" s="1" t="s">
        <v>82814</v>
      </c>
      <c r="B38887">
        <v>78</v>
      </c>
      <c r="C38887" t="s">
        <v>81731</v>
      </c>
      <c r="D38887" s="1" t="s">
        <v>17</v>
      </c>
      <c r="E38887" s="1" t="s">
        <v>47</v>
      </c>
      <c r="F38887" s="1" t="s">
        <v>83</v>
      </c>
      <c r="G38887" s="2">
        <v>44192</v>
      </c>
      <c r="H38887" s="1" t="s">
        <v>37188</v>
      </c>
      <c r="I38887" s="1" t="s">
        <v>82815</v>
      </c>
      <c r="J38887" s="1" t="s">
        <v>1503</v>
      </c>
      <c r="K38887">
        <v>22457.218700000001</v>
      </c>
      <c r="L38887" s="1" t="s">
        <v>23</v>
      </c>
      <c r="M38887" s="2">
        <v>44202</v>
      </c>
      <c r="N38887">
        <v>10</v>
      </c>
      <c r="O38887" s="1" t="s">
        <v>9119</v>
      </c>
      <c r="P38887" s="1" t="s">
        <v>30820</v>
      </c>
    </row>
    <row r="38888" spans="1:16" x14ac:dyDescent="0.35">
      <c r="A38888" s="1" t="s">
        <v>36517</v>
      </c>
      <c r="B38888">
        <v>85</v>
      </c>
      <c r="C38888" t="s">
        <v>81731</v>
      </c>
      <c r="D38888" s="1" t="s">
        <v>31</v>
      </c>
      <c r="E38888" s="1" t="s">
        <v>18</v>
      </c>
      <c r="F38888" s="1" t="s">
        <v>33</v>
      </c>
      <c r="G38888" s="2">
        <v>43894</v>
      </c>
      <c r="H38888" s="1" t="s">
        <v>1586</v>
      </c>
      <c r="I38888" s="1" t="s">
        <v>82816</v>
      </c>
      <c r="J38888" s="1" t="s">
        <v>1503</v>
      </c>
      <c r="K38888">
        <v>49276.345300000001</v>
      </c>
      <c r="L38888" s="1" t="s">
        <v>23</v>
      </c>
      <c r="M38888" s="2">
        <v>43911</v>
      </c>
      <c r="N38888">
        <v>17</v>
      </c>
      <c r="O38888" s="1" t="s">
        <v>9119</v>
      </c>
      <c r="P38888" s="1" t="s">
        <v>30820</v>
      </c>
    </row>
    <row r="38889" spans="1:16" x14ac:dyDescent="0.35">
      <c r="A38889" s="1" t="s">
        <v>82817</v>
      </c>
      <c r="B38889">
        <v>81</v>
      </c>
      <c r="C38889" t="s">
        <v>81731</v>
      </c>
      <c r="D38889" s="1" t="s">
        <v>17</v>
      </c>
      <c r="E38889" s="1" t="s">
        <v>62</v>
      </c>
      <c r="F38889" s="1" t="s">
        <v>48</v>
      </c>
      <c r="G38889" s="2">
        <v>45005</v>
      </c>
      <c r="H38889" s="1" t="s">
        <v>82818</v>
      </c>
      <c r="I38889" s="1" t="s">
        <v>82819</v>
      </c>
      <c r="J38889" s="1" t="s">
        <v>1503</v>
      </c>
      <c r="K38889">
        <v>14488.956200000001</v>
      </c>
      <c r="L38889" s="1" t="s">
        <v>23</v>
      </c>
      <c r="M38889" s="2">
        <v>45023</v>
      </c>
      <c r="N38889">
        <v>18</v>
      </c>
      <c r="O38889" s="1" t="s">
        <v>9119</v>
      </c>
      <c r="P38889" s="1" t="s">
        <v>30820</v>
      </c>
    </row>
    <row r="38890" spans="1:16" x14ac:dyDescent="0.35">
      <c r="A38890" s="1" t="s">
        <v>46860</v>
      </c>
      <c r="B38890">
        <v>83</v>
      </c>
      <c r="C38890" t="s">
        <v>81731</v>
      </c>
      <c r="D38890" s="1" t="s">
        <v>31</v>
      </c>
      <c r="E38890" s="1" t="s">
        <v>37</v>
      </c>
      <c r="F38890" s="1" t="s">
        <v>19</v>
      </c>
      <c r="G38890" s="2">
        <v>45100</v>
      </c>
      <c r="H38890" s="1" t="s">
        <v>82820</v>
      </c>
      <c r="I38890" s="1" t="s">
        <v>4906</v>
      </c>
      <c r="J38890" s="1" t="s">
        <v>1503</v>
      </c>
      <c r="K38890">
        <v>18083.3462</v>
      </c>
      <c r="L38890" s="1" t="s">
        <v>23</v>
      </c>
      <c r="M38890" s="2">
        <v>45120</v>
      </c>
      <c r="N38890">
        <v>20</v>
      </c>
      <c r="O38890" s="1" t="s">
        <v>9119</v>
      </c>
      <c r="P38890" s="1" t="s">
        <v>30820</v>
      </c>
    </row>
    <row r="38891" spans="1:16" x14ac:dyDescent="0.35">
      <c r="A38891" s="1" t="s">
        <v>82821</v>
      </c>
      <c r="B38891">
        <v>65</v>
      </c>
      <c r="C38891" t="s">
        <v>81731</v>
      </c>
      <c r="D38891" s="1" t="s">
        <v>31</v>
      </c>
      <c r="E38891" s="1" t="s">
        <v>18</v>
      </c>
      <c r="F38891" s="1" t="s">
        <v>27</v>
      </c>
      <c r="G38891" s="2">
        <v>43932</v>
      </c>
      <c r="H38891" s="1" t="s">
        <v>82822</v>
      </c>
      <c r="I38891" s="1" t="s">
        <v>82823</v>
      </c>
      <c r="J38891" s="1" t="s">
        <v>1503</v>
      </c>
      <c r="K38891">
        <v>45822.313999999998</v>
      </c>
      <c r="L38891" s="1" t="s">
        <v>23</v>
      </c>
      <c r="M38891" s="2">
        <v>43947</v>
      </c>
      <c r="N38891">
        <v>15</v>
      </c>
      <c r="O38891" s="1" t="s">
        <v>9119</v>
      </c>
      <c r="P38891" s="1" t="s">
        <v>30820</v>
      </c>
    </row>
    <row r="38892" spans="1:16" x14ac:dyDescent="0.35">
      <c r="A38892" s="1" t="s">
        <v>19425</v>
      </c>
      <c r="B38892">
        <v>69</v>
      </c>
      <c r="C38892" t="s">
        <v>81731</v>
      </c>
      <c r="D38892" s="1" t="s">
        <v>17</v>
      </c>
      <c r="E38892" s="1" t="s">
        <v>37</v>
      </c>
      <c r="F38892" s="1" t="s">
        <v>63</v>
      </c>
      <c r="G38892" s="2">
        <v>44944</v>
      </c>
      <c r="H38892" s="1" t="s">
        <v>82824</v>
      </c>
      <c r="I38892" s="1" t="s">
        <v>82825</v>
      </c>
      <c r="J38892" s="1" t="s">
        <v>1503</v>
      </c>
      <c r="K38892">
        <v>16833.581600000001</v>
      </c>
      <c r="L38892" s="1" t="s">
        <v>23</v>
      </c>
      <c r="M38892" s="2">
        <v>44949</v>
      </c>
      <c r="N38892">
        <v>5</v>
      </c>
      <c r="O38892" s="1" t="s">
        <v>9119</v>
      </c>
      <c r="P38892" s="1" t="s">
        <v>30820</v>
      </c>
    </row>
    <row r="38893" spans="1:16" x14ac:dyDescent="0.35">
      <c r="A38893" s="1" t="s">
        <v>3637</v>
      </c>
      <c r="B38893">
        <v>69</v>
      </c>
      <c r="C38893" t="s">
        <v>81731</v>
      </c>
      <c r="D38893" s="1" t="s">
        <v>31</v>
      </c>
      <c r="E38893" s="1" t="s">
        <v>82</v>
      </c>
      <c r="F38893" s="1" t="s">
        <v>19</v>
      </c>
      <c r="G38893" s="2">
        <v>44651</v>
      </c>
      <c r="H38893" s="1" t="s">
        <v>82826</v>
      </c>
      <c r="I38893" s="1" t="s">
        <v>82827</v>
      </c>
      <c r="J38893" s="1" t="s">
        <v>1503</v>
      </c>
      <c r="K38893">
        <v>41057.759400000003</v>
      </c>
      <c r="L38893" s="1" t="s">
        <v>23</v>
      </c>
      <c r="M38893" s="2">
        <v>44680</v>
      </c>
      <c r="N38893">
        <v>29</v>
      </c>
      <c r="O38893" s="1" t="s">
        <v>9119</v>
      </c>
      <c r="P38893" s="1" t="s">
        <v>30820</v>
      </c>
    </row>
    <row r="38894" spans="1:16" x14ac:dyDescent="0.35">
      <c r="A38894" s="1" t="s">
        <v>82828</v>
      </c>
      <c r="B38894">
        <v>83</v>
      </c>
      <c r="C38894" t="s">
        <v>81731</v>
      </c>
      <c r="D38894" s="1" t="s">
        <v>17</v>
      </c>
      <c r="E38894" s="1" t="s">
        <v>82</v>
      </c>
      <c r="F38894" s="1" t="s">
        <v>63</v>
      </c>
      <c r="G38894" s="2">
        <v>44050</v>
      </c>
      <c r="H38894" s="1" t="s">
        <v>50255</v>
      </c>
      <c r="I38894" s="1" t="s">
        <v>82829</v>
      </c>
      <c r="J38894" s="1" t="s">
        <v>1503</v>
      </c>
      <c r="K38894">
        <v>38176.509299999998</v>
      </c>
      <c r="L38894" s="1" t="s">
        <v>23</v>
      </c>
      <c r="M38894" s="2">
        <v>44065</v>
      </c>
      <c r="N38894">
        <v>15</v>
      </c>
      <c r="O38894" s="1" t="s">
        <v>9119</v>
      </c>
      <c r="P38894" s="1" t="s">
        <v>30820</v>
      </c>
    </row>
    <row r="38895" spans="1:16" x14ac:dyDescent="0.35">
      <c r="A38895" s="1" t="s">
        <v>13145</v>
      </c>
      <c r="B38895">
        <v>80</v>
      </c>
      <c r="C38895" t="s">
        <v>81731</v>
      </c>
      <c r="D38895" s="1" t="s">
        <v>17</v>
      </c>
      <c r="E38895" s="1" t="s">
        <v>37</v>
      </c>
      <c r="F38895" s="1" t="s">
        <v>48</v>
      </c>
      <c r="G38895" s="2">
        <v>44952</v>
      </c>
      <c r="H38895" s="1" t="s">
        <v>45307</v>
      </c>
      <c r="I38895" s="1" t="s">
        <v>82830</v>
      </c>
      <c r="J38895" s="1" t="s">
        <v>1503</v>
      </c>
      <c r="K38895">
        <v>18283.955600000001</v>
      </c>
      <c r="L38895" s="1" t="s">
        <v>23</v>
      </c>
      <c r="M38895" s="2">
        <v>44976</v>
      </c>
      <c r="N38895">
        <v>24</v>
      </c>
      <c r="O38895" s="1" t="s">
        <v>9119</v>
      </c>
      <c r="P38895" s="1" t="s">
        <v>30820</v>
      </c>
    </row>
    <row r="38896" spans="1:16" x14ac:dyDescent="0.35">
      <c r="A38896" s="1" t="s">
        <v>82831</v>
      </c>
      <c r="B38896">
        <v>76</v>
      </c>
      <c r="C38896" t="s">
        <v>81731</v>
      </c>
      <c r="D38896" s="1" t="s">
        <v>17</v>
      </c>
      <c r="E38896" s="1" t="s">
        <v>96</v>
      </c>
      <c r="F38896" s="1" t="s">
        <v>48</v>
      </c>
      <c r="G38896" s="2">
        <v>43850</v>
      </c>
      <c r="H38896" s="1" t="s">
        <v>32933</v>
      </c>
      <c r="I38896" s="1" t="s">
        <v>82832</v>
      </c>
      <c r="J38896" s="1" t="s">
        <v>1503</v>
      </c>
      <c r="K38896">
        <v>41313.9663</v>
      </c>
      <c r="L38896" s="1" t="s">
        <v>23</v>
      </c>
      <c r="M38896" s="2">
        <v>43858</v>
      </c>
      <c r="N38896">
        <v>8</v>
      </c>
      <c r="O38896" s="1" t="s">
        <v>9119</v>
      </c>
      <c r="P38896" s="1" t="s">
        <v>30820</v>
      </c>
    </row>
    <row r="38897" spans="1:16" x14ac:dyDescent="0.35">
      <c r="A38897" s="1" t="s">
        <v>33131</v>
      </c>
      <c r="B38897">
        <v>84</v>
      </c>
      <c r="C38897" t="s">
        <v>81731</v>
      </c>
      <c r="D38897" s="1" t="s">
        <v>31</v>
      </c>
      <c r="E38897" s="1" t="s">
        <v>32</v>
      </c>
      <c r="F38897" s="1" t="s">
        <v>63</v>
      </c>
      <c r="G38897" s="2">
        <v>45183</v>
      </c>
      <c r="H38897" s="1" t="s">
        <v>82833</v>
      </c>
      <c r="I38897" s="1" t="s">
        <v>82834</v>
      </c>
      <c r="J38897" s="1" t="s">
        <v>1503</v>
      </c>
      <c r="K38897">
        <v>42982.810599999997</v>
      </c>
      <c r="L38897" s="1" t="s">
        <v>23</v>
      </c>
      <c r="M38897" s="2">
        <v>45194</v>
      </c>
      <c r="N38897">
        <v>11</v>
      </c>
      <c r="O38897" s="1" t="s">
        <v>9119</v>
      </c>
      <c r="P38897" s="1" t="s">
        <v>30820</v>
      </c>
    </row>
    <row r="38898" spans="1:16" x14ac:dyDescent="0.35">
      <c r="A38898" s="1" t="s">
        <v>82835</v>
      </c>
      <c r="B38898">
        <v>75</v>
      </c>
      <c r="C38898" t="s">
        <v>81731</v>
      </c>
      <c r="D38898" s="1" t="s">
        <v>31</v>
      </c>
      <c r="E38898" s="1" t="s">
        <v>58</v>
      </c>
      <c r="F38898" s="1" t="s">
        <v>33</v>
      </c>
      <c r="G38898" s="2">
        <v>43632</v>
      </c>
      <c r="H38898" s="1" t="s">
        <v>31061</v>
      </c>
      <c r="I38898" s="1" t="s">
        <v>82836</v>
      </c>
      <c r="J38898" s="1" t="s">
        <v>1503</v>
      </c>
      <c r="K38898">
        <v>38906.983399999997</v>
      </c>
      <c r="L38898" s="1" t="s">
        <v>23</v>
      </c>
      <c r="M38898" s="2">
        <v>43650</v>
      </c>
      <c r="N38898">
        <v>18</v>
      </c>
      <c r="O38898" s="1" t="s">
        <v>9119</v>
      </c>
      <c r="P38898" s="1" t="s">
        <v>30820</v>
      </c>
    </row>
    <row r="38899" spans="1:16" x14ac:dyDescent="0.35">
      <c r="A38899" s="1" t="s">
        <v>82837</v>
      </c>
      <c r="B38899">
        <v>68</v>
      </c>
      <c r="C38899" t="s">
        <v>81731</v>
      </c>
      <c r="D38899" s="1" t="s">
        <v>17</v>
      </c>
      <c r="E38899" s="1" t="s">
        <v>62</v>
      </c>
      <c r="F38899" s="1" t="s">
        <v>48</v>
      </c>
      <c r="G38899" s="2">
        <v>43976</v>
      </c>
      <c r="H38899" s="1" t="s">
        <v>82838</v>
      </c>
      <c r="I38899" s="1" t="s">
        <v>82839</v>
      </c>
      <c r="J38899" s="1" t="s">
        <v>1503</v>
      </c>
      <c r="K38899">
        <v>10248.3613</v>
      </c>
      <c r="L38899" s="1" t="s">
        <v>23</v>
      </c>
      <c r="M38899" s="2">
        <v>43992</v>
      </c>
      <c r="N38899">
        <v>16</v>
      </c>
      <c r="O38899" s="1" t="s">
        <v>9119</v>
      </c>
      <c r="P38899" s="1" t="s">
        <v>30820</v>
      </c>
    </row>
    <row r="38900" spans="1:16" x14ac:dyDescent="0.35">
      <c r="A38900" s="1" t="s">
        <v>82840</v>
      </c>
      <c r="B38900">
        <v>82</v>
      </c>
      <c r="C38900" t="s">
        <v>81731</v>
      </c>
      <c r="D38900" s="1" t="s">
        <v>31</v>
      </c>
      <c r="E38900" s="1" t="s">
        <v>96</v>
      </c>
      <c r="F38900" s="1" t="s">
        <v>27</v>
      </c>
      <c r="G38900" s="2">
        <v>44079</v>
      </c>
      <c r="H38900" s="1" t="s">
        <v>5040</v>
      </c>
      <c r="I38900" s="1" t="s">
        <v>15761</v>
      </c>
      <c r="J38900" s="1" t="s">
        <v>1503</v>
      </c>
      <c r="K38900">
        <v>34127.616800000003</v>
      </c>
      <c r="L38900" s="1" t="s">
        <v>23</v>
      </c>
      <c r="M38900" s="2">
        <v>44082</v>
      </c>
      <c r="N38900">
        <v>3</v>
      </c>
      <c r="O38900" s="1" t="s">
        <v>9119</v>
      </c>
      <c r="P38900" s="1" t="s">
        <v>30820</v>
      </c>
    </row>
    <row r="38901" spans="1:16" x14ac:dyDescent="0.35">
      <c r="A38901" s="1" t="s">
        <v>82841</v>
      </c>
      <c r="B38901">
        <v>68</v>
      </c>
      <c r="C38901" t="s">
        <v>81731</v>
      </c>
      <c r="D38901" s="1" t="s">
        <v>17</v>
      </c>
      <c r="E38901" s="1" t="s">
        <v>96</v>
      </c>
      <c r="F38901" s="1" t="s">
        <v>27</v>
      </c>
      <c r="G38901" s="2">
        <v>44021</v>
      </c>
      <c r="H38901" s="1" t="s">
        <v>59161</v>
      </c>
      <c r="I38901" s="1" t="s">
        <v>4239</v>
      </c>
      <c r="J38901" s="1" t="s">
        <v>1503</v>
      </c>
      <c r="K38901">
        <v>39424.276899999997</v>
      </c>
      <c r="L38901" s="1" t="s">
        <v>23</v>
      </c>
      <c r="M38901" s="2">
        <v>44028</v>
      </c>
      <c r="N38901">
        <v>7</v>
      </c>
      <c r="O38901" s="1" t="s">
        <v>9119</v>
      </c>
      <c r="P38901" s="1" t="s">
        <v>30820</v>
      </c>
    </row>
    <row r="38902" spans="1:16" x14ac:dyDescent="0.35">
      <c r="A38902" s="1" t="s">
        <v>82842</v>
      </c>
      <c r="B38902">
        <v>72</v>
      </c>
      <c r="C38902" t="s">
        <v>81731</v>
      </c>
      <c r="D38902" s="1" t="s">
        <v>17</v>
      </c>
      <c r="E38902" s="1" t="s">
        <v>62</v>
      </c>
      <c r="F38902" s="1" t="s">
        <v>83</v>
      </c>
      <c r="G38902" s="2">
        <v>44032</v>
      </c>
      <c r="H38902" s="1" t="s">
        <v>8097</v>
      </c>
      <c r="I38902" s="1" t="s">
        <v>82843</v>
      </c>
      <c r="J38902" s="1" t="s">
        <v>1503</v>
      </c>
      <c r="K38902">
        <v>6632.9544999999998</v>
      </c>
      <c r="L38902" s="1" t="s">
        <v>23</v>
      </c>
      <c r="M38902" s="2">
        <v>44057</v>
      </c>
      <c r="N38902">
        <v>25</v>
      </c>
      <c r="O38902" s="1" t="s">
        <v>9119</v>
      </c>
      <c r="P38902" s="1" t="s">
        <v>30820</v>
      </c>
    </row>
    <row r="38903" spans="1:16" x14ac:dyDescent="0.35">
      <c r="A38903" s="1" t="s">
        <v>82844</v>
      </c>
      <c r="B38903">
        <v>81</v>
      </c>
      <c r="C38903" t="s">
        <v>81731</v>
      </c>
      <c r="D38903" s="1" t="s">
        <v>31</v>
      </c>
      <c r="E38903" s="1" t="s">
        <v>96</v>
      </c>
      <c r="F38903" s="1" t="s">
        <v>83</v>
      </c>
      <c r="G38903" s="2">
        <v>44914</v>
      </c>
      <c r="H38903" s="1" t="s">
        <v>82845</v>
      </c>
      <c r="I38903" s="1" t="s">
        <v>82846</v>
      </c>
      <c r="J38903" s="1" t="s">
        <v>1503</v>
      </c>
      <c r="K38903">
        <v>850.02509999999995</v>
      </c>
      <c r="L38903" s="1" t="s">
        <v>23</v>
      </c>
      <c r="M38903" s="2">
        <v>44924</v>
      </c>
      <c r="N38903">
        <v>10</v>
      </c>
      <c r="O38903" s="1" t="s">
        <v>9119</v>
      </c>
      <c r="P38903" s="1" t="s">
        <v>30820</v>
      </c>
    </row>
    <row r="38904" spans="1:16" x14ac:dyDescent="0.35">
      <c r="A38904" s="1" t="s">
        <v>23921</v>
      </c>
      <c r="B38904">
        <v>82</v>
      </c>
      <c r="C38904" t="s">
        <v>81731</v>
      </c>
      <c r="D38904" s="1" t="s">
        <v>31</v>
      </c>
      <c r="E38904" s="1" t="s">
        <v>32</v>
      </c>
      <c r="F38904" s="1" t="s">
        <v>33</v>
      </c>
      <c r="G38904" s="2">
        <v>45146</v>
      </c>
      <c r="H38904" s="1" t="s">
        <v>82847</v>
      </c>
      <c r="I38904" s="1" t="s">
        <v>82848</v>
      </c>
      <c r="J38904" s="1" t="s">
        <v>1503</v>
      </c>
      <c r="K38904">
        <v>23331.744299999998</v>
      </c>
      <c r="L38904" s="1" t="s">
        <v>23</v>
      </c>
      <c r="M38904" s="2">
        <v>45151</v>
      </c>
      <c r="N38904">
        <v>5</v>
      </c>
      <c r="O38904" s="1" t="s">
        <v>9119</v>
      </c>
      <c r="P38904" s="1" t="s">
        <v>30820</v>
      </c>
    </row>
    <row r="38905" spans="1:16" x14ac:dyDescent="0.35">
      <c r="A38905" s="1" t="s">
        <v>547</v>
      </c>
      <c r="B38905">
        <v>72</v>
      </c>
      <c r="C38905" t="s">
        <v>81731</v>
      </c>
      <c r="D38905" s="1" t="s">
        <v>17</v>
      </c>
      <c r="E38905" s="1" t="s">
        <v>96</v>
      </c>
      <c r="F38905" s="1" t="s">
        <v>27</v>
      </c>
      <c r="G38905" s="2">
        <v>44226</v>
      </c>
      <c r="H38905" s="1" t="s">
        <v>82849</v>
      </c>
      <c r="I38905" s="1" t="s">
        <v>82850</v>
      </c>
      <c r="J38905" s="1" t="s">
        <v>1503</v>
      </c>
      <c r="K38905">
        <v>33427.905599999998</v>
      </c>
      <c r="L38905" s="1" t="s">
        <v>23</v>
      </c>
      <c r="M38905" s="2">
        <v>44239</v>
      </c>
      <c r="N38905">
        <v>13</v>
      </c>
      <c r="O38905" s="1" t="s">
        <v>9119</v>
      </c>
      <c r="P38905" s="1" t="s">
        <v>30820</v>
      </c>
    </row>
    <row r="38906" spans="1:16" x14ac:dyDescent="0.35">
      <c r="A38906" s="1" t="s">
        <v>49415</v>
      </c>
      <c r="B38906">
        <v>75</v>
      </c>
      <c r="C38906" t="s">
        <v>81731</v>
      </c>
      <c r="D38906" s="1" t="s">
        <v>31</v>
      </c>
      <c r="E38906" s="1" t="s">
        <v>96</v>
      </c>
      <c r="F38906" s="1" t="s">
        <v>27</v>
      </c>
      <c r="G38906" s="2">
        <v>45231</v>
      </c>
      <c r="H38906" s="1" t="s">
        <v>82851</v>
      </c>
      <c r="I38906" s="1" t="s">
        <v>67759</v>
      </c>
      <c r="J38906" s="1" t="s">
        <v>1503</v>
      </c>
      <c r="K38906">
        <v>27859.463199999998</v>
      </c>
      <c r="L38906" s="1" t="s">
        <v>23</v>
      </c>
      <c r="M38906" s="2">
        <v>45250</v>
      </c>
      <c r="N38906">
        <v>19</v>
      </c>
      <c r="O38906" s="1" t="s">
        <v>9119</v>
      </c>
      <c r="P38906" s="1" t="s">
        <v>30820</v>
      </c>
    </row>
    <row r="38907" spans="1:16" x14ac:dyDescent="0.35">
      <c r="A38907" s="1" t="s">
        <v>1022</v>
      </c>
      <c r="B38907">
        <v>66</v>
      </c>
      <c r="C38907" t="s">
        <v>81731</v>
      </c>
      <c r="D38907" s="1" t="s">
        <v>31</v>
      </c>
      <c r="E38907" s="1" t="s">
        <v>96</v>
      </c>
      <c r="F38907" s="1" t="s">
        <v>27</v>
      </c>
      <c r="G38907" s="2">
        <v>45195</v>
      </c>
      <c r="H38907" s="1" t="s">
        <v>26629</v>
      </c>
      <c r="I38907" s="1" t="s">
        <v>10798</v>
      </c>
      <c r="J38907" s="1" t="s">
        <v>1503</v>
      </c>
      <c r="K38907">
        <v>15465.125</v>
      </c>
      <c r="L38907" s="1" t="s">
        <v>23</v>
      </c>
      <c r="M38907" s="2">
        <v>45203</v>
      </c>
      <c r="N38907">
        <v>8</v>
      </c>
      <c r="O38907" s="1" t="s">
        <v>9119</v>
      </c>
      <c r="P38907" s="1" t="s">
        <v>30820</v>
      </c>
    </row>
    <row r="38908" spans="1:16" x14ac:dyDescent="0.35">
      <c r="A38908" s="1" t="s">
        <v>82852</v>
      </c>
      <c r="B38908">
        <v>79</v>
      </c>
      <c r="C38908" t="s">
        <v>81731</v>
      </c>
      <c r="D38908" s="1" t="s">
        <v>31</v>
      </c>
      <c r="E38908" s="1" t="s">
        <v>96</v>
      </c>
      <c r="F38908" s="1" t="s">
        <v>27</v>
      </c>
      <c r="G38908" s="2">
        <v>44921</v>
      </c>
      <c r="H38908" s="1" t="s">
        <v>82853</v>
      </c>
      <c r="I38908" s="1" t="s">
        <v>82854</v>
      </c>
      <c r="J38908" s="1" t="s">
        <v>1503</v>
      </c>
      <c r="K38908">
        <v>30656.1001</v>
      </c>
      <c r="L38908" s="1" t="s">
        <v>23</v>
      </c>
      <c r="M38908" s="2">
        <v>44934</v>
      </c>
      <c r="N38908">
        <v>13</v>
      </c>
      <c r="O38908" s="1" t="s">
        <v>9119</v>
      </c>
      <c r="P38908" s="1" t="s">
        <v>30820</v>
      </c>
    </row>
    <row r="38909" spans="1:16" x14ac:dyDescent="0.35">
      <c r="A38909" s="1" t="s">
        <v>63834</v>
      </c>
      <c r="B38909">
        <v>76</v>
      </c>
      <c r="C38909" t="s">
        <v>81731</v>
      </c>
      <c r="D38909" s="1" t="s">
        <v>31</v>
      </c>
      <c r="E38909" s="1" t="s">
        <v>18</v>
      </c>
      <c r="F38909" s="1" t="s">
        <v>19</v>
      </c>
      <c r="G38909" s="2">
        <v>44611</v>
      </c>
      <c r="H38909" s="1" t="s">
        <v>82855</v>
      </c>
      <c r="I38909" s="1" t="s">
        <v>82856</v>
      </c>
      <c r="J38909" s="1" t="s">
        <v>1503</v>
      </c>
      <c r="K38909">
        <v>22582.941299999999</v>
      </c>
      <c r="L38909" s="1" t="s">
        <v>23</v>
      </c>
      <c r="M38909" s="2">
        <v>44639</v>
      </c>
      <c r="N38909">
        <v>28</v>
      </c>
      <c r="O38909" s="1" t="s">
        <v>9119</v>
      </c>
      <c r="P38909" s="1" t="s">
        <v>30820</v>
      </c>
    </row>
    <row r="38910" spans="1:16" x14ac:dyDescent="0.35">
      <c r="A38910" s="1" t="s">
        <v>82857</v>
      </c>
      <c r="B38910">
        <v>70</v>
      </c>
      <c r="C38910" t="s">
        <v>81731</v>
      </c>
      <c r="D38910" s="1" t="s">
        <v>17</v>
      </c>
      <c r="E38910" s="1" t="s">
        <v>82</v>
      </c>
      <c r="F38910" s="1" t="s">
        <v>48</v>
      </c>
      <c r="G38910" s="2">
        <v>44134</v>
      </c>
      <c r="H38910" s="1" t="s">
        <v>36475</v>
      </c>
      <c r="I38910" s="1" t="s">
        <v>82858</v>
      </c>
      <c r="J38910" s="1" t="s">
        <v>1503</v>
      </c>
      <c r="K38910">
        <v>6699.5117</v>
      </c>
      <c r="L38910" s="1" t="s">
        <v>23</v>
      </c>
      <c r="M38910" s="2">
        <v>44156</v>
      </c>
      <c r="N38910">
        <v>22</v>
      </c>
      <c r="O38910" s="1" t="s">
        <v>9119</v>
      </c>
      <c r="P38910" s="1" t="s">
        <v>30820</v>
      </c>
    </row>
    <row r="38911" spans="1:16" x14ac:dyDescent="0.35">
      <c r="A38911" s="1" t="s">
        <v>82859</v>
      </c>
      <c r="B38911">
        <v>77</v>
      </c>
      <c r="C38911" t="s">
        <v>81731</v>
      </c>
      <c r="D38911" s="1" t="s">
        <v>31</v>
      </c>
      <c r="E38911" s="1" t="s">
        <v>32</v>
      </c>
      <c r="F38911" s="1" t="s">
        <v>63</v>
      </c>
      <c r="G38911" s="2">
        <v>44127</v>
      </c>
      <c r="H38911" s="1" t="s">
        <v>31493</v>
      </c>
      <c r="I38911" s="1" t="s">
        <v>82860</v>
      </c>
      <c r="J38911" s="1" t="s">
        <v>1503</v>
      </c>
      <c r="K38911">
        <v>17969.204099999999</v>
      </c>
      <c r="L38911" s="1" t="s">
        <v>23</v>
      </c>
      <c r="M38911" s="2">
        <v>44153</v>
      </c>
      <c r="N38911">
        <v>26</v>
      </c>
      <c r="O38911" s="1" t="s">
        <v>9119</v>
      </c>
      <c r="P38911" s="1" t="s">
        <v>30820</v>
      </c>
    </row>
    <row r="38912" spans="1:16" x14ac:dyDescent="0.35">
      <c r="A38912" s="1" t="s">
        <v>82861</v>
      </c>
      <c r="B38912">
        <v>84</v>
      </c>
      <c r="C38912" t="s">
        <v>81731</v>
      </c>
      <c r="D38912" s="1" t="s">
        <v>31</v>
      </c>
      <c r="E38912" s="1" t="s">
        <v>47</v>
      </c>
      <c r="F38912" s="1" t="s">
        <v>33</v>
      </c>
      <c r="G38912" s="2">
        <v>44579</v>
      </c>
      <c r="H38912" s="1" t="s">
        <v>12410</v>
      </c>
      <c r="I38912" s="1" t="s">
        <v>82862</v>
      </c>
      <c r="J38912" s="1" t="s">
        <v>1503</v>
      </c>
      <c r="K38912">
        <v>2629.0191</v>
      </c>
      <c r="L38912" s="1" t="s">
        <v>23</v>
      </c>
      <c r="M38912" s="2">
        <v>44602</v>
      </c>
      <c r="N38912">
        <v>23</v>
      </c>
      <c r="O38912" s="1" t="s">
        <v>9119</v>
      </c>
      <c r="P38912" s="1" t="s">
        <v>30820</v>
      </c>
    </row>
    <row r="38913" spans="1:16" x14ac:dyDescent="0.35">
      <c r="A38913" s="1" t="s">
        <v>82863</v>
      </c>
      <c r="B38913">
        <v>84</v>
      </c>
      <c r="C38913" t="s">
        <v>81731</v>
      </c>
      <c r="D38913" s="1" t="s">
        <v>31</v>
      </c>
      <c r="E38913" s="1" t="s">
        <v>96</v>
      </c>
      <c r="F38913" s="1" t="s">
        <v>83</v>
      </c>
      <c r="G38913" s="2">
        <v>44176</v>
      </c>
      <c r="H38913" s="1" t="s">
        <v>82864</v>
      </c>
      <c r="I38913" s="1" t="s">
        <v>82865</v>
      </c>
      <c r="J38913" s="1" t="s">
        <v>1503</v>
      </c>
      <c r="K38913">
        <v>31918.9277</v>
      </c>
      <c r="L38913" s="1" t="s">
        <v>23</v>
      </c>
      <c r="M38913" s="2">
        <v>44195</v>
      </c>
      <c r="N38913">
        <v>19</v>
      </c>
      <c r="O38913" s="1" t="s">
        <v>9119</v>
      </c>
      <c r="P38913" s="1" t="s">
        <v>30820</v>
      </c>
    </row>
    <row r="38914" spans="1:16" x14ac:dyDescent="0.35">
      <c r="A38914" s="1" t="s">
        <v>18647</v>
      </c>
      <c r="B38914">
        <v>75</v>
      </c>
      <c r="C38914" t="s">
        <v>81731</v>
      </c>
      <c r="D38914" s="1" t="s">
        <v>31</v>
      </c>
      <c r="E38914" s="1" t="s">
        <v>96</v>
      </c>
      <c r="F38914" s="1" t="s">
        <v>63</v>
      </c>
      <c r="G38914" s="2">
        <v>44630</v>
      </c>
      <c r="H38914" s="1" t="s">
        <v>82866</v>
      </c>
      <c r="I38914" s="1" t="s">
        <v>82867</v>
      </c>
      <c r="J38914" s="1" t="s">
        <v>1503</v>
      </c>
      <c r="K38914">
        <v>2696.2809000000002</v>
      </c>
      <c r="L38914" s="1" t="s">
        <v>23</v>
      </c>
      <c r="M38914" s="2">
        <v>44647</v>
      </c>
      <c r="N38914">
        <v>17</v>
      </c>
      <c r="O38914" s="1" t="s">
        <v>9119</v>
      </c>
      <c r="P38914" s="1" t="s">
        <v>30820</v>
      </c>
    </row>
    <row r="38915" spans="1:16" x14ac:dyDescent="0.35">
      <c r="A38915" s="1" t="s">
        <v>27185</v>
      </c>
      <c r="B38915">
        <v>72</v>
      </c>
      <c r="C38915" t="s">
        <v>81731</v>
      </c>
      <c r="D38915" s="1" t="s">
        <v>17</v>
      </c>
      <c r="E38915" s="1" t="s">
        <v>32</v>
      </c>
      <c r="F38915" s="1" t="s">
        <v>19</v>
      </c>
      <c r="G38915" s="2">
        <v>45260</v>
      </c>
      <c r="H38915" s="1" t="s">
        <v>82868</v>
      </c>
      <c r="I38915" s="1" t="s">
        <v>82869</v>
      </c>
      <c r="J38915" s="1" t="s">
        <v>1503</v>
      </c>
      <c r="K38915">
        <v>43185.101499999997</v>
      </c>
      <c r="L38915" s="1" t="s">
        <v>23</v>
      </c>
      <c r="M38915" s="2">
        <v>45284</v>
      </c>
      <c r="N38915">
        <v>24</v>
      </c>
      <c r="O38915" s="1" t="s">
        <v>9119</v>
      </c>
      <c r="P38915" s="1" t="s">
        <v>30820</v>
      </c>
    </row>
    <row r="38916" spans="1:16" x14ac:dyDescent="0.35">
      <c r="A38916" s="1" t="s">
        <v>82870</v>
      </c>
      <c r="B38916">
        <v>76</v>
      </c>
      <c r="C38916" t="s">
        <v>81731</v>
      </c>
      <c r="D38916" s="1" t="s">
        <v>31</v>
      </c>
      <c r="E38916" s="1" t="s">
        <v>32</v>
      </c>
      <c r="F38916" s="1" t="s">
        <v>83</v>
      </c>
      <c r="G38916" s="2">
        <v>44424</v>
      </c>
      <c r="H38916" s="1" t="s">
        <v>4469</v>
      </c>
      <c r="I38916" s="1" t="s">
        <v>82871</v>
      </c>
      <c r="J38916" s="1" t="s">
        <v>1503</v>
      </c>
      <c r="K38916">
        <v>27836.185300000001</v>
      </c>
      <c r="L38916" s="1" t="s">
        <v>23</v>
      </c>
      <c r="M38916" s="2">
        <v>44431</v>
      </c>
      <c r="N38916">
        <v>7</v>
      </c>
      <c r="O38916" s="1" t="s">
        <v>9119</v>
      </c>
      <c r="P38916" s="1" t="s">
        <v>30820</v>
      </c>
    </row>
    <row r="38917" spans="1:16" x14ac:dyDescent="0.35">
      <c r="A38917" s="1" t="s">
        <v>53054</v>
      </c>
      <c r="B38917">
        <v>81</v>
      </c>
      <c r="C38917" t="s">
        <v>81731</v>
      </c>
      <c r="D38917" s="1" t="s">
        <v>17</v>
      </c>
      <c r="E38917" s="1" t="s">
        <v>32</v>
      </c>
      <c r="F38917" s="1" t="s">
        <v>48</v>
      </c>
      <c r="G38917" s="2">
        <v>44455</v>
      </c>
      <c r="H38917" s="1" t="s">
        <v>82872</v>
      </c>
      <c r="I38917" s="1" t="s">
        <v>82873</v>
      </c>
      <c r="J38917" s="1" t="s">
        <v>1503</v>
      </c>
      <c r="K38917">
        <v>30239.423500000001</v>
      </c>
      <c r="L38917" s="1" t="s">
        <v>23</v>
      </c>
      <c r="M38917" s="2">
        <v>44471</v>
      </c>
      <c r="N38917">
        <v>16</v>
      </c>
      <c r="O38917" s="1" t="s">
        <v>9119</v>
      </c>
      <c r="P38917" s="1" t="s">
        <v>30820</v>
      </c>
    </row>
    <row r="38918" spans="1:16" x14ac:dyDescent="0.35">
      <c r="A38918" s="1" t="s">
        <v>50407</v>
      </c>
      <c r="B38918">
        <v>73</v>
      </c>
      <c r="C38918" t="s">
        <v>81731</v>
      </c>
      <c r="D38918" s="1" t="s">
        <v>31</v>
      </c>
      <c r="E38918" s="1" t="s">
        <v>47</v>
      </c>
      <c r="F38918" s="1" t="s">
        <v>63</v>
      </c>
      <c r="G38918" s="2">
        <v>43625</v>
      </c>
      <c r="H38918" s="1" t="s">
        <v>82874</v>
      </c>
      <c r="I38918" s="1" t="s">
        <v>82875</v>
      </c>
      <c r="J38918" s="1" t="s">
        <v>1503</v>
      </c>
      <c r="K38918">
        <v>21324.709299999999</v>
      </c>
      <c r="L38918" s="1" t="s">
        <v>23</v>
      </c>
      <c r="M38918" s="2">
        <v>43655</v>
      </c>
      <c r="N38918">
        <v>30</v>
      </c>
      <c r="O38918" s="1" t="s">
        <v>9119</v>
      </c>
      <c r="P38918" s="1" t="s">
        <v>30820</v>
      </c>
    </row>
    <row r="38919" spans="1:16" x14ac:dyDescent="0.35">
      <c r="A38919" s="1" t="s">
        <v>82876</v>
      </c>
      <c r="B38919">
        <v>70</v>
      </c>
      <c r="C38919" t="s">
        <v>81731</v>
      </c>
      <c r="D38919" s="1" t="s">
        <v>17</v>
      </c>
      <c r="E38919" s="1" t="s">
        <v>18</v>
      </c>
      <c r="F38919" s="1" t="s">
        <v>33</v>
      </c>
      <c r="G38919" s="2">
        <v>44157</v>
      </c>
      <c r="H38919" s="1" t="s">
        <v>82877</v>
      </c>
      <c r="I38919" s="1" t="s">
        <v>15925</v>
      </c>
      <c r="J38919" s="1" t="s">
        <v>1503</v>
      </c>
      <c r="K38919">
        <v>23431.000800000002</v>
      </c>
      <c r="L38919" s="1" t="s">
        <v>23</v>
      </c>
      <c r="M38919" s="2">
        <v>44165</v>
      </c>
      <c r="N38919">
        <v>8</v>
      </c>
      <c r="O38919" s="1" t="s">
        <v>9119</v>
      </c>
      <c r="P38919" s="1" t="s">
        <v>30820</v>
      </c>
    </row>
    <row r="38920" spans="1:16" x14ac:dyDescent="0.35">
      <c r="A38920" s="1" t="s">
        <v>38412</v>
      </c>
      <c r="B38920">
        <v>73</v>
      </c>
      <c r="C38920" t="s">
        <v>81731</v>
      </c>
      <c r="D38920" s="1" t="s">
        <v>31</v>
      </c>
      <c r="E38920" s="1" t="s">
        <v>18</v>
      </c>
      <c r="F38920" s="1" t="s">
        <v>83</v>
      </c>
      <c r="G38920" s="2">
        <v>44814</v>
      </c>
      <c r="H38920" s="1" t="s">
        <v>82878</v>
      </c>
      <c r="I38920" s="1" t="s">
        <v>82879</v>
      </c>
      <c r="J38920" s="1" t="s">
        <v>1503</v>
      </c>
      <c r="K38920">
        <v>48881.436199999996</v>
      </c>
      <c r="L38920" s="1" t="s">
        <v>23</v>
      </c>
      <c r="M38920" s="2">
        <v>44842</v>
      </c>
      <c r="N38920">
        <v>28</v>
      </c>
      <c r="O38920" s="1" t="s">
        <v>9119</v>
      </c>
      <c r="P38920" s="1" t="s">
        <v>30820</v>
      </c>
    </row>
    <row r="38921" spans="1:16" x14ac:dyDescent="0.35">
      <c r="A38921" s="1" t="s">
        <v>82880</v>
      </c>
      <c r="B38921">
        <v>85</v>
      </c>
      <c r="C38921" t="s">
        <v>81731</v>
      </c>
      <c r="D38921" s="1" t="s">
        <v>17</v>
      </c>
      <c r="E38921" s="1" t="s">
        <v>47</v>
      </c>
      <c r="F38921" s="1" t="s">
        <v>19</v>
      </c>
      <c r="G38921" s="2">
        <v>44011</v>
      </c>
      <c r="H38921" s="1" t="s">
        <v>82881</v>
      </c>
      <c r="I38921" s="1" t="s">
        <v>79534</v>
      </c>
      <c r="J38921" s="1" t="s">
        <v>1503</v>
      </c>
      <c r="K38921">
        <v>32774.3289</v>
      </c>
      <c r="L38921" s="1" t="s">
        <v>23</v>
      </c>
      <c r="M38921" s="2">
        <v>44019</v>
      </c>
      <c r="N38921">
        <v>8</v>
      </c>
      <c r="O38921" s="1" t="s">
        <v>9119</v>
      </c>
      <c r="P38921" s="1" t="s">
        <v>30820</v>
      </c>
    </row>
    <row r="38922" spans="1:16" x14ac:dyDescent="0.35">
      <c r="A38922" s="1" t="s">
        <v>30433</v>
      </c>
      <c r="B38922">
        <v>84</v>
      </c>
      <c r="C38922" t="s">
        <v>81731</v>
      </c>
      <c r="D38922" s="1" t="s">
        <v>17</v>
      </c>
      <c r="E38922" s="1" t="s">
        <v>37</v>
      </c>
      <c r="F38922" s="1" t="s">
        <v>19</v>
      </c>
      <c r="G38922" s="2">
        <v>44053</v>
      </c>
      <c r="H38922" s="1" t="s">
        <v>82882</v>
      </c>
      <c r="I38922" s="1" t="s">
        <v>82883</v>
      </c>
      <c r="J38922" s="1" t="s">
        <v>1503</v>
      </c>
      <c r="K38922">
        <v>47823.562100000003</v>
      </c>
      <c r="L38922" s="1" t="s">
        <v>23</v>
      </c>
      <c r="M38922" s="2">
        <v>44058</v>
      </c>
      <c r="N38922">
        <v>5</v>
      </c>
      <c r="O38922" s="1" t="s">
        <v>9119</v>
      </c>
      <c r="P38922" s="1" t="s">
        <v>30820</v>
      </c>
    </row>
    <row r="38923" spans="1:16" x14ac:dyDescent="0.35">
      <c r="A38923" s="1" t="s">
        <v>82884</v>
      </c>
      <c r="B38923">
        <v>69</v>
      </c>
      <c r="C38923" t="s">
        <v>81731</v>
      </c>
      <c r="D38923" s="1" t="s">
        <v>31</v>
      </c>
      <c r="E38923" s="1" t="s">
        <v>37</v>
      </c>
      <c r="F38923" s="1" t="s">
        <v>63</v>
      </c>
      <c r="G38923" s="2">
        <v>43637</v>
      </c>
      <c r="H38923" s="1" t="s">
        <v>48202</v>
      </c>
      <c r="I38923" s="1" t="s">
        <v>82885</v>
      </c>
      <c r="J38923" s="1" t="s">
        <v>1503</v>
      </c>
      <c r="K38923">
        <v>43182.643600000003</v>
      </c>
      <c r="L38923" s="1" t="s">
        <v>23</v>
      </c>
      <c r="M38923" s="2">
        <v>43657</v>
      </c>
      <c r="N38923">
        <v>20</v>
      </c>
      <c r="O38923" s="1" t="s">
        <v>9119</v>
      </c>
      <c r="P38923" s="1" t="s">
        <v>30820</v>
      </c>
    </row>
    <row r="38924" spans="1:16" x14ac:dyDescent="0.35">
      <c r="A38924" s="1" t="s">
        <v>82886</v>
      </c>
      <c r="B38924">
        <v>74</v>
      </c>
      <c r="C38924" t="s">
        <v>81731</v>
      </c>
      <c r="D38924" s="1" t="s">
        <v>17</v>
      </c>
      <c r="E38924" s="1" t="s">
        <v>62</v>
      </c>
      <c r="F38924" s="1" t="s">
        <v>27</v>
      </c>
      <c r="G38924" s="2">
        <v>45287</v>
      </c>
      <c r="H38924" s="1" t="s">
        <v>82887</v>
      </c>
      <c r="I38924" s="1" t="s">
        <v>20167</v>
      </c>
      <c r="J38924" s="1" t="s">
        <v>1503</v>
      </c>
      <c r="K38924">
        <v>29984.3364</v>
      </c>
      <c r="L38924" s="1" t="s">
        <v>23</v>
      </c>
      <c r="M38924" s="2">
        <v>45301</v>
      </c>
      <c r="N38924">
        <v>14</v>
      </c>
      <c r="O38924" s="1" t="s">
        <v>9119</v>
      </c>
      <c r="P38924" s="1" t="s">
        <v>30820</v>
      </c>
    </row>
    <row r="38925" spans="1:16" x14ac:dyDescent="0.35">
      <c r="A38925" s="1" t="s">
        <v>82888</v>
      </c>
      <c r="B38925">
        <v>66</v>
      </c>
      <c r="C38925" t="s">
        <v>81731</v>
      </c>
      <c r="D38925" s="1" t="s">
        <v>17</v>
      </c>
      <c r="E38925" s="1" t="s">
        <v>82</v>
      </c>
      <c r="F38925" s="1" t="s">
        <v>63</v>
      </c>
      <c r="G38925" s="2">
        <v>45005</v>
      </c>
      <c r="H38925" s="1" t="s">
        <v>80103</v>
      </c>
      <c r="I38925" s="1" t="s">
        <v>82889</v>
      </c>
      <c r="J38925" s="1" t="s">
        <v>1503</v>
      </c>
      <c r="K38925">
        <v>44884.074099999998</v>
      </c>
      <c r="L38925" s="1" t="s">
        <v>23</v>
      </c>
      <c r="M38925" s="2">
        <v>45019</v>
      </c>
      <c r="N38925">
        <v>14</v>
      </c>
      <c r="O38925" s="1" t="s">
        <v>9119</v>
      </c>
      <c r="P38925" s="1" t="s">
        <v>30820</v>
      </c>
    </row>
    <row r="38926" spans="1:16" x14ac:dyDescent="0.35">
      <c r="A38926" s="1" t="s">
        <v>28466</v>
      </c>
      <c r="B38926">
        <v>77</v>
      </c>
      <c r="C38926" t="s">
        <v>81731</v>
      </c>
      <c r="D38926" s="1" t="s">
        <v>31</v>
      </c>
      <c r="E38926" s="1" t="s">
        <v>47</v>
      </c>
      <c r="F38926" s="1" t="s">
        <v>63</v>
      </c>
      <c r="G38926" s="2">
        <v>44904</v>
      </c>
      <c r="H38926" s="1" t="s">
        <v>15683</v>
      </c>
      <c r="I38926" s="1" t="s">
        <v>82890</v>
      </c>
      <c r="J38926" s="1" t="s">
        <v>1503</v>
      </c>
      <c r="K38926">
        <v>39150.805200000003</v>
      </c>
      <c r="L38926" s="1" t="s">
        <v>23</v>
      </c>
      <c r="M38926" s="2">
        <v>44927</v>
      </c>
      <c r="N38926">
        <v>23</v>
      </c>
      <c r="O38926" s="1" t="s">
        <v>9119</v>
      </c>
      <c r="P38926" s="1" t="s">
        <v>30820</v>
      </c>
    </row>
    <row r="38927" spans="1:16" x14ac:dyDescent="0.35">
      <c r="A38927" s="1" t="s">
        <v>49680</v>
      </c>
      <c r="B38927">
        <v>75</v>
      </c>
      <c r="C38927" t="s">
        <v>81731</v>
      </c>
      <c r="D38927" s="1" t="s">
        <v>31</v>
      </c>
      <c r="E38927" s="1" t="s">
        <v>96</v>
      </c>
      <c r="F38927" s="1" t="s">
        <v>63</v>
      </c>
      <c r="G38927" s="2">
        <v>45140</v>
      </c>
      <c r="H38927" s="1" t="s">
        <v>15169</v>
      </c>
      <c r="I38927" s="1" t="s">
        <v>82891</v>
      </c>
      <c r="J38927" s="1" t="s">
        <v>1503</v>
      </c>
      <c r="K38927">
        <v>24310.083699999999</v>
      </c>
      <c r="L38927" s="1" t="s">
        <v>23</v>
      </c>
      <c r="M38927" s="2">
        <v>45145</v>
      </c>
      <c r="N38927">
        <v>5</v>
      </c>
      <c r="O38927" s="1" t="s">
        <v>9119</v>
      </c>
      <c r="P38927" s="1" t="s">
        <v>30820</v>
      </c>
    </row>
    <row r="38928" spans="1:16" x14ac:dyDescent="0.35">
      <c r="A38928" s="1" t="s">
        <v>26975</v>
      </c>
      <c r="B38928">
        <v>84</v>
      </c>
      <c r="C38928" t="s">
        <v>81731</v>
      </c>
      <c r="D38928" s="1" t="s">
        <v>31</v>
      </c>
      <c r="E38928" s="1" t="s">
        <v>47</v>
      </c>
      <c r="F38928" s="1" t="s">
        <v>83</v>
      </c>
      <c r="G38928" s="2">
        <v>43954</v>
      </c>
      <c r="H38928" s="1" t="s">
        <v>82892</v>
      </c>
      <c r="I38928" s="1" t="s">
        <v>6873</v>
      </c>
      <c r="J38928" s="1" t="s">
        <v>1503</v>
      </c>
      <c r="K38928">
        <v>33649.5478</v>
      </c>
      <c r="L38928" s="1" t="s">
        <v>23</v>
      </c>
      <c r="M38928" s="2">
        <v>43975</v>
      </c>
      <c r="N38928">
        <v>21</v>
      </c>
      <c r="O38928" s="1" t="s">
        <v>9119</v>
      </c>
      <c r="P38928" s="1" t="s">
        <v>30820</v>
      </c>
    </row>
    <row r="38929" spans="1:16" x14ac:dyDescent="0.35">
      <c r="A38929" s="1" t="s">
        <v>82893</v>
      </c>
      <c r="B38929">
        <v>81</v>
      </c>
      <c r="C38929" t="s">
        <v>81731</v>
      </c>
      <c r="D38929" s="1" t="s">
        <v>17</v>
      </c>
      <c r="E38929" s="1" t="s">
        <v>37</v>
      </c>
      <c r="F38929" s="1" t="s">
        <v>48</v>
      </c>
      <c r="G38929" s="2">
        <v>43984</v>
      </c>
      <c r="H38929" s="1" t="s">
        <v>28549</v>
      </c>
      <c r="I38929" s="1" t="s">
        <v>82894</v>
      </c>
      <c r="J38929" s="1" t="s">
        <v>1503</v>
      </c>
      <c r="K38929">
        <v>18124.789199999999</v>
      </c>
      <c r="L38929" s="1" t="s">
        <v>23</v>
      </c>
      <c r="M38929" s="2">
        <v>44000</v>
      </c>
      <c r="N38929">
        <v>16</v>
      </c>
      <c r="O38929" s="1" t="s">
        <v>9119</v>
      </c>
      <c r="P38929" s="1" t="s">
        <v>30820</v>
      </c>
    </row>
    <row r="38930" spans="1:16" x14ac:dyDescent="0.35">
      <c r="A38930" s="1" t="s">
        <v>71013</v>
      </c>
      <c r="B38930">
        <v>71</v>
      </c>
      <c r="C38930" t="s">
        <v>81731</v>
      </c>
      <c r="D38930" s="1" t="s">
        <v>17</v>
      </c>
      <c r="E38930" s="1" t="s">
        <v>32</v>
      </c>
      <c r="F38930" s="1" t="s">
        <v>27</v>
      </c>
      <c r="G38930" s="2">
        <v>44695</v>
      </c>
      <c r="H38930" s="1" t="s">
        <v>21273</v>
      </c>
      <c r="I38930" s="1" t="s">
        <v>82895</v>
      </c>
      <c r="J38930" s="1" t="s">
        <v>1503</v>
      </c>
      <c r="K38930">
        <v>13941.401099999999</v>
      </c>
      <c r="L38930" s="1" t="s">
        <v>23</v>
      </c>
      <c r="M38930" s="2">
        <v>44725</v>
      </c>
      <c r="N38930">
        <v>30</v>
      </c>
      <c r="O38930" s="1" t="s">
        <v>9119</v>
      </c>
      <c r="P38930" s="1" t="s">
        <v>30820</v>
      </c>
    </row>
    <row r="38931" spans="1:16" x14ac:dyDescent="0.35">
      <c r="A38931" s="1" t="s">
        <v>82896</v>
      </c>
      <c r="B38931">
        <v>69</v>
      </c>
      <c r="C38931" t="s">
        <v>81731</v>
      </c>
      <c r="D38931" s="1" t="s">
        <v>31</v>
      </c>
      <c r="E38931" s="1" t="s">
        <v>47</v>
      </c>
      <c r="F38931" s="1" t="s">
        <v>63</v>
      </c>
      <c r="G38931" s="2">
        <v>44608</v>
      </c>
      <c r="H38931" s="1" t="s">
        <v>82897</v>
      </c>
      <c r="I38931" s="1" t="s">
        <v>82898</v>
      </c>
      <c r="J38931" s="1" t="s">
        <v>1503</v>
      </c>
      <c r="K38931">
        <v>7202.8962000000001</v>
      </c>
      <c r="L38931" s="1" t="s">
        <v>23</v>
      </c>
      <c r="M38931" s="2">
        <v>44623</v>
      </c>
      <c r="N38931">
        <v>15</v>
      </c>
      <c r="O38931" s="1" t="s">
        <v>9119</v>
      </c>
      <c r="P38931" s="1" t="s">
        <v>30820</v>
      </c>
    </row>
    <row r="38932" spans="1:16" x14ac:dyDescent="0.35">
      <c r="A38932" s="1" t="s">
        <v>44957</v>
      </c>
      <c r="B38932">
        <v>70</v>
      </c>
      <c r="C38932" t="s">
        <v>81731</v>
      </c>
      <c r="D38932" s="1" t="s">
        <v>17</v>
      </c>
      <c r="E38932" s="1" t="s">
        <v>18</v>
      </c>
      <c r="F38932" s="1" t="s">
        <v>33</v>
      </c>
      <c r="G38932" s="2">
        <v>44593</v>
      </c>
      <c r="H38932" s="1" t="s">
        <v>82899</v>
      </c>
      <c r="I38932" s="1" t="s">
        <v>82900</v>
      </c>
      <c r="J38932" s="1" t="s">
        <v>1503</v>
      </c>
      <c r="K38932">
        <v>48941.624799999998</v>
      </c>
      <c r="L38932" s="1" t="s">
        <v>23</v>
      </c>
      <c r="M38932" s="2">
        <v>44609</v>
      </c>
      <c r="N38932">
        <v>16</v>
      </c>
      <c r="O38932" s="1" t="s">
        <v>9119</v>
      </c>
      <c r="P38932" s="1" t="s">
        <v>30820</v>
      </c>
    </row>
    <row r="38933" spans="1:16" x14ac:dyDescent="0.35">
      <c r="A38933" s="1" t="s">
        <v>82901</v>
      </c>
      <c r="B38933">
        <v>76</v>
      </c>
      <c r="C38933" t="s">
        <v>81731</v>
      </c>
      <c r="D38933" s="1" t="s">
        <v>17</v>
      </c>
      <c r="E38933" s="1" t="s">
        <v>62</v>
      </c>
      <c r="F38933" s="1" t="s">
        <v>27</v>
      </c>
      <c r="G38933" s="2">
        <v>43679</v>
      </c>
      <c r="H38933" s="1" t="s">
        <v>82902</v>
      </c>
      <c r="I38933" s="1" t="s">
        <v>14257</v>
      </c>
      <c r="J38933" s="1" t="s">
        <v>1503</v>
      </c>
      <c r="K38933">
        <v>27419.637900000002</v>
      </c>
      <c r="L38933" s="1" t="s">
        <v>23</v>
      </c>
      <c r="M38933" s="2">
        <v>43688</v>
      </c>
      <c r="N38933">
        <v>9</v>
      </c>
      <c r="O38933" s="1" t="s">
        <v>9119</v>
      </c>
      <c r="P38933" s="1" t="s">
        <v>30820</v>
      </c>
    </row>
    <row r="38934" spans="1:16" x14ac:dyDescent="0.35">
      <c r="A38934" s="1" t="s">
        <v>23985</v>
      </c>
      <c r="B38934">
        <v>80</v>
      </c>
      <c r="C38934" t="s">
        <v>81731</v>
      </c>
      <c r="D38934" s="1" t="s">
        <v>17</v>
      </c>
      <c r="E38934" s="1" t="s">
        <v>32</v>
      </c>
      <c r="F38934" s="1" t="s">
        <v>83</v>
      </c>
      <c r="G38934" s="2">
        <v>44593</v>
      </c>
      <c r="H38934" s="1" t="s">
        <v>20726</v>
      </c>
      <c r="I38934" s="1" t="s">
        <v>82903</v>
      </c>
      <c r="J38934" s="1" t="s">
        <v>1503</v>
      </c>
      <c r="K38934">
        <v>11994.5849</v>
      </c>
      <c r="L38934" s="1" t="s">
        <v>23</v>
      </c>
      <c r="M38934" s="2">
        <v>44612</v>
      </c>
      <c r="N38934">
        <v>19</v>
      </c>
      <c r="O38934" s="1" t="s">
        <v>9119</v>
      </c>
      <c r="P38934" s="1" t="s">
        <v>30820</v>
      </c>
    </row>
    <row r="38935" spans="1:16" x14ac:dyDescent="0.35">
      <c r="A38935" s="1" t="s">
        <v>82904</v>
      </c>
      <c r="B38935">
        <v>66</v>
      </c>
      <c r="C38935" t="s">
        <v>81731</v>
      </c>
      <c r="D38935" s="1" t="s">
        <v>31</v>
      </c>
      <c r="E38935" s="1" t="s">
        <v>37</v>
      </c>
      <c r="F38935" s="1" t="s">
        <v>27</v>
      </c>
      <c r="G38935" s="2">
        <v>45284</v>
      </c>
      <c r="H38935" s="1" t="s">
        <v>7165</v>
      </c>
      <c r="I38935" s="1" t="s">
        <v>82905</v>
      </c>
      <c r="J38935" s="1" t="s">
        <v>1503</v>
      </c>
      <c r="K38935">
        <v>4405.3314</v>
      </c>
      <c r="L38935" s="1" t="s">
        <v>23</v>
      </c>
      <c r="M38935" s="2">
        <v>45305</v>
      </c>
      <c r="N38935">
        <v>21</v>
      </c>
      <c r="O38935" s="1" t="s">
        <v>9119</v>
      </c>
      <c r="P38935" s="1" t="s">
        <v>30820</v>
      </c>
    </row>
    <row r="38936" spans="1:16" x14ac:dyDescent="0.35">
      <c r="A38936" s="1" t="s">
        <v>82906</v>
      </c>
      <c r="B38936">
        <v>66</v>
      </c>
      <c r="C38936" t="s">
        <v>81731</v>
      </c>
      <c r="D38936" s="1" t="s">
        <v>31</v>
      </c>
      <c r="E38936" s="1" t="s">
        <v>47</v>
      </c>
      <c r="F38936" s="1" t="s">
        <v>83</v>
      </c>
      <c r="G38936" s="2">
        <v>45051</v>
      </c>
      <c r="H38936" s="1" t="s">
        <v>2175</v>
      </c>
      <c r="I38936" s="1" t="s">
        <v>82907</v>
      </c>
      <c r="J38936" s="1" t="s">
        <v>1503</v>
      </c>
      <c r="K38936">
        <v>41767.335700000003</v>
      </c>
      <c r="L38936" s="1" t="s">
        <v>23</v>
      </c>
      <c r="M38936" s="2">
        <v>45079</v>
      </c>
      <c r="N38936">
        <v>28</v>
      </c>
      <c r="O38936" s="1" t="s">
        <v>9119</v>
      </c>
      <c r="P38936" s="1" t="s">
        <v>30820</v>
      </c>
    </row>
    <row r="38937" spans="1:16" x14ac:dyDescent="0.35">
      <c r="A38937" s="1" t="s">
        <v>82908</v>
      </c>
      <c r="B38937">
        <v>82</v>
      </c>
      <c r="C38937" t="s">
        <v>81731</v>
      </c>
      <c r="D38937" s="1" t="s">
        <v>31</v>
      </c>
      <c r="E38937" s="1" t="s">
        <v>18</v>
      </c>
      <c r="F38937" s="1" t="s">
        <v>83</v>
      </c>
      <c r="G38937" s="2">
        <v>44316</v>
      </c>
      <c r="H38937" s="1" t="s">
        <v>82909</v>
      </c>
      <c r="I38937" s="1" t="s">
        <v>31296</v>
      </c>
      <c r="J38937" s="1" t="s">
        <v>1503</v>
      </c>
      <c r="K38937">
        <v>5145.7128000000002</v>
      </c>
      <c r="L38937" s="1" t="s">
        <v>23</v>
      </c>
      <c r="M38937" s="2">
        <v>44319</v>
      </c>
      <c r="N38937">
        <v>3</v>
      </c>
      <c r="O38937" s="1" t="s">
        <v>9119</v>
      </c>
      <c r="P38937" s="1" t="s">
        <v>30820</v>
      </c>
    </row>
    <row r="38938" spans="1:16" x14ac:dyDescent="0.35">
      <c r="A38938" s="1" t="s">
        <v>82910</v>
      </c>
      <c r="B38938">
        <v>76</v>
      </c>
      <c r="C38938" t="s">
        <v>81731</v>
      </c>
      <c r="D38938" s="1" t="s">
        <v>17</v>
      </c>
      <c r="E38938" s="1" t="s">
        <v>62</v>
      </c>
      <c r="F38938" s="1" t="s">
        <v>63</v>
      </c>
      <c r="G38938" s="2">
        <v>44526</v>
      </c>
      <c r="H38938" s="1" t="s">
        <v>82911</v>
      </c>
      <c r="I38938" s="1" t="s">
        <v>82912</v>
      </c>
      <c r="J38938" s="1" t="s">
        <v>1503</v>
      </c>
      <c r="K38938">
        <v>12545.0695</v>
      </c>
      <c r="L38938" s="1" t="s">
        <v>23</v>
      </c>
      <c r="M38938" s="2">
        <v>44547</v>
      </c>
      <c r="N38938">
        <v>21</v>
      </c>
      <c r="O38938" s="1" t="s">
        <v>9119</v>
      </c>
      <c r="P38938" s="1" t="s">
        <v>30820</v>
      </c>
    </row>
    <row r="38939" spans="1:16" x14ac:dyDescent="0.35">
      <c r="A38939" s="1" t="s">
        <v>82913</v>
      </c>
      <c r="B38939">
        <v>84</v>
      </c>
      <c r="C38939" t="s">
        <v>81731</v>
      </c>
      <c r="D38939" s="1" t="s">
        <v>31</v>
      </c>
      <c r="E38939" s="1" t="s">
        <v>32</v>
      </c>
      <c r="F38939" s="1" t="s">
        <v>19</v>
      </c>
      <c r="G38939" s="2">
        <v>44874</v>
      </c>
      <c r="H38939" s="1" t="s">
        <v>63861</v>
      </c>
      <c r="I38939" s="1" t="s">
        <v>82914</v>
      </c>
      <c r="J38939" s="1" t="s">
        <v>1503</v>
      </c>
      <c r="K38939">
        <v>4839.6558999999997</v>
      </c>
      <c r="L38939" s="1" t="s">
        <v>23</v>
      </c>
      <c r="M38939" s="2">
        <v>44898</v>
      </c>
      <c r="N38939">
        <v>24</v>
      </c>
      <c r="O38939" s="1" t="s">
        <v>9119</v>
      </c>
      <c r="P38939" s="1" t="s">
        <v>30820</v>
      </c>
    </row>
    <row r="38940" spans="1:16" x14ac:dyDescent="0.35">
      <c r="A38940" s="1" t="s">
        <v>82915</v>
      </c>
      <c r="B38940">
        <v>73</v>
      </c>
      <c r="C38940" t="s">
        <v>81731</v>
      </c>
      <c r="D38940" s="1" t="s">
        <v>17</v>
      </c>
      <c r="E38940" s="1" t="s">
        <v>82</v>
      </c>
      <c r="F38940" s="1" t="s">
        <v>27</v>
      </c>
      <c r="G38940" s="2">
        <v>45177</v>
      </c>
      <c r="H38940" s="1" t="s">
        <v>82916</v>
      </c>
      <c r="I38940" s="1" t="s">
        <v>82917</v>
      </c>
      <c r="J38940" s="1" t="s">
        <v>1503</v>
      </c>
      <c r="K38940">
        <v>8441.1471000000001</v>
      </c>
      <c r="L38940" s="1" t="s">
        <v>23</v>
      </c>
      <c r="M38940" s="2">
        <v>45191</v>
      </c>
      <c r="N38940">
        <v>14</v>
      </c>
      <c r="O38940" s="1" t="s">
        <v>9119</v>
      </c>
      <c r="P38940" s="1" t="s">
        <v>30820</v>
      </c>
    </row>
    <row r="38941" spans="1:16" x14ac:dyDescent="0.35">
      <c r="A38941" s="1" t="s">
        <v>82777</v>
      </c>
      <c r="B38941">
        <v>71</v>
      </c>
      <c r="C38941" t="s">
        <v>81731</v>
      </c>
      <c r="D38941" s="1" t="s">
        <v>17</v>
      </c>
      <c r="E38941" s="1" t="s">
        <v>96</v>
      </c>
      <c r="F38941" s="1" t="s">
        <v>83</v>
      </c>
      <c r="G38941" s="2">
        <v>45330</v>
      </c>
      <c r="H38941" s="1" t="s">
        <v>82778</v>
      </c>
      <c r="I38941" s="1" t="s">
        <v>82779</v>
      </c>
      <c r="J38941" s="1" t="s">
        <v>1503</v>
      </c>
      <c r="K38941">
        <v>47270.245699999999</v>
      </c>
      <c r="L38941" s="1" t="s">
        <v>23</v>
      </c>
      <c r="M38941" s="2">
        <v>45338</v>
      </c>
      <c r="N38941">
        <v>8</v>
      </c>
      <c r="O38941" s="1" t="s">
        <v>9119</v>
      </c>
      <c r="P38941" s="1" t="s">
        <v>30820</v>
      </c>
    </row>
    <row r="38942" spans="1:16" x14ac:dyDescent="0.35">
      <c r="A38942" s="1" t="s">
        <v>82828</v>
      </c>
      <c r="B38942">
        <v>80</v>
      </c>
      <c r="C38942" t="s">
        <v>81731</v>
      </c>
      <c r="D38942" s="1" t="s">
        <v>17</v>
      </c>
      <c r="E38942" s="1" t="s">
        <v>82</v>
      </c>
      <c r="F38942" s="1" t="s">
        <v>63</v>
      </c>
      <c r="G38942" s="2">
        <v>44050</v>
      </c>
      <c r="H38942" s="1" t="s">
        <v>50255</v>
      </c>
      <c r="I38942" s="1" t="s">
        <v>82829</v>
      </c>
      <c r="J38942" s="1" t="s">
        <v>1503</v>
      </c>
      <c r="K38942">
        <v>38176.509299999998</v>
      </c>
      <c r="L38942" s="1" t="s">
        <v>23</v>
      </c>
      <c r="M38942" s="2">
        <v>44065</v>
      </c>
      <c r="N38942">
        <v>15</v>
      </c>
      <c r="O38942" s="1" t="s">
        <v>9119</v>
      </c>
      <c r="P38942" s="1" t="s">
        <v>30820</v>
      </c>
    </row>
    <row r="38943" spans="1:16" x14ac:dyDescent="0.35">
      <c r="A38943" s="1" t="s">
        <v>53816</v>
      </c>
      <c r="B38943">
        <v>75</v>
      </c>
      <c r="C38943" t="s">
        <v>81731</v>
      </c>
      <c r="D38943" s="1" t="s">
        <v>17</v>
      </c>
      <c r="E38943" s="1" t="s">
        <v>96</v>
      </c>
      <c r="F38943" s="1" t="s">
        <v>63</v>
      </c>
      <c r="G38943" s="2">
        <v>45327</v>
      </c>
      <c r="H38943" s="1" t="s">
        <v>7812</v>
      </c>
      <c r="I38943" s="1" t="s">
        <v>82790</v>
      </c>
      <c r="J38943" s="1" t="s">
        <v>1503</v>
      </c>
      <c r="K38943">
        <v>21855.467700000001</v>
      </c>
      <c r="L38943" s="1" t="s">
        <v>23</v>
      </c>
      <c r="M38943" s="2">
        <v>45339</v>
      </c>
      <c r="N38943">
        <v>12</v>
      </c>
      <c r="O38943" s="1" t="s">
        <v>9119</v>
      </c>
      <c r="P38943" s="1" t="s">
        <v>30820</v>
      </c>
    </row>
    <row r="38944" spans="1:16" x14ac:dyDescent="0.35">
      <c r="A38944" s="1" t="s">
        <v>82863</v>
      </c>
      <c r="B38944">
        <v>86</v>
      </c>
      <c r="C38944" t="s">
        <v>81731</v>
      </c>
      <c r="D38944" s="1" t="s">
        <v>31</v>
      </c>
      <c r="E38944" s="1" t="s">
        <v>96</v>
      </c>
      <c r="F38944" s="1" t="s">
        <v>83</v>
      </c>
      <c r="G38944" s="2">
        <v>44176</v>
      </c>
      <c r="H38944" s="1" t="s">
        <v>82864</v>
      </c>
      <c r="I38944" s="1" t="s">
        <v>82865</v>
      </c>
      <c r="J38944" s="1" t="s">
        <v>1503</v>
      </c>
      <c r="K38944">
        <v>31918.9277</v>
      </c>
      <c r="L38944" s="1" t="s">
        <v>23</v>
      </c>
      <c r="M38944" s="2">
        <v>44195</v>
      </c>
      <c r="N38944">
        <v>19</v>
      </c>
      <c r="O38944" s="1" t="s">
        <v>9119</v>
      </c>
      <c r="P38944" s="1" t="s">
        <v>30820</v>
      </c>
    </row>
    <row r="38945" spans="1:16" x14ac:dyDescent="0.35">
      <c r="A38945" s="1" t="s">
        <v>82787</v>
      </c>
      <c r="B38945">
        <v>69</v>
      </c>
      <c r="C38945" t="s">
        <v>81731</v>
      </c>
      <c r="D38945" s="1" t="s">
        <v>17</v>
      </c>
      <c r="E38945" s="1" t="s">
        <v>18</v>
      </c>
      <c r="F38945" s="1" t="s">
        <v>33</v>
      </c>
      <c r="G38945" s="2">
        <v>43646</v>
      </c>
      <c r="H38945" s="1" t="s">
        <v>82788</v>
      </c>
      <c r="I38945" s="1" t="s">
        <v>82789</v>
      </c>
      <c r="J38945" s="1" t="s">
        <v>1503</v>
      </c>
      <c r="K38945">
        <v>18178.657500000001</v>
      </c>
      <c r="L38945" s="1" t="s">
        <v>23</v>
      </c>
      <c r="M38945" s="2">
        <v>43658</v>
      </c>
      <c r="N38945">
        <v>12</v>
      </c>
      <c r="O38945" s="1" t="s">
        <v>9119</v>
      </c>
      <c r="P38945" s="1" t="s">
        <v>30820</v>
      </c>
    </row>
    <row r="38946" spans="1:16" x14ac:dyDescent="0.35">
      <c r="A38946" s="1" t="s">
        <v>82918</v>
      </c>
      <c r="B38946">
        <v>76</v>
      </c>
      <c r="C38946" t="s">
        <v>81731</v>
      </c>
      <c r="D38946" s="1" t="s">
        <v>31</v>
      </c>
      <c r="E38946" s="1" t="s">
        <v>47</v>
      </c>
      <c r="F38946" s="1" t="s">
        <v>48</v>
      </c>
      <c r="G38946" s="2">
        <v>45375</v>
      </c>
      <c r="H38946" s="1" t="s">
        <v>14141</v>
      </c>
      <c r="I38946" s="1" t="s">
        <v>82919</v>
      </c>
      <c r="J38946" s="1" t="s">
        <v>22</v>
      </c>
      <c r="K38946">
        <v>6312.6076999999996</v>
      </c>
      <c r="L38946" s="1" t="s">
        <v>23</v>
      </c>
      <c r="M38946" s="2">
        <v>45396</v>
      </c>
      <c r="N38946">
        <v>21</v>
      </c>
      <c r="O38946" s="1" t="s">
        <v>9119</v>
      </c>
      <c r="P38946" s="1" t="s">
        <v>30820</v>
      </c>
    </row>
    <row r="38947" spans="1:16" x14ac:dyDescent="0.35">
      <c r="A38947" s="1" t="s">
        <v>7279</v>
      </c>
      <c r="B38947">
        <v>84</v>
      </c>
      <c r="C38947" t="s">
        <v>81731</v>
      </c>
      <c r="D38947" s="1" t="s">
        <v>31</v>
      </c>
      <c r="E38947" s="1" t="s">
        <v>37</v>
      </c>
      <c r="F38947" s="1" t="s">
        <v>33</v>
      </c>
      <c r="G38947" s="2">
        <v>44981</v>
      </c>
      <c r="H38947" s="1" t="s">
        <v>82920</v>
      </c>
      <c r="I38947" s="1" t="s">
        <v>82921</v>
      </c>
      <c r="J38947" s="1" t="s">
        <v>22</v>
      </c>
      <c r="K38947">
        <v>22990.6525</v>
      </c>
      <c r="L38947" s="1" t="s">
        <v>23</v>
      </c>
      <c r="M38947" s="2">
        <v>44988</v>
      </c>
      <c r="N38947">
        <v>7</v>
      </c>
      <c r="O38947" s="1" t="s">
        <v>9119</v>
      </c>
      <c r="P38947" s="1" t="s">
        <v>30820</v>
      </c>
    </row>
    <row r="38948" spans="1:16" x14ac:dyDescent="0.35">
      <c r="A38948" s="1" t="s">
        <v>82922</v>
      </c>
      <c r="B38948">
        <v>77</v>
      </c>
      <c r="C38948" t="s">
        <v>81731</v>
      </c>
      <c r="D38948" s="1" t="s">
        <v>31</v>
      </c>
      <c r="E38948" s="1" t="s">
        <v>62</v>
      </c>
      <c r="F38948" s="1" t="s">
        <v>33</v>
      </c>
      <c r="G38948" s="2">
        <v>44433</v>
      </c>
      <c r="H38948" s="1" t="s">
        <v>82923</v>
      </c>
      <c r="I38948" s="1" t="s">
        <v>82924</v>
      </c>
      <c r="J38948" s="1" t="s">
        <v>22</v>
      </c>
      <c r="K38948">
        <v>7271.6441999999997</v>
      </c>
      <c r="L38948" s="1" t="s">
        <v>23</v>
      </c>
      <c r="M38948" s="2">
        <v>44434</v>
      </c>
      <c r="N38948">
        <v>1</v>
      </c>
      <c r="O38948" s="1" t="s">
        <v>9119</v>
      </c>
      <c r="P38948" s="1" t="s">
        <v>30820</v>
      </c>
    </row>
    <row r="38949" spans="1:16" x14ac:dyDescent="0.35">
      <c r="A38949" s="1" t="s">
        <v>82925</v>
      </c>
      <c r="B38949">
        <v>74</v>
      </c>
      <c r="C38949" t="s">
        <v>81731</v>
      </c>
      <c r="D38949" s="1" t="s">
        <v>31</v>
      </c>
      <c r="E38949" s="1" t="s">
        <v>96</v>
      </c>
      <c r="F38949" s="1" t="s">
        <v>33</v>
      </c>
      <c r="G38949" s="2">
        <v>43898</v>
      </c>
      <c r="H38949" s="1" t="s">
        <v>82926</v>
      </c>
      <c r="I38949" s="1" t="s">
        <v>82927</v>
      </c>
      <c r="J38949" s="1" t="s">
        <v>22</v>
      </c>
      <c r="K38949">
        <v>8920.6401000000005</v>
      </c>
      <c r="L38949" s="1" t="s">
        <v>23</v>
      </c>
      <c r="M38949" s="2">
        <v>43926</v>
      </c>
      <c r="N38949">
        <v>28</v>
      </c>
      <c r="O38949" s="1" t="s">
        <v>9119</v>
      </c>
      <c r="P38949" s="1" t="s">
        <v>30820</v>
      </c>
    </row>
    <row r="38950" spans="1:16" x14ac:dyDescent="0.35">
      <c r="A38950" s="1" t="s">
        <v>82928</v>
      </c>
      <c r="B38950">
        <v>70</v>
      </c>
      <c r="C38950" t="s">
        <v>81731</v>
      </c>
      <c r="D38950" s="1" t="s">
        <v>31</v>
      </c>
      <c r="E38950" s="1" t="s">
        <v>32</v>
      </c>
      <c r="F38950" s="1" t="s">
        <v>48</v>
      </c>
      <c r="G38950" s="2">
        <v>43792</v>
      </c>
      <c r="H38950" s="1" t="s">
        <v>82929</v>
      </c>
      <c r="I38950" s="1" t="s">
        <v>82930</v>
      </c>
      <c r="J38950" s="1" t="s">
        <v>22</v>
      </c>
      <c r="K38950">
        <v>7003.6437999999998</v>
      </c>
      <c r="L38950" s="1" t="s">
        <v>23</v>
      </c>
      <c r="M38950" s="2">
        <v>43800</v>
      </c>
      <c r="N38950">
        <v>8</v>
      </c>
      <c r="O38950" s="1" t="s">
        <v>9119</v>
      </c>
      <c r="P38950" s="1" t="s">
        <v>30820</v>
      </c>
    </row>
    <row r="38951" spans="1:16" x14ac:dyDescent="0.35">
      <c r="A38951" s="1" t="s">
        <v>82931</v>
      </c>
      <c r="B38951">
        <v>70</v>
      </c>
      <c r="C38951" t="s">
        <v>81731</v>
      </c>
      <c r="D38951" s="1" t="s">
        <v>31</v>
      </c>
      <c r="E38951" s="1" t="s">
        <v>96</v>
      </c>
      <c r="F38951" s="1" t="s">
        <v>33</v>
      </c>
      <c r="G38951" s="2">
        <v>44044</v>
      </c>
      <c r="H38951" s="1" t="s">
        <v>82932</v>
      </c>
      <c r="I38951" s="1" t="s">
        <v>82933</v>
      </c>
      <c r="J38951" s="1" t="s">
        <v>22</v>
      </c>
      <c r="K38951">
        <v>8937.5157999999992</v>
      </c>
      <c r="L38951" s="1" t="s">
        <v>23</v>
      </c>
      <c r="M38951" s="2">
        <v>44071</v>
      </c>
      <c r="N38951">
        <v>27</v>
      </c>
      <c r="O38951" s="1" t="s">
        <v>9119</v>
      </c>
      <c r="P38951" s="1" t="s">
        <v>30820</v>
      </c>
    </row>
    <row r="38952" spans="1:16" x14ac:dyDescent="0.35">
      <c r="A38952" s="1" t="s">
        <v>59849</v>
      </c>
      <c r="B38952">
        <v>85</v>
      </c>
      <c r="C38952" t="s">
        <v>81731</v>
      </c>
      <c r="D38952" s="1" t="s">
        <v>31</v>
      </c>
      <c r="E38952" s="1" t="s">
        <v>37</v>
      </c>
      <c r="F38952" s="1" t="s">
        <v>63</v>
      </c>
      <c r="G38952" s="2">
        <v>45100</v>
      </c>
      <c r="H38952" s="1" t="s">
        <v>82934</v>
      </c>
      <c r="I38952" s="1" t="s">
        <v>48943</v>
      </c>
      <c r="J38952" s="1" t="s">
        <v>22</v>
      </c>
      <c r="K38952">
        <v>42250.289599999996</v>
      </c>
      <c r="L38952" s="1" t="s">
        <v>23</v>
      </c>
      <c r="M38952" s="2">
        <v>45125</v>
      </c>
      <c r="N38952">
        <v>25</v>
      </c>
      <c r="O38952" s="1" t="s">
        <v>9119</v>
      </c>
      <c r="P38952" s="1" t="s">
        <v>30820</v>
      </c>
    </row>
    <row r="38953" spans="1:16" x14ac:dyDescent="0.35">
      <c r="A38953" s="1" t="s">
        <v>82935</v>
      </c>
      <c r="B38953">
        <v>69</v>
      </c>
      <c r="C38953" t="s">
        <v>81731</v>
      </c>
      <c r="D38953" s="1" t="s">
        <v>17</v>
      </c>
      <c r="E38953" s="1" t="s">
        <v>47</v>
      </c>
      <c r="F38953" s="1" t="s">
        <v>63</v>
      </c>
      <c r="G38953" s="2">
        <v>45207</v>
      </c>
      <c r="H38953" s="1" t="s">
        <v>82936</v>
      </c>
      <c r="I38953" s="1" t="s">
        <v>82937</v>
      </c>
      <c r="J38953" s="1" t="s">
        <v>22</v>
      </c>
      <c r="K38953">
        <v>19205.652600000001</v>
      </c>
      <c r="L38953" s="1" t="s">
        <v>23</v>
      </c>
      <c r="M38953" s="2">
        <v>45216</v>
      </c>
      <c r="N38953">
        <v>9</v>
      </c>
      <c r="O38953" s="1" t="s">
        <v>9119</v>
      </c>
      <c r="P38953" s="1" t="s">
        <v>30820</v>
      </c>
    </row>
    <row r="38954" spans="1:16" x14ac:dyDescent="0.35">
      <c r="A38954" s="1" t="s">
        <v>82938</v>
      </c>
      <c r="B38954">
        <v>73</v>
      </c>
      <c r="C38954" t="s">
        <v>81731</v>
      </c>
      <c r="D38954" s="1" t="s">
        <v>31</v>
      </c>
      <c r="E38954" s="1" t="s">
        <v>96</v>
      </c>
      <c r="F38954" s="1" t="s">
        <v>27</v>
      </c>
      <c r="G38954" s="2">
        <v>44265</v>
      </c>
      <c r="H38954" s="1" t="s">
        <v>82939</v>
      </c>
      <c r="I38954" s="1" t="s">
        <v>82940</v>
      </c>
      <c r="J38954" s="1" t="s">
        <v>22</v>
      </c>
      <c r="K38954">
        <v>17349.699700000001</v>
      </c>
      <c r="L38954" s="1" t="s">
        <v>23</v>
      </c>
      <c r="M38954" s="2">
        <v>44271</v>
      </c>
      <c r="N38954">
        <v>6</v>
      </c>
      <c r="O38954" s="1" t="s">
        <v>9119</v>
      </c>
      <c r="P38954" s="1" t="s">
        <v>30820</v>
      </c>
    </row>
    <row r="38955" spans="1:16" x14ac:dyDescent="0.35">
      <c r="A38955" s="1" t="s">
        <v>73061</v>
      </c>
      <c r="B38955">
        <v>85</v>
      </c>
      <c r="C38955" t="s">
        <v>81731</v>
      </c>
      <c r="D38955" s="1" t="s">
        <v>17</v>
      </c>
      <c r="E38955" s="1" t="s">
        <v>47</v>
      </c>
      <c r="F38955" s="1" t="s">
        <v>27</v>
      </c>
      <c r="G38955" s="2">
        <v>44446</v>
      </c>
      <c r="H38955" s="1" t="s">
        <v>82941</v>
      </c>
      <c r="I38955" s="1" t="s">
        <v>1345</v>
      </c>
      <c r="J38955" s="1" t="s">
        <v>22</v>
      </c>
      <c r="K38955">
        <v>7628.9512999999997</v>
      </c>
      <c r="L38955" s="1" t="s">
        <v>23</v>
      </c>
      <c r="M38955" s="2">
        <v>44463</v>
      </c>
      <c r="N38955">
        <v>17</v>
      </c>
      <c r="O38955" s="1" t="s">
        <v>9119</v>
      </c>
      <c r="P38955" s="1" t="s">
        <v>30820</v>
      </c>
    </row>
    <row r="38956" spans="1:16" x14ac:dyDescent="0.35">
      <c r="A38956" s="1" t="s">
        <v>82942</v>
      </c>
      <c r="B38956">
        <v>74</v>
      </c>
      <c r="C38956" t="s">
        <v>81731</v>
      </c>
      <c r="D38956" s="1" t="s">
        <v>31</v>
      </c>
      <c r="E38956" s="1" t="s">
        <v>18</v>
      </c>
      <c r="F38956" s="1" t="s">
        <v>27</v>
      </c>
      <c r="G38956" s="2">
        <v>43715</v>
      </c>
      <c r="H38956" s="1" t="s">
        <v>418</v>
      </c>
      <c r="I38956" s="1" t="s">
        <v>82943</v>
      </c>
      <c r="J38956" s="1" t="s">
        <v>22</v>
      </c>
      <c r="K38956">
        <v>34058.670299999998</v>
      </c>
      <c r="L38956" s="1" t="s">
        <v>23</v>
      </c>
      <c r="M38956" s="2">
        <v>43741</v>
      </c>
      <c r="N38956">
        <v>26</v>
      </c>
      <c r="O38956" s="1" t="s">
        <v>9119</v>
      </c>
      <c r="P38956" s="1" t="s">
        <v>30820</v>
      </c>
    </row>
    <row r="38957" spans="1:16" x14ac:dyDescent="0.35">
      <c r="A38957" s="1" t="s">
        <v>13724</v>
      </c>
      <c r="B38957">
        <v>81</v>
      </c>
      <c r="C38957" t="s">
        <v>81731</v>
      </c>
      <c r="D38957" s="1" t="s">
        <v>31</v>
      </c>
      <c r="E38957" s="1" t="s">
        <v>82</v>
      </c>
      <c r="F38957" s="1" t="s">
        <v>83</v>
      </c>
      <c r="G38957" s="2">
        <v>45410</v>
      </c>
      <c r="H38957" s="1" t="s">
        <v>82944</v>
      </c>
      <c r="I38957" s="1" t="s">
        <v>82945</v>
      </c>
      <c r="J38957" s="1" t="s">
        <v>22</v>
      </c>
      <c r="K38957">
        <v>4508.9691000000003</v>
      </c>
      <c r="L38957" s="1" t="s">
        <v>23</v>
      </c>
      <c r="M38957" s="2">
        <v>45416</v>
      </c>
      <c r="N38957">
        <v>6</v>
      </c>
      <c r="O38957" s="1" t="s">
        <v>9119</v>
      </c>
      <c r="P38957" s="1" t="s">
        <v>30820</v>
      </c>
    </row>
    <row r="38958" spans="1:16" x14ac:dyDescent="0.35">
      <c r="A38958" s="1" t="s">
        <v>82946</v>
      </c>
      <c r="B38958">
        <v>71</v>
      </c>
      <c r="C38958" t="s">
        <v>81731</v>
      </c>
      <c r="D38958" s="1" t="s">
        <v>17</v>
      </c>
      <c r="E38958" s="1" t="s">
        <v>96</v>
      </c>
      <c r="F38958" s="1" t="s">
        <v>19</v>
      </c>
      <c r="G38958" s="2">
        <v>44267</v>
      </c>
      <c r="H38958" s="1" t="s">
        <v>82947</v>
      </c>
      <c r="I38958" s="1" t="s">
        <v>82948</v>
      </c>
      <c r="J38958" s="1" t="s">
        <v>22</v>
      </c>
      <c r="K38958">
        <v>41189.7307</v>
      </c>
      <c r="L38958" s="1" t="s">
        <v>23</v>
      </c>
      <c r="M38958" s="2">
        <v>44276</v>
      </c>
      <c r="N38958">
        <v>9</v>
      </c>
      <c r="O38958" s="1" t="s">
        <v>9119</v>
      </c>
      <c r="P38958" s="1" t="s">
        <v>30820</v>
      </c>
    </row>
    <row r="38959" spans="1:16" x14ac:dyDescent="0.35">
      <c r="A38959" s="1" t="s">
        <v>82949</v>
      </c>
      <c r="B38959">
        <v>67</v>
      </c>
      <c r="C38959" t="s">
        <v>81731</v>
      </c>
      <c r="D38959" s="1" t="s">
        <v>17</v>
      </c>
      <c r="E38959" s="1" t="s">
        <v>82</v>
      </c>
      <c r="F38959" s="1" t="s">
        <v>27</v>
      </c>
      <c r="G38959" s="2">
        <v>45162</v>
      </c>
      <c r="H38959" s="1" t="s">
        <v>82950</v>
      </c>
      <c r="I38959" s="1" t="s">
        <v>82951</v>
      </c>
      <c r="J38959" s="1" t="s">
        <v>22</v>
      </c>
      <c r="K38959">
        <v>10912.063099999999</v>
      </c>
      <c r="L38959" s="1" t="s">
        <v>23</v>
      </c>
      <c r="M38959" s="2">
        <v>45167</v>
      </c>
      <c r="N38959">
        <v>5</v>
      </c>
      <c r="O38959" s="1" t="s">
        <v>9119</v>
      </c>
      <c r="P38959" s="1" t="s">
        <v>30820</v>
      </c>
    </row>
    <row r="38960" spans="1:16" x14ac:dyDescent="0.35">
      <c r="A38960" s="1" t="s">
        <v>82952</v>
      </c>
      <c r="B38960">
        <v>71</v>
      </c>
      <c r="C38960" t="s">
        <v>81731</v>
      </c>
      <c r="D38960" s="1" t="s">
        <v>31</v>
      </c>
      <c r="E38960" s="1" t="s">
        <v>96</v>
      </c>
      <c r="F38960" s="1" t="s">
        <v>33</v>
      </c>
      <c r="G38960" s="2">
        <v>45038</v>
      </c>
      <c r="H38960" s="1" t="s">
        <v>43706</v>
      </c>
      <c r="I38960" s="1" t="s">
        <v>82953</v>
      </c>
      <c r="J38960" s="1" t="s">
        <v>22</v>
      </c>
      <c r="K38960">
        <v>48175.809300000001</v>
      </c>
      <c r="L38960" s="1" t="s">
        <v>23</v>
      </c>
      <c r="M38960" s="2">
        <v>45044</v>
      </c>
      <c r="N38960">
        <v>6</v>
      </c>
      <c r="O38960" s="1" t="s">
        <v>9119</v>
      </c>
      <c r="P38960" s="1" t="s">
        <v>30820</v>
      </c>
    </row>
    <row r="38961" spans="1:16" x14ac:dyDescent="0.35">
      <c r="A38961" s="1" t="s">
        <v>65236</v>
      </c>
      <c r="B38961">
        <v>70</v>
      </c>
      <c r="C38961" t="s">
        <v>81731</v>
      </c>
      <c r="D38961" s="1" t="s">
        <v>17</v>
      </c>
      <c r="E38961" s="1" t="s">
        <v>18</v>
      </c>
      <c r="F38961" s="1" t="s">
        <v>83</v>
      </c>
      <c r="G38961" s="2">
        <v>44111</v>
      </c>
      <c r="H38961" s="1" t="s">
        <v>82954</v>
      </c>
      <c r="I38961" s="1" t="s">
        <v>82955</v>
      </c>
      <c r="J38961" s="1" t="s">
        <v>22</v>
      </c>
      <c r="K38961">
        <v>11508.4769</v>
      </c>
      <c r="L38961" s="1" t="s">
        <v>23</v>
      </c>
      <c r="M38961" s="2">
        <v>44141</v>
      </c>
      <c r="N38961">
        <v>30</v>
      </c>
      <c r="O38961" s="1" t="s">
        <v>9119</v>
      </c>
      <c r="P38961" s="1" t="s">
        <v>30820</v>
      </c>
    </row>
    <row r="38962" spans="1:16" x14ac:dyDescent="0.35">
      <c r="A38962" s="1" t="s">
        <v>3711</v>
      </c>
      <c r="B38962">
        <v>71</v>
      </c>
      <c r="C38962" t="s">
        <v>81731</v>
      </c>
      <c r="D38962" s="1" t="s">
        <v>17</v>
      </c>
      <c r="E38962" s="1" t="s">
        <v>62</v>
      </c>
      <c r="F38962" s="1" t="s">
        <v>19</v>
      </c>
      <c r="G38962" s="2">
        <v>44655</v>
      </c>
      <c r="H38962" s="1" t="s">
        <v>39784</v>
      </c>
      <c r="I38962" s="1" t="s">
        <v>82956</v>
      </c>
      <c r="J38962" s="1" t="s">
        <v>22</v>
      </c>
      <c r="K38962">
        <v>37427.2693</v>
      </c>
      <c r="L38962" s="1" t="s">
        <v>23</v>
      </c>
      <c r="M38962" s="2">
        <v>44674</v>
      </c>
      <c r="N38962">
        <v>19</v>
      </c>
      <c r="O38962" s="1" t="s">
        <v>9119</v>
      </c>
      <c r="P38962" s="1" t="s">
        <v>30820</v>
      </c>
    </row>
    <row r="38963" spans="1:16" x14ac:dyDescent="0.35">
      <c r="A38963" s="1" t="s">
        <v>82957</v>
      </c>
      <c r="B38963">
        <v>76</v>
      </c>
      <c r="C38963" t="s">
        <v>81731</v>
      </c>
      <c r="D38963" s="1" t="s">
        <v>17</v>
      </c>
      <c r="E38963" s="1" t="s">
        <v>62</v>
      </c>
      <c r="F38963" s="1" t="s">
        <v>48</v>
      </c>
      <c r="G38963" s="2">
        <v>43813</v>
      </c>
      <c r="H38963" s="1" t="s">
        <v>82958</v>
      </c>
      <c r="I38963" s="1" t="s">
        <v>12557</v>
      </c>
      <c r="J38963" s="1" t="s">
        <v>22</v>
      </c>
      <c r="K38963">
        <v>23397.404600000002</v>
      </c>
      <c r="L38963" s="1" t="s">
        <v>23</v>
      </c>
      <c r="M38963" s="2">
        <v>43818</v>
      </c>
      <c r="N38963">
        <v>5</v>
      </c>
      <c r="O38963" s="1" t="s">
        <v>9119</v>
      </c>
      <c r="P38963" s="1" t="s">
        <v>30820</v>
      </c>
    </row>
    <row r="38964" spans="1:16" x14ac:dyDescent="0.35">
      <c r="A38964" s="1" t="s">
        <v>82959</v>
      </c>
      <c r="B38964">
        <v>84</v>
      </c>
      <c r="C38964" t="s">
        <v>81731</v>
      </c>
      <c r="D38964" s="1" t="s">
        <v>31</v>
      </c>
      <c r="E38964" s="1" t="s">
        <v>82</v>
      </c>
      <c r="F38964" s="1" t="s">
        <v>83</v>
      </c>
      <c r="G38964" s="2">
        <v>44537</v>
      </c>
      <c r="H38964" s="1" t="s">
        <v>82960</v>
      </c>
      <c r="I38964" s="1" t="s">
        <v>82961</v>
      </c>
      <c r="J38964" s="1" t="s">
        <v>22</v>
      </c>
      <c r="K38964">
        <v>1611.3587</v>
      </c>
      <c r="L38964" s="1" t="s">
        <v>23</v>
      </c>
      <c r="M38964" s="2">
        <v>44542</v>
      </c>
      <c r="N38964">
        <v>5</v>
      </c>
      <c r="O38964" s="1" t="s">
        <v>9119</v>
      </c>
      <c r="P38964" s="1" t="s">
        <v>30820</v>
      </c>
    </row>
    <row r="38965" spans="1:16" x14ac:dyDescent="0.35">
      <c r="A38965" s="1" t="s">
        <v>82962</v>
      </c>
      <c r="B38965">
        <v>65</v>
      </c>
      <c r="C38965" t="s">
        <v>81731</v>
      </c>
      <c r="D38965" s="1" t="s">
        <v>31</v>
      </c>
      <c r="E38965" s="1" t="s">
        <v>37</v>
      </c>
      <c r="F38965" s="1" t="s">
        <v>27</v>
      </c>
      <c r="G38965" s="2">
        <v>44437</v>
      </c>
      <c r="H38965" s="1" t="s">
        <v>82963</v>
      </c>
      <c r="I38965" s="1" t="s">
        <v>76253</v>
      </c>
      <c r="J38965" s="1" t="s">
        <v>22</v>
      </c>
      <c r="K38965">
        <v>11809.910099999999</v>
      </c>
      <c r="L38965" s="1" t="s">
        <v>23</v>
      </c>
      <c r="M38965" s="2">
        <v>44450</v>
      </c>
      <c r="N38965">
        <v>13</v>
      </c>
      <c r="O38965" s="1" t="s">
        <v>9119</v>
      </c>
      <c r="P38965" s="1" t="s">
        <v>30820</v>
      </c>
    </row>
    <row r="38966" spans="1:16" x14ac:dyDescent="0.35">
      <c r="A38966" s="1" t="s">
        <v>82964</v>
      </c>
      <c r="B38966">
        <v>79</v>
      </c>
      <c r="C38966" t="s">
        <v>81731</v>
      </c>
      <c r="D38966" s="1" t="s">
        <v>31</v>
      </c>
      <c r="E38966" s="1" t="s">
        <v>58</v>
      </c>
      <c r="F38966" s="1" t="s">
        <v>19</v>
      </c>
      <c r="G38966" s="2">
        <v>44620</v>
      </c>
      <c r="H38966" s="1" t="s">
        <v>82965</v>
      </c>
      <c r="I38966" s="1" t="s">
        <v>82966</v>
      </c>
      <c r="J38966" s="1" t="s">
        <v>22</v>
      </c>
      <c r="K38966">
        <v>33003.325599999996</v>
      </c>
      <c r="L38966" s="1" t="s">
        <v>23</v>
      </c>
      <c r="M38966" s="2">
        <v>44645</v>
      </c>
      <c r="N38966">
        <v>25</v>
      </c>
      <c r="O38966" s="1" t="s">
        <v>9119</v>
      </c>
      <c r="P38966" s="1" t="s">
        <v>30820</v>
      </c>
    </row>
    <row r="38967" spans="1:16" x14ac:dyDescent="0.35">
      <c r="A38967" s="1" t="s">
        <v>82967</v>
      </c>
      <c r="B38967">
        <v>66</v>
      </c>
      <c r="C38967" t="s">
        <v>81731</v>
      </c>
      <c r="D38967" s="1" t="s">
        <v>17</v>
      </c>
      <c r="E38967" s="1" t="s">
        <v>18</v>
      </c>
      <c r="F38967" s="1" t="s">
        <v>83</v>
      </c>
      <c r="G38967" s="2">
        <v>45246</v>
      </c>
      <c r="H38967" s="1" t="s">
        <v>82968</v>
      </c>
      <c r="I38967" s="1" t="s">
        <v>82969</v>
      </c>
      <c r="J38967" s="1" t="s">
        <v>22</v>
      </c>
      <c r="K38967">
        <v>6276.8177999999998</v>
      </c>
      <c r="L38967" s="1" t="s">
        <v>23</v>
      </c>
      <c r="M38967" s="2">
        <v>45272</v>
      </c>
      <c r="N38967">
        <v>26</v>
      </c>
      <c r="O38967" s="1" t="s">
        <v>9119</v>
      </c>
      <c r="P38967" s="1" t="s">
        <v>30820</v>
      </c>
    </row>
    <row r="38968" spans="1:16" x14ac:dyDescent="0.35">
      <c r="A38968" s="1" t="s">
        <v>24164</v>
      </c>
      <c r="B38968">
        <v>81</v>
      </c>
      <c r="C38968" t="s">
        <v>81731</v>
      </c>
      <c r="D38968" s="1" t="s">
        <v>31</v>
      </c>
      <c r="E38968" s="1" t="s">
        <v>32</v>
      </c>
      <c r="F38968" s="1" t="s">
        <v>48</v>
      </c>
      <c r="G38968" s="2">
        <v>45330</v>
      </c>
      <c r="H38968" s="1" t="s">
        <v>82970</v>
      </c>
      <c r="I38968" s="1" t="s">
        <v>82971</v>
      </c>
      <c r="J38968" s="1" t="s">
        <v>22</v>
      </c>
      <c r="K38968">
        <v>22907.005000000001</v>
      </c>
      <c r="L38968" s="1" t="s">
        <v>23</v>
      </c>
      <c r="M38968" s="2">
        <v>45352</v>
      </c>
      <c r="N38968">
        <v>22</v>
      </c>
      <c r="O38968" s="1" t="s">
        <v>9119</v>
      </c>
      <c r="P38968" s="1" t="s">
        <v>30820</v>
      </c>
    </row>
    <row r="38969" spans="1:16" x14ac:dyDescent="0.35">
      <c r="A38969" s="1" t="s">
        <v>82972</v>
      </c>
      <c r="B38969">
        <v>72</v>
      </c>
      <c r="C38969" t="s">
        <v>81731</v>
      </c>
      <c r="D38969" s="1" t="s">
        <v>31</v>
      </c>
      <c r="E38969" s="1" t="s">
        <v>96</v>
      </c>
      <c r="F38969" s="1" t="s">
        <v>83</v>
      </c>
      <c r="G38969" s="2">
        <v>44052</v>
      </c>
      <c r="H38969" s="1" t="s">
        <v>82973</v>
      </c>
      <c r="I38969" s="1" t="s">
        <v>82974</v>
      </c>
      <c r="J38969" s="1" t="s">
        <v>22</v>
      </c>
      <c r="K38969">
        <v>40380.849000000002</v>
      </c>
      <c r="L38969" s="1" t="s">
        <v>23</v>
      </c>
      <c r="M38969" s="2">
        <v>44065</v>
      </c>
      <c r="N38969">
        <v>13</v>
      </c>
      <c r="O38969" s="1" t="s">
        <v>9119</v>
      </c>
      <c r="P38969" s="1" t="s">
        <v>30820</v>
      </c>
    </row>
    <row r="38970" spans="1:16" x14ac:dyDescent="0.35">
      <c r="A38970" s="1" t="s">
        <v>82975</v>
      </c>
      <c r="B38970">
        <v>76</v>
      </c>
      <c r="C38970" t="s">
        <v>81731</v>
      </c>
      <c r="D38970" s="1" t="s">
        <v>31</v>
      </c>
      <c r="E38970" s="1" t="s">
        <v>58</v>
      </c>
      <c r="F38970" s="1" t="s">
        <v>33</v>
      </c>
      <c r="G38970" s="2">
        <v>45092</v>
      </c>
      <c r="H38970" s="1" t="s">
        <v>58893</v>
      </c>
      <c r="I38970" s="1" t="s">
        <v>24960</v>
      </c>
      <c r="J38970" s="1" t="s">
        <v>22</v>
      </c>
      <c r="K38970">
        <v>27439.444</v>
      </c>
      <c r="L38970" s="1" t="s">
        <v>23</v>
      </c>
      <c r="M38970" s="2">
        <v>45113</v>
      </c>
      <c r="N38970">
        <v>21</v>
      </c>
      <c r="O38970" s="1" t="s">
        <v>9119</v>
      </c>
      <c r="P38970" s="1" t="s">
        <v>30820</v>
      </c>
    </row>
    <row r="38971" spans="1:16" x14ac:dyDescent="0.35">
      <c r="A38971" s="1" t="s">
        <v>82976</v>
      </c>
      <c r="B38971">
        <v>83</v>
      </c>
      <c r="C38971" t="s">
        <v>81731</v>
      </c>
      <c r="D38971" s="1" t="s">
        <v>31</v>
      </c>
      <c r="E38971" s="1" t="s">
        <v>96</v>
      </c>
      <c r="F38971" s="1" t="s">
        <v>27</v>
      </c>
      <c r="G38971" s="2">
        <v>44701</v>
      </c>
      <c r="H38971" s="1" t="s">
        <v>25861</v>
      </c>
      <c r="I38971" s="1" t="s">
        <v>82977</v>
      </c>
      <c r="J38971" s="1" t="s">
        <v>22</v>
      </c>
      <c r="K38971">
        <v>13180.073399999999</v>
      </c>
      <c r="L38971" s="1" t="s">
        <v>23</v>
      </c>
      <c r="M38971" s="2">
        <v>44716</v>
      </c>
      <c r="N38971">
        <v>15</v>
      </c>
      <c r="O38971" s="1" t="s">
        <v>9119</v>
      </c>
      <c r="P38971" s="1" t="s">
        <v>30820</v>
      </c>
    </row>
    <row r="38972" spans="1:16" x14ac:dyDescent="0.35">
      <c r="A38972" s="1" t="s">
        <v>82978</v>
      </c>
      <c r="B38972">
        <v>82</v>
      </c>
      <c r="C38972" t="s">
        <v>81731</v>
      </c>
      <c r="D38972" s="1" t="s">
        <v>17</v>
      </c>
      <c r="E38972" s="1" t="s">
        <v>96</v>
      </c>
      <c r="F38972" s="1" t="s">
        <v>33</v>
      </c>
      <c r="G38972" s="2">
        <v>43612</v>
      </c>
      <c r="H38972" s="1" t="s">
        <v>57607</v>
      </c>
      <c r="I38972" s="1" t="s">
        <v>82979</v>
      </c>
      <c r="J38972" s="1" t="s">
        <v>22</v>
      </c>
      <c r="K38972">
        <v>11827.046200000001</v>
      </c>
      <c r="L38972" s="1" t="s">
        <v>23</v>
      </c>
      <c r="M38972" s="2">
        <v>43640</v>
      </c>
      <c r="N38972">
        <v>28</v>
      </c>
      <c r="O38972" s="1" t="s">
        <v>9119</v>
      </c>
      <c r="P38972" s="1" t="s">
        <v>30820</v>
      </c>
    </row>
    <row r="38973" spans="1:16" x14ac:dyDescent="0.35">
      <c r="A38973" s="1" t="s">
        <v>82980</v>
      </c>
      <c r="B38973">
        <v>83</v>
      </c>
      <c r="C38973" t="s">
        <v>81731</v>
      </c>
      <c r="D38973" s="1" t="s">
        <v>31</v>
      </c>
      <c r="E38973" s="1" t="s">
        <v>32</v>
      </c>
      <c r="F38973" s="1" t="s">
        <v>63</v>
      </c>
      <c r="G38973" s="2">
        <v>44253</v>
      </c>
      <c r="H38973" s="1" t="s">
        <v>82981</v>
      </c>
      <c r="I38973" s="1" t="s">
        <v>82982</v>
      </c>
      <c r="J38973" s="1" t="s">
        <v>22</v>
      </c>
      <c r="K38973">
        <v>31736.568200000002</v>
      </c>
      <c r="L38973" s="1" t="s">
        <v>23</v>
      </c>
      <c r="M38973" s="2">
        <v>44257</v>
      </c>
      <c r="N38973">
        <v>4</v>
      </c>
      <c r="O38973" s="1" t="s">
        <v>9119</v>
      </c>
      <c r="P38973" s="1" t="s">
        <v>30820</v>
      </c>
    </row>
    <row r="38974" spans="1:16" x14ac:dyDescent="0.35">
      <c r="A38974" s="1" t="s">
        <v>56424</v>
      </c>
      <c r="B38974">
        <v>81</v>
      </c>
      <c r="C38974" t="s">
        <v>81731</v>
      </c>
      <c r="D38974" s="1" t="s">
        <v>31</v>
      </c>
      <c r="E38974" s="1" t="s">
        <v>37</v>
      </c>
      <c r="F38974" s="1" t="s">
        <v>83</v>
      </c>
      <c r="G38974" s="2">
        <v>45132</v>
      </c>
      <c r="H38974" s="1" t="s">
        <v>82983</v>
      </c>
      <c r="I38974" s="1" t="s">
        <v>82984</v>
      </c>
      <c r="J38974" s="1" t="s">
        <v>22</v>
      </c>
      <c r="K38974">
        <v>27574.929</v>
      </c>
      <c r="L38974" s="1" t="s">
        <v>23</v>
      </c>
      <c r="M38974" s="2">
        <v>45137</v>
      </c>
      <c r="N38974">
        <v>5</v>
      </c>
      <c r="O38974" s="1" t="s">
        <v>9119</v>
      </c>
      <c r="P38974" s="1" t="s">
        <v>30820</v>
      </c>
    </row>
    <row r="38975" spans="1:16" x14ac:dyDescent="0.35">
      <c r="A38975" s="1" t="s">
        <v>82985</v>
      </c>
      <c r="B38975">
        <v>73</v>
      </c>
      <c r="C38975" t="s">
        <v>81731</v>
      </c>
      <c r="D38975" s="1" t="s">
        <v>17</v>
      </c>
      <c r="E38975" s="1" t="s">
        <v>18</v>
      </c>
      <c r="F38975" s="1" t="s">
        <v>63</v>
      </c>
      <c r="G38975" s="2">
        <v>44333</v>
      </c>
      <c r="H38975" s="1" t="s">
        <v>82986</v>
      </c>
      <c r="I38975" s="1" t="s">
        <v>82987</v>
      </c>
      <c r="J38975" s="1" t="s">
        <v>22</v>
      </c>
      <c r="K38975">
        <v>38818.302100000001</v>
      </c>
      <c r="L38975" s="1" t="s">
        <v>23</v>
      </c>
      <c r="M38975" s="2">
        <v>44360</v>
      </c>
      <c r="N38975">
        <v>27</v>
      </c>
      <c r="O38975" s="1" t="s">
        <v>9119</v>
      </c>
      <c r="P38975" s="1" t="s">
        <v>30820</v>
      </c>
    </row>
    <row r="38976" spans="1:16" x14ac:dyDescent="0.35">
      <c r="A38976" s="1" t="s">
        <v>82988</v>
      </c>
      <c r="B38976">
        <v>73</v>
      </c>
      <c r="C38976" t="s">
        <v>81731</v>
      </c>
      <c r="D38976" s="1" t="s">
        <v>31</v>
      </c>
      <c r="E38976" s="1" t="s">
        <v>58</v>
      </c>
      <c r="F38976" s="1" t="s">
        <v>63</v>
      </c>
      <c r="G38976" s="2">
        <v>44647</v>
      </c>
      <c r="H38976" s="1" t="s">
        <v>55117</v>
      </c>
      <c r="I38976" s="1" t="s">
        <v>82989</v>
      </c>
      <c r="J38976" s="1" t="s">
        <v>22</v>
      </c>
      <c r="K38976">
        <v>35792.303999999996</v>
      </c>
      <c r="L38976" s="1" t="s">
        <v>23</v>
      </c>
      <c r="M38976" s="2">
        <v>44667</v>
      </c>
      <c r="N38976">
        <v>20</v>
      </c>
      <c r="O38976" s="1" t="s">
        <v>9119</v>
      </c>
      <c r="P38976" s="1" t="s">
        <v>30820</v>
      </c>
    </row>
    <row r="38977" spans="1:16" x14ac:dyDescent="0.35">
      <c r="A38977" s="1" t="s">
        <v>82990</v>
      </c>
      <c r="B38977">
        <v>80</v>
      </c>
      <c r="C38977" t="s">
        <v>81731</v>
      </c>
      <c r="D38977" s="1" t="s">
        <v>31</v>
      </c>
      <c r="E38977" s="1" t="s">
        <v>82</v>
      </c>
      <c r="F38977" s="1" t="s">
        <v>63</v>
      </c>
      <c r="G38977" s="2">
        <v>44585</v>
      </c>
      <c r="H38977" s="1" t="s">
        <v>32469</v>
      </c>
      <c r="I38977" s="1" t="s">
        <v>82991</v>
      </c>
      <c r="J38977" s="1" t="s">
        <v>22</v>
      </c>
      <c r="K38977">
        <v>9080.3346000000001</v>
      </c>
      <c r="L38977" s="1" t="s">
        <v>23</v>
      </c>
      <c r="M38977" s="2">
        <v>44601</v>
      </c>
      <c r="N38977">
        <v>16</v>
      </c>
      <c r="O38977" s="1" t="s">
        <v>9119</v>
      </c>
      <c r="P38977" s="1" t="s">
        <v>30820</v>
      </c>
    </row>
    <row r="38978" spans="1:16" x14ac:dyDescent="0.35">
      <c r="A38978" s="1" t="s">
        <v>82992</v>
      </c>
      <c r="B38978">
        <v>76</v>
      </c>
      <c r="C38978" t="s">
        <v>81731</v>
      </c>
      <c r="D38978" s="1" t="s">
        <v>31</v>
      </c>
      <c r="E38978" s="1" t="s">
        <v>62</v>
      </c>
      <c r="F38978" s="1" t="s">
        <v>19</v>
      </c>
      <c r="G38978" s="2">
        <v>44622</v>
      </c>
      <c r="H38978" s="1" t="s">
        <v>82993</v>
      </c>
      <c r="I38978" s="1" t="s">
        <v>31842</v>
      </c>
      <c r="J38978" s="1" t="s">
        <v>22</v>
      </c>
      <c r="K38978">
        <v>40968.239600000001</v>
      </c>
      <c r="L38978" s="1" t="s">
        <v>23</v>
      </c>
      <c r="M38978" s="2">
        <v>44623</v>
      </c>
      <c r="N38978">
        <v>1</v>
      </c>
      <c r="O38978" s="1" t="s">
        <v>9119</v>
      </c>
      <c r="P38978" s="1" t="s">
        <v>30820</v>
      </c>
    </row>
    <row r="38979" spans="1:16" x14ac:dyDescent="0.35">
      <c r="A38979" s="1" t="s">
        <v>14497</v>
      </c>
      <c r="B38979">
        <v>84</v>
      </c>
      <c r="C38979" t="s">
        <v>81731</v>
      </c>
      <c r="D38979" s="1" t="s">
        <v>17</v>
      </c>
      <c r="E38979" s="1" t="s">
        <v>58</v>
      </c>
      <c r="F38979" s="1" t="s">
        <v>27</v>
      </c>
      <c r="G38979" s="2">
        <v>45338</v>
      </c>
      <c r="H38979" s="1" t="s">
        <v>9439</v>
      </c>
      <c r="I38979" s="1" t="s">
        <v>82994</v>
      </c>
      <c r="J38979" s="1" t="s">
        <v>22</v>
      </c>
      <c r="K38979">
        <v>49373.885199999997</v>
      </c>
      <c r="L38979" s="1" t="s">
        <v>23</v>
      </c>
      <c r="M38979" s="2">
        <v>45353</v>
      </c>
      <c r="N38979">
        <v>15</v>
      </c>
      <c r="O38979" s="1" t="s">
        <v>9119</v>
      </c>
      <c r="P38979" s="1" t="s">
        <v>30820</v>
      </c>
    </row>
    <row r="38980" spans="1:16" x14ac:dyDescent="0.35">
      <c r="A38980" s="1" t="s">
        <v>82995</v>
      </c>
      <c r="B38980">
        <v>72</v>
      </c>
      <c r="C38980" t="s">
        <v>81731</v>
      </c>
      <c r="D38980" s="1" t="s">
        <v>31</v>
      </c>
      <c r="E38980" s="1" t="s">
        <v>18</v>
      </c>
      <c r="F38980" s="1" t="s">
        <v>19</v>
      </c>
      <c r="G38980" s="2">
        <v>44559</v>
      </c>
      <c r="H38980" s="1" t="s">
        <v>15788</v>
      </c>
      <c r="I38980" s="1" t="s">
        <v>82996</v>
      </c>
      <c r="J38980" s="1" t="s">
        <v>22</v>
      </c>
      <c r="K38980">
        <v>20766.1155</v>
      </c>
      <c r="L38980" s="1" t="s">
        <v>23</v>
      </c>
      <c r="M38980" s="2">
        <v>44572</v>
      </c>
      <c r="N38980">
        <v>13</v>
      </c>
      <c r="O38980" s="1" t="s">
        <v>9119</v>
      </c>
      <c r="P38980" s="1" t="s">
        <v>30820</v>
      </c>
    </row>
    <row r="38981" spans="1:16" x14ac:dyDescent="0.35">
      <c r="A38981" s="1" t="s">
        <v>82997</v>
      </c>
      <c r="B38981">
        <v>66</v>
      </c>
      <c r="C38981" t="s">
        <v>81731</v>
      </c>
      <c r="D38981" s="1" t="s">
        <v>17</v>
      </c>
      <c r="E38981" s="1" t="s">
        <v>58</v>
      </c>
      <c r="F38981" s="1" t="s">
        <v>83</v>
      </c>
      <c r="G38981" s="2">
        <v>44313</v>
      </c>
      <c r="H38981" s="1" t="s">
        <v>82998</v>
      </c>
      <c r="I38981" s="1" t="s">
        <v>82999</v>
      </c>
      <c r="J38981" s="1" t="s">
        <v>22</v>
      </c>
      <c r="K38981">
        <v>21954.6397</v>
      </c>
      <c r="L38981" s="1" t="s">
        <v>23</v>
      </c>
      <c r="M38981" s="2">
        <v>44314</v>
      </c>
      <c r="N38981">
        <v>1</v>
      </c>
      <c r="O38981" s="1" t="s">
        <v>9119</v>
      </c>
      <c r="P38981" s="1" t="s">
        <v>30820</v>
      </c>
    </row>
    <row r="38982" spans="1:16" x14ac:dyDescent="0.35">
      <c r="A38982" s="1" t="s">
        <v>83000</v>
      </c>
      <c r="B38982">
        <v>83</v>
      </c>
      <c r="C38982" t="s">
        <v>81731</v>
      </c>
      <c r="D38982" s="1" t="s">
        <v>17</v>
      </c>
      <c r="E38982" s="1" t="s">
        <v>58</v>
      </c>
      <c r="F38982" s="1" t="s">
        <v>19</v>
      </c>
      <c r="G38982" s="2">
        <v>45049</v>
      </c>
      <c r="H38982" s="1" t="s">
        <v>48190</v>
      </c>
      <c r="I38982" s="1" t="s">
        <v>83001</v>
      </c>
      <c r="J38982" s="1" t="s">
        <v>22</v>
      </c>
      <c r="K38982">
        <v>25116.495299999999</v>
      </c>
      <c r="L38982" s="1" t="s">
        <v>23</v>
      </c>
      <c r="M38982" s="2">
        <v>45058</v>
      </c>
      <c r="N38982">
        <v>9</v>
      </c>
      <c r="O38982" s="1" t="s">
        <v>9119</v>
      </c>
      <c r="P38982" s="1" t="s">
        <v>30820</v>
      </c>
    </row>
    <row r="38983" spans="1:16" x14ac:dyDescent="0.35">
      <c r="A38983" s="1" t="s">
        <v>23237</v>
      </c>
      <c r="B38983">
        <v>80</v>
      </c>
      <c r="C38983" t="s">
        <v>81731</v>
      </c>
      <c r="D38983" s="1" t="s">
        <v>17</v>
      </c>
      <c r="E38983" s="1" t="s">
        <v>18</v>
      </c>
      <c r="F38983" s="1" t="s">
        <v>27</v>
      </c>
      <c r="G38983" s="2">
        <v>44571</v>
      </c>
      <c r="H38983" s="1" t="s">
        <v>3608</v>
      </c>
      <c r="I38983" s="1" t="s">
        <v>83002</v>
      </c>
      <c r="J38983" s="1" t="s">
        <v>22</v>
      </c>
      <c r="K38983">
        <v>50194.594899999996</v>
      </c>
      <c r="L38983" s="1" t="s">
        <v>23</v>
      </c>
      <c r="M38983" s="2">
        <v>44575</v>
      </c>
      <c r="N38983">
        <v>4</v>
      </c>
      <c r="O38983" s="1" t="s">
        <v>9119</v>
      </c>
      <c r="P38983" s="1" t="s">
        <v>30820</v>
      </c>
    </row>
    <row r="38984" spans="1:16" x14ac:dyDescent="0.35">
      <c r="A38984" s="1" t="s">
        <v>83003</v>
      </c>
      <c r="B38984">
        <v>85</v>
      </c>
      <c r="C38984" t="s">
        <v>81731</v>
      </c>
      <c r="D38984" s="1" t="s">
        <v>17</v>
      </c>
      <c r="E38984" s="1" t="s">
        <v>37</v>
      </c>
      <c r="F38984" s="1" t="s">
        <v>19</v>
      </c>
      <c r="G38984" s="2">
        <v>44669</v>
      </c>
      <c r="H38984" s="1" t="s">
        <v>83004</v>
      </c>
      <c r="I38984" s="1" t="s">
        <v>83005</v>
      </c>
      <c r="J38984" s="1" t="s">
        <v>22</v>
      </c>
      <c r="K38984">
        <v>23124.627100000002</v>
      </c>
      <c r="L38984" s="1" t="s">
        <v>23</v>
      </c>
      <c r="M38984" s="2">
        <v>44673</v>
      </c>
      <c r="N38984">
        <v>4</v>
      </c>
      <c r="O38984" s="1" t="s">
        <v>9119</v>
      </c>
      <c r="P38984" s="1" t="s">
        <v>30820</v>
      </c>
    </row>
    <row r="38985" spans="1:16" x14ac:dyDescent="0.35">
      <c r="A38985" s="1" t="s">
        <v>83006</v>
      </c>
      <c r="B38985">
        <v>81</v>
      </c>
      <c r="C38985" t="s">
        <v>81731</v>
      </c>
      <c r="D38985" s="1" t="s">
        <v>17</v>
      </c>
      <c r="E38985" s="1" t="s">
        <v>37</v>
      </c>
      <c r="F38985" s="1" t="s">
        <v>19</v>
      </c>
      <c r="G38985" s="2">
        <v>45336</v>
      </c>
      <c r="H38985" s="1" t="s">
        <v>83007</v>
      </c>
      <c r="I38985" s="1" t="s">
        <v>83008</v>
      </c>
      <c r="J38985" s="1" t="s">
        <v>22</v>
      </c>
      <c r="K38985">
        <v>13139.228800000001</v>
      </c>
      <c r="L38985" s="1" t="s">
        <v>23</v>
      </c>
      <c r="M38985" s="2">
        <v>45343</v>
      </c>
      <c r="N38985">
        <v>7</v>
      </c>
      <c r="O38985" s="1" t="s">
        <v>9119</v>
      </c>
      <c r="P38985" s="1" t="s">
        <v>30820</v>
      </c>
    </row>
    <row r="38986" spans="1:16" x14ac:dyDescent="0.35">
      <c r="A38986" s="1" t="s">
        <v>36748</v>
      </c>
      <c r="B38986">
        <v>76</v>
      </c>
      <c r="C38986" t="s">
        <v>81731</v>
      </c>
      <c r="D38986" s="1" t="s">
        <v>17</v>
      </c>
      <c r="E38986" s="1" t="s">
        <v>58</v>
      </c>
      <c r="F38986" s="1" t="s">
        <v>33</v>
      </c>
      <c r="G38986" s="2">
        <v>44608</v>
      </c>
      <c r="H38986" s="1" t="s">
        <v>83009</v>
      </c>
      <c r="I38986" s="1" t="s">
        <v>83010</v>
      </c>
      <c r="J38986" s="1" t="s">
        <v>22</v>
      </c>
      <c r="K38986">
        <v>5237.4587000000001</v>
      </c>
      <c r="L38986" s="1" t="s">
        <v>23</v>
      </c>
      <c r="M38986" s="2">
        <v>44615</v>
      </c>
      <c r="N38986">
        <v>7</v>
      </c>
      <c r="O38986" s="1" t="s">
        <v>9119</v>
      </c>
      <c r="P38986" s="1" t="s">
        <v>30820</v>
      </c>
    </row>
    <row r="38987" spans="1:16" x14ac:dyDescent="0.35">
      <c r="A38987" s="1" t="s">
        <v>47984</v>
      </c>
      <c r="B38987">
        <v>68</v>
      </c>
      <c r="C38987" t="s">
        <v>81731</v>
      </c>
      <c r="D38987" s="1" t="s">
        <v>31</v>
      </c>
      <c r="E38987" s="1" t="s">
        <v>18</v>
      </c>
      <c r="F38987" s="1" t="s">
        <v>33</v>
      </c>
      <c r="G38987" s="2">
        <v>44416</v>
      </c>
      <c r="H38987" s="1" t="s">
        <v>47985</v>
      </c>
      <c r="I38987" s="1" t="s">
        <v>47986</v>
      </c>
      <c r="J38987" s="1" t="s">
        <v>22</v>
      </c>
      <c r="K38987">
        <v>18654.4476</v>
      </c>
      <c r="L38987" s="1" t="s">
        <v>23</v>
      </c>
      <c r="M38987" s="2">
        <v>44446</v>
      </c>
      <c r="N38987">
        <v>30</v>
      </c>
      <c r="O38987" s="1" t="s">
        <v>9119</v>
      </c>
      <c r="P38987" s="1" t="s">
        <v>30820</v>
      </c>
    </row>
    <row r="38988" spans="1:16" x14ac:dyDescent="0.35">
      <c r="A38988" s="1" t="s">
        <v>83011</v>
      </c>
      <c r="B38988">
        <v>73</v>
      </c>
      <c r="C38988" t="s">
        <v>81731</v>
      </c>
      <c r="D38988" s="1" t="s">
        <v>17</v>
      </c>
      <c r="E38988" s="1" t="s">
        <v>32</v>
      </c>
      <c r="F38988" s="1" t="s">
        <v>48</v>
      </c>
      <c r="G38988" s="2">
        <v>43644</v>
      </c>
      <c r="H38988" s="1" t="s">
        <v>83012</v>
      </c>
      <c r="I38988" s="1" t="s">
        <v>83013</v>
      </c>
      <c r="J38988" s="1" t="s">
        <v>22</v>
      </c>
      <c r="K38988">
        <v>31569.9267</v>
      </c>
      <c r="L38988" s="1" t="s">
        <v>23</v>
      </c>
      <c r="M38988" s="2">
        <v>43663</v>
      </c>
      <c r="N38988">
        <v>19</v>
      </c>
      <c r="O38988" s="1" t="s">
        <v>9119</v>
      </c>
      <c r="P38988" s="1" t="s">
        <v>30820</v>
      </c>
    </row>
    <row r="38989" spans="1:16" x14ac:dyDescent="0.35">
      <c r="A38989" s="1" t="s">
        <v>55538</v>
      </c>
      <c r="B38989">
        <v>66</v>
      </c>
      <c r="C38989" t="s">
        <v>81731</v>
      </c>
      <c r="D38989" s="1" t="s">
        <v>31</v>
      </c>
      <c r="E38989" s="1" t="s">
        <v>96</v>
      </c>
      <c r="F38989" s="1" t="s">
        <v>48</v>
      </c>
      <c r="G38989" s="2">
        <v>43781</v>
      </c>
      <c r="H38989" s="1" t="s">
        <v>83014</v>
      </c>
      <c r="I38989" s="1" t="s">
        <v>47059</v>
      </c>
      <c r="J38989" s="1" t="s">
        <v>22</v>
      </c>
      <c r="K38989">
        <v>29237.9761</v>
      </c>
      <c r="L38989" s="1" t="s">
        <v>23</v>
      </c>
      <c r="M38989" s="2">
        <v>43791</v>
      </c>
      <c r="N38989">
        <v>10</v>
      </c>
      <c r="O38989" s="1" t="s">
        <v>9119</v>
      </c>
      <c r="P38989" s="1" t="s">
        <v>30820</v>
      </c>
    </row>
    <row r="38990" spans="1:16" x14ac:dyDescent="0.35">
      <c r="A38990" s="1" t="s">
        <v>83015</v>
      </c>
      <c r="B38990">
        <v>85</v>
      </c>
      <c r="C38990" t="s">
        <v>81731</v>
      </c>
      <c r="D38990" s="1" t="s">
        <v>17</v>
      </c>
      <c r="E38990" s="1" t="s">
        <v>96</v>
      </c>
      <c r="F38990" s="1" t="s">
        <v>83</v>
      </c>
      <c r="G38990" s="2">
        <v>43847</v>
      </c>
      <c r="H38990" s="1" t="s">
        <v>19117</v>
      </c>
      <c r="I38990" s="1" t="s">
        <v>83016</v>
      </c>
      <c r="J38990" s="1" t="s">
        <v>22</v>
      </c>
      <c r="K38990">
        <v>8890.3485000000001</v>
      </c>
      <c r="L38990" s="1" t="s">
        <v>23</v>
      </c>
      <c r="M38990" s="2">
        <v>43851</v>
      </c>
      <c r="N38990">
        <v>4</v>
      </c>
      <c r="O38990" s="1" t="s">
        <v>9119</v>
      </c>
      <c r="P38990" s="1" t="s">
        <v>30820</v>
      </c>
    </row>
    <row r="38991" spans="1:16" x14ac:dyDescent="0.35">
      <c r="A38991" s="1" t="s">
        <v>13092</v>
      </c>
      <c r="B38991">
        <v>65</v>
      </c>
      <c r="C38991" t="s">
        <v>81731</v>
      </c>
      <c r="D38991" s="1" t="s">
        <v>17</v>
      </c>
      <c r="E38991" s="1" t="s">
        <v>82</v>
      </c>
      <c r="F38991" s="1" t="s">
        <v>83</v>
      </c>
      <c r="G38991" s="2">
        <v>43819</v>
      </c>
      <c r="H38991" s="1" t="s">
        <v>47987</v>
      </c>
      <c r="I38991" s="1" t="s">
        <v>47988</v>
      </c>
      <c r="J38991" s="1" t="s">
        <v>22</v>
      </c>
      <c r="K38991">
        <v>36639.978900000002</v>
      </c>
      <c r="L38991" s="1" t="s">
        <v>23</v>
      </c>
      <c r="M38991" s="2">
        <v>43835</v>
      </c>
      <c r="N38991">
        <v>16</v>
      </c>
      <c r="O38991" s="1" t="s">
        <v>9119</v>
      </c>
      <c r="P38991" s="1" t="s">
        <v>30820</v>
      </c>
    </row>
    <row r="38992" spans="1:16" x14ac:dyDescent="0.35">
      <c r="A38992" s="1" t="s">
        <v>9658</v>
      </c>
      <c r="B38992">
        <v>80</v>
      </c>
      <c r="C38992" t="s">
        <v>81731</v>
      </c>
      <c r="D38992" s="1" t="s">
        <v>31</v>
      </c>
      <c r="E38992" s="1" t="s">
        <v>62</v>
      </c>
      <c r="F38992" s="1" t="s">
        <v>27</v>
      </c>
      <c r="G38992" s="2">
        <v>44026</v>
      </c>
      <c r="H38992" s="1" t="s">
        <v>29555</v>
      </c>
      <c r="I38992" s="1" t="s">
        <v>39969</v>
      </c>
      <c r="J38992" s="1" t="s">
        <v>22</v>
      </c>
      <c r="K38992">
        <v>38554.457199999997</v>
      </c>
      <c r="L38992" s="1" t="s">
        <v>23</v>
      </c>
      <c r="M38992" s="2">
        <v>44049</v>
      </c>
      <c r="N38992">
        <v>23</v>
      </c>
      <c r="O38992" s="1" t="s">
        <v>9119</v>
      </c>
      <c r="P38992" s="1" t="s">
        <v>30820</v>
      </c>
    </row>
    <row r="38993" spans="1:16" x14ac:dyDescent="0.35">
      <c r="A38993" s="1" t="s">
        <v>83017</v>
      </c>
      <c r="B38993">
        <v>69</v>
      </c>
      <c r="C38993" t="s">
        <v>81731</v>
      </c>
      <c r="D38993" s="1" t="s">
        <v>17</v>
      </c>
      <c r="E38993" s="1" t="s">
        <v>32</v>
      </c>
      <c r="F38993" s="1" t="s">
        <v>63</v>
      </c>
      <c r="G38993" s="2">
        <v>45058</v>
      </c>
      <c r="H38993" s="1" t="s">
        <v>83018</v>
      </c>
      <c r="I38993" s="1" t="s">
        <v>83019</v>
      </c>
      <c r="J38993" s="1" t="s">
        <v>22</v>
      </c>
      <c r="K38993">
        <v>38878.299400000004</v>
      </c>
      <c r="L38993" s="1" t="s">
        <v>23</v>
      </c>
      <c r="M38993" s="2">
        <v>45082</v>
      </c>
      <c r="N38993">
        <v>24</v>
      </c>
      <c r="O38993" s="1" t="s">
        <v>9119</v>
      </c>
      <c r="P38993" s="1" t="s">
        <v>30820</v>
      </c>
    </row>
    <row r="38994" spans="1:16" x14ac:dyDescent="0.35">
      <c r="A38994" s="1" t="s">
        <v>83020</v>
      </c>
      <c r="B38994">
        <v>75</v>
      </c>
      <c r="C38994" t="s">
        <v>81731</v>
      </c>
      <c r="D38994" s="1" t="s">
        <v>31</v>
      </c>
      <c r="E38994" s="1" t="s">
        <v>18</v>
      </c>
      <c r="F38994" s="1" t="s">
        <v>48</v>
      </c>
      <c r="G38994" s="2">
        <v>44224</v>
      </c>
      <c r="H38994" s="1" t="s">
        <v>83021</v>
      </c>
      <c r="I38994" s="1" t="s">
        <v>83022</v>
      </c>
      <c r="J38994" s="1" t="s">
        <v>22</v>
      </c>
      <c r="K38994">
        <v>33177.451000000001</v>
      </c>
      <c r="L38994" s="1" t="s">
        <v>23</v>
      </c>
      <c r="M38994" s="2">
        <v>44246</v>
      </c>
      <c r="N38994">
        <v>22</v>
      </c>
      <c r="O38994" s="1" t="s">
        <v>9119</v>
      </c>
      <c r="P38994" s="1" t="s">
        <v>30820</v>
      </c>
    </row>
    <row r="38995" spans="1:16" x14ac:dyDescent="0.35">
      <c r="A38995" s="1" t="s">
        <v>83023</v>
      </c>
      <c r="B38995">
        <v>73</v>
      </c>
      <c r="C38995" t="s">
        <v>81731</v>
      </c>
      <c r="D38995" s="1" t="s">
        <v>31</v>
      </c>
      <c r="E38995" s="1" t="s">
        <v>37</v>
      </c>
      <c r="F38995" s="1" t="s">
        <v>83</v>
      </c>
      <c r="G38995" s="2">
        <v>44614</v>
      </c>
      <c r="H38995" s="1" t="s">
        <v>67665</v>
      </c>
      <c r="I38995" s="1" t="s">
        <v>83024</v>
      </c>
      <c r="J38995" s="1" t="s">
        <v>22</v>
      </c>
      <c r="K38995">
        <v>4181.0021999999999</v>
      </c>
      <c r="L38995" s="1" t="s">
        <v>23</v>
      </c>
      <c r="M38995" s="2">
        <v>44628</v>
      </c>
      <c r="N38995">
        <v>14</v>
      </c>
      <c r="O38995" s="1" t="s">
        <v>9119</v>
      </c>
      <c r="P38995" s="1" t="s">
        <v>30820</v>
      </c>
    </row>
    <row r="38996" spans="1:16" x14ac:dyDescent="0.35">
      <c r="A38996" s="1" t="s">
        <v>83025</v>
      </c>
      <c r="B38996">
        <v>65</v>
      </c>
      <c r="C38996" t="s">
        <v>81731</v>
      </c>
      <c r="D38996" s="1" t="s">
        <v>31</v>
      </c>
      <c r="E38996" s="1" t="s">
        <v>47</v>
      </c>
      <c r="F38996" s="1" t="s">
        <v>27</v>
      </c>
      <c r="G38996" s="2">
        <v>44914</v>
      </c>
      <c r="H38996" s="1" t="s">
        <v>83026</v>
      </c>
      <c r="I38996" s="1" t="s">
        <v>83027</v>
      </c>
      <c r="J38996" s="1" t="s">
        <v>22</v>
      </c>
      <c r="K38996">
        <v>7655.6198000000004</v>
      </c>
      <c r="L38996" s="1" t="s">
        <v>23</v>
      </c>
      <c r="M38996" s="2">
        <v>44919</v>
      </c>
      <c r="N38996">
        <v>5</v>
      </c>
      <c r="O38996" s="1" t="s">
        <v>9119</v>
      </c>
      <c r="P38996" s="1" t="s">
        <v>30820</v>
      </c>
    </row>
    <row r="38997" spans="1:16" x14ac:dyDescent="0.35">
      <c r="A38997" s="1" t="s">
        <v>83028</v>
      </c>
      <c r="B38997">
        <v>77</v>
      </c>
      <c r="C38997" t="s">
        <v>81731</v>
      </c>
      <c r="D38997" s="1" t="s">
        <v>17</v>
      </c>
      <c r="E38997" s="1" t="s">
        <v>32</v>
      </c>
      <c r="F38997" s="1" t="s">
        <v>19</v>
      </c>
      <c r="G38997" s="2">
        <v>44238</v>
      </c>
      <c r="H38997" s="1" t="s">
        <v>82018</v>
      </c>
      <c r="I38997" s="1" t="s">
        <v>83029</v>
      </c>
      <c r="J38997" s="1" t="s">
        <v>22</v>
      </c>
      <c r="K38997">
        <v>9290.5637999999999</v>
      </c>
      <c r="L38997" s="1" t="s">
        <v>23</v>
      </c>
      <c r="M38997" s="2">
        <v>44268</v>
      </c>
      <c r="N38997">
        <v>30</v>
      </c>
      <c r="O38997" s="1" t="s">
        <v>9119</v>
      </c>
      <c r="P38997" s="1" t="s">
        <v>30820</v>
      </c>
    </row>
    <row r="38998" spans="1:16" x14ac:dyDescent="0.35">
      <c r="A38998" s="1" t="s">
        <v>83030</v>
      </c>
      <c r="B38998">
        <v>73</v>
      </c>
      <c r="C38998" t="s">
        <v>81731</v>
      </c>
      <c r="D38998" s="1" t="s">
        <v>17</v>
      </c>
      <c r="E38998" s="1" t="s">
        <v>47</v>
      </c>
      <c r="F38998" s="1" t="s">
        <v>19</v>
      </c>
      <c r="G38998" s="2">
        <v>44464</v>
      </c>
      <c r="H38998" s="1" t="s">
        <v>83031</v>
      </c>
      <c r="I38998" s="1" t="s">
        <v>3223</v>
      </c>
      <c r="J38998" s="1" t="s">
        <v>22</v>
      </c>
      <c r="K38998">
        <v>25475.123200000002</v>
      </c>
      <c r="L38998" s="1" t="s">
        <v>23</v>
      </c>
      <c r="M38998" s="2">
        <v>44493</v>
      </c>
      <c r="N38998">
        <v>29</v>
      </c>
      <c r="O38998" s="1" t="s">
        <v>9119</v>
      </c>
      <c r="P38998" s="1" t="s">
        <v>30820</v>
      </c>
    </row>
    <row r="38999" spans="1:16" x14ac:dyDescent="0.35">
      <c r="A38999" s="1" t="s">
        <v>10349</v>
      </c>
      <c r="B38999">
        <v>65</v>
      </c>
      <c r="C38999" t="s">
        <v>81731</v>
      </c>
      <c r="D38999" s="1" t="s">
        <v>31</v>
      </c>
      <c r="E38999" s="1" t="s">
        <v>96</v>
      </c>
      <c r="F38999" s="1" t="s">
        <v>19</v>
      </c>
      <c r="G38999" s="2">
        <v>44030</v>
      </c>
      <c r="H38999" s="1" t="s">
        <v>83032</v>
      </c>
      <c r="I38999" s="1" t="s">
        <v>83033</v>
      </c>
      <c r="J38999" s="1" t="s">
        <v>22</v>
      </c>
      <c r="K38999">
        <v>4206.3284999999996</v>
      </c>
      <c r="L38999" s="1" t="s">
        <v>23</v>
      </c>
      <c r="M38999" s="2">
        <v>44057</v>
      </c>
      <c r="N38999">
        <v>27</v>
      </c>
      <c r="O38999" s="1" t="s">
        <v>9119</v>
      </c>
      <c r="P38999" s="1" t="s">
        <v>30820</v>
      </c>
    </row>
    <row r="39000" spans="1:16" x14ac:dyDescent="0.35">
      <c r="A39000" s="1" t="s">
        <v>83034</v>
      </c>
      <c r="B39000">
        <v>69</v>
      </c>
      <c r="C39000" t="s">
        <v>81731</v>
      </c>
      <c r="D39000" s="1" t="s">
        <v>17</v>
      </c>
      <c r="E39000" s="1" t="s">
        <v>58</v>
      </c>
      <c r="F39000" s="1" t="s">
        <v>19</v>
      </c>
      <c r="G39000" s="2">
        <v>44063</v>
      </c>
      <c r="H39000" s="1" t="s">
        <v>5619</v>
      </c>
      <c r="I39000" s="1" t="s">
        <v>83035</v>
      </c>
      <c r="J39000" s="1" t="s">
        <v>22</v>
      </c>
      <c r="K39000">
        <v>29389.7179</v>
      </c>
      <c r="L39000" s="1" t="s">
        <v>23</v>
      </c>
      <c r="M39000" s="2">
        <v>44078</v>
      </c>
      <c r="N39000">
        <v>15</v>
      </c>
      <c r="O39000" s="1" t="s">
        <v>9119</v>
      </c>
      <c r="P39000" s="1" t="s">
        <v>30820</v>
      </c>
    </row>
    <row r="39001" spans="1:16" x14ac:dyDescent="0.35">
      <c r="A39001" s="1" t="s">
        <v>83036</v>
      </c>
      <c r="B39001">
        <v>73</v>
      </c>
      <c r="C39001" t="s">
        <v>81731</v>
      </c>
      <c r="D39001" s="1" t="s">
        <v>17</v>
      </c>
      <c r="E39001" s="1" t="s">
        <v>18</v>
      </c>
      <c r="F39001" s="1" t="s">
        <v>33</v>
      </c>
      <c r="G39001" s="2">
        <v>44164</v>
      </c>
      <c r="H39001" s="1" t="s">
        <v>83037</v>
      </c>
      <c r="I39001" s="1" t="s">
        <v>1599</v>
      </c>
      <c r="J39001" s="1" t="s">
        <v>22</v>
      </c>
      <c r="K39001">
        <v>49464.130899999996</v>
      </c>
      <c r="L39001" s="1" t="s">
        <v>23</v>
      </c>
      <c r="M39001" s="2">
        <v>44181</v>
      </c>
      <c r="N39001">
        <v>17</v>
      </c>
      <c r="O39001" s="1" t="s">
        <v>9119</v>
      </c>
      <c r="P39001" s="1" t="s">
        <v>30820</v>
      </c>
    </row>
    <row r="39002" spans="1:16" x14ac:dyDescent="0.35">
      <c r="A39002" s="1" t="s">
        <v>79963</v>
      </c>
      <c r="B39002">
        <v>71</v>
      </c>
      <c r="C39002" t="s">
        <v>81731</v>
      </c>
      <c r="D39002" s="1" t="s">
        <v>31</v>
      </c>
      <c r="E39002" s="1" t="s">
        <v>96</v>
      </c>
      <c r="F39002" s="1" t="s">
        <v>83</v>
      </c>
      <c r="G39002" s="2">
        <v>44565</v>
      </c>
      <c r="H39002" s="1" t="s">
        <v>83038</v>
      </c>
      <c r="I39002" s="1" t="s">
        <v>83039</v>
      </c>
      <c r="J39002" s="1" t="s">
        <v>22</v>
      </c>
      <c r="K39002">
        <v>17122.951300000001</v>
      </c>
      <c r="L39002" s="1" t="s">
        <v>23</v>
      </c>
      <c r="M39002" s="2">
        <v>44580</v>
      </c>
      <c r="N39002">
        <v>15</v>
      </c>
      <c r="O39002" s="1" t="s">
        <v>9119</v>
      </c>
      <c r="P39002" s="1" t="s">
        <v>30820</v>
      </c>
    </row>
    <row r="39003" spans="1:16" x14ac:dyDescent="0.35">
      <c r="A39003" s="1" t="s">
        <v>80235</v>
      </c>
      <c r="B39003">
        <v>78</v>
      </c>
      <c r="C39003" t="s">
        <v>81731</v>
      </c>
      <c r="D39003" s="1" t="s">
        <v>17</v>
      </c>
      <c r="E39003" s="1" t="s">
        <v>58</v>
      </c>
      <c r="F39003" s="1" t="s">
        <v>83</v>
      </c>
      <c r="G39003" s="2">
        <v>45314</v>
      </c>
      <c r="H39003" s="1" t="s">
        <v>83040</v>
      </c>
      <c r="I39003" s="1" t="s">
        <v>83041</v>
      </c>
      <c r="J39003" s="1" t="s">
        <v>22</v>
      </c>
      <c r="K39003">
        <v>27551.1</v>
      </c>
      <c r="L39003" s="1" t="s">
        <v>23</v>
      </c>
      <c r="M39003" s="2">
        <v>45332</v>
      </c>
      <c r="N39003">
        <v>18</v>
      </c>
      <c r="O39003" s="1" t="s">
        <v>9119</v>
      </c>
      <c r="P39003" s="1" t="s">
        <v>30820</v>
      </c>
    </row>
    <row r="39004" spans="1:16" x14ac:dyDescent="0.35">
      <c r="A39004" s="1" t="s">
        <v>83042</v>
      </c>
      <c r="B39004">
        <v>75</v>
      </c>
      <c r="C39004" t="s">
        <v>81731</v>
      </c>
      <c r="D39004" s="1" t="s">
        <v>31</v>
      </c>
      <c r="E39004" s="1" t="s">
        <v>82</v>
      </c>
      <c r="F39004" s="1" t="s">
        <v>48</v>
      </c>
      <c r="G39004" s="2">
        <v>44079</v>
      </c>
      <c r="H39004" s="1" t="s">
        <v>83043</v>
      </c>
      <c r="I39004" s="1" t="s">
        <v>83044</v>
      </c>
      <c r="J39004" s="1" t="s">
        <v>22</v>
      </c>
      <c r="K39004">
        <v>14340.5784</v>
      </c>
      <c r="L39004" s="1" t="s">
        <v>23</v>
      </c>
      <c r="M39004" s="2">
        <v>44097</v>
      </c>
      <c r="N39004">
        <v>18</v>
      </c>
      <c r="O39004" s="1" t="s">
        <v>9119</v>
      </c>
      <c r="P39004" s="1" t="s">
        <v>30820</v>
      </c>
    </row>
    <row r="39005" spans="1:16" x14ac:dyDescent="0.35">
      <c r="A39005" s="1" t="s">
        <v>30509</v>
      </c>
      <c r="B39005">
        <v>76</v>
      </c>
      <c r="C39005" t="s">
        <v>81731</v>
      </c>
      <c r="D39005" s="1" t="s">
        <v>17</v>
      </c>
      <c r="E39005" s="1" t="s">
        <v>32</v>
      </c>
      <c r="F39005" s="1" t="s">
        <v>63</v>
      </c>
      <c r="G39005" s="2">
        <v>44608</v>
      </c>
      <c r="H39005" s="1" t="s">
        <v>835</v>
      </c>
      <c r="I39005" s="1" t="s">
        <v>83045</v>
      </c>
      <c r="J39005" s="1" t="s">
        <v>22</v>
      </c>
      <c r="K39005">
        <v>26708.861199999999</v>
      </c>
      <c r="L39005" s="1" t="s">
        <v>23</v>
      </c>
      <c r="M39005" s="2">
        <v>44632</v>
      </c>
      <c r="N39005">
        <v>24</v>
      </c>
      <c r="O39005" s="1" t="s">
        <v>9119</v>
      </c>
      <c r="P39005" s="1" t="s">
        <v>30820</v>
      </c>
    </row>
    <row r="39006" spans="1:16" x14ac:dyDescent="0.35">
      <c r="A39006" s="1" t="s">
        <v>83046</v>
      </c>
      <c r="B39006">
        <v>67</v>
      </c>
      <c r="C39006" t="s">
        <v>81731</v>
      </c>
      <c r="D39006" s="1" t="s">
        <v>31</v>
      </c>
      <c r="E39006" s="1" t="s">
        <v>32</v>
      </c>
      <c r="F39006" s="1" t="s">
        <v>83</v>
      </c>
      <c r="G39006" s="2">
        <v>44677</v>
      </c>
      <c r="H39006" s="1" t="s">
        <v>83047</v>
      </c>
      <c r="I39006" s="1" t="s">
        <v>26170</v>
      </c>
      <c r="J39006" s="1" t="s">
        <v>22</v>
      </c>
      <c r="K39006">
        <v>37450.234299999996</v>
      </c>
      <c r="L39006" s="1" t="s">
        <v>23</v>
      </c>
      <c r="M39006" s="2">
        <v>44697</v>
      </c>
      <c r="N39006">
        <v>20</v>
      </c>
      <c r="O39006" s="1" t="s">
        <v>9119</v>
      </c>
      <c r="P39006" s="1" t="s">
        <v>30820</v>
      </c>
    </row>
    <row r="39007" spans="1:16" x14ac:dyDescent="0.35">
      <c r="A39007" s="1" t="s">
        <v>83048</v>
      </c>
      <c r="B39007">
        <v>83</v>
      </c>
      <c r="C39007" t="s">
        <v>81731</v>
      </c>
      <c r="D39007" s="1" t="s">
        <v>17</v>
      </c>
      <c r="E39007" s="1" t="s">
        <v>47</v>
      </c>
      <c r="F39007" s="1" t="s">
        <v>33</v>
      </c>
      <c r="G39007" s="2">
        <v>45097</v>
      </c>
      <c r="H39007" s="1" t="s">
        <v>83049</v>
      </c>
      <c r="I39007" s="1" t="s">
        <v>83050</v>
      </c>
      <c r="J39007" s="1" t="s">
        <v>22</v>
      </c>
      <c r="K39007">
        <v>28369.2945</v>
      </c>
      <c r="L39007" s="1" t="s">
        <v>23</v>
      </c>
      <c r="M39007" s="2">
        <v>45118</v>
      </c>
      <c r="N39007">
        <v>21</v>
      </c>
      <c r="O39007" s="1" t="s">
        <v>9119</v>
      </c>
      <c r="P39007" s="1" t="s">
        <v>30820</v>
      </c>
    </row>
    <row r="39008" spans="1:16" x14ac:dyDescent="0.35">
      <c r="A39008" s="1" t="s">
        <v>83051</v>
      </c>
      <c r="B39008">
        <v>84</v>
      </c>
      <c r="C39008" t="s">
        <v>81731</v>
      </c>
      <c r="D39008" s="1" t="s">
        <v>31</v>
      </c>
      <c r="E39008" s="1" t="s">
        <v>18</v>
      </c>
      <c r="F39008" s="1" t="s">
        <v>83</v>
      </c>
      <c r="G39008" s="2">
        <v>44651</v>
      </c>
      <c r="H39008" s="1" t="s">
        <v>83052</v>
      </c>
      <c r="I39008" s="1" t="s">
        <v>83053</v>
      </c>
      <c r="J39008" s="1" t="s">
        <v>22</v>
      </c>
      <c r="K39008">
        <v>2680.9186</v>
      </c>
      <c r="L39008" s="1" t="s">
        <v>23</v>
      </c>
      <c r="M39008" s="2">
        <v>44658</v>
      </c>
      <c r="N39008">
        <v>7</v>
      </c>
      <c r="O39008" s="1" t="s">
        <v>9119</v>
      </c>
      <c r="P39008" s="1" t="s">
        <v>30820</v>
      </c>
    </row>
    <row r="39009" spans="1:16" x14ac:dyDescent="0.35">
      <c r="A39009" s="1" t="s">
        <v>56777</v>
      </c>
      <c r="B39009">
        <v>81</v>
      </c>
      <c r="C39009" t="s">
        <v>81731</v>
      </c>
      <c r="D39009" s="1" t="s">
        <v>31</v>
      </c>
      <c r="E39009" s="1" t="s">
        <v>32</v>
      </c>
      <c r="F39009" s="1" t="s">
        <v>27</v>
      </c>
      <c r="G39009" s="2">
        <v>43720</v>
      </c>
      <c r="H39009" s="1" t="s">
        <v>83054</v>
      </c>
      <c r="I39009" s="1" t="s">
        <v>83055</v>
      </c>
      <c r="J39009" s="1" t="s">
        <v>22</v>
      </c>
      <c r="K39009">
        <v>7836.2142000000003</v>
      </c>
      <c r="L39009" s="1" t="s">
        <v>23</v>
      </c>
      <c r="M39009" s="2">
        <v>43731</v>
      </c>
      <c r="N39009">
        <v>11</v>
      </c>
      <c r="O39009" s="1" t="s">
        <v>9119</v>
      </c>
      <c r="P39009" s="1" t="s">
        <v>30820</v>
      </c>
    </row>
    <row r="39010" spans="1:16" x14ac:dyDescent="0.35">
      <c r="A39010" s="1" t="s">
        <v>51258</v>
      </c>
      <c r="B39010">
        <v>85</v>
      </c>
      <c r="C39010" t="s">
        <v>81731</v>
      </c>
      <c r="D39010" s="1" t="s">
        <v>31</v>
      </c>
      <c r="E39010" s="1" t="s">
        <v>62</v>
      </c>
      <c r="F39010" s="1" t="s">
        <v>33</v>
      </c>
      <c r="G39010" s="2">
        <v>43931</v>
      </c>
      <c r="H39010" s="1" t="s">
        <v>68790</v>
      </c>
      <c r="I39010" s="1" t="s">
        <v>83056</v>
      </c>
      <c r="J39010" s="1" t="s">
        <v>22</v>
      </c>
      <c r="K39010">
        <v>22662.0406</v>
      </c>
      <c r="L39010" s="1" t="s">
        <v>23</v>
      </c>
      <c r="M39010" s="2">
        <v>43952</v>
      </c>
      <c r="N39010">
        <v>21</v>
      </c>
      <c r="O39010" s="1" t="s">
        <v>9119</v>
      </c>
      <c r="P39010" s="1" t="s">
        <v>30820</v>
      </c>
    </row>
    <row r="39011" spans="1:16" x14ac:dyDescent="0.35">
      <c r="A39011" s="1" t="s">
        <v>83057</v>
      </c>
      <c r="B39011">
        <v>73</v>
      </c>
      <c r="C39011" t="s">
        <v>81731</v>
      </c>
      <c r="D39011" s="1" t="s">
        <v>17</v>
      </c>
      <c r="E39011" s="1" t="s">
        <v>82</v>
      </c>
      <c r="F39011" s="1" t="s">
        <v>48</v>
      </c>
      <c r="G39011" s="2">
        <v>44459</v>
      </c>
      <c r="H39011" s="1" t="s">
        <v>80236</v>
      </c>
      <c r="I39011" s="1" t="s">
        <v>83058</v>
      </c>
      <c r="J39011" s="1" t="s">
        <v>22</v>
      </c>
      <c r="K39011">
        <v>20719.972399999999</v>
      </c>
      <c r="L39011" s="1" t="s">
        <v>23</v>
      </c>
      <c r="M39011" s="2">
        <v>44477</v>
      </c>
      <c r="N39011">
        <v>18</v>
      </c>
      <c r="O39011" s="1" t="s">
        <v>9119</v>
      </c>
      <c r="P39011" s="1" t="s">
        <v>30820</v>
      </c>
    </row>
    <row r="39012" spans="1:16" x14ac:dyDescent="0.35">
      <c r="A39012" s="1" t="s">
        <v>83059</v>
      </c>
      <c r="B39012">
        <v>76</v>
      </c>
      <c r="C39012" t="s">
        <v>81731</v>
      </c>
      <c r="D39012" s="1" t="s">
        <v>17</v>
      </c>
      <c r="E39012" s="1" t="s">
        <v>62</v>
      </c>
      <c r="F39012" s="1" t="s">
        <v>33</v>
      </c>
      <c r="G39012" s="2">
        <v>45184</v>
      </c>
      <c r="H39012" s="1" t="s">
        <v>83060</v>
      </c>
      <c r="I39012" s="1" t="s">
        <v>5272</v>
      </c>
      <c r="J39012" s="1" t="s">
        <v>22</v>
      </c>
      <c r="K39012">
        <v>39557.888400000003</v>
      </c>
      <c r="L39012" s="1" t="s">
        <v>23</v>
      </c>
      <c r="M39012" s="2">
        <v>45211</v>
      </c>
      <c r="N39012">
        <v>27</v>
      </c>
      <c r="O39012" s="1" t="s">
        <v>9119</v>
      </c>
      <c r="P39012" s="1" t="s">
        <v>30820</v>
      </c>
    </row>
    <row r="39013" spans="1:16" x14ac:dyDescent="0.35">
      <c r="A39013" s="1" t="s">
        <v>83061</v>
      </c>
      <c r="B39013">
        <v>73</v>
      </c>
      <c r="C39013" t="s">
        <v>81731</v>
      </c>
      <c r="D39013" s="1" t="s">
        <v>31</v>
      </c>
      <c r="E39013" s="1" t="s">
        <v>47</v>
      </c>
      <c r="F39013" s="1" t="s">
        <v>19</v>
      </c>
      <c r="G39013" s="2">
        <v>43653</v>
      </c>
      <c r="H39013" s="1" t="s">
        <v>63739</v>
      </c>
      <c r="I39013" s="1" t="s">
        <v>83062</v>
      </c>
      <c r="J39013" s="1" t="s">
        <v>22</v>
      </c>
      <c r="K39013">
        <v>42832.447399999997</v>
      </c>
      <c r="L39013" s="1" t="s">
        <v>23</v>
      </c>
      <c r="M39013" s="2">
        <v>43661</v>
      </c>
      <c r="N39013">
        <v>8</v>
      </c>
      <c r="O39013" s="1" t="s">
        <v>9119</v>
      </c>
      <c r="P39013" s="1" t="s">
        <v>30820</v>
      </c>
    </row>
    <row r="39014" spans="1:16" x14ac:dyDescent="0.35">
      <c r="A39014" s="1" t="s">
        <v>49874</v>
      </c>
      <c r="B39014">
        <v>84</v>
      </c>
      <c r="C39014" t="s">
        <v>81731</v>
      </c>
      <c r="D39014" s="1" t="s">
        <v>31</v>
      </c>
      <c r="E39014" s="1" t="s">
        <v>37</v>
      </c>
      <c r="F39014" s="1" t="s">
        <v>27</v>
      </c>
      <c r="G39014" s="2">
        <v>44891</v>
      </c>
      <c r="H39014" s="1" t="s">
        <v>83063</v>
      </c>
      <c r="I39014" s="1" t="s">
        <v>51018</v>
      </c>
      <c r="J39014" s="1" t="s">
        <v>22</v>
      </c>
      <c r="K39014">
        <v>23661.395199999999</v>
      </c>
      <c r="L39014" s="1" t="s">
        <v>23</v>
      </c>
      <c r="M39014" s="2">
        <v>44893</v>
      </c>
      <c r="N39014">
        <v>2</v>
      </c>
      <c r="O39014" s="1" t="s">
        <v>9119</v>
      </c>
      <c r="P39014" s="1" t="s">
        <v>30820</v>
      </c>
    </row>
    <row r="39015" spans="1:16" x14ac:dyDescent="0.35">
      <c r="A39015" s="1" t="s">
        <v>43387</v>
      </c>
      <c r="B39015">
        <v>68</v>
      </c>
      <c r="C39015" t="s">
        <v>81731</v>
      </c>
      <c r="D39015" s="1" t="s">
        <v>31</v>
      </c>
      <c r="E39015" s="1" t="s">
        <v>82</v>
      </c>
      <c r="F39015" s="1" t="s">
        <v>27</v>
      </c>
      <c r="G39015" s="2">
        <v>45160</v>
      </c>
      <c r="H39015" s="1" t="s">
        <v>55783</v>
      </c>
      <c r="I39015" s="1" t="s">
        <v>5589</v>
      </c>
      <c r="J39015" s="1" t="s">
        <v>22</v>
      </c>
      <c r="K39015">
        <v>42254.535799999998</v>
      </c>
      <c r="L39015" s="1" t="s">
        <v>23</v>
      </c>
      <c r="M39015" s="2">
        <v>45161</v>
      </c>
      <c r="N39015">
        <v>1</v>
      </c>
      <c r="O39015" s="1" t="s">
        <v>9119</v>
      </c>
      <c r="P39015" s="1" t="s">
        <v>30820</v>
      </c>
    </row>
    <row r="39016" spans="1:16" x14ac:dyDescent="0.35">
      <c r="A39016" s="1" t="s">
        <v>83064</v>
      </c>
      <c r="B39016">
        <v>85</v>
      </c>
      <c r="C39016" t="s">
        <v>81731</v>
      </c>
      <c r="D39016" s="1" t="s">
        <v>31</v>
      </c>
      <c r="E39016" s="1" t="s">
        <v>18</v>
      </c>
      <c r="F39016" s="1" t="s">
        <v>83</v>
      </c>
      <c r="G39016" s="2">
        <v>45181</v>
      </c>
      <c r="H39016" s="1" t="s">
        <v>64835</v>
      </c>
      <c r="I39016" s="1" t="s">
        <v>83065</v>
      </c>
      <c r="J39016" s="1" t="s">
        <v>22</v>
      </c>
      <c r="K39016">
        <v>32722.864300000001</v>
      </c>
      <c r="L39016" s="1" t="s">
        <v>23</v>
      </c>
      <c r="M39016" s="2">
        <v>45202</v>
      </c>
      <c r="N39016">
        <v>21</v>
      </c>
      <c r="O39016" s="1" t="s">
        <v>9119</v>
      </c>
      <c r="P39016" s="1" t="s">
        <v>30820</v>
      </c>
    </row>
    <row r="39017" spans="1:16" x14ac:dyDescent="0.35">
      <c r="A39017" s="1" t="s">
        <v>2658</v>
      </c>
      <c r="B39017">
        <v>78</v>
      </c>
      <c r="C39017" t="s">
        <v>81731</v>
      </c>
      <c r="D39017" s="1" t="s">
        <v>31</v>
      </c>
      <c r="E39017" s="1" t="s">
        <v>47</v>
      </c>
      <c r="F39017" s="1" t="s">
        <v>63</v>
      </c>
      <c r="G39017" s="2">
        <v>44492</v>
      </c>
      <c r="H39017" s="1" t="s">
        <v>83066</v>
      </c>
      <c r="I39017" s="1" t="s">
        <v>52933</v>
      </c>
      <c r="J39017" s="1" t="s">
        <v>22</v>
      </c>
      <c r="K39017">
        <v>33619.606500000002</v>
      </c>
      <c r="L39017" s="1" t="s">
        <v>23</v>
      </c>
      <c r="M39017" s="2">
        <v>44515</v>
      </c>
      <c r="N39017">
        <v>23</v>
      </c>
      <c r="O39017" s="1" t="s">
        <v>9119</v>
      </c>
      <c r="P39017" s="1" t="s">
        <v>30820</v>
      </c>
    </row>
    <row r="39018" spans="1:16" x14ac:dyDescent="0.35">
      <c r="A39018" s="1" t="s">
        <v>83067</v>
      </c>
      <c r="B39018">
        <v>69</v>
      </c>
      <c r="C39018" t="s">
        <v>81731</v>
      </c>
      <c r="D39018" s="1" t="s">
        <v>17</v>
      </c>
      <c r="E39018" s="1" t="s">
        <v>96</v>
      </c>
      <c r="F39018" s="1" t="s">
        <v>27</v>
      </c>
      <c r="G39018" s="2">
        <v>44349</v>
      </c>
      <c r="H39018" s="1" t="s">
        <v>83068</v>
      </c>
      <c r="I39018" s="1" t="s">
        <v>83069</v>
      </c>
      <c r="J39018" s="1" t="s">
        <v>22</v>
      </c>
      <c r="K39018">
        <v>29676.4038</v>
      </c>
      <c r="L39018" s="1" t="s">
        <v>23</v>
      </c>
      <c r="M39018" s="2">
        <v>44377</v>
      </c>
      <c r="N39018">
        <v>28</v>
      </c>
      <c r="O39018" s="1" t="s">
        <v>9119</v>
      </c>
      <c r="P39018" s="1" t="s">
        <v>30820</v>
      </c>
    </row>
    <row r="39019" spans="1:16" x14ac:dyDescent="0.35">
      <c r="A39019" s="1" t="s">
        <v>83070</v>
      </c>
      <c r="B39019">
        <v>71</v>
      </c>
      <c r="C39019" t="s">
        <v>81731</v>
      </c>
      <c r="D39019" s="1" t="s">
        <v>31</v>
      </c>
      <c r="E39019" s="1" t="s">
        <v>96</v>
      </c>
      <c r="F39019" s="1" t="s">
        <v>27</v>
      </c>
      <c r="G39019" s="2">
        <v>45180</v>
      </c>
      <c r="H39019" s="1" t="s">
        <v>42118</v>
      </c>
      <c r="I39019" s="1" t="s">
        <v>83071</v>
      </c>
      <c r="J39019" s="1" t="s">
        <v>22</v>
      </c>
      <c r="K39019">
        <v>41165.478900000002</v>
      </c>
      <c r="L39019" s="1" t="s">
        <v>23</v>
      </c>
      <c r="M39019" s="2">
        <v>45192</v>
      </c>
      <c r="N39019">
        <v>12</v>
      </c>
      <c r="O39019" s="1" t="s">
        <v>9119</v>
      </c>
      <c r="P39019" s="1" t="s">
        <v>30820</v>
      </c>
    </row>
    <row r="39020" spans="1:16" x14ac:dyDescent="0.35">
      <c r="A39020" s="1" t="s">
        <v>83072</v>
      </c>
      <c r="B39020">
        <v>83</v>
      </c>
      <c r="C39020" t="s">
        <v>81731</v>
      </c>
      <c r="D39020" s="1" t="s">
        <v>31</v>
      </c>
      <c r="E39020" s="1" t="s">
        <v>62</v>
      </c>
      <c r="F39020" s="1" t="s">
        <v>48</v>
      </c>
      <c r="G39020" s="2">
        <v>45152</v>
      </c>
      <c r="H39020" s="1" t="s">
        <v>83073</v>
      </c>
      <c r="I39020" s="1" t="s">
        <v>83074</v>
      </c>
      <c r="J39020" s="1" t="s">
        <v>22</v>
      </c>
      <c r="K39020">
        <v>4032.0868</v>
      </c>
      <c r="L39020" s="1" t="s">
        <v>23</v>
      </c>
      <c r="M39020" s="2">
        <v>45167</v>
      </c>
      <c r="N39020">
        <v>15</v>
      </c>
      <c r="O39020" s="1" t="s">
        <v>9119</v>
      </c>
      <c r="P39020" s="1" t="s">
        <v>30820</v>
      </c>
    </row>
    <row r="39021" spans="1:16" x14ac:dyDescent="0.35">
      <c r="A39021" s="1" t="s">
        <v>83075</v>
      </c>
      <c r="B39021">
        <v>79</v>
      </c>
      <c r="C39021" t="s">
        <v>81731</v>
      </c>
      <c r="D39021" s="1" t="s">
        <v>31</v>
      </c>
      <c r="E39021" s="1" t="s">
        <v>82</v>
      </c>
      <c r="F39021" s="1" t="s">
        <v>19</v>
      </c>
      <c r="G39021" s="2">
        <v>44965</v>
      </c>
      <c r="H39021" s="1" t="s">
        <v>83076</v>
      </c>
      <c r="I39021" s="1" t="s">
        <v>83077</v>
      </c>
      <c r="J39021" s="1" t="s">
        <v>22</v>
      </c>
      <c r="K39021">
        <v>3238.1507999999999</v>
      </c>
      <c r="L39021" s="1" t="s">
        <v>23</v>
      </c>
      <c r="M39021" s="2">
        <v>44973</v>
      </c>
      <c r="N39021">
        <v>8</v>
      </c>
      <c r="O39021" s="1" t="s">
        <v>9119</v>
      </c>
      <c r="P39021" s="1" t="s">
        <v>30820</v>
      </c>
    </row>
    <row r="39022" spans="1:16" x14ac:dyDescent="0.35">
      <c r="A39022" s="1" t="s">
        <v>83078</v>
      </c>
      <c r="B39022">
        <v>85</v>
      </c>
      <c r="C39022" t="s">
        <v>81731</v>
      </c>
      <c r="D39022" s="1" t="s">
        <v>17</v>
      </c>
      <c r="E39022" s="1" t="s">
        <v>62</v>
      </c>
      <c r="F39022" s="1" t="s">
        <v>33</v>
      </c>
      <c r="G39022" s="2">
        <v>44812</v>
      </c>
      <c r="H39022" s="1" t="s">
        <v>83079</v>
      </c>
      <c r="I39022" s="1" t="s">
        <v>83080</v>
      </c>
      <c r="J39022" s="1" t="s">
        <v>22</v>
      </c>
      <c r="K39022">
        <v>43629.0435</v>
      </c>
      <c r="L39022" s="1" t="s">
        <v>23</v>
      </c>
      <c r="M39022" s="2">
        <v>44831</v>
      </c>
      <c r="N39022">
        <v>19</v>
      </c>
      <c r="O39022" s="1" t="s">
        <v>9119</v>
      </c>
      <c r="P39022" s="1" t="s">
        <v>30820</v>
      </c>
    </row>
    <row r="39023" spans="1:16" x14ac:dyDescent="0.35">
      <c r="A39023" s="1" t="s">
        <v>83081</v>
      </c>
      <c r="B39023">
        <v>85</v>
      </c>
      <c r="C39023" t="s">
        <v>81731</v>
      </c>
      <c r="D39023" s="1" t="s">
        <v>17</v>
      </c>
      <c r="E39023" s="1" t="s">
        <v>18</v>
      </c>
      <c r="F39023" s="1" t="s">
        <v>33</v>
      </c>
      <c r="G39023" s="2">
        <v>44618</v>
      </c>
      <c r="H39023" s="1" t="s">
        <v>45919</v>
      </c>
      <c r="I39023" s="1" t="s">
        <v>83082</v>
      </c>
      <c r="J39023" s="1" t="s">
        <v>22</v>
      </c>
      <c r="K39023">
        <v>14245.2173</v>
      </c>
      <c r="L39023" s="1" t="s">
        <v>23</v>
      </c>
      <c r="M39023" s="2">
        <v>44639</v>
      </c>
      <c r="N39023">
        <v>21</v>
      </c>
      <c r="O39023" s="1" t="s">
        <v>9119</v>
      </c>
      <c r="P39023" s="1" t="s">
        <v>30820</v>
      </c>
    </row>
    <row r="39024" spans="1:16" x14ac:dyDescent="0.35">
      <c r="A39024" s="1" t="s">
        <v>19997</v>
      </c>
      <c r="B39024">
        <v>85</v>
      </c>
      <c r="C39024" t="s">
        <v>81731</v>
      </c>
      <c r="D39024" s="1" t="s">
        <v>31</v>
      </c>
      <c r="E39024" s="1" t="s">
        <v>58</v>
      </c>
      <c r="F39024" s="1" t="s">
        <v>83</v>
      </c>
      <c r="G39024" s="2">
        <v>44897</v>
      </c>
      <c r="H39024" s="1" t="s">
        <v>83083</v>
      </c>
      <c r="I39024" s="1" t="s">
        <v>83084</v>
      </c>
      <c r="J39024" s="1" t="s">
        <v>22</v>
      </c>
      <c r="K39024">
        <v>8031.5168000000003</v>
      </c>
      <c r="L39024" s="1" t="s">
        <v>23</v>
      </c>
      <c r="M39024" s="2">
        <v>44904</v>
      </c>
      <c r="N39024">
        <v>7</v>
      </c>
      <c r="O39024" s="1" t="s">
        <v>9119</v>
      </c>
      <c r="P39024" s="1" t="s">
        <v>30820</v>
      </c>
    </row>
    <row r="39025" spans="1:16" x14ac:dyDescent="0.35">
      <c r="A39025" s="1" t="s">
        <v>83011</v>
      </c>
      <c r="B39025">
        <v>68</v>
      </c>
      <c r="C39025" t="s">
        <v>81731</v>
      </c>
      <c r="D39025" s="1" t="s">
        <v>17</v>
      </c>
      <c r="E39025" s="1" t="s">
        <v>32</v>
      </c>
      <c r="F39025" s="1" t="s">
        <v>48</v>
      </c>
      <c r="G39025" s="2">
        <v>43644</v>
      </c>
      <c r="H39025" s="1" t="s">
        <v>83012</v>
      </c>
      <c r="I39025" s="1" t="s">
        <v>83013</v>
      </c>
      <c r="J39025" s="1" t="s">
        <v>22</v>
      </c>
      <c r="K39025">
        <v>31569.9267</v>
      </c>
      <c r="L39025" s="1" t="s">
        <v>23</v>
      </c>
      <c r="M39025" s="2">
        <v>43663</v>
      </c>
      <c r="N39025">
        <v>19</v>
      </c>
      <c r="O39025" s="1" t="s">
        <v>9119</v>
      </c>
      <c r="P39025" s="1" t="s">
        <v>30820</v>
      </c>
    </row>
    <row r="39026" spans="1:16" x14ac:dyDescent="0.35">
      <c r="A39026" s="1" t="s">
        <v>73061</v>
      </c>
      <c r="B39026">
        <v>89</v>
      </c>
      <c r="C39026" t="s">
        <v>81731</v>
      </c>
      <c r="D39026" s="1" t="s">
        <v>17</v>
      </c>
      <c r="E39026" s="1" t="s">
        <v>47</v>
      </c>
      <c r="F39026" s="1" t="s">
        <v>27</v>
      </c>
      <c r="G39026" s="2">
        <v>44446</v>
      </c>
      <c r="H39026" s="1" t="s">
        <v>82941</v>
      </c>
      <c r="I39026" s="1" t="s">
        <v>1345</v>
      </c>
      <c r="J39026" s="1" t="s">
        <v>22</v>
      </c>
      <c r="K39026">
        <v>7628.9512999999997</v>
      </c>
      <c r="L39026" s="1" t="s">
        <v>23</v>
      </c>
      <c r="M39026" s="2">
        <v>44463</v>
      </c>
      <c r="N39026">
        <v>17</v>
      </c>
      <c r="O39026" s="1" t="s">
        <v>9119</v>
      </c>
      <c r="P39026" s="1" t="s">
        <v>30820</v>
      </c>
    </row>
    <row r="39027" spans="1:16" x14ac:dyDescent="0.35">
      <c r="A39027" s="1" t="s">
        <v>83003</v>
      </c>
      <c r="B39027">
        <v>88</v>
      </c>
      <c r="C39027" t="s">
        <v>81731</v>
      </c>
      <c r="D39027" s="1" t="s">
        <v>17</v>
      </c>
      <c r="E39027" s="1" t="s">
        <v>37</v>
      </c>
      <c r="F39027" s="1" t="s">
        <v>19</v>
      </c>
      <c r="G39027" s="2">
        <v>44669</v>
      </c>
      <c r="H39027" s="1" t="s">
        <v>83004</v>
      </c>
      <c r="I39027" s="1" t="s">
        <v>83005</v>
      </c>
      <c r="J39027" s="1" t="s">
        <v>22</v>
      </c>
      <c r="K39027">
        <v>23124.627100000002</v>
      </c>
      <c r="L39027" s="1" t="s">
        <v>23</v>
      </c>
      <c r="M39027" s="2">
        <v>44673</v>
      </c>
      <c r="N39027">
        <v>4</v>
      </c>
      <c r="O39027" s="1" t="s">
        <v>9119</v>
      </c>
      <c r="P39027" s="1" t="s">
        <v>30820</v>
      </c>
    </row>
    <row r="39028" spans="1:16" x14ac:dyDescent="0.35">
      <c r="A39028" s="1" t="s">
        <v>82918</v>
      </c>
      <c r="B39028">
        <v>79</v>
      </c>
      <c r="C39028" t="s">
        <v>81731</v>
      </c>
      <c r="D39028" s="1" t="s">
        <v>31</v>
      </c>
      <c r="E39028" s="1" t="s">
        <v>47</v>
      </c>
      <c r="F39028" s="1" t="s">
        <v>48</v>
      </c>
      <c r="G39028" s="2">
        <v>45375</v>
      </c>
      <c r="H39028" s="1" t="s">
        <v>14141</v>
      </c>
      <c r="I39028" s="1" t="s">
        <v>82919</v>
      </c>
      <c r="J39028" s="1" t="s">
        <v>22</v>
      </c>
      <c r="K39028">
        <v>6312.6076999999996</v>
      </c>
      <c r="L39028" s="1" t="s">
        <v>23</v>
      </c>
      <c r="M39028" s="2">
        <v>45396</v>
      </c>
      <c r="N39028">
        <v>21</v>
      </c>
      <c r="O39028" s="1" t="s">
        <v>9119</v>
      </c>
      <c r="P39028" s="1" t="s">
        <v>30820</v>
      </c>
    </row>
    <row r="39029" spans="1:16" x14ac:dyDescent="0.35">
      <c r="A39029" s="1" t="s">
        <v>9155</v>
      </c>
      <c r="B39029">
        <v>81</v>
      </c>
      <c r="C39029" t="s">
        <v>81731</v>
      </c>
      <c r="D39029" s="1" t="s">
        <v>31</v>
      </c>
      <c r="E39029" s="1" t="s">
        <v>37</v>
      </c>
      <c r="F39029" s="1" t="s">
        <v>27</v>
      </c>
      <c r="G39029" s="2">
        <v>44384</v>
      </c>
      <c r="H39029" s="1" t="s">
        <v>83085</v>
      </c>
      <c r="I39029" s="1" t="s">
        <v>83086</v>
      </c>
      <c r="J39029" s="1" t="s">
        <v>1979</v>
      </c>
      <c r="K39029">
        <v>41982.374400000001</v>
      </c>
      <c r="L39029" s="1" t="s">
        <v>23</v>
      </c>
      <c r="M39029" s="2">
        <v>44392</v>
      </c>
      <c r="N39029">
        <v>8</v>
      </c>
      <c r="O39029" s="1" t="s">
        <v>9119</v>
      </c>
      <c r="P39029" s="1" t="s">
        <v>30820</v>
      </c>
    </row>
    <row r="39030" spans="1:16" x14ac:dyDescent="0.35">
      <c r="A39030" s="1" t="s">
        <v>83087</v>
      </c>
      <c r="B39030">
        <v>69</v>
      </c>
      <c r="C39030" t="s">
        <v>81731</v>
      </c>
      <c r="D39030" s="1" t="s">
        <v>31</v>
      </c>
      <c r="E39030" s="1" t="s">
        <v>96</v>
      </c>
      <c r="F39030" s="1" t="s">
        <v>33</v>
      </c>
      <c r="G39030" s="2">
        <v>44276</v>
      </c>
      <c r="H39030" s="1" t="s">
        <v>83088</v>
      </c>
      <c r="I39030" s="1" t="s">
        <v>83089</v>
      </c>
      <c r="J39030" s="1" t="s">
        <v>1979</v>
      </c>
      <c r="K39030">
        <v>11202.3467</v>
      </c>
      <c r="L39030" s="1" t="s">
        <v>23</v>
      </c>
      <c r="M39030" s="2">
        <v>44280</v>
      </c>
      <c r="N39030">
        <v>4</v>
      </c>
      <c r="O39030" s="1" t="s">
        <v>9119</v>
      </c>
      <c r="P39030" s="1" t="s">
        <v>30820</v>
      </c>
    </row>
    <row r="39031" spans="1:16" x14ac:dyDescent="0.35">
      <c r="A39031" s="1" t="s">
        <v>83090</v>
      </c>
      <c r="B39031">
        <v>80</v>
      </c>
      <c r="C39031" t="s">
        <v>81731</v>
      </c>
      <c r="D39031" s="1" t="s">
        <v>31</v>
      </c>
      <c r="E39031" s="1" t="s">
        <v>18</v>
      </c>
      <c r="F39031" s="1" t="s">
        <v>48</v>
      </c>
      <c r="G39031" s="2">
        <v>45146</v>
      </c>
      <c r="H39031" s="1" t="s">
        <v>30370</v>
      </c>
      <c r="I39031" s="1" t="s">
        <v>22176</v>
      </c>
      <c r="J39031" s="1" t="s">
        <v>1979</v>
      </c>
      <c r="K39031">
        <v>49446.5648</v>
      </c>
      <c r="L39031" s="1" t="s">
        <v>23</v>
      </c>
      <c r="M39031" s="2">
        <v>45166</v>
      </c>
      <c r="N39031">
        <v>20</v>
      </c>
      <c r="O39031" s="1" t="s">
        <v>9119</v>
      </c>
      <c r="P39031" s="1" t="s">
        <v>30820</v>
      </c>
    </row>
    <row r="39032" spans="1:16" x14ac:dyDescent="0.35">
      <c r="A39032" s="1" t="s">
        <v>73012</v>
      </c>
      <c r="B39032">
        <v>84</v>
      </c>
      <c r="C39032" t="s">
        <v>81731</v>
      </c>
      <c r="D39032" s="1" t="s">
        <v>17</v>
      </c>
      <c r="E39032" s="1" t="s">
        <v>37</v>
      </c>
      <c r="F39032" s="1" t="s">
        <v>33</v>
      </c>
      <c r="G39032" s="2">
        <v>44427</v>
      </c>
      <c r="H39032" s="1" t="s">
        <v>83091</v>
      </c>
      <c r="I39032" s="1" t="s">
        <v>36704</v>
      </c>
      <c r="J39032" s="1" t="s">
        <v>1979</v>
      </c>
      <c r="K39032">
        <v>25450.463800000001</v>
      </c>
      <c r="L39032" s="1" t="s">
        <v>23</v>
      </c>
      <c r="M39032" s="2">
        <v>44430</v>
      </c>
      <c r="N39032">
        <v>3</v>
      </c>
      <c r="O39032" s="1" t="s">
        <v>9119</v>
      </c>
      <c r="P39032" s="1" t="s">
        <v>30820</v>
      </c>
    </row>
    <row r="39033" spans="1:16" x14ac:dyDescent="0.35">
      <c r="A39033" s="1" t="s">
        <v>83092</v>
      </c>
      <c r="B39033">
        <v>81</v>
      </c>
      <c r="C39033" t="s">
        <v>81731</v>
      </c>
      <c r="D39033" s="1" t="s">
        <v>17</v>
      </c>
      <c r="E39033" s="1" t="s">
        <v>96</v>
      </c>
      <c r="F39033" s="1" t="s">
        <v>27</v>
      </c>
      <c r="G39033" s="2">
        <v>44735</v>
      </c>
      <c r="H39033" s="1" t="s">
        <v>22225</v>
      </c>
      <c r="I39033" s="1" t="s">
        <v>83093</v>
      </c>
      <c r="J39033" s="1" t="s">
        <v>1979</v>
      </c>
      <c r="K39033">
        <v>32125.595799999999</v>
      </c>
      <c r="L39033" s="1" t="s">
        <v>23</v>
      </c>
      <c r="M39033" s="2">
        <v>44751</v>
      </c>
      <c r="N39033">
        <v>16</v>
      </c>
      <c r="O39033" s="1" t="s">
        <v>9119</v>
      </c>
      <c r="P39033" s="1" t="s">
        <v>30820</v>
      </c>
    </row>
    <row r="39034" spans="1:16" x14ac:dyDescent="0.35">
      <c r="A39034" s="1" t="s">
        <v>83094</v>
      </c>
      <c r="B39034">
        <v>68</v>
      </c>
      <c r="C39034" t="s">
        <v>81731</v>
      </c>
      <c r="D39034" s="1" t="s">
        <v>17</v>
      </c>
      <c r="E39034" s="1" t="s">
        <v>96</v>
      </c>
      <c r="F39034" s="1" t="s">
        <v>83</v>
      </c>
      <c r="G39034" s="2">
        <v>44417</v>
      </c>
      <c r="H39034" s="1" t="s">
        <v>83095</v>
      </c>
      <c r="I39034" s="1" t="s">
        <v>22173</v>
      </c>
      <c r="J39034" s="1" t="s">
        <v>1979</v>
      </c>
      <c r="K39034">
        <v>23443.4126</v>
      </c>
      <c r="L39034" s="1" t="s">
        <v>23</v>
      </c>
      <c r="M39034" s="2">
        <v>44429</v>
      </c>
      <c r="N39034">
        <v>12</v>
      </c>
      <c r="O39034" s="1" t="s">
        <v>9119</v>
      </c>
      <c r="P39034" s="1" t="s">
        <v>30820</v>
      </c>
    </row>
    <row r="39035" spans="1:16" x14ac:dyDescent="0.35">
      <c r="A39035" s="1" t="s">
        <v>83096</v>
      </c>
      <c r="B39035">
        <v>74</v>
      </c>
      <c r="C39035" t="s">
        <v>81731</v>
      </c>
      <c r="D39035" s="1" t="s">
        <v>31</v>
      </c>
      <c r="E39035" s="1" t="s">
        <v>82</v>
      </c>
      <c r="F39035" s="1" t="s">
        <v>19</v>
      </c>
      <c r="G39035" s="2">
        <v>44929</v>
      </c>
      <c r="H39035" s="1" t="s">
        <v>32462</v>
      </c>
      <c r="I39035" s="1" t="s">
        <v>83097</v>
      </c>
      <c r="J39035" s="1" t="s">
        <v>1979</v>
      </c>
      <c r="K39035">
        <v>11987.193600000001</v>
      </c>
      <c r="L39035" s="1" t="s">
        <v>23</v>
      </c>
      <c r="M39035" s="2">
        <v>44955</v>
      </c>
      <c r="N39035">
        <v>26</v>
      </c>
      <c r="O39035" s="1" t="s">
        <v>9119</v>
      </c>
      <c r="P39035" s="1" t="s">
        <v>30820</v>
      </c>
    </row>
    <row r="39036" spans="1:16" x14ac:dyDescent="0.35">
      <c r="A39036" s="1" t="s">
        <v>83098</v>
      </c>
      <c r="B39036">
        <v>79</v>
      </c>
      <c r="C39036" t="s">
        <v>81731</v>
      </c>
      <c r="D39036" s="1" t="s">
        <v>17</v>
      </c>
      <c r="E39036" s="1" t="s">
        <v>96</v>
      </c>
      <c r="F39036" s="1" t="s">
        <v>33</v>
      </c>
      <c r="G39036" s="2">
        <v>44615</v>
      </c>
      <c r="H39036" s="1" t="s">
        <v>83099</v>
      </c>
      <c r="I39036" s="1" t="s">
        <v>66365</v>
      </c>
      <c r="J39036" s="1" t="s">
        <v>1979</v>
      </c>
      <c r="K39036">
        <v>9219.2170000000006</v>
      </c>
      <c r="L39036" s="1" t="s">
        <v>23</v>
      </c>
      <c r="M39036" s="2">
        <v>44624</v>
      </c>
      <c r="N39036">
        <v>9</v>
      </c>
      <c r="O39036" s="1" t="s">
        <v>9119</v>
      </c>
      <c r="P39036" s="1" t="s">
        <v>30820</v>
      </c>
    </row>
    <row r="39037" spans="1:16" x14ac:dyDescent="0.35">
      <c r="A39037" s="1" t="s">
        <v>83100</v>
      </c>
      <c r="B39037">
        <v>70</v>
      </c>
      <c r="C39037" t="s">
        <v>81731</v>
      </c>
      <c r="D39037" s="1" t="s">
        <v>31</v>
      </c>
      <c r="E39037" s="1" t="s">
        <v>62</v>
      </c>
      <c r="F39037" s="1" t="s">
        <v>19</v>
      </c>
      <c r="G39037" s="2">
        <v>44514</v>
      </c>
      <c r="H39037" s="1" t="s">
        <v>1985</v>
      </c>
      <c r="I39037" s="1" t="s">
        <v>83101</v>
      </c>
      <c r="J39037" s="1" t="s">
        <v>1979</v>
      </c>
      <c r="K39037">
        <v>29977.912400000001</v>
      </c>
      <c r="L39037" s="1" t="s">
        <v>23</v>
      </c>
      <c r="M39037" s="2">
        <v>44530</v>
      </c>
      <c r="N39037">
        <v>16</v>
      </c>
      <c r="O39037" s="1" t="s">
        <v>9119</v>
      </c>
      <c r="P39037" s="1" t="s">
        <v>30820</v>
      </c>
    </row>
    <row r="39038" spans="1:16" x14ac:dyDescent="0.35">
      <c r="A39038" s="1" t="s">
        <v>53812</v>
      </c>
      <c r="B39038">
        <v>66</v>
      </c>
      <c r="C39038" t="s">
        <v>81731</v>
      </c>
      <c r="D39038" s="1" t="s">
        <v>17</v>
      </c>
      <c r="E39038" s="1" t="s">
        <v>82</v>
      </c>
      <c r="F39038" s="1" t="s">
        <v>48</v>
      </c>
      <c r="G39038" s="2">
        <v>45319</v>
      </c>
      <c r="H39038" s="1" t="s">
        <v>83102</v>
      </c>
      <c r="I39038" s="1" t="s">
        <v>83103</v>
      </c>
      <c r="J39038" s="1" t="s">
        <v>1979</v>
      </c>
      <c r="K39038">
        <v>3990.8744000000002</v>
      </c>
      <c r="L39038" s="1" t="s">
        <v>23</v>
      </c>
      <c r="M39038" s="2">
        <v>45330</v>
      </c>
      <c r="N39038">
        <v>11</v>
      </c>
      <c r="O39038" s="1" t="s">
        <v>9119</v>
      </c>
      <c r="P39038" s="1" t="s">
        <v>30820</v>
      </c>
    </row>
    <row r="39039" spans="1:16" x14ac:dyDescent="0.35">
      <c r="A39039" s="1" t="s">
        <v>83104</v>
      </c>
      <c r="B39039">
        <v>67</v>
      </c>
      <c r="C39039" t="s">
        <v>81731</v>
      </c>
      <c r="D39039" s="1" t="s">
        <v>17</v>
      </c>
      <c r="E39039" s="1" t="s">
        <v>37</v>
      </c>
      <c r="F39039" s="1" t="s">
        <v>83</v>
      </c>
      <c r="G39039" s="2">
        <v>44035</v>
      </c>
      <c r="H39039" s="1" t="s">
        <v>83105</v>
      </c>
      <c r="I39039" s="1" t="s">
        <v>83106</v>
      </c>
      <c r="J39039" s="1" t="s">
        <v>1979</v>
      </c>
      <c r="K39039">
        <v>25477.707299999998</v>
      </c>
      <c r="L39039" s="1" t="s">
        <v>23</v>
      </c>
      <c r="M39039" s="2">
        <v>44062</v>
      </c>
      <c r="N39039">
        <v>27</v>
      </c>
      <c r="O39039" s="1" t="s">
        <v>9119</v>
      </c>
      <c r="P39039" s="1" t="s">
        <v>30820</v>
      </c>
    </row>
    <row r="39040" spans="1:16" x14ac:dyDescent="0.35">
      <c r="A39040" s="1" t="s">
        <v>21524</v>
      </c>
      <c r="B39040">
        <v>69</v>
      </c>
      <c r="C39040" t="s">
        <v>81731</v>
      </c>
      <c r="D39040" s="1" t="s">
        <v>17</v>
      </c>
      <c r="E39040" s="1" t="s">
        <v>18</v>
      </c>
      <c r="F39040" s="1" t="s">
        <v>33</v>
      </c>
      <c r="G39040" s="2">
        <v>45189</v>
      </c>
      <c r="H39040" s="1" t="s">
        <v>83107</v>
      </c>
      <c r="I39040" s="1" t="s">
        <v>83108</v>
      </c>
      <c r="J39040" s="1" t="s">
        <v>1979</v>
      </c>
      <c r="K39040">
        <v>6089.5713999999998</v>
      </c>
      <c r="L39040" s="1" t="s">
        <v>23</v>
      </c>
      <c r="M39040" s="2">
        <v>45200</v>
      </c>
      <c r="N39040">
        <v>11</v>
      </c>
      <c r="O39040" s="1" t="s">
        <v>9119</v>
      </c>
      <c r="P39040" s="1" t="s">
        <v>30820</v>
      </c>
    </row>
    <row r="39041" spans="1:16" x14ac:dyDescent="0.35">
      <c r="A39041" s="1" t="s">
        <v>14938</v>
      </c>
      <c r="B39041">
        <v>75</v>
      </c>
      <c r="C39041" t="s">
        <v>81731</v>
      </c>
      <c r="D39041" s="1" t="s">
        <v>31</v>
      </c>
      <c r="E39041" s="1" t="s">
        <v>96</v>
      </c>
      <c r="F39041" s="1" t="s">
        <v>19</v>
      </c>
      <c r="G39041" s="2">
        <v>44191</v>
      </c>
      <c r="H39041" s="1" t="s">
        <v>83109</v>
      </c>
      <c r="I39041" s="1" t="s">
        <v>83110</v>
      </c>
      <c r="J39041" s="1" t="s">
        <v>1979</v>
      </c>
      <c r="K39041">
        <v>10970.6234</v>
      </c>
      <c r="L39041" s="1" t="s">
        <v>23</v>
      </c>
      <c r="M39041" s="2">
        <v>44192</v>
      </c>
      <c r="N39041">
        <v>1</v>
      </c>
      <c r="O39041" s="1" t="s">
        <v>9119</v>
      </c>
      <c r="P39041" s="1" t="s">
        <v>30820</v>
      </c>
    </row>
    <row r="39042" spans="1:16" x14ac:dyDescent="0.35">
      <c r="A39042" s="1" t="s">
        <v>83111</v>
      </c>
      <c r="B39042">
        <v>84</v>
      </c>
      <c r="C39042" t="s">
        <v>81731</v>
      </c>
      <c r="D39042" s="1" t="s">
        <v>17</v>
      </c>
      <c r="E39042" s="1" t="s">
        <v>82</v>
      </c>
      <c r="F39042" s="1" t="s">
        <v>83</v>
      </c>
      <c r="G39042" s="2">
        <v>44686</v>
      </c>
      <c r="H39042" s="1" t="s">
        <v>83112</v>
      </c>
      <c r="I39042" s="1" t="s">
        <v>83113</v>
      </c>
      <c r="J39042" s="1" t="s">
        <v>1979</v>
      </c>
      <c r="K39042">
        <v>23206.120599999998</v>
      </c>
      <c r="L39042" s="1" t="s">
        <v>23</v>
      </c>
      <c r="M39042" s="2">
        <v>44691</v>
      </c>
      <c r="N39042">
        <v>5</v>
      </c>
      <c r="O39042" s="1" t="s">
        <v>9119</v>
      </c>
      <c r="P39042" s="1" t="s">
        <v>30820</v>
      </c>
    </row>
    <row r="39043" spans="1:16" x14ac:dyDescent="0.35">
      <c r="A39043" s="1" t="s">
        <v>83114</v>
      </c>
      <c r="B39043">
        <v>67</v>
      </c>
      <c r="C39043" t="s">
        <v>81731</v>
      </c>
      <c r="D39043" s="1" t="s">
        <v>17</v>
      </c>
      <c r="E39043" s="1" t="s">
        <v>82</v>
      </c>
      <c r="F39043" s="1" t="s">
        <v>33</v>
      </c>
      <c r="G39043" s="2">
        <v>43726</v>
      </c>
      <c r="H39043" s="1" t="s">
        <v>32276</v>
      </c>
      <c r="I39043" s="1" t="s">
        <v>83115</v>
      </c>
      <c r="J39043" s="1" t="s">
        <v>1979</v>
      </c>
      <c r="K39043">
        <v>6139.3091999999997</v>
      </c>
      <c r="L39043" s="1" t="s">
        <v>23</v>
      </c>
      <c r="M39043" s="2">
        <v>43751</v>
      </c>
      <c r="N39043">
        <v>25</v>
      </c>
      <c r="O39043" s="1" t="s">
        <v>9119</v>
      </c>
      <c r="P39043" s="1" t="s">
        <v>30820</v>
      </c>
    </row>
    <row r="39044" spans="1:16" x14ac:dyDescent="0.35">
      <c r="A39044" s="1" t="s">
        <v>83116</v>
      </c>
      <c r="B39044">
        <v>71</v>
      </c>
      <c r="C39044" t="s">
        <v>81731</v>
      </c>
      <c r="D39044" s="1" t="s">
        <v>31</v>
      </c>
      <c r="E39044" s="1" t="s">
        <v>18</v>
      </c>
      <c r="F39044" s="1" t="s">
        <v>27</v>
      </c>
      <c r="G39044" s="2">
        <v>44403</v>
      </c>
      <c r="H39044" s="1" t="s">
        <v>4202</v>
      </c>
      <c r="I39044" s="1" t="s">
        <v>83117</v>
      </c>
      <c r="J39044" s="1" t="s">
        <v>1979</v>
      </c>
      <c r="K39044">
        <v>37697.204899999997</v>
      </c>
      <c r="L39044" s="1" t="s">
        <v>23</v>
      </c>
      <c r="M39044" s="2">
        <v>44407</v>
      </c>
      <c r="N39044">
        <v>4</v>
      </c>
      <c r="O39044" s="1" t="s">
        <v>9119</v>
      </c>
      <c r="P39044" s="1" t="s">
        <v>30820</v>
      </c>
    </row>
    <row r="39045" spans="1:16" x14ac:dyDescent="0.35">
      <c r="A39045" s="1" t="s">
        <v>83118</v>
      </c>
      <c r="B39045">
        <v>80</v>
      </c>
      <c r="C39045" t="s">
        <v>81731</v>
      </c>
      <c r="D39045" s="1" t="s">
        <v>31</v>
      </c>
      <c r="E39045" s="1" t="s">
        <v>37</v>
      </c>
      <c r="F39045" s="1" t="s">
        <v>63</v>
      </c>
      <c r="G39045" s="2">
        <v>44196</v>
      </c>
      <c r="H39045" s="1" t="s">
        <v>6684</v>
      </c>
      <c r="I39045" s="1" t="s">
        <v>83119</v>
      </c>
      <c r="J39045" s="1" t="s">
        <v>1979</v>
      </c>
      <c r="K39045">
        <v>46290.594799999999</v>
      </c>
      <c r="L39045" s="1" t="s">
        <v>23</v>
      </c>
      <c r="M39045" s="2">
        <v>44204</v>
      </c>
      <c r="N39045">
        <v>8</v>
      </c>
      <c r="O39045" s="1" t="s">
        <v>9119</v>
      </c>
      <c r="P39045" s="1" t="s">
        <v>30820</v>
      </c>
    </row>
    <row r="39046" spans="1:16" x14ac:dyDescent="0.35">
      <c r="A39046" s="1" t="s">
        <v>83120</v>
      </c>
      <c r="B39046">
        <v>79</v>
      </c>
      <c r="C39046" t="s">
        <v>81731</v>
      </c>
      <c r="D39046" s="1" t="s">
        <v>17</v>
      </c>
      <c r="E39046" s="1" t="s">
        <v>96</v>
      </c>
      <c r="F39046" s="1" t="s">
        <v>27</v>
      </c>
      <c r="G39046" s="2">
        <v>44392</v>
      </c>
      <c r="H39046" s="1" t="s">
        <v>83121</v>
      </c>
      <c r="I39046" s="1" t="s">
        <v>83122</v>
      </c>
      <c r="J39046" s="1" t="s">
        <v>1979</v>
      </c>
      <c r="K39046">
        <v>24366.395</v>
      </c>
      <c r="L39046" s="1" t="s">
        <v>23</v>
      </c>
      <c r="M39046" s="2">
        <v>44396</v>
      </c>
      <c r="N39046">
        <v>4</v>
      </c>
      <c r="O39046" s="1" t="s">
        <v>9119</v>
      </c>
      <c r="P39046" s="1" t="s">
        <v>30820</v>
      </c>
    </row>
    <row r="39047" spans="1:16" x14ac:dyDescent="0.35">
      <c r="A39047" s="1" t="s">
        <v>30318</v>
      </c>
      <c r="B39047">
        <v>65</v>
      </c>
      <c r="C39047" t="s">
        <v>81731</v>
      </c>
      <c r="D39047" s="1" t="s">
        <v>17</v>
      </c>
      <c r="E39047" s="1" t="s">
        <v>58</v>
      </c>
      <c r="F39047" s="1" t="s">
        <v>27</v>
      </c>
      <c r="G39047" s="2">
        <v>44640</v>
      </c>
      <c r="H39047" s="1" t="s">
        <v>83123</v>
      </c>
      <c r="I39047" s="1" t="s">
        <v>83124</v>
      </c>
      <c r="J39047" s="1" t="s">
        <v>1979</v>
      </c>
      <c r="K39047">
        <v>48544.772299999997</v>
      </c>
      <c r="L39047" s="1" t="s">
        <v>23</v>
      </c>
      <c r="M39047" s="2">
        <v>44654</v>
      </c>
      <c r="N39047">
        <v>14</v>
      </c>
      <c r="O39047" s="1" t="s">
        <v>9119</v>
      </c>
      <c r="P39047" s="1" t="s">
        <v>30820</v>
      </c>
    </row>
    <row r="39048" spans="1:16" x14ac:dyDescent="0.35">
      <c r="A39048" s="1" t="s">
        <v>31271</v>
      </c>
      <c r="B39048">
        <v>74</v>
      </c>
      <c r="C39048" t="s">
        <v>81731</v>
      </c>
      <c r="D39048" s="1" t="s">
        <v>17</v>
      </c>
      <c r="E39048" s="1" t="s">
        <v>37</v>
      </c>
      <c r="F39048" s="1" t="s">
        <v>83</v>
      </c>
      <c r="G39048" s="2">
        <v>45123</v>
      </c>
      <c r="H39048" s="1" t="s">
        <v>83125</v>
      </c>
      <c r="I39048" s="1" t="s">
        <v>69935</v>
      </c>
      <c r="J39048" s="1" t="s">
        <v>1979</v>
      </c>
      <c r="K39048">
        <v>25904.689299999998</v>
      </c>
      <c r="L39048" s="1" t="s">
        <v>23</v>
      </c>
      <c r="M39048" s="2">
        <v>45146</v>
      </c>
      <c r="N39048">
        <v>23</v>
      </c>
      <c r="O39048" s="1" t="s">
        <v>9119</v>
      </c>
      <c r="P39048" s="1" t="s">
        <v>30820</v>
      </c>
    </row>
    <row r="39049" spans="1:16" x14ac:dyDescent="0.35">
      <c r="A39049" s="1" t="s">
        <v>83126</v>
      </c>
      <c r="B39049">
        <v>66</v>
      </c>
      <c r="C39049" t="s">
        <v>81731</v>
      </c>
      <c r="D39049" s="1" t="s">
        <v>17</v>
      </c>
      <c r="E39049" s="1" t="s">
        <v>58</v>
      </c>
      <c r="F39049" s="1" t="s">
        <v>83</v>
      </c>
      <c r="G39049" s="2">
        <v>44272</v>
      </c>
      <c r="H39049" s="1" t="s">
        <v>83127</v>
      </c>
      <c r="I39049" s="1" t="s">
        <v>83128</v>
      </c>
      <c r="J39049" s="1" t="s">
        <v>1979</v>
      </c>
      <c r="K39049">
        <v>5381.9173000000001</v>
      </c>
      <c r="L39049" s="1" t="s">
        <v>23</v>
      </c>
      <c r="M39049" s="2">
        <v>44278</v>
      </c>
      <c r="N39049">
        <v>6</v>
      </c>
      <c r="O39049" s="1" t="s">
        <v>9119</v>
      </c>
      <c r="P39049" s="1" t="s">
        <v>30820</v>
      </c>
    </row>
    <row r="39050" spans="1:16" x14ac:dyDescent="0.35">
      <c r="A39050" s="1" t="s">
        <v>19632</v>
      </c>
      <c r="B39050">
        <v>72</v>
      </c>
      <c r="C39050" t="s">
        <v>81731</v>
      </c>
      <c r="D39050" s="1" t="s">
        <v>31</v>
      </c>
      <c r="E39050" s="1" t="s">
        <v>37</v>
      </c>
      <c r="F39050" s="1" t="s">
        <v>63</v>
      </c>
      <c r="G39050" s="2">
        <v>44744</v>
      </c>
      <c r="H39050" s="1" t="s">
        <v>8100</v>
      </c>
      <c r="I39050" s="1" t="s">
        <v>83129</v>
      </c>
      <c r="J39050" s="1" t="s">
        <v>1979</v>
      </c>
      <c r="K39050">
        <v>6110.1527999999998</v>
      </c>
      <c r="L39050" s="1" t="s">
        <v>23</v>
      </c>
      <c r="M39050" s="2">
        <v>44769</v>
      </c>
      <c r="N39050">
        <v>25</v>
      </c>
      <c r="O39050" s="1" t="s">
        <v>9119</v>
      </c>
      <c r="P39050" s="1" t="s">
        <v>30820</v>
      </c>
    </row>
    <row r="39051" spans="1:16" x14ac:dyDescent="0.35">
      <c r="A39051" s="1" t="s">
        <v>83130</v>
      </c>
      <c r="B39051">
        <v>67</v>
      </c>
      <c r="C39051" t="s">
        <v>81731</v>
      </c>
      <c r="D39051" s="1" t="s">
        <v>31</v>
      </c>
      <c r="E39051" s="1" t="s">
        <v>37</v>
      </c>
      <c r="F39051" s="1" t="s">
        <v>63</v>
      </c>
      <c r="G39051" s="2">
        <v>43728</v>
      </c>
      <c r="H39051" s="1" t="s">
        <v>83131</v>
      </c>
      <c r="I39051" s="1" t="s">
        <v>49506</v>
      </c>
      <c r="J39051" s="1" t="s">
        <v>1979</v>
      </c>
      <c r="K39051">
        <v>11881.252500000001</v>
      </c>
      <c r="L39051" s="1" t="s">
        <v>23</v>
      </c>
      <c r="M39051" s="2">
        <v>43747</v>
      </c>
      <c r="N39051">
        <v>19</v>
      </c>
      <c r="O39051" s="1" t="s">
        <v>9119</v>
      </c>
      <c r="P39051" s="1" t="s">
        <v>30820</v>
      </c>
    </row>
    <row r="39052" spans="1:16" x14ac:dyDescent="0.35">
      <c r="A39052" s="1" t="s">
        <v>83132</v>
      </c>
      <c r="B39052">
        <v>80</v>
      </c>
      <c r="C39052" t="s">
        <v>81731</v>
      </c>
      <c r="D39052" s="1" t="s">
        <v>17</v>
      </c>
      <c r="E39052" s="1" t="s">
        <v>62</v>
      </c>
      <c r="F39052" s="1" t="s">
        <v>19</v>
      </c>
      <c r="G39052" s="2">
        <v>43695</v>
      </c>
      <c r="H39052" s="1" t="s">
        <v>83133</v>
      </c>
      <c r="I39052" s="1" t="s">
        <v>34043</v>
      </c>
      <c r="J39052" s="1" t="s">
        <v>1979</v>
      </c>
      <c r="K39052">
        <v>33126.426899999999</v>
      </c>
      <c r="L39052" s="1" t="s">
        <v>23</v>
      </c>
      <c r="M39052" s="2">
        <v>43708</v>
      </c>
      <c r="N39052">
        <v>13</v>
      </c>
      <c r="O39052" s="1" t="s">
        <v>9119</v>
      </c>
      <c r="P39052" s="1" t="s">
        <v>30820</v>
      </c>
    </row>
    <row r="39053" spans="1:16" x14ac:dyDescent="0.35">
      <c r="A39053" s="1" t="s">
        <v>58835</v>
      </c>
      <c r="B39053">
        <v>80</v>
      </c>
      <c r="C39053" t="s">
        <v>81731</v>
      </c>
      <c r="D39053" s="1" t="s">
        <v>17</v>
      </c>
      <c r="E39053" s="1" t="s">
        <v>96</v>
      </c>
      <c r="F39053" s="1" t="s">
        <v>19</v>
      </c>
      <c r="G39053" s="2">
        <v>44741</v>
      </c>
      <c r="H39053" s="1" t="s">
        <v>83134</v>
      </c>
      <c r="I39053" s="1" t="s">
        <v>83135</v>
      </c>
      <c r="J39053" s="1" t="s">
        <v>1979</v>
      </c>
      <c r="K39053">
        <v>18231.8979</v>
      </c>
      <c r="L39053" s="1" t="s">
        <v>23</v>
      </c>
      <c r="M39053" s="2">
        <v>44756</v>
      </c>
      <c r="N39053">
        <v>15</v>
      </c>
      <c r="O39053" s="1" t="s">
        <v>9119</v>
      </c>
      <c r="P39053" s="1" t="s">
        <v>30820</v>
      </c>
    </row>
    <row r="39054" spans="1:16" x14ac:dyDescent="0.35">
      <c r="A39054" s="1" t="s">
        <v>83136</v>
      </c>
      <c r="B39054">
        <v>82</v>
      </c>
      <c r="C39054" t="s">
        <v>81731</v>
      </c>
      <c r="D39054" s="1" t="s">
        <v>31</v>
      </c>
      <c r="E39054" s="1" t="s">
        <v>47</v>
      </c>
      <c r="F39054" s="1" t="s">
        <v>27</v>
      </c>
      <c r="G39054" s="2">
        <v>44316</v>
      </c>
      <c r="H39054" s="1" t="s">
        <v>83137</v>
      </c>
      <c r="I39054" s="1" t="s">
        <v>83138</v>
      </c>
      <c r="J39054" s="1" t="s">
        <v>1979</v>
      </c>
      <c r="K39054">
        <v>34904.237200000003</v>
      </c>
      <c r="L39054" s="1" t="s">
        <v>23</v>
      </c>
      <c r="M39054" s="2">
        <v>44328</v>
      </c>
      <c r="N39054">
        <v>12</v>
      </c>
      <c r="O39054" s="1" t="s">
        <v>9119</v>
      </c>
      <c r="P39054" s="1" t="s">
        <v>30820</v>
      </c>
    </row>
    <row r="39055" spans="1:16" x14ac:dyDescent="0.35">
      <c r="A39055" s="1" t="s">
        <v>83139</v>
      </c>
      <c r="B39055">
        <v>75</v>
      </c>
      <c r="C39055" t="s">
        <v>81731</v>
      </c>
      <c r="D39055" s="1" t="s">
        <v>31</v>
      </c>
      <c r="E39055" s="1" t="s">
        <v>18</v>
      </c>
      <c r="F39055" s="1" t="s">
        <v>33</v>
      </c>
      <c r="G39055" s="2">
        <v>44845</v>
      </c>
      <c r="H39055" s="1" t="s">
        <v>34306</v>
      </c>
      <c r="I39055" s="1" t="s">
        <v>83140</v>
      </c>
      <c r="J39055" s="1" t="s">
        <v>1979</v>
      </c>
      <c r="K39055">
        <v>23827.309600000001</v>
      </c>
      <c r="L39055" s="1" t="s">
        <v>23</v>
      </c>
      <c r="M39055" s="2">
        <v>44873</v>
      </c>
      <c r="N39055">
        <v>28</v>
      </c>
      <c r="O39055" s="1" t="s">
        <v>9119</v>
      </c>
      <c r="P39055" s="1" t="s">
        <v>30820</v>
      </c>
    </row>
    <row r="39056" spans="1:16" x14ac:dyDescent="0.35">
      <c r="A39056" s="1" t="s">
        <v>83141</v>
      </c>
      <c r="B39056">
        <v>82</v>
      </c>
      <c r="C39056" t="s">
        <v>81731</v>
      </c>
      <c r="D39056" s="1" t="s">
        <v>31</v>
      </c>
      <c r="E39056" s="1" t="s">
        <v>96</v>
      </c>
      <c r="F39056" s="1" t="s">
        <v>19</v>
      </c>
      <c r="G39056" s="2">
        <v>44338</v>
      </c>
      <c r="H39056" s="1" t="s">
        <v>83142</v>
      </c>
      <c r="I39056" s="1" t="s">
        <v>83143</v>
      </c>
      <c r="J39056" s="1" t="s">
        <v>1979</v>
      </c>
      <c r="K39056">
        <v>40262.952400000002</v>
      </c>
      <c r="L39056" s="1" t="s">
        <v>23</v>
      </c>
      <c r="M39056" s="2">
        <v>44365</v>
      </c>
      <c r="N39056">
        <v>27</v>
      </c>
      <c r="O39056" s="1" t="s">
        <v>9119</v>
      </c>
      <c r="P39056" s="1" t="s">
        <v>30820</v>
      </c>
    </row>
    <row r="39057" spans="1:16" x14ac:dyDescent="0.35">
      <c r="A39057" s="1" t="s">
        <v>37655</v>
      </c>
      <c r="B39057">
        <v>78</v>
      </c>
      <c r="C39057" t="s">
        <v>81731</v>
      </c>
      <c r="D39057" s="1" t="s">
        <v>17</v>
      </c>
      <c r="E39057" s="1" t="s">
        <v>82</v>
      </c>
      <c r="F39057" s="1" t="s">
        <v>63</v>
      </c>
      <c r="G39057" s="2">
        <v>44101</v>
      </c>
      <c r="H39057" s="1" t="s">
        <v>8506</v>
      </c>
      <c r="I39057" s="1" t="s">
        <v>83144</v>
      </c>
      <c r="J39057" s="1" t="s">
        <v>1979</v>
      </c>
      <c r="K39057">
        <v>16839.167000000001</v>
      </c>
      <c r="L39057" s="1" t="s">
        <v>23</v>
      </c>
      <c r="M39057" s="2">
        <v>44125</v>
      </c>
      <c r="N39057">
        <v>24</v>
      </c>
      <c r="O39057" s="1" t="s">
        <v>9119</v>
      </c>
      <c r="P39057" s="1" t="s">
        <v>30820</v>
      </c>
    </row>
    <row r="39058" spans="1:16" x14ac:dyDescent="0.35">
      <c r="A39058" s="1" t="s">
        <v>48827</v>
      </c>
      <c r="B39058">
        <v>68</v>
      </c>
      <c r="C39058" t="s">
        <v>81731</v>
      </c>
      <c r="D39058" s="1" t="s">
        <v>31</v>
      </c>
      <c r="E39058" s="1" t="s">
        <v>32</v>
      </c>
      <c r="F39058" s="1" t="s">
        <v>63</v>
      </c>
      <c r="G39058" s="2">
        <v>43951</v>
      </c>
      <c r="H39058" s="1" t="s">
        <v>83145</v>
      </c>
      <c r="I39058" s="1" t="s">
        <v>83146</v>
      </c>
      <c r="J39058" s="1" t="s">
        <v>1979</v>
      </c>
      <c r="K39058">
        <v>21543.835599999999</v>
      </c>
      <c r="L39058" s="1" t="s">
        <v>23</v>
      </c>
      <c r="M39058" s="2">
        <v>43965</v>
      </c>
      <c r="N39058">
        <v>14</v>
      </c>
      <c r="O39058" s="1" t="s">
        <v>9119</v>
      </c>
      <c r="P39058" s="1" t="s">
        <v>30820</v>
      </c>
    </row>
    <row r="39059" spans="1:16" x14ac:dyDescent="0.35">
      <c r="A39059" s="1" t="s">
        <v>49642</v>
      </c>
      <c r="B39059">
        <v>77</v>
      </c>
      <c r="C39059" t="s">
        <v>81731</v>
      </c>
      <c r="D39059" s="1" t="s">
        <v>17</v>
      </c>
      <c r="E39059" s="1" t="s">
        <v>58</v>
      </c>
      <c r="F39059" s="1" t="s">
        <v>27</v>
      </c>
      <c r="G39059" s="2">
        <v>44395</v>
      </c>
      <c r="H39059" s="1" t="s">
        <v>5420</v>
      </c>
      <c r="I39059" s="1" t="s">
        <v>83147</v>
      </c>
      <c r="J39059" s="1" t="s">
        <v>1979</v>
      </c>
      <c r="K39059">
        <v>5203.0546999999997</v>
      </c>
      <c r="L39059" s="1" t="s">
        <v>23</v>
      </c>
      <c r="M39059" s="2">
        <v>44425</v>
      </c>
      <c r="N39059">
        <v>30</v>
      </c>
      <c r="O39059" s="1" t="s">
        <v>9119</v>
      </c>
      <c r="P39059" s="1" t="s">
        <v>30820</v>
      </c>
    </row>
    <row r="39060" spans="1:16" x14ac:dyDescent="0.35">
      <c r="A39060" s="1" t="s">
        <v>38928</v>
      </c>
      <c r="B39060">
        <v>84</v>
      </c>
      <c r="C39060" t="s">
        <v>81731</v>
      </c>
      <c r="D39060" s="1" t="s">
        <v>17</v>
      </c>
      <c r="E39060" s="1" t="s">
        <v>47</v>
      </c>
      <c r="F39060" s="1" t="s">
        <v>63</v>
      </c>
      <c r="G39060" s="2">
        <v>43628</v>
      </c>
      <c r="H39060" s="1" t="s">
        <v>70733</v>
      </c>
      <c r="I39060" s="1" t="s">
        <v>83148</v>
      </c>
      <c r="J39060" s="1" t="s">
        <v>1979</v>
      </c>
      <c r="K39060">
        <v>21542.181799999998</v>
      </c>
      <c r="L39060" s="1" t="s">
        <v>23</v>
      </c>
      <c r="M39060" s="2">
        <v>43646</v>
      </c>
      <c r="N39060">
        <v>18</v>
      </c>
      <c r="O39060" s="1" t="s">
        <v>9119</v>
      </c>
      <c r="P39060" s="1" t="s">
        <v>30820</v>
      </c>
    </row>
    <row r="39061" spans="1:16" x14ac:dyDescent="0.35">
      <c r="A39061" s="1" t="s">
        <v>83149</v>
      </c>
      <c r="B39061">
        <v>84</v>
      </c>
      <c r="C39061" t="s">
        <v>81731</v>
      </c>
      <c r="D39061" s="1" t="s">
        <v>31</v>
      </c>
      <c r="E39061" s="1" t="s">
        <v>96</v>
      </c>
      <c r="F39061" s="1" t="s">
        <v>48</v>
      </c>
      <c r="G39061" s="2">
        <v>43909</v>
      </c>
      <c r="H39061" s="1" t="s">
        <v>83150</v>
      </c>
      <c r="I39061" s="1" t="s">
        <v>83151</v>
      </c>
      <c r="J39061" s="1" t="s">
        <v>1979</v>
      </c>
      <c r="K39061">
        <v>27661.438200000001</v>
      </c>
      <c r="L39061" s="1" t="s">
        <v>23</v>
      </c>
      <c r="M39061" s="2">
        <v>43939</v>
      </c>
      <c r="N39061">
        <v>30</v>
      </c>
      <c r="O39061" s="1" t="s">
        <v>9119</v>
      </c>
      <c r="P39061" s="1" t="s">
        <v>30820</v>
      </c>
    </row>
    <row r="39062" spans="1:16" x14ac:dyDescent="0.35">
      <c r="A39062" s="1" t="s">
        <v>7105</v>
      </c>
      <c r="B39062">
        <v>79</v>
      </c>
      <c r="C39062" t="s">
        <v>81731</v>
      </c>
      <c r="D39062" s="1" t="s">
        <v>31</v>
      </c>
      <c r="E39062" s="1" t="s">
        <v>37</v>
      </c>
      <c r="F39062" s="1" t="s">
        <v>27</v>
      </c>
      <c r="G39062" s="2">
        <v>44623</v>
      </c>
      <c r="H39062" s="1" t="s">
        <v>38198</v>
      </c>
      <c r="I39062" s="1" t="s">
        <v>77590</v>
      </c>
      <c r="J39062" s="1" t="s">
        <v>1979</v>
      </c>
      <c r="K39062">
        <v>43354.706599999998</v>
      </c>
      <c r="L39062" s="1" t="s">
        <v>23</v>
      </c>
      <c r="M39062" s="2">
        <v>44625</v>
      </c>
      <c r="N39062">
        <v>2</v>
      </c>
      <c r="O39062" s="1" t="s">
        <v>9119</v>
      </c>
      <c r="P39062" s="1" t="s">
        <v>30820</v>
      </c>
    </row>
    <row r="39063" spans="1:16" x14ac:dyDescent="0.35">
      <c r="A39063" s="1" t="s">
        <v>45091</v>
      </c>
      <c r="B39063">
        <v>68</v>
      </c>
      <c r="C39063" t="s">
        <v>81731</v>
      </c>
      <c r="D39063" s="1" t="s">
        <v>31</v>
      </c>
      <c r="E39063" s="1" t="s">
        <v>96</v>
      </c>
      <c r="F39063" s="1" t="s">
        <v>33</v>
      </c>
      <c r="G39063" s="2">
        <v>44688</v>
      </c>
      <c r="H39063" s="1" t="s">
        <v>49153</v>
      </c>
      <c r="I39063" s="1" t="s">
        <v>49154</v>
      </c>
      <c r="J39063" s="1" t="s">
        <v>1979</v>
      </c>
      <c r="K39063">
        <v>51280.992899999997</v>
      </c>
      <c r="L39063" s="1" t="s">
        <v>23</v>
      </c>
      <c r="M39063" s="2">
        <v>44698</v>
      </c>
      <c r="N39063">
        <v>10</v>
      </c>
      <c r="O39063" s="1" t="s">
        <v>9119</v>
      </c>
      <c r="P39063" s="1" t="s">
        <v>30820</v>
      </c>
    </row>
    <row r="39064" spans="1:16" x14ac:dyDescent="0.35">
      <c r="A39064" s="1" t="s">
        <v>83152</v>
      </c>
      <c r="B39064">
        <v>73</v>
      </c>
      <c r="C39064" t="s">
        <v>81731</v>
      </c>
      <c r="D39064" s="1" t="s">
        <v>31</v>
      </c>
      <c r="E39064" s="1" t="s">
        <v>58</v>
      </c>
      <c r="F39064" s="1" t="s">
        <v>27</v>
      </c>
      <c r="G39064" s="2">
        <v>43979</v>
      </c>
      <c r="H39064" s="1" t="s">
        <v>83153</v>
      </c>
      <c r="I39064" s="1" t="s">
        <v>83154</v>
      </c>
      <c r="J39064" s="1" t="s">
        <v>1979</v>
      </c>
      <c r="K39064">
        <v>2070.3339000000001</v>
      </c>
      <c r="L39064" s="1" t="s">
        <v>23</v>
      </c>
      <c r="M39064" s="2">
        <v>44007</v>
      </c>
      <c r="N39064">
        <v>28</v>
      </c>
      <c r="O39064" s="1" t="s">
        <v>9119</v>
      </c>
      <c r="P39064" s="1" t="s">
        <v>30820</v>
      </c>
    </row>
    <row r="39065" spans="1:16" x14ac:dyDescent="0.35">
      <c r="A39065" s="1" t="s">
        <v>11850</v>
      </c>
      <c r="B39065">
        <v>73</v>
      </c>
      <c r="C39065" t="s">
        <v>81731</v>
      </c>
      <c r="D39065" s="1" t="s">
        <v>17</v>
      </c>
      <c r="E39065" s="1" t="s">
        <v>18</v>
      </c>
      <c r="F39065" s="1" t="s">
        <v>27</v>
      </c>
      <c r="G39065" s="2">
        <v>43827</v>
      </c>
      <c r="H39065" s="1" t="s">
        <v>83155</v>
      </c>
      <c r="I39065" s="1" t="s">
        <v>63602</v>
      </c>
      <c r="J39065" s="1" t="s">
        <v>1979</v>
      </c>
      <c r="K39065">
        <v>13371.806</v>
      </c>
      <c r="L39065" s="1" t="s">
        <v>23</v>
      </c>
      <c r="M39065" s="2">
        <v>43854</v>
      </c>
      <c r="N39065">
        <v>27</v>
      </c>
      <c r="O39065" s="1" t="s">
        <v>9119</v>
      </c>
      <c r="P39065" s="1" t="s">
        <v>30820</v>
      </c>
    </row>
    <row r="39066" spans="1:16" x14ac:dyDescent="0.35">
      <c r="A39066" s="1" t="s">
        <v>62936</v>
      </c>
      <c r="B39066">
        <v>69</v>
      </c>
      <c r="C39066" t="s">
        <v>81731</v>
      </c>
      <c r="D39066" s="1" t="s">
        <v>31</v>
      </c>
      <c r="E39066" s="1" t="s">
        <v>62</v>
      </c>
      <c r="F39066" s="1" t="s">
        <v>63</v>
      </c>
      <c r="G39066" s="2">
        <v>44855</v>
      </c>
      <c r="H39066" s="1" t="s">
        <v>83156</v>
      </c>
      <c r="I39066" s="1" t="s">
        <v>7597</v>
      </c>
      <c r="J39066" s="1" t="s">
        <v>1979</v>
      </c>
      <c r="K39066">
        <v>27247.020799999998</v>
      </c>
      <c r="L39066" s="1" t="s">
        <v>23</v>
      </c>
      <c r="M39066" s="2">
        <v>44863</v>
      </c>
      <c r="N39066">
        <v>8</v>
      </c>
      <c r="O39066" s="1" t="s">
        <v>9119</v>
      </c>
      <c r="P39066" s="1" t="s">
        <v>30820</v>
      </c>
    </row>
    <row r="39067" spans="1:16" x14ac:dyDescent="0.35">
      <c r="A39067" s="1" t="s">
        <v>83157</v>
      </c>
      <c r="B39067">
        <v>65</v>
      </c>
      <c r="C39067" t="s">
        <v>81731</v>
      </c>
      <c r="D39067" s="1" t="s">
        <v>31</v>
      </c>
      <c r="E39067" s="1" t="s">
        <v>18</v>
      </c>
      <c r="F39067" s="1" t="s">
        <v>48</v>
      </c>
      <c r="G39067" s="2">
        <v>44113</v>
      </c>
      <c r="H39067" s="1" t="s">
        <v>26658</v>
      </c>
      <c r="I39067" s="1" t="s">
        <v>47372</v>
      </c>
      <c r="J39067" s="1" t="s">
        <v>1979</v>
      </c>
      <c r="K39067">
        <v>10368.9746</v>
      </c>
      <c r="L39067" s="1" t="s">
        <v>23</v>
      </c>
      <c r="M39067" s="2">
        <v>44134</v>
      </c>
      <c r="N39067">
        <v>21</v>
      </c>
      <c r="O39067" s="1" t="s">
        <v>9119</v>
      </c>
      <c r="P39067" s="1" t="s">
        <v>30820</v>
      </c>
    </row>
    <row r="39068" spans="1:16" x14ac:dyDescent="0.35">
      <c r="A39068" s="1" t="s">
        <v>83158</v>
      </c>
      <c r="B39068">
        <v>78</v>
      </c>
      <c r="C39068" t="s">
        <v>81731</v>
      </c>
      <c r="D39068" s="1" t="s">
        <v>31</v>
      </c>
      <c r="E39068" s="1" t="s">
        <v>62</v>
      </c>
      <c r="F39068" s="1" t="s">
        <v>63</v>
      </c>
      <c r="G39068" s="2">
        <v>43681</v>
      </c>
      <c r="H39068" s="1" t="s">
        <v>83159</v>
      </c>
      <c r="I39068" s="1" t="s">
        <v>83160</v>
      </c>
      <c r="J39068" s="1" t="s">
        <v>1979</v>
      </c>
      <c r="K39068">
        <v>4537.8455999999996</v>
      </c>
      <c r="L39068" s="1" t="s">
        <v>23</v>
      </c>
      <c r="M39068" s="2">
        <v>43694</v>
      </c>
      <c r="N39068">
        <v>13</v>
      </c>
      <c r="O39068" s="1" t="s">
        <v>9119</v>
      </c>
      <c r="P39068" s="1" t="s">
        <v>30820</v>
      </c>
    </row>
    <row r="39069" spans="1:16" x14ac:dyDescent="0.35">
      <c r="A39069" s="1" t="s">
        <v>83161</v>
      </c>
      <c r="B39069">
        <v>69</v>
      </c>
      <c r="C39069" t="s">
        <v>81731</v>
      </c>
      <c r="D39069" s="1" t="s">
        <v>31</v>
      </c>
      <c r="E39069" s="1" t="s">
        <v>96</v>
      </c>
      <c r="F39069" s="1" t="s">
        <v>83</v>
      </c>
      <c r="G39069" s="2">
        <v>44445</v>
      </c>
      <c r="H39069" s="1" t="s">
        <v>52444</v>
      </c>
      <c r="I39069" s="1" t="s">
        <v>83162</v>
      </c>
      <c r="J39069" s="1" t="s">
        <v>1979</v>
      </c>
      <c r="K39069">
        <v>36000.442000000003</v>
      </c>
      <c r="L39069" s="1" t="s">
        <v>23</v>
      </c>
      <c r="M39069" s="2">
        <v>44446</v>
      </c>
      <c r="N39069">
        <v>1</v>
      </c>
      <c r="O39069" s="1" t="s">
        <v>9119</v>
      </c>
      <c r="P39069" s="1" t="s">
        <v>30820</v>
      </c>
    </row>
    <row r="39070" spans="1:16" x14ac:dyDescent="0.35">
      <c r="A39070" s="1" t="s">
        <v>83163</v>
      </c>
      <c r="B39070">
        <v>72</v>
      </c>
      <c r="C39070" t="s">
        <v>81731</v>
      </c>
      <c r="D39070" s="1" t="s">
        <v>31</v>
      </c>
      <c r="E39070" s="1" t="s">
        <v>32</v>
      </c>
      <c r="F39070" s="1" t="s">
        <v>19</v>
      </c>
      <c r="G39070" s="2">
        <v>44493</v>
      </c>
      <c r="H39070" s="1" t="s">
        <v>83164</v>
      </c>
      <c r="I39070" s="1" t="s">
        <v>83165</v>
      </c>
      <c r="J39070" s="1" t="s">
        <v>1979</v>
      </c>
      <c r="K39070">
        <v>32290.648399999998</v>
      </c>
      <c r="L39070" s="1" t="s">
        <v>23</v>
      </c>
      <c r="M39070" s="2">
        <v>44504</v>
      </c>
      <c r="N39070">
        <v>11</v>
      </c>
      <c r="O39070" s="1" t="s">
        <v>9119</v>
      </c>
      <c r="P39070" s="1" t="s">
        <v>30820</v>
      </c>
    </row>
    <row r="39071" spans="1:16" x14ac:dyDescent="0.35">
      <c r="A39071" s="1" t="s">
        <v>16615</v>
      </c>
      <c r="B39071">
        <v>78</v>
      </c>
      <c r="C39071" t="s">
        <v>81731</v>
      </c>
      <c r="D39071" s="1" t="s">
        <v>31</v>
      </c>
      <c r="E39071" s="1" t="s">
        <v>82</v>
      </c>
      <c r="F39071" s="1" t="s">
        <v>19</v>
      </c>
      <c r="G39071" s="2">
        <v>44950</v>
      </c>
      <c r="H39071" s="1" t="s">
        <v>83166</v>
      </c>
      <c r="I39071" s="1" t="s">
        <v>83167</v>
      </c>
      <c r="J39071" s="1" t="s">
        <v>1979</v>
      </c>
      <c r="K39071">
        <v>32950.7327</v>
      </c>
      <c r="L39071" s="1" t="s">
        <v>23</v>
      </c>
      <c r="M39071" s="2">
        <v>44980</v>
      </c>
      <c r="N39071">
        <v>30</v>
      </c>
      <c r="O39071" s="1" t="s">
        <v>9119</v>
      </c>
      <c r="P39071" s="1" t="s">
        <v>30820</v>
      </c>
    </row>
    <row r="39072" spans="1:16" x14ac:dyDescent="0.35">
      <c r="A39072" s="1" t="s">
        <v>26227</v>
      </c>
      <c r="B39072">
        <v>71</v>
      </c>
      <c r="C39072" t="s">
        <v>81731</v>
      </c>
      <c r="D39072" s="1" t="s">
        <v>17</v>
      </c>
      <c r="E39072" s="1" t="s">
        <v>58</v>
      </c>
      <c r="F39072" s="1" t="s">
        <v>48</v>
      </c>
      <c r="G39072" s="2">
        <v>45232</v>
      </c>
      <c r="H39072" s="1" t="s">
        <v>83168</v>
      </c>
      <c r="I39072" s="1" t="s">
        <v>18781</v>
      </c>
      <c r="J39072" s="1" t="s">
        <v>1979</v>
      </c>
      <c r="K39072">
        <v>12789.3135</v>
      </c>
      <c r="L39072" s="1" t="s">
        <v>23</v>
      </c>
      <c r="M39072" s="2">
        <v>45253</v>
      </c>
      <c r="N39072">
        <v>21</v>
      </c>
      <c r="O39072" s="1" t="s">
        <v>9119</v>
      </c>
      <c r="P39072" s="1" t="s">
        <v>30820</v>
      </c>
    </row>
    <row r="39073" spans="1:16" x14ac:dyDescent="0.35">
      <c r="A39073" s="1" t="s">
        <v>83169</v>
      </c>
      <c r="B39073">
        <v>80</v>
      </c>
      <c r="C39073" t="s">
        <v>81731</v>
      </c>
      <c r="D39073" s="1" t="s">
        <v>17</v>
      </c>
      <c r="E39073" s="1" t="s">
        <v>32</v>
      </c>
      <c r="F39073" s="1" t="s">
        <v>27</v>
      </c>
      <c r="G39073" s="2">
        <v>43840</v>
      </c>
      <c r="H39073" s="1" t="s">
        <v>83170</v>
      </c>
      <c r="I39073" s="1" t="s">
        <v>83171</v>
      </c>
      <c r="J39073" s="1" t="s">
        <v>1979</v>
      </c>
      <c r="K39073">
        <v>17647.9169</v>
      </c>
      <c r="L39073" s="1" t="s">
        <v>23</v>
      </c>
      <c r="M39073" s="2">
        <v>43852</v>
      </c>
      <c r="N39073">
        <v>12</v>
      </c>
      <c r="O39073" s="1" t="s">
        <v>9119</v>
      </c>
      <c r="P39073" s="1" t="s">
        <v>30820</v>
      </c>
    </row>
    <row r="39074" spans="1:16" x14ac:dyDescent="0.35">
      <c r="A39074" s="1" t="s">
        <v>83172</v>
      </c>
      <c r="B39074">
        <v>82</v>
      </c>
      <c r="C39074" t="s">
        <v>81731</v>
      </c>
      <c r="D39074" s="1" t="s">
        <v>17</v>
      </c>
      <c r="E39074" s="1" t="s">
        <v>82</v>
      </c>
      <c r="F39074" s="1" t="s">
        <v>19</v>
      </c>
      <c r="G39074" s="2">
        <v>44311</v>
      </c>
      <c r="H39074" s="1" t="s">
        <v>9547</v>
      </c>
      <c r="I39074" s="1" t="s">
        <v>83173</v>
      </c>
      <c r="J39074" s="1" t="s">
        <v>1979</v>
      </c>
      <c r="K39074">
        <v>35875.386500000001</v>
      </c>
      <c r="L39074" s="1" t="s">
        <v>23</v>
      </c>
      <c r="M39074" s="2">
        <v>44340</v>
      </c>
      <c r="N39074">
        <v>29</v>
      </c>
      <c r="O39074" s="1" t="s">
        <v>9119</v>
      </c>
      <c r="P39074" s="1" t="s">
        <v>30820</v>
      </c>
    </row>
    <row r="39075" spans="1:16" x14ac:dyDescent="0.35">
      <c r="A39075" s="1" t="s">
        <v>83174</v>
      </c>
      <c r="B39075">
        <v>81</v>
      </c>
      <c r="C39075" t="s">
        <v>81731</v>
      </c>
      <c r="D39075" s="1" t="s">
        <v>17</v>
      </c>
      <c r="E39075" s="1" t="s">
        <v>32</v>
      </c>
      <c r="F39075" s="1" t="s">
        <v>33</v>
      </c>
      <c r="G39075" s="2">
        <v>44583</v>
      </c>
      <c r="H39075" s="1" t="s">
        <v>29507</v>
      </c>
      <c r="I39075" s="1" t="s">
        <v>83175</v>
      </c>
      <c r="J39075" s="1" t="s">
        <v>1979</v>
      </c>
      <c r="K39075">
        <v>25239.7997</v>
      </c>
      <c r="L39075" s="1" t="s">
        <v>23</v>
      </c>
      <c r="M39075" s="2">
        <v>44611</v>
      </c>
      <c r="N39075">
        <v>28</v>
      </c>
      <c r="O39075" s="1" t="s">
        <v>9119</v>
      </c>
      <c r="P39075" s="1" t="s">
        <v>30820</v>
      </c>
    </row>
    <row r="39076" spans="1:16" x14ac:dyDescent="0.35">
      <c r="A39076" s="1" t="s">
        <v>83176</v>
      </c>
      <c r="B39076">
        <v>67</v>
      </c>
      <c r="C39076" t="s">
        <v>81731</v>
      </c>
      <c r="D39076" s="1" t="s">
        <v>31</v>
      </c>
      <c r="E39076" s="1" t="s">
        <v>32</v>
      </c>
      <c r="F39076" s="1" t="s">
        <v>33</v>
      </c>
      <c r="G39076" s="2">
        <v>45323</v>
      </c>
      <c r="H39076" s="1" t="s">
        <v>83177</v>
      </c>
      <c r="I39076" s="1" t="s">
        <v>83178</v>
      </c>
      <c r="J39076" s="1" t="s">
        <v>1979</v>
      </c>
      <c r="K39076">
        <v>47005.1587</v>
      </c>
      <c r="L39076" s="1" t="s">
        <v>23</v>
      </c>
      <c r="M39076" s="2">
        <v>45325</v>
      </c>
      <c r="N39076">
        <v>2</v>
      </c>
      <c r="O39076" s="1" t="s">
        <v>9119</v>
      </c>
      <c r="P39076" s="1" t="s">
        <v>30820</v>
      </c>
    </row>
    <row r="39077" spans="1:16" x14ac:dyDescent="0.35">
      <c r="A39077" s="1" t="s">
        <v>9849</v>
      </c>
      <c r="B39077">
        <v>83</v>
      </c>
      <c r="C39077" t="s">
        <v>81731</v>
      </c>
      <c r="D39077" s="1" t="s">
        <v>31</v>
      </c>
      <c r="E39077" s="1" t="s">
        <v>58</v>
      </c>
      <c r="F39077" s="1" t="s">
        <v>63</v>
      </c>
      <c r="G39077" s="2">
        <v>43627</v>
      </c>
      <c r="H39077" s="1" t="s">
        <v>83179</v>
      </c>
      <c r="I39077" s="1" t="s">
        <v>26940</v>
      </c>
      <c r="J39077" s="1" t="s">
        <v>1979</v>
      </c>
      <c r="K39077">
        <v>10258.1276</v>
      </c>
      <c r="L39077" s="1" t="s">
        <v>23</v>
      </c>
      <c r="M39077" s="2">
        <v>43648</v>
      </c>
      <c r="N39077">
        <v>21</v>
      </c>
      <c r="O39077" s="1" t="s">
        <v>9119</v>
      </c>
      <c r="P39077" s="1" t="s">
        <v>30820</v>
      </c>
    </row>
    <row r="39078" spans="1:16" x14ac:dyDescent="0.35">
      <c r="A39078" s="1" t="s">
        <v>83180</v>
      </c>
      <c r="B39078">
        <v>72</v>
      </c>
      <c r="C39078" t="s">
        <v>81731</v>
      </c>
      <c r="D39078" s="1" t="s">
        <v>17</v>
      </c>
      <c r="E39078" s="1" t="s">
        <v>47</v>
      </c>
      <c r="F39078" s="1" t="s">
        <v>48</v>
      </c>
      <c r="G39078" s="2">
        <v>44966</v>
      </c>
      <c r="H39078" s="1" t="s">
        <v>4752</v>
      </c>
      <c r="I39078" s="1" t="s">
        <v>45141</v>
      </c>
      <c r="J39078" s="1" t="s">
        <v>1979</v>
      </c>
      <c r="K39078">
        <v>35455.1489</v>
      </c>
      <c r="L39078" s="1" t="s">
        <v>23</v>
      </c>
      <c r="M39078" s="2">
        <v>44973</v>
      </c>
      <c r="N39078">
        <v>7</v>
      </c>
      <c r="O39078" s="1" t="s">
        <v>9119</v>
      </c>
      <c r="P39078" s="1" t="s">
        <v>30820</v>
      </c>
    </row>
    <row r="39079" spans="1:16" x14ac:dyDescent="0.35">
      <c r="A39079" s="1" t="s">
        <v>83181</v>
      </c>
      <c r="B39079">
        <v>78</v>
      </c>
      <c r="C39079" t="s">
        <v>81731</v>
      </c>
      <c r="D39079" s="1" t="s">
        <v>31</v>
      </c>
      <c r="E39079" s="1" t="s">
        <v>32</v>
      </c>
      <c r="F39079" s="1" t="s">
        <v>33</v>
      </c>
      <c r="G39079" s="2">
        <v>44992</v>
      </c>
      <c r="H39079" s="1" t="s">
        <v>83182</v>
      </c>
      <c r="I39079" s="1" t="s">
        <v>362</v>
      </c>
      <c r="J39079" s="1" t="s">
        <v>1979</v>
      </c>
      <c r="K39079">
        <v>34437.765099999997</v>
      </c>
      <c r="L39079" s="1" t="s">
        <v>23</v>
      </c>
      <c r="M39079" s="2">
        <v>45015</v>
      </c>
      <c r="N39079">
        <v>23</v>
      </c>
      <c r="O39079" s="1" t="s">
        <v>9119</v>
      </c>
      <c r="P39079" s="1" t="s">
        <v>30820</v>
      </c>
    </row>
    <row r="39080" spans="1:16" x14ac:dyDescent="0.35">
      <c r="A39080" s="1" t="s">
        <v>83183</v>
      </c>
      <c r="B39080">
        <v>68</v>
      </c>
      <c r="C39080" t="s">
        <v>81731</v>
      </c>
      <c r="D39080" s="1" t="s">
        <v>31</v>
      </c>
      <c r="E39080" s="1" t="s">
        <v>62</v>
      </c>
      <c r="F39080" s="1" t="s">
        <v>63</v>
      </c>
      <c r="G39080" s="2">
        <v>43981</v>
      </c>
      <c r="H39080" s="1" t="s">
        <v>7247</v>
      </c>
      <c r="I39080" s="1" t="s">
        <v>83184</v>
      </c>
      <c r="J39080" s="1" t="s">
        <v>1979</v>
      </c>
      <c r="K39080">
        <v>7683.2773999999999</v>
      </c>
      <c r="L39080" s="1" t="s">
        <v>23</v>
      </c>
      <c r="M39080" s="2">
        <v>44000</v>
      </c>
      <c r="N39080">
        <v>19</v>
      </c>
      <c r="O39080" s="1" t="s">
        <v>9119</v>
      </c>
      <c r="P39080" s="1" t="s">
        <v>30820</v>
      </c>
    </row>
    <row r="39081" spans="1:16" x14ac:dyDescent="0.35">
      <c r="A39081" s="1" t="s">
        <v>83185</v>
      </c>
      <c r="B39081">
        <v>84</v>
      </c>
      <c r="C39081" t="s">
        <v>81731</v>
      </c>
      <c r="D39081" s="1" t="s">
        <v>31</v>
      </c>
      <c r="E39081" s="1" t="s">
        <v>82</v>
      </c>
      <c r="F39081" s="1" t="s">
        <v>27</v>
      </c>
      <c r="G39081" s="2">
        <v>45108</v>
      </c>
      <c r="H39081" s="1" t="s">
        <v>83186</v>
      </c>
      <c r="I39081" s="1" t="s">
        <v>83187</v>
      </c>
      <c r="J39081" s="1" t="s">
        <v>1979</v>
      </c>
      <c r="K39081">
        <v>23433.631399999998</v>
      </c>
      <c r="L39081" s="1" t="s">
        <v>23</v>
      </c>
      <c r="M39081" s="2">
        <v>45112</v>
      </c>
      <c r="N39081">
        <v>4</v>
      </c>
      <c r="O39081" s="1" t="s">
        <v>9119</v>
      </c>
      <c r="P39081" s="1" t="s">
        <v>30820</v>
      </c>
    </row>
    <row r="39082" spans="1:16" x14ac:dyDescent="0.35">
      <c r="A39082" s="1" t="s">
        <v>83188</v>
      </c>
      <c r="B39082">
        <v>73</v>
      </c>
      <c r="C39082" t="s">
        <v>81731</v>
      </c>
      <c r="D39082" s="1" t="s">
        <v>31</v>
      </c>
      <c r="E39082" s="1" t="s">
        <v>96</v>
      </c>
      <c r="F39082" s="1" t="s">
        <v>83</v>
      </c>
      <c r="G39082" s="2">
        <v>44178</v>
      </c>
      <c r="H39082" s="1" t="s">
        <v>12437</v>
      </c>
      <c r="I39082" s="1" t="s">
        <v>83189</v>
      </c>
      <c r="J39082" s="1" t="s">
        <v>1979</v>
      </c>
      <c r="K39082">
        <v>20689.508000000002</v>
      </c>
      <c r="L39082" s="1" t="s">
        <v>23</v>
      </c>
      <c r="M39082" s="2">
        <v>44187</v>
      </c>
      <c r="N39082">
        <v>9</v>
      </c>
      <c r="O39082" s="1" t="s">
        <v>9119</v>
      </c>
      <c r="P39082" s="1" t="s">
        <v>30820</v>
      </c>
    </row>
    <row r="39083" spans="1:16" x14ac:dyDescent="0.35">
      <c r="A39083" s="1" t="s">
        <v>71873</v>
      </c>
      <c r="B39083">
        <v>85</v>
      </c>
      <c r="C39083" t="s">
        <v>81731</v>
      </c>
      <c r="D39083" s="1" t="s">
        <v>17</v>
      </c>
      <c r="E39083" s="1" t="s">
        <v>82</v>
      </c>
      <c r="F39083" s="1" t="s">
        <v>48</v>
      </c>
      <c r="G39083" s="2">
        <v>44313</v>
      </c>
      <c r="H39083" s="1" t="s">
        <v>83190</v>
      </c>
      <c r="I39083" s="1" t="s">
        <v>22176</v>
      </c>
      <c r="J39083" s="1" t="s">
        <v>1979</v>
      </c>
      <c r="K39083">
        <v>18326.850699999999</v>
      </c>
      <c r="L39083" s="1" t="s">
        <v>23</v>
      </c>
      <c r="M39083" s="2">
        <v>44330</v>
      </c>
      <c r="N39083">
        <v>17</v>
      </c>
      <c r="O39083" s="1" t="s">
        <v>9119</v>
      </c>
      <c r="P39083" s="1" t="s">
        <v>30820</v>
      </c>
    </row>
    <row r="39084" spans="1:16" x14ac:dyDescent="0.35">
      <c r="A39084" s="1" t="s">
        <v>4082</v>
      </c>
      <c r="B39084">
        <v>81</v>
      </c>
      <c r="C39084" t="s">
        <v>81731</v>
      </c>
      <c r="D39084" s="1" t="s">
        <v>17</v>
      </c>
      <c r="E39084" s="1" t="s">
        <v>18</v>
      </c>
      <c r="F39084" s="1" t="s">
        <v>63</v>
      </c>
      <c r="G39084" s="2">
        <v>43878</v>
      </c>
      <c r="H39084" s="1" t="s">
        <v>18327</v>
      </c>
      <c r="I39084" s="1" t="s">
        <v>83191</v>
      </c>
      <c r="J39084" s="1" t="s">
        <v>1979</v>
      </c>
      <c r="K39084">
        <v>37283.006399999998</v>
      </c>
      <c r="L39084" s="1" t="s">
        <v>23</v>
      </c>
      <c r="M39084" s="2">
        <v>43899</v>
      </c>
      <c r="N39084">
        <v>21</v>
      </c>
      <c r="O39084" s="1" t="s">
        <v>9119</v>
      </c>
      <c r="P39084" s="1" t="s">
        <v>30820</v>
      </c>
    </row>
    <row r="39085" spans="1:16" x14ac:dyDescent="0.35">
      <c r="A39085" s="1" t="s">
        <v>47558</v>
      </c>
      <c r="B39085">
        <v>82</v>
      </c>
      <c r="C39085" t="s">
        <v>81731</v>
      </c>
      <c r="D39085" s="1" t="s">
        <v>17</v>
      </c>
      <c r="E39085" s="1" t="s">
        <v>82</v>
      </c>
      <c r="F39085" s="1" t="s">
        <v>33</v>
      </c>
      <c r="G39085" s="2">
        <v>44723</v>
      </c>
      <c r="H39085" s="1" t="s">
        <v>83192</v>
      </c>
      <c r="I39085" s="1" t="s">
        <v>83193</v>
      </c>
      <c r="J39085" s="1" t="s">
        <v>1979</v>
      </c>
      <c r="K39085">
        <v>31917.208999999999</v>
      </c>
      <c r="L39085" s="1" t="s">
        <v>23</v>
      </c>
      <c r="M39085" s="2">
        <v>44752</v>
      </c>
      <c r="N39085">
        <v>29</v>
      </c>
      <c r="O39085" s="1" t="s">
        <v>9119</v>
      </c>
      <c r="P39085" s="1" t="s">
        <v>30820</v>
      </c>
    </row>
    <row r="39086" spans="1:16" x14ac:dyDescent="0.35">
      <c r="A39086" s="1" t="s">
        <v>83194</v>
      </c>
      <c r="B39086">
        <v>79</v>
      </c>
      <c r="C39086" t="s">
        <v>81731</v>
      </c>
      <c r="D39086" s="1" t="s">
        <v>17</v>
      </c>
      <c r="E39086" s="1" t="s">
        <v>62</v>
      </c>
      <c r="F39086" s="1" t="s">
        <v>48</v>
      </c>
      <c r="G39086" s="2">
        <v>45221</v>
      </c>
      <c r="H39086" s="1" t="s">
        <v>83195</v>
      </c>
      <c r="I39086" s="1" t="s">
        <v>83196</v>
      </c>
      <c r="J39086" s="1" t="s">
        <v>1979</v>
      </c>
      <c r="K39086">
        <v>36380.986599999997</v>
      </c>
      <c r="L39086" s="1" t="s">
        <v>23</v>
      </c>
      <c r="M39086" s="2">
        <v>45230</v>
      </c>
      <c r="N39086">
        <v>9</v>
      </c>
      <c r="O39086" s="1" t="s">
        <v>9119</v>
      </c>
      <c r="P39086" s="1" t="s">
        <v>30820</v>
      </c>
    </row>
    <row r="39087" spans="1:16" x14ac:dyDescent="0.35">
      <c r="A39087" s="1" t="s">
        <v>83197</v>
      </c>
      <c r="B39087">
        <v>79</v>
      </c>
      <c r="C39087" t="s">
        <v>81731</v>
      </c>
      <c r="D39087" s="1" t="s">
        <v>31</v>
      </c>
      <c r="E39087" s="1" t="s">
        <v>32</v>
      </c>
      <c r="F39087" s="1" t="s">
        <v>19</v>
      </c>
      <c r="G39087" s="2">
        <v>44675</v>
      </c>
      <c r="H39087" s="1" t="s">
        <v>83198</v>
      </c>
      <c r="I39087" s="1" t="s">
        <v>4006</v>
      </c>
      <c r="J39087" s="1" t="s">
        <v>1979</v>
      </c>
      <c r="K39087">
        <v>24327.621200000001</v>
      </c>
      <c r="L39087" s="1" t="s">
        <v>23</v>
      </c>
      <c r="M39087" s="2">
        <v>44691</v>
      </c>
      <c r="N39087">
        <v>16</v>
      </c>
      <c r="O39087" s="1" t="s">
        <v>9119</v>
      </c>
      <c r="P39087" s="1" t="s">
        <v>30820</v>
      </c>
    </row>
    <row r="39088" spans="1:16" x14ac:dyDescent="0.35">
      <c r="A39088" s="1" t="s">
        <v>83199</v>
      </c>
      <c r="B39088">
        <v>66</v>
      </c>
      <c r="C39088" t="s">
        <v>81731</v>
      </c>
      <c r="D39088" s="1" t="s">
        <v>31</v>
      </c>
      <c r="E39088" s="1" t="s">
        <v>18</v>
      </c>
      <c r="F39088" s="1" t="s">
        <v>83</v>
      </c>
      <c r="G39088" s="2">
        <v>44626</v>
      </c>
      <c r="H39088" s="1" t="s">
        <v>38474</v>
      </c>
      <c r="I39088" s="1" t="s">
        <v>83200</v>
      </c>
      <c r="J39088" s="1" t="s">
        <v>1979</v>
      </c>
      <c r="K39088">
        <v>28945.7327</v>
      </c>
      <c r="L39088" s="1" t="s">
        <v>23</v>
      </c>
      <c r="M39088" s="2">
        <v>44634</v>
      </c>
      <c r="N39088">
        <v>8</v>
      </c>
      <c r="O39088" s="1" t="s">
        <v>9119</v>
      </c>
      <c r="P39088" s="1" t="s">
        <v>30820</v>
      </c>
    </row>
    <row r="39089" spans="1:16" x14ac:dyDescent="0.35">
      <c r="A39089" s="1" t="s">
        <v>83201</v>
      </c>
      <c r="B39089">
        <v>80</v>
      </c>
      <c r="C39089" t="s">
        <v>81731</v>
      </c>
      <c r="D39089" s="1" t="s">
        <v>17</v>
      </c>
      <c r="E39089" s="1" t="s">
        <v>58</v>
      </c>
      <c r="F39089" s="1" t="s">
        <v>33</v>
      </c>
      <c r="G39089" s="2">
        <v>44605</v>
      </c>
      <c r="H39089" s="1" t="s">
        <v>16490</v>
      </c>
      <c r="I39089" s="1" t="s">
        <v>83202</v>
      </c>
      <c r="J39089" s="1" t="s">
        <v>1979</v>
      </c>
      <c r="K39089">
        <v>5956.6418999999996</v>
      </c>
      <c r="L39089" s="1" t="s">
        <v>23</v>
      </c>
      <c r="M39089" s="2">
        <v>44606</v>
      </c>
      <c r="N39089">
        <v>1</v>
      </c>
      <c r="O39089" s="1" t="s">
        <v>9119</v>
      </c>
      <c r="P39089" s="1" t="s">
        <v>30820</v>
      </c>
    </row>
    <row r="39090" spans="1:16" x14ac:dyDescent="0.35">
      <c r="A39090" s="1" t="s">
        <v>7770</v>
      </c>
      <c r="B39090">
        <v>70</v>
      </c>
      <c r="C39090" t="s">
        <v>81731</v>
      </c>
      <c r="D39090" s="1" t="s">
        <v>31</v>
      </c>
      <c r="E39090" s="1" t="s">
        <v>96</v>
      </c>
      <c r="F39090" s="1" t="s">
        <v>27</v>
      </c>
      <c r="G39090" s="2">
        <v>44769</v>
      </c>
      <c r="H39090" s="1" t="s">
        <v>83203</v>
      </c>
      <c r="I39090" s="1" t="s">
        <v>83204</v>
      </c>
      <c r="J39090" s="1" t="s">
        <v>1979</v>
      </c>
      <c r="K39090">
        <v>31874.721600000001</v>
      </c>
      <c r="L39090" s="1" t="s">
        <v>23</v>
      </c>
      <c r="M39090" s="2">
        <v>44789</v>
      </c>
      <c r="N39090">
        <v>20</v>
      </c>
      <c r="O39090" s="1" t="s">
        <v>9119</v>
      </c>
      <c r="P39090" s="1" t="s">
        <v>30820</v>
      </c>
    </row>
    <row r="39091" spans="1:16" x14ac:dyDescent="0.35">
      <c r="A39091" s="1" t="s">
        <v>83205</v>
      </c>
      <c r="B39091">
        <v>68</v>
      </c>
      <c r="C39091" t="s">
        <v>81731</v>
      </c>
      <c r="D39091" s="1" t="s">
        <v>31</v>
      </c>
      <c r="E39091" s="1" t="s">
        <v>37</v>
      </c>
      <c r="F39091" s="1" t="s">
        <v>48</v>
      </c>
      <c r="G39091" s="2">
        <v>44613</v>
      </c>
      <c r="H39091" s="1" t="s">
        <v>1900</v>
      </c>
      <c r="I39091" s="1" t="s">
        <v>83206</v>
      </c>
      <c r="J39091" s="1" t="s">
        <v>1979</v>
      </c>
      <c r="K39091">
        <v>34677.583599999998</v>
      </c>
      <c r="L39091" s="1" t="s">
        <v>23</v>
      </c>
      <c r="M39091" s="2">
        <v>44633</v>
      </c>
      <c r="N39091">
        <v>20</v>
      </c>
      <c r="O39091" s="1" t="s">
        <v>9119</v>
      </c>
      <c r="P39091" s="1" t="s">
        <v>30820</v>
      </c>
    </row>
    <row r="39092" spans="1:16" x14ac:dyDescent="0.35">
      <c r="A39092" s="1" t="s">
        <v>16499</v>
      </c>
      <c r="B39092">
        <v>77</v>
      </c>
      <c r="C39092" t="s">
        <v>81731</v>
      </c>
      <c r="D39092" s="1" t="s">
        <v>17</v>
      </c>
      <c r="E39092" s="1" t="s">
        <v>18</v>
      </c>
      <c r="F39092" s="1" t="s">
        <v>27</v>
      </c>
      <c r="G39092" s="2">
        <v>45243</v>
      </c>
      <c r="H39092" s="1" t="s">
        <v>78152</v>
      </c>
      <c r="I39092" s="1" t="s">
        <v>83207</v>
      </c>
      <c r="J39092" s="1" t="s">
        <v>1979</v>
      </c>
      <c r="K39092">
        <v>46911.455900000001</v>
      </c>
      <c r="L39092" s="1" t="s">
        <v>23</v>
      </c>
      <c r="M39092" s="2">
        <v>45246</v>
      </c>
      <c r="N39092">
        <v>3</v>
      </c>
      <c r="O39092" s="1" t="s">
        <v>9119</v>
      </c>
      <c r="P39092" s="1" t="s">
        <v>30820</v>
      </c>
    </row>
    <row r="39093" spans="1:16" x14ac:dyDescent="0.35">
      <c r="A39093" s="1" t="s">
        <v>83208</v>
      </c>
      <c r="B39093">
        <v>84</v>
      </c>
      <c r="C39093" t="s">
        <v>81731</v>
      </c>
      <c r="D39093" s="1" t="s">
        <v>17</v>
      </c>
      <c r="E39093" s="1" t="s">
        <v>58</v>
      </c>
      <c r="F39093" s="1" t="s">
        <v>83</v>
      </c>
      <c r="G39093" s="2">
        <v>44330</v>
      </c>
      <c r="H39093" s="1" t="s">
        <v>83209</v>
      </c>
      <c r="I39093" s="1" t="s">
        <v>38565</v>
      </c>
      <c r="J39093" s="1" t="s">
        <v>1979</v>
      </c>
      <c r="K39093">
        <v>6582.2228999999998</v>
      </c>
      <c r="L39093" s="1" t="s">
        <v>23</v>
      </c>
      <c r="M39093" s="2">
        <v>44360</v>
      </c>
      <c r="N39093">
        <v>30</v>
      </c>
      <c r="O39093" s="1" t="s">
        <v>9119</v>
      </c>
      <c r="P39093" s="1" t="s">
        <v>30820</v>
      </c>
    </row>
    <row r="39094" spans="1:16" x14ac:dyDescent="0.35">
      <c r="A39094" s="1" t="s">
        <v>69889</v>
      </c>
      <c r="B39094">
        <v>83</v>
      </c>
      <c r="C39094" t="s">
        <v>81731</v>
      </c>
      <c r="D39094" s="1" t="s">
        <v>31</v>
      </c>
      <c r="E39094" s="1" t="s">
        <v>62</v>
      </c>
      <c r="F39094" s="1" t="s">
        <v>27</v>
      </c>
      <c r="G39094" s="2">
        <v>44528</v>
      </c>
      <c r="H39094" s="1" t="s">
        <v>83210</v>
      </c>
      <c r="I39094" s="1" t="s">
        <v>83211</v>
      </c>
      <c r="J39094" s="1" t="s">
        <v>1979</v>
      </c>
      <c r="K39094">
        <v>40123.006600000001</v>
      </c>
      <c r="L39094" s="1" t="s">
        <v>23</v>
      </c>
      <c r="M39094" s="2">
        <v>44555</v>
      </c>
      <c r="N39094">
        <v>27</v>
      </c>
      <c r="O39094" s="1" t="s">
        <v>9119</v>
      </c>
      <c r="P39094" s="1" t="s">
        <v>30820</v>
      </c>
    </row>
    <row r="39095" spans="1:16" x14ac:dyDescent="0.35">
      <c r="A39095" s="1" t="s">
        <v>83212</v>
      </c>
      <c r="B39095">
        <v>69</v>
      </c>
      <c r="C39095" t="s">
        <v>81731</v>
      </c>
      <c r="D39095" s="1" t="s">
        <v>31</v>
      </c>
      <c r="E39095" s="1" t="s">
        <v>62</v>
      </c>
      <c r="F39095" s="1" t="s">
        <v>19</v>
      </c>
      <c r="G39095" s="2">
        <v>44937</v>
      </c>
      <c r="H39095" s="1" t="s">
        <v>83213</v>
      </c>
      <c r="I39095" s="1" t="s">
        <v>83214</v>
      </c>
      <c r="J39095" s="1" t="s">
        <v>1979</v>
      </c>
      <c r="K39095">
        <v>47159.124499999998</v>
      </c>
      <c r="L39095" s="1" t="s">
        <v>23</v>
      </c>
      <c r="M39095" s="2">
        <v>44941</v>
      </c>
      <c r="N39095">
        <v>4</v>
      </c>
      <c r="O39095" s="1" t="s">
        <v>9119</v>
      </c>
      <c r="P39095" s="1" t="s">
        <v>30820</v>
      </c>
    </row>
    <row r="39096" spans="1:16" x14ac:dyDescent="0.35">
      <c r="A39096" s="1" t="s">
        <v>81488</v>
      </c>
      <c r="B39096">
        <v>74</v>
      </c>
      <c r="C39096" t="s">
        <v>81731</v>
      </c>
      <c r="D39096" s="1" t="s">
        <v>31</v>
      </c>
      <c r="E39096" s="1" t="s">
        <v>82</v>
      </c>
      <c r="F39096" s="1" t="s">
        <v>19</v>
      </c>
      <c r="G39096" s="2">
        <v>44069</v>
      </c>
      <c r="H39096" s="1" t="s">
        <v>83215</v>
      </c>
      <c r="I39096" s="1" t="s">
        <v>52757</v>
      </c>
      <c r="J39096" s="1" t="s">
        <v>1979</v>
      </c>
      <c r="K39096">
        <v>32537.512699999999</v>
      </c>
      <c r="L39096" s="1" t="s">
        <v>23</v>
      </c>
      <c r="M39096" s="2">
        <v>44090</v>
      </c>
      <c r="N39096">
        <v>21</v>
      </c>
      <c r="O39096" s="1" t="s">
        <v>9119</v>
      </c>
      <c r="P39096" s="1" t="s">
        <v>30820</v>
      </c>
    </row>
    <row r="39097" spans="1:16" x14ac:dyDescent="0.35">
      <c r="A39097" s="1" t="s">
        <v>83216</v>
      </c>
      <c r="B39097">
        <v>66</v>
      </c>
      <c r="C39097" t="s">
        <v>81731</v>
      </c>
      <c r="D39097" s="1" t="s">
        <v>31</v>
      </c>
      <c r="E39097" s="1" t="s">
        <v>96</v>
      </c>
      <c r="F39097" s="1" t="s">
        <v>63</v>
      </c>
      <c r="G39097" s="2">
        <v>44931</v>
      </c>
      <c r="H39097" s="1" t="s">
        <v>83217</v>
      </c>
      <c r="I39097" s="1" t="s">
        <v>83218</v>
      </c>
      <c r="J39097" s="1" t="s">
        <v>1979</v>
      </c>
      <c r="K39097">
        <v>5466.6754000000001</v>
      </c>
      <c r="L39097" s="1" t="s">
        <v>23</v>
      </c>
      <c r="M39097" s="2">
        <v>44957</v>
      </c>
      <c r="N39097">
        <v>26</v>
      </c>
      <c r="O39097" s="1" t="s">
        <v>9119</v>
      </c>
      <c r="P39097" s="1" t="s">
        <v>30820</v>
      </c>
    </row>
    <row r="39098" spans="1:16" x14ac:dyDescent="0.35">
      <c r="A39098" s="1" t="s">
        <v>83219</v>
      </c>
      <c r="B39098">
        <v>81</v>
      </c>
      <c r="C39098" t="s">
        <v>81731</v>
      </c>
      <c r="D39098" s="1" t="s">
        <v>31</v>
      </c>
      <c r="E39098" s="1" t="s">
        <v>62</v>
      </c>
      <c r="F39098" s="1" t="s">
        <v>33</v>
      </c>
      <c r="G39098" s="2">
        <v>44918</v>
      </c>
      <c r="H39098" s="1" t="s">
        <v>83220</v>
      </c>
      <c r="I39098" s="1" t="s">
        <v>83221</v>
      </c>
      <c r="J39098" s="1" t="s">
        <v>1979</v>
      </c>
      <c r="K39098">
        <v>48725.149799999999</v>
      </c>
      <c r="L39098" s="1" t="s">
        <v>23</v>
      </c>
      <c r="M39098" s="2">
        <v>44927</v>
      </c>
      <c r="N39098">
        <v>9</v>
      </c>
      <c r="O39098" s="1" t="s">
        <v>9119</v>
      </c>
      <c r="P39098" s="1" t="s">
        <v>30820</v>
      </c>
    </row>
    <row r="39099" spans="1:16" x14ac:dyDescent="0.35">
      <c r="A39099" s="1" t="s">
        <v>83222</v>
      </c>
      <c r="B39099">
        <v>85</v>
      </c>
      <c r="C39099" t="s">
        <v>81731</v>
      </c>
      <c r="D39099" s="1" t="s">
        <v>31</v>
      </c>
      <c r="E39099" s="1" t="s">
        <v>58</v>
      </c>
      <c r="F39099" s="1" t="s">
        <v>27</v>
      </c>
      <c r="G39099" s="2">
        <v>44886</v>
      </c>
      <c r="H39099" s="1" t="s">
        <v>83223</v>
      </c>
      <c r="I39099" s="1" t="s">
        <v>79506</v>
      </c>
      <c r="J39099" s="1" t="s">
        <v>1979</v>
      </c>
      <c r="K39099">
        <v>6517.8456999999999</v>
      </c>
      <c r="L39099" s="1" t="s">
        <v>23</v>
      </c>
      <c r="M39099" s="2">
        <v>44897</v>
      </c>
      <c r="N39099">
        <v>11</v>
      </c>
      <c r="O39099" s="1" t="s">
        <v>9119</v>
      </c>
      <c r="P39099" s="1" t="s">
        <v>30820</v>
      </c>
    </row>
    <row r="39100" spans="1:16" x14ac:dyDescent="0.35">
      <c r="A39100" s="1" t="s">
        <v>81677</v>
      </c>
      <c r="B39100">
        <v>66</v>
      </c>
      <c r="C39100" t="s">
        <v>81731</v>
      </c>
      <c r="D39100" s="1" t="s">
        <v>31</v>
      </c>
      <c r="E39100" s="1" t="s">
        <v>58</v>
      </c>
      <c r="F39100" s="1" t="s">
        <v>63</v>
      </c>
      <c r="G39100" s="2">
        <v>44683</v>
      </c>
      <c r="H39100" s="1" t="s">
        <v>83224</v>
      </c>
      <c r="I39100" s="1" t="s">
        <v>83225</v>
      </c>
      <c r="J39100" s="1" t="s">
        <v>1979</v>
      </c>
      <c r="K39100">
        <v>37302.472600000001</v>
      </c>
      <c r="L39100" s="1" t="s">
        <v>23</v>
      </c>
      <c r="M39100" s="2">
        <v>44706</v>
      </c>
      <c r="N39100">
        <v>23</v>
      </c>
      <c r="O39100" s="1" t="s">
        <v>9119</v>
      </c>
      <c r="P39100" s="1" t="s">
        <v>30820</v>
      </c>
    </row>
    <row r="39101" spans="1:16" x14ac:dyDescent="0.35">
      <c r="A39101" s="1" t="s">
        <v>83226</v>
      </c>
      <c r="B39101">
        <v>68</v>
      </c>
      <c r="C39101" t="s">
        <v>81731</v>
      </c>
      <c r="D39101" s="1" t="s">
        <v>17</v>
      </c>
      <c r="E39101" s="1" t="s">
        <v>58</v>
      </c>
      <c r="F39101" s="1" t="s">
        <v>33</v>
      </c>
      <c r="G39101" s="2">
        <v>44830</v>
      </c>
      <c r="H39101" s="1" t="s">
        <v>83227</v>
      </c>
      <c r="I39101" s="1" t="s">
        <v>83228</v>
      </c>
      <c r="J39101" s="1" t="s">
        <v>1979</v>
      </c>
      <c r="K39101">
        <v>33656.202100000002</v>
      </c>
      <c r="L39101" s="1" t="s">
        <v>23</v>
      </c>
      <c r="M39101" s="2">
        <v>44843</v>
      </c>
      <c r="N39101">
        <v>13</v>
      </c>
      <c r="O39101" s="1" t="s">
        <v>9119</v>
      </c>
      <c r="P39101" s="1" t="s">
        <v>30820</v>
      </c>
    </row>
    <row r="39102" spans="1:16" x14ac:dyDescent="0.35">
      <c r="A39102" s="1" t="s">
        <v>83229</v>
      </c>
      <c r="B39102">
        <v>68</v>
      </c>
      <c r="C39102" t="s">
        <v>81731</v>
      </c>
      <c r="D39102" s="1" t="s">
        <v>31</v>
      </c>
      <c r="E39102" s="1" t="s">
        <v>62</v>
      </c>
      <c r="F39102" s="1" t="s">
        <v>48</v>
      </c>
      <c r="G39102" s="2">
        <v>44721</v>
      </c>
      <c r="H39102" s="1" t="s">
        <v>2902</v>
      </c>
      <c r="I39102" s="1" t="s">
        <v>83230</v>
      </c>
      <c r="J39102" s="1" t="s">
        <v>1979</v>
      </c>
      <c r="K39102">
        <v>37291.859600000003</v>
      </c>
      <c r="L39102" s="1" t="s">
        <v>23</v>
      </c>
      <c r="M39102" s="2">
        <v>44722</v>
      </c>
      <c r="N39102">
        <v>1</v>
      </c>
      <c r="O39102" s="1" t="s">
        <v>9119</v>
      </c>
      <c r="P39102" s="1" t="s">
        <v>30820</v>
      </c>
    </row>
    <row r="39103" spans="1:16" x14ac:dyDescent="0.35">
      <c r="A39103" s="1" t="s">
        <v>14938</v>
      </c>
      <c r="B39103">
        <v>73</v>
      </c>
      <c r="C39103" t="s">
        <v>81731</v>
      </c>
      <c r="D39103" s="1" t="s">
        <v>31</v>
      </c>
      <c r="E39103" s="1" t="s">
        <v>96</v>
      </c>
      <c r="F39103" s="1" t="s">
        <v>19</v>
      </c>
      <c r="G39103" s="2">
        <v>44191</v>
      </c>
      <c r="H39103" s="1" t="s">
        <v>83109</v>
      </c>
      <c r="I39103" s="1" t="s">
        <v>83110</v>
      </c>
      <c r="J39103" s="1" t="s">
        <v>1979</v>
      </c>
      <c r="K39103">
        <v>10970.6234</v>
      </c>
      <c r="L39103" s="1" t="s">
        <v>23</v>
      </c>
      <c r="M39103" s="2">
        <v>44192</v>
      </c>
      <c r="N39103">
        <v>1</v>
      </c>
      <c r="O39103" s="1" t="s">
        <v>9119</v>
      </c>
      <c r="P39103" s="1" t="s">
        <v>30820</v>
      </c>
    </row>
    <row r="39104" spans="1:16" x14ac:dyDescent="0.35">
      <c r="A39104" s="1" t="s">
        <v>83116</v>
      </c>
      <c r="B39104">
        <v>69</v>
      </c>
      <c r="C39104" t="s">
        <v>81731</v>
      </c>
      <c r="D39104" s="1" t="s">
        <v>31</v>
      </c>
      <c r="E39104" s="1" t="s">
        <v>18</v>
      </c>
      <c r="F39104" s="1" t="s">
        <v>27</v>
      </c>
      <c r="G39104" s="2">
        <v>44403</v>
      </c>
      <c r="H39104" s="1" t="s">
        <v>4202</v>
      </c>
      <c r="I39104" s="1" t="s">
        <v>83117</v>
      </c>
      <c r="J39104" s="1" t="s">
        <v>1979</v>
      </c>
      <c r="K39104">
        <v>37697.204899999997</v>
      </c>
      <c r="L39104" s="1" t="s">
        <v>23</v>
      </c>
      <c r="M39104" s="2">
        <v>44407</v>
      </c>
      <c r="N39104">
        <v>4</v>
      </c>
      <c r="O39104" s="1" t="s">
        <v>9119</v>
      </c>
      <c r="P39104" s="1" t="s">
        <v>30820</v>
      </c>
    </row>
    <row r="39105" spans="1:16" x14ac:dyDescent="0.35">
      <c r="A39105" s="1" t="s">
        <v>83141</v>
      </c>
      <c r="B39105">
        <v>82</v>
      </c>
      <c r="C39105" t="s">
        <v>81731</v>
      </c>
      <c r="D39105" s="1" t="s">
        <v>31</v>
      </c>
      <c r="E39105" s="1" t="s">
        <v>96</v>
      </c>
      <c r="F39105" s="1" t="s">
        <v>19</v>
      </c>
      <c r="G39105" s="2">
        <v>44338</v>
      </c>
      <c r="H39105" s="1" t="s">
        <v>83142</v>
      </c>
      <c r="I39105" s="1" t="s">
        <v>83143</v>
      </c>
      <c r="J39105" s="1" t="s">
        <v>1979</v>
      </c>
      <c r="K39105">
        <v>40262.952400000002</v>
      </c>
      <c r="L39105" s="1" t="s">
        <v>23</v>
      </c>
      <c r="M39105" s="2">
        <v>44365</v>
      </c>
      <c r="N39105">
        <v>27</v>
      </c>
      <c r="O39105" s="1" t="s">
        <v>9119</v>
      </c>
      <c r="P39105" s="1" t="s">
        <v>30820</v>
      </c>
    </row>
    <row r="39106" spans="1:16" x14ac:dyDescent="0.35">
      <c r="A39106" s="1" t="s">
        <v>83197</v>
      </c>
      <c r="B39106">
        <v>83</v>
      </c>
      <c r="C39106" t="s">
        <v>81731</v>
      </c>
      <c r="D39106" s="1" t="s">
        <v>31</v>
      </c>
      <c r="E39106" s="1" t="s">
        <v>32</v>
      </c>
      <c r="F39106" s="1" t="s">
        <v>19</v>
      </c>
      <c r="G39106" s="2">
        <v>44675</v>
      </c>
      <c r="H39106" s="1" t="s">
        <v>83198</v>
      </c>
      <c r="I39106" s="1" t="s">
        <v>4006</v>
      </c>
      <c r="J39106" s="1" t="s">
        <v>1979</v>
      </c>
      <c r="K39106">
        <v>24327.621200000001</v>
      </c>
      <c r="L39106" s="1" t="s">
        <v>23</v>
      </c>
      <c r="M39106" s="2">
        <v>44691</v>
      </c>
      <c r="N39106">
        <v>16</v>
      </c>
      <c r="O39106" s="1" t="s">
        <v>9119</v>
      </c>
      <c r="P39106" s="1" t="s">
        <v>30820</v>
      </c>
    </row>
    <row r="39107" spans="1:16" x14ac:dyDescent="0.35">
      <c r="A39107" s="1" t="s">
        <v>31271</v>
      </c>
      <c r="B39107">
        <v>71</v>
      </c>
      <c r="C39107" t="s">
        <v>81731</v>
      </c>
      <c r="D39107" s="1" t="s">
        <v>17</v>
      </c>
      <c r="E39107" s="1" t="s">
        <v>37</v>
      </c>
      <c r="F39107" s="1" t="s">
        <v>83</v>
      </c>
      <c r="G39107" s="2">
        <v>45123</v>
      </c>
      <c r="H39107" s="1" t="s">
        <v>83125</v>
      </c>
      <c r="I39107" s="1" t="s">
        <v>69935</v>
      </c>
      <c r="J39107" s="1" t="s">
        <v>1979</v>
      </c>
      <c r="K39107">
        <v>25904.689299999998</v>
      </c>
      <c r="L39107" s="1" t="s">
        <v>23</v>
      </c>
      <c r="M39107" s="2">
        <v>45146</v>
      </c>
      <c r="N39107">
        <v>23</v>
      </c>
      <c r="O39107" s="1" t="s">
        <v>9119</v>
      </c>
      <c r="P39107" s="1" t="s">
        <v>30820</v>
      </c>
    </row>
    <row r="39108" spans="1:16" x14ac:dyDescent="0.35">
      <c r="A39108" s="1" t="s">
        <v>83180</v>
      </c>
      <c r="B39108">
        <v>71</v>
      </c>
      <c r="C39108" t="s">
        <v>81731</v>
      </c>
      <c r="D39108" s="1" t="s">
        <v>17</v>
      </c>
      <c r="E39108" s="1" t="s">
        <v>47</v>
      </c>
      <c r="F39108" s="1" t="s">
        <v>48</v>
      </c>
      <c r="G39108" s="2">
        <v>44966</v>
      </c>
      <c r="H39108" s="1" t="s">
        <v>4752</v>
      </c>
      <c r="I39108" s="1" t="s">
        <v>45141</v>
      </c>
      <c r="J39108" s="1" t="s">
        <v>1979</v>
      </c>
      <c r="K39108">
        <v>35455.1489</v>
      </c>
      <c r="L39108" s="1" t="s">
        <v>23</v>
      </c>
      <c r="M39108" s="2">
        <v>44973</v>
      </c>
      <c r="N39108">
        <v>7</v>
      </c>
      <c r="O39108" s="1" t="s">
        <v>9119</v>
      </c>
      <c r="P39108" s="1" t="s">
        <v>30820</v>
      </c>
    </row>
    <row r="39109" spans="1:16" x14ac:dyDescent="0.35">
      <c r="A39109" s="1" t="s">
        <v>83092</v>
      </c>
      <c r="B39109">
        <v>78</v>
      </c>
      <c r="C39109" t="s">
        <v>81731</v>
      </c>
      <c r="D39109" s="1" t="s">
        <v>17</v>
      </c>
      <c r="E39109" s="1" t="s">
        <v>96</v>
      </c>
      <c r="F39109" s="1" t="s">
        <v>27</v>
      </c>
      <c r="G39109" s="2">
        <v>44735</v>
      </c>
      <c r="H39109" s="1" t="s">
        <v>22225</v>
      </c>
      <c r="I39109" s="1" t="s">
        <v>83093</v>
      </c>
      <c r="J39109" s="1" t="s">
        <v>1979</v>
      </c>
      <c r="K39109">
        <v>32125.595799999999</v>
      </c>
      <c r="L39109" s="1" t="s">
        <v>23</v>
      </c>
      <c r="M39109" s="2">
        <v>44751</v>
      </c>
      <c r="N39109">
        <v>16</v>
      </c>
      <c r="O39109" s="1" t="s">
        <v>9119</v>
      </c>
      <c r="P39109" s="1" t="s">
        <v>30820</v>
      </c>
    </row>
    <row r="39110" spans="1:16" x14ac:dyDescent="0.35">
      <c r="A39110" s="1" t="s">
        <v>53812</v>
      </c>
      <c r="B39110">
        <v>68</v>
      </c>
      <c r="C39110" t="s">
        <v>81731</v>
      </c>
      <c r="D39110" s="1" t="s">
        <v>17</v>
      </c>
      <c r="E39110" s="1" t="s">
        <v>82</v>
      </c>
      <c r="F39110" s="1" t="s">
        <v>48</v>
      </c>
      <c r="G39110" s="2">
        <v>45319</v>
      </c>
      <c r="H39110" s="1" t="s">
        <v>83102</v>
      </c>
      <c r="I39110" s="1" t="s">
        <v>83103</v>
      </c>
      <c r="J39110" s="1" t="s">
        <v>1979</v>
      </c>
      <c r="K39110">
        <v>3990.8744000000002</v>
      </c>
      <c r="L39110" s="1" t="s">
        <v>23</v>
      </c>
      <c r="M39110" s="2">
        <v>45330</v>
      </c>
      <c r="N39110">
        <v>11</v>
      </c>
      <c r="O39110" s="1" t="s">
        <v>9119</v>
      </c>
      <c r="P39110" s="1" t="s">
        <v>30820</v>
      </c>
    </row>
    <row r="39111" spans="1:16" x14ac:dyDescent="0.35">
      <c r="A39111" s="1" t="s">
        <v>83161</v>
      </c>
      <c r="B39111">
        <v>73</v>
      </c>
      <c r="C39111" t="s">
        <v>81731</v>
      </c>
      <c r="D39111" s="1" t="s">
        <v>31</v>
      </c>
      <c r="E39111" s="1" t="s">
        <v>96</v>
      </c>
      <c r="F39111" s="1" t="s">
        <v>83</v>
      </c>
      <c r="G39111" s="2">
        <v>44445</v>
      </c>
      <c r="H39111" s="1" t="s">
        <v>52444</v>
      </c>
      <c r="I39111" s="1" t="s">
        <v>83162</v>
      </c>
      <c r="J39111" s="1" t="s">
        <v>1979</v>
      </c>
      <c r="K39111">
        <v>36000.442000000003</v>
      </c>
      <c r="L39111" s="1" t="s">
        <v>23</v>
      </c>
      <c r="M39111" s="2">
        <v>44446</v>
      </c>
      <c r="N39111">
        <v>1</v>
      </c>
      <c r="O39111" s="1" t="s">
        <v>9119</v>
      </c>
      <c r="P39111" s="1" t="s">
        <v>30820</v>
      </c>
    </row>
    <row r="39112" spans="1:16" x14ac:dyDescent="0.35">
      <c r="A39112" s="1" t="s">
        <v>83158</v>
      </c>
      <c r="B39112">
        <v>78</v>
      </c>
      <c r="C39112" t="s">
        <v>81731</v>
      </c>
      <c r="D39112" s="1" t="s">
        <v>31</v>
      </c>
      <c r="E39112" s="1" t="s">
        <v>62</v>
      </c>
      <c r="F39112" s="1" t="s">
        <v>63</v>
      </c>
      <c r="G39112" s="2">
        <v>43681</v>
      </c>
      <c r="H39112" s="1" t="s">
        <v>83159</v>
      </c>
      <c r="I39112" s="1" t="s">
        <v>83160</v>
      </c>
      <c r="J39112" s="1" t="s">
        <v>1979</v>
      </c>
      <c r="K39112">
        <v>4537.8455999999996</v>
      </c>
      <c r="L39112" s="1" t="s">
        <v>23</v>
      </c>
      <c r="M39112" s="2">
        <v>43694</v>
      </c>
      <c r="N39112">
        <v>13</v>
      </c>
      <c r="O39112" s="1" t="s">
        <v>9119</v>
      </c>
      <c r="P39112" s="1" t="s">
        <v>30820</v>
      </c>
    </row>
    <row r="39113" spans="1:16" x14ac:dyDescent="0.35">
      <c r="A39113" s="1" t="s">
        <v>7105</v>
      </c>
      <c r="B39113">
        <v>78</v>
      </c>
      <c r="C39113" t="s">
        <v>81731</v>
      </c>
      <c r="D39113" s="1" t="s">
        <v>31</v>
      </c>
      <c r="E39113" s="1" t="s">
        <v>37</v>
      </c>
      <c r="F39113" s="1" t="s">
        <v>27</v>
      </c>
      <c r="G39113" s="2">
        <v>44623</v>
      </c>
      <c r="H39113" s="1" t="s">
        <v>38198</v>
      </c>
      <c r="I39113" s="1" t="s">
        <v>77590</v>
      </c>
      <c r="J39113" s="1" t="s">
        <v>1979</v>
      </c>
      <c r="K39113">
        <v>43354.706599999998</v>
      </c>
      <c r="L39113" s="1" t="s">
        <v>23</v>
      </c>
      <c r="M39113" s="2">
        <v>44625</v>
      </c>
      <c r="N39113">
        <v>2</v>
      </c>
      <c r="O39113" s="1" t="s">
        <v>9119</v>
      </c>
      <c r="P39113" s="1" t="s">
        <v>30820</v>
      </c>
    </row>
    <row r="39114" spans="1:16" x14ac:dyDescent="0.35">
      <c r="A39114" s="1" t="s">
        <v>83120</v>
      </c>
      <c r="B39114">
        <v>74</v>
      </c>
      <c r="C39114" t="s">
        <v>81731</v>
      </c>
      <c r="D39114" s="1" t="s">
        <v>17</v>
      </c>
      <c r="E39114" s="1" t="s">
        <v>96</v>
      </c>
      <c r="F39114" s="1" t="s">
        <v>27</v>
      </c>
      <c r="G39114" s="2">
        <v>44392</v>
      </c>
      <c r="H39114" s="1" t="s">
        <v>83121</v>
      </c>
      <c r="I39114" s="1" t="s">
        <v>83122</v>
      </c>
      <c r="J39114" s="1" t="s">
        <v>1979</v>
      </c>
      <c r="K39114">
        <v>24366.395</v>
      </c>
      <c r="L39114" s="1" t="s">
        <v>23</v>
      </c>
      <c r="M39114" s="2">
        <v>44396</v>
      </c>
      <c r="N39114">
        <v>4</v>
      </c>
      <c r="O39114" s="1" t="s">
        <v>9119</v>
      </c>
      <c r="P39114" s="1" t="s">
        <v>30820</v>
      </c>
    </row>
    <row r="39115" spans="1:16" x14ac:dyDescent="0.35">
      <c r="A39115" s="1" t="s">
        <v>83231</v>
      </c>
      <c r="B39115">
        <v>80</v>
      </c>
      <c r="C39115" t="s">
        <v>81731</v>
      </c>
      <c r="D39115" s="1" t="s">
        <v>31</v>
      </c>
      <c r="E39115" s="1" t="s">
        <v>37</v>
      </c>
      <c r="F39115" s="1" t="s">
        <v>48</v>
      </c>
      <c r="G39115" s="2">
        <v>45242</v>
      </c>
      <c r="H39115" s="1" t="s">
        <v>14386</v>
      </c>
      <c r="I39115" s="1" t="s">
        <v>83232</v>
      </c>
      <c r="J39115" s="1" t="s">
        <v>1503</v>
      </c>
      <c r="K39115">
        <v>20257.544300000001</v>
      </c>
      <c r="L39115" s="1" t="s">
        <v>23</v>
      </c>
      <c r="M39115" s="2">
        <v>45272</v>
      </c>
      <c r="N39115">
        <v>30</v>
      </c>
      <c r="O39115" s="1" t="s">
        <v>4705</v>
      </c>
      <c r="P39115" s="1" t="s">
        <v>30820</v>
      </c>
    </row>
    <row r="39116" spans="1:16" x14ac:dyDescent="0.35">
      <c r="A39116" s="1" t="s">
        <v>78817</v>
      </c>
      <c r="B39116">
        <v>66</v>
      </c>
      <c r="C39116" t="s">
        <v>81731</v>
      </c>
      <c r="D39116" s="1" t="s">
        <v>31</v>
      </c>
      <c r="E39116" s="1" t="s">
        <v>32</v>
      </c>
      <c r="F39116" s="1" t="s">
        <v>63</v>
      </c>
      <c r="G39116" s="2">
        <v>45008</v>
      </c>
      <c r="H39116" s="1" t="s">
        <v>19675</v>
      </c>
      <c r="I39116" s="1" t="s">
        <v>83233</v>
      </c>
      <c r="J39116" s="1" t="s">
        <v>1503</v>
      </c>
      <c r="K39116">
        <v>49078.468999999997</v>
      </c>
      <c r="L39116" s="1" t="s">
        <v>23</v>
      </c>
      <c r="M39116" s="2">
        <v>45035</v>
      </c>
      <c r="N39116">
        <v>27</v>
      </c>
      <c r="O39116" s="1" t="s">
        <v>4705</v>
      </c>
      <c r="P39116" s="1" t="s">
        <v>30820</v>
      </c>
    </row>
    <row r="39117" spans="1:16" x14ac:dyDescent="0.35">
      <c r="A39117" s="1" t="s">
        <v>83234</v>
      </c>
      <c r="B39117">
        <v>75</v>
      </c>
      <c r="C39117" t="s">
        <v>81731</v>
      </c>
      <c r="D39117" s="1" t="s">
        <v>17</v>
      </c>
      <c r="E39117" s="1" t="s">
        <v>37</v>
      </c>
      <c r="F39117" s="1" t="s">
        <v>63</v>
      </c>
      <c r="G39117" s="2">
        <v>45062</v>
      </c>
      <c r="H39117" s="1" t="s">
        <v>25511</v>
      </c>
      <c r="I39117" s="1" t="s">
        <v>8913</v>
      </c>
      <c r="J39117" s="1" t="s">
        <v>1503</v>
      </c>
      <c r="K39117">
        <v>29910.905500000001</v>
      </c>
      <c r="L39117" s="1" t="s">
        <v>23</v>
      </c>
      <c r="M39117" s="2">
        <v>45076</v>
      </c>
      <c r="N39117">
        <v>14</v>
      </c>
      <c r="O39117" s="1" t="s">
        <v>4705</v>
      </c>
      <c r="P39117" s="1" t="s">
        <v>30820</v>
      </c>
    </row>
    <row r="39118" spans="1:16" x14ac:dyDescent="0.35">
      <c r="A39118" s="1" t="s">
        <v>83235</v>
      </c>
      <c r="B39118">
        <v>71</v>
      </c>
      <c r="C39118" t="s">
        <v>81731</v>
      </c>
      <c r="D39118" s="1" t="s">
        <v>31</v>
      </c>
      <c r="E39118" s="1" t="s">
        <v>32</v>
      </c>
      <c r="F39118" s="1" t="s">
        <v>63</v>
      </c>
      <c r="G39118" s="2">
        <v>43746</v>
      </c>
      <c r="H39118" s="1" t="s">
        <v>83236</v>
      </c>
      <c r="I39118" s="1" t="s">
        <v>83237</v>
      </c>
      <c r="J39118" s="1" t="s">
        <v>1503</v>
      </c>
      <c r="K39118">
        <v>38435.447800000002</v>
      </c>
      <c r="L39118" s="1" t="s">
        <v>23</v>
      </c>
      <c r="M39118" s="2">
        <v>43766</v>
      </c>
      <c r="N39118">
        <v>20</v>
      </c>
      <c r="O39118" s="1" t="s">
        <v>4705</v>
      </c>
      <c r="P39118" s="1" t="s">
        <v>30820</v>
      </c>
    </row>
    <row r="39119" spans="1:16" x14ac:dyDescent="0.35">
      <c r="A39119" s="1" t="s">
        <v>58662</v>
      </c>
      <c r="B39119">
        <v>82</v>
      </c>
      <c r="C39119" t="s">
        <v>81731</v>
      </c>
      <c r="D39119" s="1" t="s">
        <v>31</v>
      </c>
      <c r="E39119" s="1" t="s">
        <v>37</v>
      </c>
      <c r="F39119" s="1" t="s">
        <v>33</v>
      </c>
      <c r="G39119" s="2">
        <v>43771</v>
      </c>
      <c r="H39119" s="1" t="s">
        <v>83238</v>
      </c>
      <c r="I39119" s="1" t="s">
        <v>83239</v>
      </c>
      <c r="J39119" s="1" t="s">
        <v>1503</v>
      </c>
      <c r="K39119">
        <v>38397.023300000001</v>
      </c>
      <c r="L39119" s="1" t="s">
        <v>23</v>
      </c>
      <c r="M39119" s="2">
        <v>43797</v>
      </c>
      <c r="N39119">
        <v>26</v>
      </c>
      <c r="O39119" s="1" t="s">
        <v>4705</v>
      </c>
      <c r="P39119" s="1" t="s">
        <v>30820</v>
      </c>
    </row>
    <row r="39120" spans="1:16" x14ac:dyDescent="0.35">
      <c r="A39120" s="1" t="s">
        <v>83240</v>
      </c>
      <c r="B39120">
        <v>77</v>
      </c>
      <c r="C39120" t="s">
        <v>81731</v>
      </c>
      <c r="D39120" s="1" t="s">
        <v>17</v>
      </c>
      <c r="E39120" s="1" t="s">
        <v>32</v>
      </c>
      <c r="F39120" s="1" t="s">
        <v>48</v>
      </c>
      <c r="G39120" s="2">
        <v>44772</v>
      </c>
      <c r="H39120" s="1" t="s">
        <v>83241</v>
      </c>
      <c r="I39120" s="1" t="s">
        <v>83242</v>
      </c>
      <c r="J39120" s="1" t="s">
        <v>1503</v>
      </c>
      <c r="K39120">
        <v>20825.724999999999</v>
      </c>
      <c r="L39120" s="1" t="s">
        <v>23</v>
      </c>
      <c r="M39120" s="2">
        <v>44777</v>
      </c>
      <c r="N39120">
        <v>5</v>
      </c>
      <c r="O39120" s="1" t="s">
        <v>4705</v>
      </c>
      <c r="P39120" s="1" t="s">
        <v>30820</v>
      </c>
    </row>
    <row r="39121" spans="1:16" x14ac:dyDescent="0.35">
      <c r="A39121" s="1" t="s">
        <v>1637</v>
      </c>
      <c r="B39121">
        <v>73</v>
      </c>
      <c r="C39121" t="s">
        <v>81731</v>
      </c>
      <c r="D39121" s="1" t="s">
        <v>31</v>
      </c>
      <c r="E39121" s="1" t="s">
        <v>62</v>
      </c>
      <c r="F39121" s="1" t="s">
        <v>27</v>
      </c>
      <c r="G39121" s="2">
        <v>44490</v>
      </c>
      <c r="H39121" s="1" t="s">
        <v>83243</v>
      </c>
      <c r="I39121" s="1" t="s">
        <v>83244</v>
      </c>
      <c r="J39121" s="1" t="s">
        <v>1503</v>
      </c>
      <c r="K39121">
        <v>13543.552799999999</v>
      </c>
      <c r="L39121" s="1" t="s">
        <v>23</v>
      </c>
      <c r="M39121" s="2">
        <v>44516</v>
      </c>
      <c r="N39121">
        <v>26</v>
      </c>
      <c r="O39121" s="1" t="s">
        <v>4705</v>
      </c>
      <c r="P39121" s="1" t="s">
        <v>30820</v>
      </c>
    </row>
    <row r="39122" spans="1:16" x14ac:dyDescent="0.35">
      <c r="A39122" s="1" t="s">
        <v>68547</v>
      </c>
      <c r="B39122">
        <v>77</v>
      </c>
      <c r="C39122" t="s">
        <v>81731</v>
      </c>
      <c r="D39122" s="1" t="s">
        <v>31</v>
      </c>
      <c r="E39122" s="1" t="s">
        <v>18</v>
      </c>
      <c r="F39122" s="1" t="s">
        <v>83</v>
      </c>
      <c r="G39122" s="2">
        <v>44865</v>
      </c>
      <c r="H39122" s="1" t="s">
        <v>83245</v>
      </c>
      <c r="I39122" s="1" t="s">
        <v>54508</v>
      </c>
      <c r="J39122" s="1" t="s">
        <v>1503</v>
      </c>
      <c r="K39122">
        <v>26996.215</v>
      </c>
      <c r="L39122" s="1" t="s">
        <v>23</v>
      </c>
      <c r="M39122" s="2">
        <v>44882</v>
      </c>
      <c r="N39122">
        <v>17</v>
      </c>
      <c r="O39122" s="1" t="s">
        <v>4705</v>
      </c>
      <c r="P39122" s="1" t="s">
        <v>30820</v>
      </c>
    </row>
    <row r="39123" spans="1:16" x14ac:dyDescent="0.35">
      <c r="A39123" s="1" t="s">
        <v>83246</v>
      </c>
      <c r="B39123">
        <v>67</v>
      </c>
      <c r="C39123" t="s">
        <v>81731</v>
      </c>
      <c r="D39123" s="1" t="s">
        <v>17</v>
      </c>
      <c r="E39123" s="1" t="s">
        <v>47</v>
      </c>
      <c r="F39123" s="1" t="s">
        <v>33</v>
      </c>
      <c r="G39123" s="2">
        <v>43999</v>
      </c>
      <c r="H39123" s="1" t="s">
        <v>83247</v>
      </c>
      <c r="I39123" s="1" t="s">
        <v>83248</v>
      </c>
      <c r="J39123" s="1" t="s">
        <v>1503</v>
      </c>
      <c r="K39123">
        <v>33365.215400000001</v>
      </c>
      <c r="L39123" s="1" t="s">
        <v>23</v>
      </c>
      <c r="M39123" s="2">
        <v>44025</v>
      </c>
      <c r="N39123">
        <v>26</v>
      </c>
      <c r="O39123" s="1" t="s">
        <v>4705</v>
      </c>
      <c r="P39123" s="1" t="s">
        <v>30820</v>
      </c>
    </row>
    <row r="39124" spans="1:16" x14ac:dyDescent="0.35">
      <c r="A39124" s="1" t="s">
        <v>44816</v>
      </c>
      <c r="B39124">
        <v>76</v>
      </c>
      <c r="C39124" t="s">
        <v>81731</v>
      </c>
      <c r="D39124" s="1" t="s">
        <v>31</v>
      </c>
      <c r="E39124" s="1" t="s">
        <v>58</v>
      </c>
      <c r="F39124" s="1" t="s">
        <v>48</v>
      </c>
      <c r="G39124" s="2">
        <v>45131</v>
      </c>
      <c r="H39124" s="1" t="s">
        <v>83249</v>
      </c>
      <c r="I39124" s="1" t="s">
        <v>83250</v>
      </c>
      <c r="J39124" s="1" t="s">
        <v>1503</v>
      </c>
      <c r="K39124">
        <v>46100.53</v>
      </c>
      <c r="L39124" s="1" t="s">
        <v>23</v>
      </c>
      <c r="M39124" s="2">
        <v>45143</v>
      </c>
      <c r="N39124">
        <v>12</v>
      </c>
      <c r="O39124" s="1" t="s">
        <v>4705</v>
      </c>
      <c r="P39124" s="1" t="s">
        <v>30820</v>
      </c>
    </row>
    <row r="39125" spans="1:16" x14ac:dyDescent="0.35">
      <c r="A39125" s="1" t="s">
        <v>83251</v>
      </c>
      <c r="B39125">
        <v>72</v>
      </c>
      <c r="C39125" t="s">
        <v>81731</v>
      </c>
      <c r="D39125" s="1" t="s">
        <v>31</v>
      </c>
      <c r="E39125" s="1" t="s">
        <v>82</v>
      </c>
      <c r="F39125" s="1" t="s">
        <v>83</v>
      </c>
      <c r="G39125" s="2">
        <v>44565</v>
      </c>
      <c r="H39125" s="1" t="s">
        <v>16532</v>
      </c>
      <c r="I39125" s="1" t="s">
        <v>83252</v>
      </c>
      <c r="J39125" s="1" t="s">
        <v>1503</v>
      </c>
      <c r="K39125">
        <v>21354.820800000001</v>
      </c>
      <c r="L39125" s="1" t="s">
        <v>23</v>
      </c>
      <c r="M39125" s="2">
        <v>44581</v>
      </c>
      <c r="N39125">
        <v>16</v>
      </c>
      <c r="O39125" s="1" t="s">
        <v>4705</v>
      </c>
      <c r="P39125" s="1" t="s">
        <v>30820</v>
      </c>
    </row>
    <row r="39126" spans="1:16" x14ac:dyDescent="0.35">
      <c r="A39126" s="1" t="s">
        <v>83253</v>
      </c>
      <c r="B39126">
        <v>69</v>
      </c>
      <c r="C39126" t="s">
        <v>81731</v>
      </c>
      <c r="D39126" s="1" t="s">
        <v>31</v>
      </c>
      <c r="E39126" s="1" t="s">
        <v>32</v>
      </c>
      <c r="F39126" s="1" t="s">
        <v>19</v>
      </c>
      <c r="G39126" s="2">
        <v>44518</v>
      </c>
      <c r="H39126" s="1" t="s">
        <v>10796</v>
      </c>
      <c r="I39126" s="1" t="s">
        <v>83254</v>
      </c>
      <c r="J39126" s="1" t="s">
        <v>1503</v>
      </c>
      <c r="K39126">
        <v>47391.618900000001</v>
      </c>
      <c r="L39126" s="1" t="s">
        <v>23</v>
      </c>
      <c r="M39126" s="2">
        <v>44531</v>
      </c>
      <c r="N39126">
        <v>13</v>
      </c>
      <c r="O39126" s="1" t="s">
        <v>4705</v>
      </c>
      <c r="P39126" s="1" t="s">
        <v>30820</v>
      </c>
    </row>
    <row r="39127" spans="1:16" x14ac:dyDescent="0.35">
      <c r="A39127" s="1" t="s">
        <v>83255</v>
      </c>
      <c r="B39127">
        <v>70</v>
      </c>
      <c r="C39127" t="s">
        <v>81731</v>
      </c>
      <c r="D39127" s="1" t="s">
        <v>17</v>
      </c>
      <c r="E39127" s="1" t="s">
        <v>47</v>
      </c>
      <c r="F39127" s="1" t="s">
        <v>83</v>
      </c>
      <c r="G39127" s="2">
        <v>44400</v>
      </c>
      <c r="H39127" s="1" t="s">
        <v>39133</v>
      </c>
      <c r="I39127" s="1" t="s">
        <v>83256</v>
      </c>
      <c r="J39127" s="1" t="s">
        <v>1503</v>
      </c>
      <c r="K39127">
        <v>5334.2781999999997</v>
      </c>
      <c r="L39127" s="1" t="s">
        <v>23</v>
      </c>
      <c r="M39127" s="2">
        <v>44405</v>
      </c>
      <c r="N39127">
        <v>5</v>
      </c>
      <c r="O39127" s="1" t="s">
        <v>4705</v>
      </c>
      <c r="P39127" s="1" t="s">
        <v>30820</v>
      </c>
    </row>
    <row r="39128" spans="1:16" x14ac:dyDescent="0.35">
      <c r="A39128" s="1" t="s">
        <v>20888</v>
      </c>
      <c r="B39128">
        <v>75</v>
      </c>
      <c r="C39128" t="s">
        <v>81731</v>
      </c>
      <c r="D39128" s="1" t="s">
        <v>31</v>
      </c>
      <c r="E39128" s="1" t="s">
        <v>96</v>
      </c>
      <c r="F39128" s="1" t="s">
        <v>83</v>
      </c>
      <c r="G39128" s="2">
        <v>43649</v>
      </c>
      <c r="H39128" s="1" t="s">
        <v>83257</v>
      </c>
      <c r="I39128" s="1" t="s">
        <v>83258</v>
      </c>
      <c r="J39128" s="1" t="s">
        <v>1503</v>
      </c>
      <c r="K39128">
        <v>34612.9954</v>
      </c>
      <c r="L39128" s="1" t="s">
        <v>23</v>
      </c>
      <c r="M39128" s="2">
        <v>43664</v>
      </c>
      <c r="N39128">
        <v>15</v>
      </c>
      <c r="O39128" s="1" t="s">
        <v>4705</v>
      </c>
      <c r="P39128" s="1" t="s">
        <v>30820</v>
      </c>
    </row>
    <row r="39129" spans="1:16" x14ac:dyDescent="0.35">
      <c r="A39129" s="1" t="s">
        <v>83259</v>
      </c>
      <c r="B39129">
        <v>76</v>
      </c>
      <c r="C39129" t="s">
        <v>81731</v>
      </c>
      <c r="D39129" s="1" t="s">
        <v>31</v>
      </c>
      <c r="E39129" s="1" t="s">
        <v>32</v>
      </c>
      <c r="F39129" s="1" t="s">
        <v>83</v>
      </c>
      <c r="G39129" s="2">
        <v>45116</v>
      </c>
      <c r="H39129" s="1" t="s">
        <v>83260</v>
      </c>
      <c r="I39129" s="1" t="s">
        <v>83261</v>
      </c>
      <c r="J39129" s="1" t="s">
        <v>1503</v>
      </c>
      <c r="K39129">
        <v>15761.717699999999</v>
      </c>
      <c r="L39129" s="1" t="s">
        <v>23</v>
      </c>
      <c r="M39129" s="2">
        <v>45120</v>
      </c>
      <c r="N39129">
        <v>4</v>
      </c>
      <c r="O39129" s="1" t="s">
        <v>4705</v>
      </c>
      <c r="P39129" s="1" t="s">
        <v>30820</v>
      </c>
    </row>
    <row r="39130" spans="1:16" x14ac:dyDescent="0.35">
      <c r="A39130" s="1" t="s">
        <v>11664</v>
      </c>
      <c r="B39130">
        <v>68</v>
      </c>
      <c r="C39130" t="s">
        <v>81731</v>
      </c>
      <c r="D39130" s="1" t="s">
        <v>31</v>
      </c>
      <c r="E39130" s="1" t="s">
        <v>18</v>
      </c>
      <c r="F39130" s="1" t="s">
        <v>83</v>
      </c>
      <c r="G39130" s="2">
        <v>45055</v>
      </c>
      <c r="H39130" s="1" t="s">
        <v>54611</v>
      </c>
      <c r="I39130" s="1" t="s">
        <v>20383</v>
      </c>
      <c r="J39130" s="1" t="s">
        <v>1503</v>
      </c>
      <c r="K39130">
        <v>1615.3273999999999</v>
      </c>
      <c r="L39130" s="1" t="s">
        <v>23</v>
      </c>
      <c r="M39130" s="2">
        <v>45069</v>
      </c>
      <c r="N39130">
        <v>14</v>
      </c>
      <c r="O39130" s="1" t="s">
        <v>4705</v>
      </c>
      <c r="P39130" s="1" t="s">
        <v>30820</v>
      </c>
    </row>
    <row r="39131" spans="1:16" x14ac:dyDescent="0.35">
      <c r="A39131" s="1" t="s">
        <v>34238</v>
      </c>
      <c r="B39131">
        <v>68</v>
      </c>
      <c r="C39131" t="s">
        <v>81731</v>
      </c>
      <c r="D39131" s="1" t="s">
        <v>31</v>
      </c>
      <c r="E39131" s="1" t="s">
        <v>37</v>
      </c>
      <c r="F39131" s="1" t="s">
        <v>63</v>
      </c>
      <c r="G39131" s="2">
        <v>45034</v>
      </c>
      <c r="H39131" s="1" t="s">
        <v>75863</v>
      </c>
      <c r="I39131" s="1" t="s">
        <v>29964</v>
      </c>
      <c r="J39131" s="1" t="s">
        <v>1503</v>
      </c>
      <c r="K39131">
        <v>28514.7196</v>
      </c>
      <c r="L39131" s="1" t="s">
        <v>23</v>
      </c>
      <c r="M39131" s="2">
        <v>45040</v>
      </c>
      <c r="N39131">
        <v>6</v>
      </c>
      <c r="O39131" s="1" t="s">
        <v>4705</v>
      </c>
      <c r="P39131" s="1" t="s">
        <v>30820</v>
      </c>
    </row>
    <row r="39132" spans="1:16" x14ac:dyDescent="0.35">
      <c r="A39132" s="1" t="s">
        <v>83262</v>
      </c>
      <c r="B39132">
        <v>69</v>
      </c>
      <c r="C39132" t="s">
        <v>81731</v>
      </c>
      <c r="D39132" s="1" t="s">
        <v>17</v>
      </c>
      <c r="E39132" s="1" t="s">
        <v>82</v>
      </c>
      <c r="F39132" s="1" t="s">
        <v>19</v>
      </c>
      <c r="G39132" s="2">
        <v>45212</v>
      </c>
      <c r="H39132" s="1" t="s">
        <v>25994</v>
      </c>
      <c r="I39132" s="1" t="s">
        <v>83263</v>
      </c>
      <c r="J39132" s="1" t="s">
        <v>1503</v>
      </c>
      <c r="K39132">
        <v>9577.8325999999997</v>
      </c>
      <c r="L39132" s="1" t="s">
        <v>23</v>
      </c>
      <c r="M39132" s="2">
        <v>45237</v>
      </c>
      <c r="N39132">
        <v>25</v>
      </c>
      <c r="O39132" s="1" t="s">
        <v>4705</v>
      </c>
      <c r="P39132" s="1" t="s">
        <v>30820</v>
      </c>
    </row>
    <row r="39133" spans="1:16" x14ac:dyDescent="0.35">
      <c r="A39133" s="1" t="s">
        <v>241</v>
      </c>
      <c r="B39133">
        <v>77</v>
      </c>
      <c r="C39133" t="s">
        <v>81731</v>
      </c>
      <c r="D39133" s="1" t="s">
        <v>31</v>
      </c>
      <c r="E39133" s="1" t="s">
        <v>96</v>
      </c>
      <c r="F39133" s="1" t="s">
        <v>48</v>
      </c>
      <c r="G39133" s="2">
        <v>44397</v>
      </c>
      <c r="H39133" s="1" t="s">
        <v>83264</v>
      </c>
      <c r="I39133" s="1" t="s">
        <v>5073</v>
      </c>
      <c r="J39133" s="1" t="s">
        <v>1503</v>
      </c>
      <c r="K39133">
        <v>4584.7379000000001</v>
      </c>
      <c r="L39133" s="1" t="s">
        <v>23</v>
      </c>
      <c r="M39133" s="2">
        <v>44419</v>
      </c>
      <c r="N39133">
        <v>22</v>
      </c>
      <c r="O39133" s="1" t="s">
        <v>4705</v>
      </c>
      <c r="P39133" s="1" t="s">
        <v>30820</v>
      </c>
    </row>
    <row r="39134" spans="1:16" x14ac:dyDescent="0.35">
      <c r="A39134" s="1" t="s">
        <v>83265</v>
      </c>
      <c r="B39134">
        <v>85</v>
      </c>
      <c r="C39134" t="s">
        <v>81731</v>
      </c>
      <c r="D39134" s="1" t="s">
        <v>17</v>
      </c>
      <c r="E39134" s="1" t="s">
        <v>32</v>
      </c>
      <c r="F39134" s="1" t="s">
        <v>83</v>
      </c>
      <c r="G39134" s="2">
        <v>45410</v>
      </c>
      <c r="H39134" s="1" t="s">
        <v>83266</v>
      </c>
      <c r="I39134" s="1" t="s">
        <v>83267</v>
      </c>
      <c r="J39134" s="1" t="s">
        <v>1503</v>
      </c>
      <c r="K39134">
        <v>48679.942300000002</v>
      </c>
      <c r="L39134" s="1" t="s">
        <v>23</v>
      </c>
      <c r="M39134" s="2">
        <v>45440</v>
      </c>
      <c r="N39134">
        <v>30</v>
      </c>
      <c r="O39134" s="1" t="s">
        <v>4705</v>
      </c>
      <c r="P39134" s="1" t="s">
        <v>30820</v>
      </c>
    </row>
    <row r="39135" spans="1:16" x14ac:dyDescent="0.35">
      <c r="A39135" s="1" t="s">
        <v>83268</v>
      </c>
      <c r="B39135">
        <v>80</v>
      </c>
      <c r="C39135" t="s">
        <v>81731</v>
      </c>
      <c r="D39135" s="1" t="s">
        <v>31</v>
      </c>
      <c r="E39135" s="1" t="s">
        <v>62</v>
      </c>
      <c r="F39135" s="1" t="s">
        <v>48</v>
      </c>
      <c r="G39135" s="2">
        <v>45330</v>
      </c>
      <c r="H39135" s="1" t="s">
        <v>10262</v>
      </c>
      <c r="I39135" s="1" t="s">
        <v>83269</v>
      </c>
      <c r="J39135" s="1" t="s">
        <v>1503</v>
      </c>
      <c r="K39135">
        <v>1927.7334000000001</v>
      </c>
      <c r="L39135" s="1" t="s">
        <v>23</v>
      </c>
      <c r="M39135" s="2">
        <v>45357</v>
      </c>
      <c r="N39135">
        <v>27</v>
      </c>
      <c r="O39135" s="1" t="s">
        <v>4705</v>
      </c>
      <c r="P39135" s="1" t="s">
        <v>30820</v>
      </c>
    </row>
    <row r="39136" spans="1:16" x14ac:dyDescent="0.35">
      <c r="A39136" s="1" t="s">
        <v>83270</v>
      </c>
      <c r="B39136">
        <v>74</v>
      </c>
      <c r="C39136" t="s">
        <v>81731</v>
      </c>
      <c r="D39136" s="1" t="s">
        <v>17</v>
      </c>
      <c r="E39136" s="1" t="s">
        <v>96</v>
      </c>
      <c r="F39136" s="1" t="s">
        <v>33</v>
      </c>
      <c r="G39136" s="2">
        <v>43652</v>
      </c>
      <c r="H39136" s="1" t="s">
        <v>83271</v>
      </c>
      <c r="I39136" s="1" t="s">
        <v>83272</v>
      </c>
      <c r="J39136" s="1" t="s">
        <v>1503</v>
      </c>
      <c r="K39136">
        <v>6773.0910000000003</v>
      </c>
      <c r="L39136" s="1" t="s">
        <v>23</v>
      </c>
      <c r="M39136" s="2">
        <v>43656</v>
      </c>
      <c r="N39136">
        <v>4</v>
      </c>
      <c r="O39136" s="1" t="s">
        <v>4705</v>
      </c>
      <c r="P39136" s="1" t="s">
        <v>30820</v>
      </c>
    </row>
    <row r="39137" spans="1:16" x14ac:dyDescent="0.35">
      <c r="A39137" s="1" t="s">
        <v>83273</v>
      </c>
      <c r="B39137">
        <v>70</v>
      </c>
      <c r="C39137" t="s">
        <v>81731</v>
      </c>
      <c r="D39137" s="1" t="s">
        <v>17</v>
      </c>
      <c r="E39137" s="1" t="s">
        <v>47</v>
      </c>
      <c r="F39137" s="1" t="s">
        <v>33</v>
      </c>
      <c r="G39137" s="2">
        <v>45013</v>
      </c>
      <c r="H39137" s="1" t="s">
        <v>83274</v>
      </c>
      <c r="I39137" s="1" t="s">
        <v>53653</v>
      </c>
      <c r="J39137" s="1" t="s">
        <v>1503</v>
      </c>
      <c r="K39137">
        <v>21913.410800000001</v>
      </c>
      <c r="L39137" s="1" t="s">
        <v>23</v>
      </c>
      <c r="M39137" s="2">
        <v>45016</v>
      </c>
      <c r="N39137">
        <v>3</v>
      </c>
      <c r="O39137" s="1" t="s">
        <v>4705</v>
      </c>
      <c r="P39137" s="1" t="s">
        <v>30820</v>
      </c>
    </row>
    <row r="39138" spans="1:16" x14ac:dyDescent="0.35">
      <c r="A39138" s="1" t="s">
        <v>22652</v>
      </c>
      <c r="B39138">
        <v>70</v>
      </c>
      <c r="C39138" t="s">
        <v>81731</v>
      </c>
      <c r="D39138" s="1" t="s">
        <v>31</v>
      </c>
      <c r="E39138" s="1" t="s">
        <v>37</v>
      </c>
      <c r="F39138" s="1" t="s">
        <v>83</v>
      </c>
      <c r="G39138" s="2">
        <v>45311</v>
      </c>
      <c r="H39138" s="1" t="s">
        <v>83275</v>
      </c>
      <c r="I39138" s="1" t="s">
        <v>13945</v>
      </c>
      <c r="J39138" s="1" t="s">
        <v>1503</v>
      </c>
      <c r="K39138">
        <v>11983.345499999999</v>
      </c>
      <c r="L39138" s="1" t="s">
        <v>23</v>
      </c>
      <c r="M39138" s="2">
        <v>45329</v>
      </c>
      <c r="N39138">
        <v>18</v>
      </c>
      <c r="O39138" s="1" t="s">
        <v>4705</v>
      </c>
      <c r="P39138" s="1" t="s">
        <v>30820</v>
      </c>
    </row>
    <row r="39139" spans="1:16" x14ac:dyDescent="0.35">
      <c r="A39139" s="1" t="s">
        <v>62588</v>
      </c>
      <c r="B39139">
        <v>66</v>
      </c>
      <c r="C39139" t="s">
        <v>81731</v>
      </c>
      <c r="D39139" s="1" t="s">
        <v>17</v>
      </c>
      <c r="E39139" s="1" t="s">
        <v>96</v>
      </c>
      <c r="F39139" s="1" t="s">
        <v>19</v>
      </c>
      <c r="G39139" s="2">
        <v>43602</v>
      </c>
      <c r="H39139" s="1" t="s">
        <v>83276</v>
      </c>
      <c r="I39139" s="1" t="s">
        <v>83277</v>
      </c>
      <c r="J39139" s="1" t="s">
        <v>1503</v>
      </c>
      <c r="K39139">
        <v>45402.786500000002</v>
      </c>
      <c r="L39139" s="1" t="s">
        <v>23</v>
      </c>
      <c r="M39139" s="2">
        <v>43606</v>
      </c>
      <c r="N39139">
        <v>4</v>
      </c>
      <c r="O39139" s="1" t="s">
        <v>4705</v>
      </c>
      <c r="P39139" s="1" t="s">
        <v>30820</v>
      </c>
    </row>
    <row r="39140" spans="1:16" x14ac:dyDescent="0.35">
      <c r="A39140" s="1" t="s">
        <v>83278</v>
      </c>
      <c r="B39140">
        <v>75</v>
      </c>
      <c r="C39140" t="s">
        <v>81731</v>
      </c>
      <c r="D39140" s="1" t="s">
        <v>31</v>
      </c>
      <c r="E39140" s="1" t="s">
        <v>18</v>
      </c>
      <c r="F39140" s="1" t="s">
        <v>63</v>
      </c>
      <c r="G39140" s="2">
        <v>44856</v>
      </c>
      <c r="H39140" s="1" t="s">
        <v>32579</v>
      </c>
      <c r="I39140" s="1" t="s">
        <v>83279</v>
      </c>
      <c r="J39140" s="1" t="s">
        <v>1503</v>
      </c>
      <c r="K39140">
        <v>37095.022400000002</v>
      </c>
      <c r="L39140" s="1" t="s">
        <v>23</v>
      </c>
      <c r="M39140" s="2">
        <v>44881</v>
      </c>
      <c r="N39140">
        <v>25</v>
      </c>
      <c r="O39140" s="1" t="s">
        <v>4705</v>
      </c>
      <c r="P39140" s="1" t="s">
        <v>30820</v>
      </c>
    </row>
    <row r="39141" spans="1:16" x14ac:dyDescent="0.35">
      <c r="A39141" s="1" t="s">
        <v>83280</v>
      </c>
      <c r="B39141">
        <v>85</v>
      </c>
      <c r="C39141" t="s">
        <v>81731</v>
      </c>
      <c r="D39141" s="1" t="s">
        <v>31</v>
      </c>
      <c r="E39141" s="1" t="s">
        <v>18</v>
      </c>
      <c r="F39141" s="1" t="s">
        <v>63</v>
      </c>
      <c r="G39141" s="2">
        <v>43928</v>
      </c>
      <c r="H39141" s="1" t="s">
        <v>83281</v>
      </c>
      <c r="I39141" s="1" t="s">
        <v>83282</v>
      </c>
      <c r="J39141" s="1" t="s">
        <v>1503</v>
      </c>
      <c r="K39141">
        <v>46126.087500000001</v>
      </c>
      <c r="L39141" s="1" t="s">
        <v>23</v>
      </c>
      <c r="M39141" s="2">
        <v>43929</v>
      </c>
      <c r="N39141">
        <v>1</v>
      </c>
      <c r="O39141" s="1" t="s">
        <v>4705</v>
      </c>
      <c r="P39141" s="1" t="s">
        <v>30820</v>
      </c>
    </row>
    <row r="39142" spans="1:16" x14ac:dyDescent="0.35">
      <c r="A39142" s="1" t="s">
        <v>83283</v>
      </c>
      <c r="B39142">
        <v>69</v>
      </c>
      <c r="C39142" t="s">
        <v>81731</v>
      </c>
      <c r="D39142" s="1" t="s">
        <v>31</v>
      </c>
      <c r="E39142" s="1" t="s">
        <v>62</v>
      </c>
      <c r="F39142" s="1" t="s">
        <v>48</v>
      </c>
      <c r="G39142" s="2">
        <v>45075</v>
      </c>
      <c r="H39142" s="1" t="s">
        <v>3282</v>
      </c>
      <c r="I39142" s="1" t="s">
        <v>83284</v>
      </c>
      <c r="J39142" s="1" t="s">
        <v>1503</v>
      </c>
      <c r="K39142">
        <v>11919.744699999999</v>
      </c>
      <c r="L39142" s="1" t="s">
        <v>23</v>
      </c>
      <c r="M39142" s="2">
        <v>45093</v>
      </c>
      <c r="N39142">
        <v>18</v>
      </c>
      <c r="O39142" s="1" t="s">
        <v>4705</v>
      </c>
      <c r="P39142" s="1" t="s">
        <v>30820</v>
      </c>
    </row>
    <row r="39143" spans="1:16" x14ac:dyDescent="0.35">
      <c r="A39143" s="1" t="s">
        <v>83285</v>
      </c>
      <c r="B39143">
        <v>69</v>
      </c>
      <c r="C39143" t="s">
        <v>81731</v>
      </c>
      <c r="D39143" s="1" t="s">
        <v>17</v>
      </c>
      <c r="E39143" s="1" t="s">
        <v>58</v>
      </c>
      <c r="F39143" s="1" t="s">
        <v>63</v>
      </c>
      <c r="G39143" s="2">
        <v>44480</v>
      </c>
      <c r="H39143" s="1" t="s">
        <v>30236</v>
      </c>
      <c r="I39143" s="1" t="s">
        <v>3006</v>
      </c>
      <c r="J39143" s="1" t="s">
        <v>1503</v>
      </c>
      <c r="K39143">
        <v>16162.350899999999</v>
      </c>
      <c r="L39143" s="1" t="s">
        <v>23</v>
      </c>
      <c r="M39143" s="2">
        <v>44486</v>
      </c>
      <c r="N39143">
        <v>6</v>
      </c>
      <c r="O39143" s="1" t="s">
        <v>4705</v>
      </c>
      <c r="P39143" s="1" t="s">
        <v>30820</v>
      </c>
    </row>
    <row r="39144" spans="1:16" x14ac:dyDescent="0.35">
      <c r="A39144" s="1" t="s">
        <v>83286</v>
      </c>
      <c r="B39144">
        <v>77</v>
      </c>
      <c r="C39144" t="s">
        <v>81731</v>
      </c>
      <c r="D39144" s="1" t="s">
        <v>31</v>
      </c>
      <c r="E39144" s="1" t="s">
        <v>96</v>
      </c>
      <c r="F39144" s="1" t="s">
        <v>48</v>
      </c>
      <c r="G39144" s="2">
        <v>44828</v>
      </c>
      <c r="H39144" s="1" t="s">
        <v>7072</v>
      </c>
      <c r="I39144" s="1" t="s">
        <v>83287</v>
      </c>
      <c r="J39144" s="1" t="s">
        <v>1503</v>
      </c>
      <c r="K39144">
        <v>21654.260699999999</v>
      </c>
      <c r="L39144" s="1" t="s">
        <v>23</v>
      </c>
      <c r="M39144" s="2">
        <v>44835</v>
      </c>
      <c r="N39144">
        <v>7</v>
      </c>
      <c r="O39144" s="1" t="s">
        <v>4705</v>
      </c>
      <c r="P39144" s="1" t="s">
        <v>30820</v>
      </c>
    </row>
    <row r="39145" spans="1:16" x14ac:dyDescent="0.35">
      <c r="A39145" s="1" t="s">
        <v>83288</v>
      </c>
      <c r="B39145">
        <v>69</v>
      </c>
      <c r="C39145" t="s">
        <v>81731</v>
      </c>
      <c r="D39145" s="1" t="s">
        <v>31</v>
      </c>
      <c r="E39145" s="1" t="s">
        <v>58</v>
      </c>
      <c r="F39145" s="1" t="s">
        <v>19</v>
      </c>
      <c r="G39145" s="2">
        <v>44088</v>
      </c>
      <c r="H39145" s="1" t="s">
        <v>83289</v>
      </c>
      <c r="I39145" s="1" t="s">
        <v>83290</v>
      </c>
      <c r="J39145" s="1" t="s">
        <v>1503</v>
      </c>
      <c r="K39145">
        <v>42756.532700000003</v>
      </c>
      <c r="L39145" s="1" t="s">
        <v>23</v>
      </c>
      <c r="M39145" s="2">
        <v>44096</v>
      </c>
      <c r="N39145">
        <v>8</v>
      </c>
      <c r="O39145" s="1" t="s">
        <v>4705</v>
      </c>
      <c r="P39145" s="1" t="s">
        <v>30820</v>
      </c>
    </row>
    <row r="39146" spans="1:16" x14ac:dyDescent="0.35">
      <c r="A39146" s="1" t="s">
        <v>2969</v>
      </c>
      <c r="B39146">
        <v>84</v>
      </c>
      <c r="C39146" t="s">
        <v>81731</v>
      </c>
      <c r="D39146" s="1" t="s">
        <v>31</v>
      </c>
      <c r="E39146" s="1" t="s">
        <v>96</v>
      </c>
      <c r="F39146" s="1" t="s">
        <v>19</v>
      </c>
      <c r="G39146" s="2">
        <v>43765</v>
      </c>
      <c r="H39146" s="1" t="s">
        <v>83291</v>
      </c>
      <c r="I39146" s="1" t="s">
        <v>83292</v>
      </c>
      <c r="J39146" s="1" t="s">
        <v>1503</v>
      </c>
      <c r="K39146">
        <v>14641.618200000001</v>
      </c>
      <c r="L39146" s="1" t="s">
        <v>23</v>
      </c>
      <c r="M39146" s="2">
        <v>43772</v>
      </c>
      <c r="N39146">
        <v>7</v>
      </c>
      <c r="O39146" s="1" t="s">
        <v>4705</v>
      </c>
      <c r="P39146" s="1" t="s">
        <v>30820</v>
      </c>
    </row>
    <row r="39147" spans="1:16" x14ac:dyDescent="0.35">
      <c r="A39147" s="1" t="s">
        <v>83293</v>
      </c>
      <c r="B39147">
        <v>80</v>
      </c>
      <c r="C39147" t="s">
        <v>81731</v>
      </c>
      <c r="D39147" s="1" t="s">
        <v>31</v>
      </c>
      <c r="E39147" s="1" t="s">
        <v>58</v>
      </c>
      <c r="F39147" s="1" t="s">
        <v>48</v>
      </c>
      <c r="G39147" s="2">
        <v>45214</v>
      </c>
      <c r="H39147" s="1" t="s">
        <v>83294</v>
      </c>
      <c r="I39147" s="1" t="s">
        <v>83295</v>
      </c>
      <c r="J39147" s="1" t="s">
        <v>1503</v>
      </c>
      <c r="K39147">
        <v>26472.774000000001</v>
      </c>
      <c r="L39147" s="1" t="s">
        <v>23</v>
      </c>
      <c r="M39147" s="2">
        <v>45235</v>
      </c>
      <c r="N39147">
        <v>21</v>
      </c>
      <c r="O39147" s="1" t="s">
        <v>4705</v>
      </c>
      <c r="P39147" s="1" t="s">
        <v>30820</v>
      </c>
    </row>
    <row r="39148" spans="1:16" x14ac:dyDescent="0.35">
      <c r="A39148" s="1" t="s">
        <v>54633</v>
      </c>
      <c r="B39148">
        <v>70</v>
      </c>
      <c r="C39148" t="s">
        <v>81731</v>
      </c>
      <c r="D39148" s="1" t="s">
        <v>17</v>
      </c>
      <c r="E39148" s="1" t="s">
        <v>37</v>
      </c>
      <c r="F39148" s="1" t="s">
        <v>19</v>
      </c>
      <c r="G39148" s="2">
        <v>43635</v>
      </c>
      <c r="H39148" s="1" t="s">
        <v>8950</v>
      </c>
      <c r="I39148" s="1" t="s">
        <v>83296</v>
      </c>
      <c r="J39148" s="1" t="s">
        <v>1503</v>
      </c>
      <c r="K39148">
        <v>11525.889499999999</v>
      </c>
      <c r="L39148" s="1" t="s">
        <v>23</v>
      </c>
      <c r="M39148" s="2">
        <v>43654</v>
      </c>
      <c r="N39148">
        <v>19</v>
      </c>
      <c r="O39148" s="1" t="s">
        <v>4705</v>
      </c>
      <c r="P39148" s="1" t="s">
        <v>30820</v>
      </c>
    </row>
    <row r="39149" spans="1:16" x14ac:dyDescent="0.35">
      <c r="A39149" s="1" t="s">
        <v>83297</v>
      </c>
      <c r="B39149">
        <v>65</v>
      </c>
      <c r="C39149" t="s">
        <v>81731</v>
      </c>
      <c r="D39149" s="1" t="s">
        <v>31</v>
      </c>
      <c r="E39149" s="1" t="s">
        <v>37</v>
      </c>
      <c r="F39149" s="1" t="s">
        <v>63</v>
      </c>
      <c r="G39149" s="2">
        <v>43683</v>
      </c>
      <c r="H39149" s="1" t="s">
        <v>83298</v>
      </c>
      <c r="I39149" s="1" t="s">
        <v>83299</v>
      </c>
      <c r="J39149" s="1" t="s">
        <v>1503</v>
      </c>
      <c r="K39149">
        <v>48362.290800000002</v>
      </c>
      <c r="L39149" s="1" t="s">
        <v>23</v>
      </c>
      <c r="M39149" s="2">
        <v>43687</v>
      </c>
      <c r="N39149">
        <v>4</v>
      </c>
      <c r="O39149" s="1" t="s">
        <v>4705</v>
      </c>
      <c r="P39149" s="1" t="s">
        <v>30820</v>
      </c>
    </row>
    <row r="39150" spans="1:16" x14ac:dyDescent="0.35">
      <c r="A39150" s="1" t="s">
        <v>83300</v>
      </c>
      <c r="B39150">
        <v>79</v>
      </c>
      <c r="C39150" t="s">
        <v>81731</v>
      </c>
      <c r="D39150" s="1" t="s">
        <v>17</v>
      </c>
      <c r="E39150" s="1" t="s">
        <v>47</v>
      </c>
      <c r="F39150" s="1" t="s">
        <v>27</v>
      </c>
      <c r="G39150" s="2">
        <v>44395</v>
      </c>
      <c r="H39150" s="1" t="s">
        <v>83301</v>
      </c>
      <c r="I39150" s="1" t="s">
        <v>83302</v>
      </c>
      <c r="J39150" s="1" t="s">
        <v>1503</v>
      </c>
      <c r="K39150">
        <v>15930.5046</v>
      </c>
      <c r="L39150" s="1" t="s">
        <v>23</v>
      </c>
      <c r="M39150" s="2">
        <v>44422</v>
      </c>
      <c r="N39150">
        <v>27</v>
      </c>
      <c r="O39150" s="1" t="s">
        <v>4705</v>
      </c>
      <c r="P39150" s="1" t="s">
        <v>30820</v>
      </c>
    </row>
    <row r="39151" spans="1:16" x14ac:dyDescent="0.35">
      <c r="A39151" s="1" t="s">
        <v>62391</v>
      </c>
      <c r="B39151">
        <v>83</v>
      </c>
      <c r="C39151" t="s">
        <v>81731</v>
      </c>
      <c r="D39151" s="1" t="s">
        <v>31</v>
      </c>
      <c r="E39151" s="1" t="s">
        <v>47</v>
      </c>
      <c r="F39151" s="1" t="s">
        <v>63</v>
      </c>
      <c r="G39151" s="2">
        <v>45182</v>
      </c>
      <c r="H39151" s="1" t="s">
        <v>83303</v>
      </c>
      <c r="I39151" s="1" t="s">
        <v>83304</v>
      </c>
      <c r="J39151" s="1" t="s">
        <v>1503</v>
      </c>
      <c r="K39151">
        <v>30272.6</v>
      </c>
      <c r="L39151" s="1" t="s">
        <v>23</v>
      </c>
      <c r="M39151" s="2">
        <v>45206</v>
      </c>
      <c r="N39151">
        <v>24</v>
      </c>
      <c r="O39151" s="1" t="s">
        <v>4705</v>
      </c>
      <c r="P39151" s="1" t="s">
        <v>30820</v>
      </c>
    </row>
    <row r="39152" spans="1:16" x14ac:dyDescent="0.35">
      <c r="A39152" s="1" t="s">
        <v>83305</v>
      </c>
      <c r="B39152">
        <v>78</v>
      </c>
      <c r="C39152" t="s">
        <v>81731</v>
      </c>
      <c r="D39152" s="1" t="s">
        <v>31</v>
      </c>
      <c r="E39152" s="1" t="s">
        <v>82</v>
      </c>
      <c r="F39152" s="1" t="s">
        <v>19</v>
      </c>
      <c r="G39152" s="2">
        <v>44647</v>
      </c>
      <c r="H39152" s="1" t="s">
        <v>83306</v>
      </c>
      <c r="I39152" s="1" t="s">
        <v>83307</v>
      </c>
      <c r="J39152" s="1" t="s">
        <v>1503</v>
      </c>
      <c r="K39152">
        <v>28433.2228</v>
      </c>
      <c r="L39152" s="1" t="s">
        <v>23</v>
      </c>
      <c r="M39152" s="2">
        <v>44670</v>
      </c>
      <c r="N39152">
        <v>23</v>
      </c>
      <c r="O39152" s="1" t="s">
        <v>4705</v>
      </c>
      <c r="P39152" s="1" t="s">
        <v>30820</v>
      </c>
    </row>
    <row r="39153" spans="1:16" x14ac:dyDescent="0.35">
      <c r="A39153" s="1" t="s">
        <v>83308</v>
      </c>
      <c r="B39153">
        <v>69</v>
      </c>
      <c r="C39153" t="s">
        <v>81731</v>
      </c>
      <c r="D39153" s="1" t="s">
        <v>31</v>
      </c>
      <c r="E39153" s="1" t="s">
        <v>32</v>
      </c>
      <c r="F39153" s="1" t="s">
        <v>83</v>
      </c>
      <c r="G39153" s="2">
        <v>45385</v>
      </c>
      <c r="H39153" s="1" t="s">
        <v>46227</v>
      </c>
      <c r="I39153" s="1" t="s">
        <v>83309</v>
      </c>
      <c r="J39153" s="1" t="s">
        <v>1503</v>
      </c>
      <c r="K39153">
        <v>48211.474600000001</v>
      </c>
      <c r="L39153" s="1" t="s">
        <v>23</v>
      </c>
      <c r="M39153" s="2">
        <v>45410</v>
      </c>
      <c r="N39153">
        <v>25</v>
      </c>
      <c r="O39153" s="1" t="s">
        <v>4705</v>
      </c>
      <c r="P39153" s="1" t="s">
        <v>30820</v>
      </c>
    </row>
    <row r="39154" spans="1:16" x14ac:dyDescent="0.35">
      <c r="A39154" s="1" t="s">
        <v>9279</v>
      </c>
      <c r="B39154">
        <v>76</v>
      </c>
      <c r="C39154" t="s">
        <v>81731</v>
      </c>
      <c r="D39154" s="1" t="s">
        <v>17</v>
      </c>
      <c r="E39154" s="1" t="s">
        <v>32</v>
      </c>
      <c r="F39154" s="1" t="s">
        <v>83</v>
      </c>
      <c r="G39154" s="2">
        <v>44175</v>
      </c>
      <c r="H39154" s="1" t="s">
        <v>20569</v>
      </c>
      <c r="I39154" s="1" t="s">
        <v>83310</v>
      </c>
      <c r="J39154" s="1" t="s">
        <v>1503</v>
      </c>
      <c r="K39154">
        <v>46165.374199999998</v>
      </c>
      <c r="L39154" s="1" t="s">
        <v>23</v>
      </c>
      <c r="M39154" s="2">
        <v>44200</v>
      </c>
      <c r="N39154">
        <v>25</v>
      </c>
      <c r="O39154" s="1" t="s">
        <v>4705</v>
      </c>
      <c r="P39154" s="1" t="s">
        <v>30820</v>
      </c>
    </row>
    <row r="39155" spans="1:16" x14ac:dyDescent="0.35">
      <c r="A39155" s="1" t="s">
        <v>55916</v>
      </c>
      <c r="B39155">
        <v>67</v>
      </c>
      <c r="C39155" t="s">
        <v>81731</v>
      </c>
      <c r="D39155" s="1" t="s">
        <v>31</v>
      </c>
      <c r="E39155" s="1" t="s">
        <v>18</v>
      </c>
      <c r="F39155" s="1" t="s">
        <v>19</v>
      </c>
      <c r="G39155" s="2">
        <v>44121</v>
      </c>
      <c r="H39155" s="1" t="s">
        <v>58261</v>
      </c>
      <c r="I39155" s="1" t="s">
        <v>83311</v>
      </c>
      <c r="J39155" s="1" t="s">
        <v>1503</v>
      </c>
      <c r="K39155">
        <v>27645.634699999999</v>
      </c>
      <c r="L39155" s="1" t="s">
        <v>23</v>
      </c>
      <c r="M39155" s="2">
        <v>44127</v>
      </c>
      <c r="N39155">
        <v>6</v>
      </c>
      <c r="O39155" s="1" t="s">
        <v>4705</v>
      </c>
      <c r="P39155" s="1" t="s">
        <v>30820</v>
      </c>
    </row>
    <row r="39156" spans="1:16" x14ac:dyDescent="0.35">
      <c r="A39156" s="1" t="s">
        <v>4128</v>
      </c>
      <c r="B39156">
        <v>76</v>
      </c>
      <c r="C39156" t="s">
        <v>81731</v>
      </c>
      <c r="D39156" s="1" t="s">
        <v>31</v>
      </c>
      <c r="E39156" s="1" t="s">
        <v>96</v>
      </c>
      <c r="F39156" s="1" t="s">
        <v>83</v>
      </c>
      <c r="G39156" s="2">
        <v>44762</v>
      </c>
      <c r="H39156" s="1" t="s">
        <v>83312</v>
      </c>
      <c r="I39156" s="1" t="s">
        <v>83313</v>
      </c>
      <c r="J39156" s="1" t="s">
        <v>1503</v>
      </c>
      <c r="K39156">
        <v>19129.818800000001</v>
      </c>
      <c r="L39156" s="1" t="s">
        <v>23</v>
      </c>
      <c r="M39156" s="2">
        <v>44771</v>
      </c>
      <c r="N39156">
        <v>9</v>
      </c>
      <c r="O39156" s="1" t="s">
        <v>4705</v>
      </c>
      <c r="P39156" s="1" t="s">
        <v>30820</v>
      </c>
    </row>
    <row r="39157" spans="1:16" x14ac:dyDescent="0.35">
      <c r="A39157" s="1" t="s">
        <v>12437</v>
      </c>
      <c r="B39157">
        <v>75</v>
      </c>
      <c r="C39157" t="s">
        <v>81731</v>
      </c>
      <c r="D39157" s="1" t="s">
        <v>17</v>
      </c>
      <c r="E39157" s="1" t="s">
        <v>47</v>
      </c>
      <c r="F39157" s="1" t="s">
        <v>19</v>
      </c>
      <c r="G39157" s="2">
        <v>45198</v>
      </c>
      <c r="H39157" s="1" t="s">
        <v>43692</v>
      </c>
      <c r="I39157" s="1" t="s">
        <v>83314</v>
      </c>
      <c r="J39157" s="1" t="s">
        <v>1503</v>
      </c>
      <c r="K39157">
        <v>2462.6151</v>
      </c>
      <c r="L39157" s="1" t="s">
        <v>23</v>
      </c>
      <c r="M39157" s="2">
        <v>45203</v>
      </c>
      <c r="N39157">
        <v>5</v>
      </c>
      <c r="O39157" s="1" t="s">
        <v>4705</v>
      </c>
      <c r="P39157" s="1" t="s">
        <v>30820</v>
      </c>
    </row>
    <row r="39158" spans="1:16" x14ac:dyDescent="0.35">
      <c r="A39158" s="1" t="s">
        <v>29180</v>
      </c>
      <c r="B39158">
        <v>75</v>
      </c>
      <c r="C39158" t="s">
        <v>81731</v>
      </c>
      <c r="D39158" s="1" t="s">
        <v>17</v>
      </c>
      <c r="E39158" s="1" t="s">
        <v>32</v>
      </c>
      <c r="F39158" s="1" t="s">
        <v>48</v>
      </c>
      <c r="G39158" s="2">
        <v>44291</v>
      </c>
      <c r="H39158" s="1" t="s">
        <v>83315</v>
      </c>
      <c r="I39158" s="1" t="s">
        <v>83316</v>
      </c>
      <c r="J39158" s="1" t="s">
        <v>1503</v>
      </c>
      <c r="K39158">
        <v>31184.130399999998</v>
      </c>
      <c r="L39158" s="1" t="s">
        <v>23</v>
      </c>
      <c r="M39158" s="2">
        <v>44307</v>
      </c>
      <c r="N39158">
        <v>16</v>
      </c>
      <c r="O39158" s="1" t="s">
        <v>4705</v>
      </c>
      <c r="P39158" s="1" t="s">
        <v>30820</v>
      </c>
    </row>
    <row r="39159" spans="1:16" x14ac:dyDescent="0.35">
      <c r="A39159" s="1" t="s">
        <v>28162</v>
      </c>
      <c r="B39159">
        <v>70</v>
      </c>
      <c r="C39159" t="s">
        <v>81731</v>
      </c>
      <c r="D39159" s="1" t="s">
        <v>31</v>
      </c>
      <c r="E39159" s="1" t="s">
        <v>47</v>
      </c>
      <c r="F39159" s="1" t="s">
        <v>33</v>
      </c>
      <c r="G39159" s="2">
        <v>45204</v>
      </c>
      <c r="H39159" s="1" t="s">
        <v>83317</v>
      </c>
      <c r="I39159" s="1" t="s">
        <v>83318</v>
      </c>
      <c r="J39159" s="1" t="s">
        <v>1503</v>
      </c>
      <c r="K39159">
        <v>19875.170600000001</v>
      </c>
      <c r="L39159" s="1" t="s">
        <v>23</v>
      </c>
      <c r="M39159" s="2">
        <v>45213</v>
      </c>
      <c r="N39159">
        <v>9</v>
      </c>
      <c r="O39159" s="1" t="s">
        <v>4705</v>
      </c>
      <c r="P39159" s="1" t="s">
        <v>30820</v>
      </c>
    </row>
    <row r="39160" spans="1:16" x14ac:dyDescent="0.35">
      <c r="A39160" s="1" t="s">
        <v>83319</v>
      </c>
      <c r="B39160">
        <v>80</v>
      </c>
      <c r="C39160" t="s">
        <v>81731</v>
      </c>
      <c r="D39160" s="1" t="s">
        <v>31</v>
      </c>
      <c r="E39160" s="1" t="s">
        <v>58</v>
      </c>
      <c r="F39160" s="1" t="s">
        <v>63</v>
      </c>
      <c r="G39160" s="2">
        <v>43597</v>
      </c>
      <c r="H39160" s="1" t="s">
        <v>83320</v>
      </c>
      <c r="I39160" s="1" t="s">
        <v>83321</v>
      </c>
      <c r="J39160" s="1" t="s">
        <v>1503</v>
      </c>
      <c r="K39160">
        <v>34479.826399999998</v>
      </c>
      <c r="L39160" s="1" t="s">
        <v>23</v>
      </c>
      <c r="M39160" s="2">
        <v>43608</v>
      </c>
      <c r="N39160">
        <v>11</v>
      </c>
      <c r="O39160" s="1" t="s">
        <v>4705</v>
      </c>
      <c r="P39160" s="1" t="s">
        <v>30820</v>
      </c>
    </row>
    <row r="39161" spans="1:16" x14ac:dyDescent="0.35">
      <c r="A39161" s="1" t="s">
        <v>83322</v>
      </c>
      <c r="B39161">
        <v>68</v>
      </c>
      <c r="C39161" t="s">
        <v>81731</v>
      </c>
      <c r="D39161" s="1" t="s">
        <v>31</v>
      </c>
      <c r="E39161" s="1" t="s">
        <v>82</v>
      </c>
      <c r="F39161" s="1" t="s">
        <v>63</v>
      </c>
      <c r="G39161" s="2">
        <v>43989</v>
      </c>
      <c r="H39161" s="1" t="s">
        <v>83323</v>
      </c>
      <c r="I39161" s="1" t="s">
        <v>83324</v>
      </c>
      <c r="J39161" s="1" t="s">
        <v>1503</v>
      </c>
      <c r="K39161">
        <v>36409.433400000002</v>
      </c>
      <c r="L39161" s="1" t="s">
        <v>23</v>
      </c>
      <c r="M39161" s="2">
        <v>43993</v>
      </c>
      <c r="N39161">
        <v>4</v>
      </c>
      <c r="O39161" s="1" t="s">
        <v>4705</v>
      </c>
      <c r="P39161" s="1" t="s">
        <v>30820</v>
      </c>
    </row>
    <row r="39162" spans="1:16" x14ac:dyDescent="0.35">
      <c r="A39162" s="1" t="s">
        <v>83325</v>
      </c>
      <c r="B39162">
        <v>79</v>
      </c>
      <c r="C39162" t="s">
        <v>81731</v>
      </c>
      <c r="D39162" s="1" t="s">
        <v>17</v>
      </c>
      <c r="E39162" s="1" t="s">
        <v>37</v>
      </c>
      <c r="F39162" s="1" t="s">
        <v>63</v>
      </c>
      <c r="G39162" s="2">
        <v>44305</v>
      </c>
      <c r="H39162" s="1" t="s">
        <v>83326</v>
      </c>
      <c r="I39162" s="1" t="s">
        <v>83327</v>
      </c>
      <c r="J39162" s="1" t="s">
        <v>1503</v>
      </c>
      <c r="K39162">
        <v>24569.167799999999</v>
      </c>
      <c r="L39162" s="1" t="s">
        <v>23</v>
      </c>
      <c r="M39162" s="2">
        <v>44319</v>
      </c>
      <c r="N39162">
        <v>14</v>
      </c>
      <c r="O39162" s="1" t="s">
        <v>4705</v>
      </c>
      <c r="P39162" s="1" t="s">
        <v>30820</v>
      </c>
    </row>
    <row r="39163" spans="1:16" x14ac:dyDescent="0.35">
      <c r="A39163" s="1" t="s">
        <v>83328</v>
      </c>
      <c r="B39163">
        <v>75</v>
      </c>
      <c r="C39163" t="s">
        <v>81731</v>
      </c>
      <c r="D39163" s="1" t="s">
        <v>31</v>
      </c>
      <c r="E39163" s="1" t="s">
        <v>47</v>
      </c>
      <c r="F39163" s="1" t="s">
        <v>19</v>
      </c>
      <c r="G39163" s="2">
        <v>44450</v>
      </c>
      <c r="H39163" s="1" t="s">
        <v>75514</v>
      </c>
      <c r="I39163" s="1" t="s">
        <v>83329</v>
      </c>
      <c r="J39163" s="1" t="s">
        <v>1503</v>
      </c>
      <c r="K39163">
        <v>12423.9738</v>
      </c>
      <c r="L39163" s="1" t="s">
        <v>23</v>
      </c>
      <c r="M39163" s="2">
        <v>44468</v>
      </c>
      <c r="N39163">
        <v>18</v>
      </c>
      <c r="O39163" s="1" t="s">
        <v>4705</v>
      </c>
      <c r="P39163" s="1" t="s">
        <v>30820</v>
      </c>
    </row>
    <row r="39164" spans="1:16" x14ac:dyDescent="0.35">
      <c r="A39164" s="1" t="s">
        <v>11605</v>
      </c>
      <c r="B39164">
        <v>65</v>
      </c>
      <c r="C39164" t="s">
        <v>81731</v>
      </c>
      <c r="D39164" s="1" t="s">
        <v>31</v>
      </c>
      <c r="E39164" s="1" t="s">
        <v>37</v>
      </c>
      <c r="F39164" s="1" t="s">
        <v>33</v>
      </c>
      <c r="G39164" s="2">
        <v>44550</v>
      </c>
      <c r="H39164" s="1" t="s">
        <v>17327</v>
      </c>
      <c r="I39164" s="1" t="s">
        <v>83330</v>
      </c>
      <c r="J39164" s="1" t="s">
        <v>1503</v>
      </c>
      <c r="K39164">
        <v>22614.156999999999</v>
      </c>
      <c r="L39164" s="1" t="s">
        <v>23</v>
      </c>
      <c r="M39164" s="2">
        <v>44554</v>
      </c>
      <c r="N39164">
        <v>4</v>
      </c>
      <c r="O39164" s="1" t="s">
        <v>4705</v>
      </c>
      <c r="P39164" s="1" t="s">
        <v>30820</v>
      </c>
    </row>
    <row r="39165" spans="1:16" x14ac:dyDescent="0.35">
      <c r="A39165" s="1" t="s">
        <v>83331</v>
      </c>
      <c r="B39165">
        <v>81</v>
      </c>
      <c r="C39165" t="s">
        <v>81731</v>
      </c>
      <c r="D39165" s="1" t="s">
        <v>17</v>
      </c>
      <c r="E39165" s="1" t="s">
        <v>37</v>
      </c>
      <c r="F39165" s="1" t="s">
        <v>83</v>
      </c>
      <c r="G39165" s="2">
        <v>44050</v>
      </c>
      <c r="H39165" s="1" t="s">
        <v>46240</v>
      </c>
      <c r="I39165" s="1" t="s">
        <v>83332</v>
      </c>
      <c r="J39165" s="1" t="s">
        <v>1503</v>
      </c>
      <c r="K39165">
        <v>8782.8073999999997</v>
      </c>
      <c r="L39165" s="1" t="s">
        <v>23</v>
      </c>
      <c r="M39165" s="2">
        <v>44067</v>
      </c>
      <c r="N39165">
        <v>17</v>
      </c>
      <c r="O39165" s="1" t="s">
        <v>4705</v>
      </c>
      <c r="P39165" s="1" t="s">
        <v>30820</v>
      </c>
    </row>
    <row r="39166" spans="1:16" x14ac:dyDescent="0.35">
      <c r="A39166" s="1" t="s">
        <v>83333</v>
      </c>
      <c r="B39166">
        <v>78</v>
      </c>
      <c r="C39166" t="s">
        <v>81731</v>
      </c>
      <c r="D39166" s="1" t="s">
        <v>31</v>
      </c>
      <c r="E39166" s="1" t="s">
        <v>47</v>
      </c>
      <c r="F39166" s="1" t="s">
        <v>19</v>
      </c>
      <c r="G39166" s="2">
        <v>44731</v>
      </c>
      <c r="H39166" s="1" t="s">
        <v>83334</v>
      </c>
      <c r="I39166" s="1" t="s">
        <v>83335</v>
      </c>
      <c r="J39166" s="1" t="s">
        <v>1503</v>
      </c>
      <c r="K39166">
        <v>19868.2988</v>
      </c>
      <c r="L39166" s="1" t="s">
        <v>23</v>
      </c>
      <c r="M39166" s="2">
        <v>44751</v>
      </c>
      <c r="N39166">
        <v>20</v>
      </c>
      <c r="O39166" s="1" t="s">
        <v>4705</v>
      </c>
      <c r="P39166" s="1" t="s">
        <v>30820</v>
      </c>
    </row>
    <row r="39167" spans="1:16" x14ac:dyDescent="0.35">
      <c r="A39167" s="1" t="s">
        <v>83336</v>
      </c>
      <c r="B39167">
        <v>68</v>
      </c>
      <c r="C39167" t="s">
        <v>81731</v>
      </c>
      <c r="D39167" s="1" t="s">
        <v>17</v>
      </c>
      <c r="E39167" s="1" t="s">
        <v>18</v>
      </c>
      <c r="F39167" s="1" t="s">
        <v>33</v>
      </c>
      <c r="G39167" s="2">
        <v>44109</v>
      </c>
      <c r="H39167" s="1" t="s">
        <v>51906</v>
      </c>
      <c r="I39167" s="1" t="s">
        <v>83337</v>
      </c>
      <c r="J39167" s="1" t="s">
        <v>1503</v>
      </c>
      <c r="K39167">
        <v>16880.824499999999</v>
      </c>
      <c r="L39167" s="1" t="s">
        <v>23</v>
      </c>
      <c r="M39167" s="2">
        <v>44115</v>
      </c>
      <c r="N39167">
        <v>6</v>
      </c>
      <c r="O39167" s="1" t="s">
        <v>4705</v>
      </c>
      <c r="P39167" s="1" t="s">
        <v>30820</v>
      </c>
    </row>
    <row r="39168" spans="1:16" x14ac:dyDescent="0.35">
      <c r="A39168" s="1" t="s">
        <v>61553</v>
      </c>
      <c r="B39168">
        <v>81</v>
      </c>
      <c r="C39168" t="s">
        <v>81731</v>
      </c>
      <c r="D39168" s="1" t="s">
        <v>17</v>
      </c>
      <c r="E39168" s="1" t="s">
        <v>47</v>
      </c>
      <c r="F39168" s="1" t="s">
        <v>27</v>
      </c>
      <c r="G39168" s="2">
        <v>45199</v>
      </c>
      <c r="H39168" s="1" t="s">
        <v>83338</v>
      </c>
      <c r="I39168" s="1" t="s">
        <v>83339</v>
      </c>
      <c r="J39168" s="1" t="s">
        <v>1503</v>
      </c>
      <c r="K39168">
        <v>43173.700499999999</v>
      </c>
      <c r="L39168" s="1" t="s">
        <v>23</v>
      </c>
      <c r="M39168" s="2">
        <v>45205</v>
      </c>
      <c r="N39168">
        <v>6</v>
      </c>
      <c r="O39168" s="1" t="s">
        <v>4705</v>
      </c>
      <c r="P39168" s="1" t="s">
        <v>30820</v>
      </c>
    </row>
    <row r="39169" spans="1:16" x14ac:dyDescent="0.35">
      <c r="A39169" s="1" t="s">
        <v>83340</v>
      </c>
      <c r="B39169">
        <v>74</v>
      </c>
      <c r="C39169" t="s">
        <v>81731</v>
      </c>
      <c r="D39169" s="1" t="s">
        <v>17</v>
      </c>
      <c r="E39169" s="1" t="s">
        <v>82</v>
      </c>
      <c r="F39169" s="1" t="s">
        <v>63</v>
      </c>
      <c r="G39169" s="2">
        <v>44705</v>
      </c>
      <c r="H39169" s="1" t="s">
        <v>83341</v>
      </c>
      <c r="I39169" s="1" t="s">
        <v>83342</v>
      </c>
      <c r="J39169" s="1" t="s">
        <v>1503</v>
      </c>
      <c r="K39169">
        <v>46823.490299999998</v>
      </c>
      <c r="L39169" s="1" t="s">
        <v>23</v>
      </c>
      <c r="M39169" s="2">
        <v>44710</v>
      </c>
      <c r="N39169">
        <v>5</v>
      </c>
      <c r="O39169" s="1" t="s">
        <v>4705</v>
      </c>
      <c r="P39169" s="1" t="s">
        <v>30820</v>
      </c>
    </row>
    <row r="39170" spans="1:16" x14ac:dyDescent="0.35">
      <c r="A39170" s="1" t="s">
        <v>83343</v>
      </c>
      <c r="B39170">
        <v>66</v>
      </c>
      <c r="C39170" t="s">
        <v>81731</v>
      </c>
      <c r="D39170" s="1" t="s">
        <v>31</v>
      </c>
      <c r="E39170" s="1" t="s">
        <v>37</v>
      </c>
      <c r="F39170" s="1" t="s">
        <v>33</v>
      </c>
      <c r="G39170" s="2">
        <v>44363</v>
      </c>
      <c r="H39170" s="1" t="s">
        <v>83344</v>
      </c>
      <c r="I39170" s="1" t="s">
        <v>83345</v>
      </c>
      <c r="J39170" s="1" t="s">
        <v>1503</v>
      </c>
      <c r="K39170">
        <v>22426.029200000001</v>
      </c>
      <c r="L39170" s="1" t="s">
        <v>23</v>
      </c>
      <c r="M39170" s="2">
        <v>44392</v>
      </c>
      <c r="N39170">
        <v>29</v>
      </c>
      <c r="O39170" s="1" t="s">
        <v>4705</v>
      </c>
      <c r="P39170" s="1" t="s">
        <v>30820</v>
      </c>
    </row>
    <row r="39171" spans="1:16" x14ac:dyDescent="0.35">
      <c r="A39171" s="1" t="s">
        <v>83346</v>
      </c>
      <c r="B39171">
        <v>75</v>
      </c>
      <c r="C39171" t="s">
        <v>81731</v>
      </c>
      <c r="D39171" s="1" t="s">
        <v>31</v>
      </c>
      <c r="E39171" s="1" t="s">
        <v>62</v>
      </c>
      <c r="F39171" s="1" t="s">
        <v>48</v>
      </c>
      <c r="G39171" s="2">
        <v>43844</v>
      </c>
      <c r="H39171" s="1" t="s">
        <v>81228</v>
      </c>
      <c r="I39171" s="1" t="s">
        <v>83347</v>
      </c>
      <c r="J39171" s="1" t="s">
        <v>1503</v>
      </c>
      <c r="K39171">
        <v>35275.932500000003</v>
      </c>
      <c r="L39171" s="1" t="s">
        <v>23</v>
      </c>
      <c r="M39171" s="2">
        <v>43865</v>
      </c>
      <c r="N39171">
        <v>21</v>
      </c>
      <c r="O39171" s="1" t="s">
        <v>4705</v>
      </c>
      <c r="P39171" s="1" t="s">
        <v>30820</v>
      </c>
    </row>
    <row r="39172" spans="1:16" x14ac:dyDescent="0.35">
      <c r="A39172" s="1" t="s">
        <v>21093</v>
      </c>
      <c r="B39172">
        <v>68</v>
      </c>
      <c r="C39172" t="s">
        <v>81731</v>
      </c>
      <c r="D39172" s="1" t="s">
        <v>31</v>
      </c>
      <c r="E39172" s="1" t="s">
        <v>32</v>
      </c>
      <c r="F39172" s="1" t="s">
        <v>48</v>
      </c>
      <c r="G39172" s="2">
        <v>45245</v>
      </c>
      <c r="H39172" s="1" t="s">
        <v>76342</v>
      </c>
      <c r="I39172" s="1" t="s">
        <v>13979</v>
      </c>
      <c r="J39172" s="1" t="s">
        <v>1503</v>
      </c>
      <c r="K39172">
        <v>8846.6309000000001</v>
      </c>
      <c r="L39172" s="1" t="s">
        <v>23</v>
      </c>
      <c r="M39172" s="2">
        <v>45253</v>
      </c>
      <c r="N39172">
        <v>8</v>
      </c>
      <c r="O39172" s="1" t="s">
        <v>4705</v>
      </c>
      <c r="P39172" s="1" t="s">
        <v>30820</v>
      </c>
    </row>
    <row r="39173" spans="1:16" x14ac:dyDescent="0.35">
      <c r="A39173" s="1" t="s">
        <v>83348</v>
      </c>
      <c r="B39173">
        <v>80</v>
      </c>
      <c r="C39173" t="s">
        <v>81731</v>
      </c>
      <c r="D39173" s="1" t="s">
        <v>17</v>
      </c>
      <c r="E39173" s="1" t="s">
        <v>32</v>
      </c>
      <c r="F39173" s="1" t="s">
        <v>33</v>
      </c>
      <c r="G39173" s="2">
        <v>44900</v>
      </c>
      <c r="H39173" s="1" t="s">
        <v>83349</v>
      </c>
      <c r="I39173" s="1" t="s">
        <v>83350</v>
      </c>
      <c r="J39173" s="1" t="s">
        <v>1503</v>
      </c>
      <c r="K39173">
        <v>16797.6404</v>
      </c>
      <c r="L39173" s="1" t="s">
        <v>23</v>
      </c>
      <c r="M39173" s="2">
        <v>44906</v>
      </c>
      <c r="N39173">
        <v>6</v>
      </c>
      <c r="O39173" s="1" t="s">
        <v>4705</v>
      </c>
      <c r="P39173" s="1" t="s">
        <v>30820</v>
      </c>
    </row>
    <row r="39174" spans="1:16" x14ac:dyDescent="0.35">
      <c r="A39174" s="1" t="s">
        <v>12550</v>
      </c>
      <c r="B39174">
        <v>81</v>
      </c>
      <c r="C39174" t="s">
        <v>81731</v>
      </c>
      <c r="D39174" s="1" t="s">
        <v>17</v>
      </c>
      <c r="E39174" s="1" t="s">
        <v>82</v>
      </c>
      <c r="F39174" s="1" t="s">
        <v>19</v>
      </c>
      <c r="G39174" s="2">
        <v>44910</v>
      </c>
      <c r="H39174" s="1" t="s">
        <v>29725</v>
      </c>
      <c r="I39174" s="1" t="s">
        <v>83351</v>
      </c>
      <c r="J39174" s="1" t="s">
        <v>1503</v>
      </c>
      <c r="K39174">
        <v>43330.673600000002</v>
      </c>
      <c r="L39174" s="1" t="s">
        <v>23</v>
      </c>
      <c r="M39174" s="2">
        <v>44939</v>
      </c>
      <c r="N39174">
        <v>29</v>
      </c>
      <c r="O39174" s="1" t="s">
        <v>4705</v>
      </c>
      <c r="P39174" s="1" t="s">
        <v>30820</v>
      </c>
    </row>
    <row r="39175" spans="1:16" x14ac:dyDescent="0.35">
      <c r="A39175" s="1" t="s">
        <v>83352</v>
      </c>
      <c r="B39175">
        <v>66</v>
      </c>
      <c r="C39175" t="s">
        <v>81731</v>
      </c>
      <c r="D39175" s="1" t="s">
        <v>17</v>
      </c>
      <c r="E39175" s="1" t="s">
        <v>62</v>
      </c>
      <c r="F39175" s="1" t="s">
        <v>83</v>
      </c>
      <c r="G39175" s="2">
        <v>44317</v>
      </c>
      <c r="H39175" s="1" t="s">
        <v>83353</v>
      </c>
      <c r="I39175" s="1" t="s">
        <v>83354</v>
      </c>
      <c r="J39175" s="1" t="s">
        <v>1503</v>
      </c>
      <c r="K39175">
        <v>11532.6551</v>
      </c>
      <c r="L39175" s="1" t="s">
        <v>23</v>
      </c>
      <c r="M39175" s="2">
        <v>44332</v>
      </c>
      <c r="N39175">
        <v>15</v>
      </c>
      <c r="O39175" s="1" t="s">
        <v>4705</v>
      </c>
      <c r="P39175" s="1" t="s">
        <v>30820</v>
      </c>
    </row>
    <row r="39176" spans="1:16" x14ac:dyDescent="0.35">
      <c r="A39176" s="1" t="s">
        <v>83355</v>
      </c>
      <c r="B39176">
        <v>80</v>
      </c>
      <c r="C39176" t="s">
        <v>81731</v>
      </c>
      <c r="D39176" s="1" t="s">
        <v>31</v>
      </c>
      <c r="E39176" s="1" t="s">
        <v>18</v>
      </c>
      <c r="F39176" s="1" t="s">
        <v>83</v>
      </c>
      <c r="G39176" s="2">
        <v>45400</v>
      </c>
      <c r="H39176" s="1" t="s">
        <v>83356</v>
      </c>
      <c r="I39176" s="1" t="s">
        <v>83357</v>
      </c>
      <c r="J39176" s="1" t="s">
        <v>1503</v>
      </c>
      <c r="K39176">
        <v>40132.9447</v>
      </c>
      <c r="L39176" s="1" t="s">
        <v>23</v>
      </c>
      <c r="M39176" s="2">
        <v>45401</v>
      </c>
      <c r="N39176">
        <v>1</v>
      </c>
      <c r="O39176" s="1" t="s">
        <v>4705</v>
      </c>
      <c r="P39176" s="1" t="s">
        <v>30820</v>
      </c>
    </row>
    <row r="39177" spans="1:16" x14ac:dyDescent="0.35">
      <c r="A39177" s="1" t="s">
        <v>83358</v>
      </c>
      <c r="B39177">
        <v>74</v>
      </c>
      <c r="C39177" t="s">
        <v>81731</v>
      </c>
      <c r="D39177" s="1" t="s">
        <v>17</v>
      </c>
      <c r="E39177" s="1" t="s">
        <v>18</v>
      </c>
      <c r="F39177" s="1" t="s">
        <v>33</v>
      </c>
      <c r="G39177" s="2">
        <v>45264</v>
      </c>
      <c r="H39177" s="1" t="s">
        <v>83359</v>
      </c>
      <c r="I39177" s="1" t="s">
        <v>63276</v>
      </c>
      <c r="J39177" s="1" t="s">
        <v>1503</v>
      </c>
      <c r="K39177">
        <v>8515.3395</v>
      </c>
      <c r="L39177" s="1" t="s">
        <v>23</v>
      </c>
      <c r="M39177" s="2">
        <v>45275</v>
      </c>
      <c r="N39177">
        <v>11</v>
      </c>
      <c r="O39177" s="1" t="s">
        <v>4705</v>
      </c>
      <c r="P39177" s="1" t="s">
        <v>30820</v>
      </c>
    </row>
    <row r="39178" spans="1:16" x14ac:dyDescent="0.35">
      <c r="A39178" s="1" t="s">
        <v>83360</v>
      </c>
      <c r="B39178">
        <v>74</v>
      </c>
      <c r="C39178" t="s">
        <v>81731</v>
      </c>
      <c r="D39178" s="1" t="s">
        <v>31</v>
      </c>
      <c r="E39178" s="1" t="s">
        <v>32</v>
      </c>
      <c r="F39178" s="1" t="s">
        <v>19</v>
      </c>
      <c r="G39178" s="2">
        <v>43671</v>
      </c>
      <c r="H39178" s="1" t="s">
        <v>36628</v>
      </c>
      <c r="I39178" s="1" t="s">
        <v>83361</v>
      </c>
      <c r="J39178" s="1" t="s">
        <v>1503</v>
      </c>
      <c r="K39178">
        <v>43211.1564</v>
      </c>
      <c r="L39178" s="1" t="s">
        <v>23</v>
      </c>
      <c r="M39178" s="2">
        <v>43672</v>
      </c>
      <c r="N39178">
        <v>1</v>
      </c>
      <c r="O39178" s="1" t="s">
        <v>4705</v>
      </c>
      <c r="P39178" s="1" t="s">
        <v>30820</v>
      </c>
    </row>
    <row r="39179" spans="1:16" x14ac:dyDescent="0.35">
      <c r="A39179" s="1" t="s">
        <v>83362</v>
      </c>
      <c r="B39179">
        <v>66</v>
      </c>
      <c r="C39179" t="s">
        <v>81731</v>
      </c>
      <c r="D39179" s="1" t="s">
        <v>31</v>
      </c>
      <c r="E39179" s="1" t="s">
        <v>58</v>
      </c>
      <c r="F39179" s="1" t="s">
        <v>33</v>
      </c>
      <c r="G39179" s="2">
        <v>43840</v>
      </c>
      <c r="H39179" s="1" t="s">
        <v>83363</v>
      </c>
      <c r="I39179" s="1" t="s">
        <v>83364</v>
      </c>
      <c r="J39179" s="1" t="s">
        <v>1503</v>
      </c>
      <c r="K39179">
        <v>28329.074700000001</v>
      </c>
      <c r="L39179" s="1" t="s">
        <v>23</v>
      </c>
      <c r="M39179" s="2">
        <v>43866</v>
      </c>
      <c r="N39179">
        <v>26</v>
      </c>
      <c r="O39179" s="1" t="s">
        <v>4705</v>
      </c>
      <c r="P39179" s="1" t="s">
        <v>30820</v>
      </c>
    </row>
    <row r="39180" spans="1:16" x14ac:dyDescent="0.35">
      <c r="A39180" s="1" t="s">
        <v>71895</v>
      </c>
      <c r="B39180">
        <v>75</v>
      </c>
      <c r="C39180" t="s">
        <v>81731</v>
      </c>
      <c r="D39180" s="1" t="s">
        <v>31</v>
      </c>
      <c r="E39180" s="1" t="s">
        <v>47</v>
      </c>
      <c r="F39180" s="1" t="s">
        <v>83</v>
      </c>
      <c r="G39180" s="2">
        <v>43614</v>
      </c>
      <c r="H39180" s="1" t="s">
        <v>83365</v>
      </c>
      <c r="I39180" s="1" t="s">
        <v>83366</v>
      </c>
      <c r="J39180" s="1" t="s">
        <v>1503</v>
      </c>
      <c r="K39180">
        <v>36096.7837</v>
      </c>
      <c r="L39180" s="1" t="s">
        <v>23</v>
      </c>
      <c r="M39180" s="2">
        <v>43636</v>
      </c>
      <c r="N39180">
        <v>22</v>
      </c>
      <c r="O39180" s="1" t="s">
        <v>4705</v>
      </c>
      <c r="P39180" s="1" t="s">
        <v>30820</v>
      </c>
    </row>
    <row r="39181" spans="1:16" x14ac:dyDescent="0.35">
      <c r="A39181" s="1" t="s">
        <v>20553</v>
      </c>
      <c r="B39181">
        <v>72</v>
      </c>
      <c r="C39181" t="s">
        <v>81731</v>
      </c>
      <c r="D39181" s="1" t="s">
        <v>31</v>
      </c>
      <c r="E39181" s="1" t="s">
        <v>82</v>
      </c>
      <c r="F39181" s="1" t="s">
        <v>83</v>
      </c>
      <c r="G39181" s="2">
        <v>44205</v>
      </c>
      <c r="H39181" s="1" t="s">
        <v>83367</v>
      </c>
      <c r="I39181" s="1" t="s">
        <v>83368</v>
      </c>
      <c r="J39181" s="1" t="s">
        <v>1503</v>
      </c>
      <c r="K39181">
        <v>24841.6577</v>
      </c>
      <c r="L39181" s="1" t="s">
        <v>23</v>
      </c>
      <c r="M39181" s="2">
        <v>44210</v>
      </c>
      <c r="N39181">
        <v>5</v>
      </c>
      <c r="O39181" s="1" t="s">
        <v>4705</v>
      </c>
      <c r="P39181" s="1" t="s">
        <v>30820</v>
      </c>
    </row>
    <row r="39182" spans="1:16" x14ac:dyDescent="0.35">
      <c r="A39182" s="1" t="s">
        <v>28456</v>
      </c>
      <c r="B39182">
        <v>69</v>
      </c>
      <c r="C39182" t="s">
        <v>81731</v>
      </c>
      <c r="D39182" s="1" t="s">
        <v>31</v>
      </c>
      <c r="E39182" s="1" t="s">
        <v>62</v>
      </c>
      <c r="F39182" s="1" t="s">
        <v>33</v>
      </c>
      <c r="G39182" s="2">
        <v>44760</v>
      </c>
      <c r="H39182" s="1" t="s">
        <v>83369</v>
      </c>
      <c r="I39182" s="1" t="s">
        <v>27524</v>
      </c>
      <c r="J39182" s="1" t="s">
        <v>1503</v>
      </c>
      <c r="K39182">
        <v>33766.609700000001</v>
      </c>
      <c r="L39182" s="1" t="s">
        <v>23</v>
      </c>
      <c r="M39182" s="2">
        <v>44783</v>
      </c>
      <c r="N39182">
        <v>23</v>
      </c>
      <c r="O39182" s="1" t="s">
        <v>4705</v>
      </c>
      <c r="P39182" s="1" t="s">
        <v>30820</v>
      </c>
    </row>
    <row r="39183" spans="1:16" x14ac:dyDescent="0.35">
      <c r="A39183" s="1" t="s">
        <v>765</v>
      </c>
      <c r="B39183">
        <v>85</v>
      </c>
      <c r="C39183" t="s">
        <v>81731</v>
      </c>
      <c r="D39183" s="1" t="s">
        <v>17</v>
      </c>
      <c r="E39183" s="1" t="s">
        <v>32</v>
      </c>
      <c r="F39183" s="1" t="s">
        <v>27</v>
      </c>
      <c r="G39183" s="2">
        <v>44121</v>
      </c>
      <c r="H39183" s="1" t="s">
        <v>37041</v>
      </c>
      <c r="I39183" s="1" t="s">
        <v>83370</v>
      </c>
      <c r="J39183" s="1" t="s">
        <v>1503</v>
      </c>
      <c r="K39183">
        <v>4661.6302999999998</v>
      </c>
      <c r="L39183" s="1" t="s">
        <v>23</v>
      </c>
      <c r="M39183" s="2">
        <v>44124</v>
      </c>
      <c r="N39183">
        <v>3</v>
      </c>
      <c r="O39183" s="1" t="s">
        <v>4705</v>
      </c>
      <c r="P39183" s="1" t="s">
        <v>30820</v>
      </c>
    </row>
    <row r="39184" spans="1:16" x14ac:dyDescent="0.35">
      <c r="A39184" s="1" t="s">
        <v>83371</v>
      </c>
      <c r="B39184">
        <v>77</v>
      </c>
      <c r="C39184" t="s">
        <v>81731</v>
      </c>
      <c r="D39184" s="1" t="s">
        <v>31</v>
      </c>
      <c r="E39184" s="1" t="s">
        <v>82</v>
      </c>
      <c r="F39184" s="1" t="s">
        <v>48</v>
      </c>
      <c r="G39184" s="2">
        <v>44874</v>
      </c>
      <c r="H39184" s="1" t="s">
        <v>83372</v>
      </c>
      <c r="I39184" s="1" t="s">
        <v>83373</v>
      </c>
      <c r="J39184" s="1" t="s">
        <v>1503</v>
      </c>
      <c r="K39184">
        <v>23717.768400000001</v>
      </c>
      <c r="L39184" s="1" t="s">
        <v>23</v>
      </c>
      <c r="M39184" s="2">
        <v>44876</v>
      </c>
      <c r="N39184">
        <v>2</v>
      </c>
      <c r="O39184" s="1" t="s">
        <v>4705</v>
      </c>
      <c r="P39184" s="1" t="s">
        <v>30820</v>
      </c>
    </row>
    <row r="39185" spans="1:16" x14ac:dyDescent="0.35">
      <c r="A39185" s="1" t="s">
        <v>3520</v>
      </c>
      <c r="B39185">
        <v>73</v>
      </c>
      <c r="C39185" t="s">
        <v>81731</v>
      </c>
      <c r="D39185" s="1" t="s">
        <v>31</v>
      </c>
      <c r="E39185" s="1" t="s">
        <v>18</v>
      </c>
      <c r="F39185" s="1" t="s">
        <v>33</v>
      </c>
      <c r="G39185" s="2">
        <v>45318</v>
      </c>
      <c r="H39185" s="1" t="s">
        <v>83374</v>
      </c>
      <c r="I39185" s="1" t="s">
        <v>14315</v>
      </c>
      <c r="J39185" s="1" t="s">
        <v>1503</v>
      </c>
      <c r="K39185">
        <v>39127.4784</v>
      </c>
      <c r="L39185" s="1" t="s">
        <v>23</v>
      </c>
      <c r="M39185" s="2">
        <v>45321</v>
      </c>
      <c r="N39185">
        <v>3</v>
      </c>
      <c r="O39185" s="1" t="s">
        <v>4705</v>
      </c>
      <c r="P39185" s="1" t="s">
        <v>30820</v>
      </c>
    </row>
    <row r="39186" spans="1:16" x14ac:dyDescent="0.35">
      <c r="A39186" s="1" t="s">
        <v>1360</v>
      </c>
      <c r="B39186">
        <v>78</v>
      </c>
      <c r="C39186" t="s">
        <v>81731</v>
      </c>
      <c r="D39186" s="1" t="s">
        <v>17</v>
      </c>
      <c r="E39186" s="1" t="s">
        <v>82</v>
      </c>
      <c r="F39186" s="1" t="s">
        <v>19</v>
      </c>
      <c r="G39186" s="2">
        <v>43776</v>
      </c>
      <c r="H39186" s="1" t="s">
        <v>83375</v>
      </c>
      <c r="I39186" s="1" t="s">
        <v>83376</v>
      </c>
      <c r="J39186" s="1" t="s">
        <v>1503</v>
      </c>
      <c r="K39186">
        <v>35914.429300000003</v>
      </c>
      <c r="L39186" s="1" t="s">
        <v>23</v>
      </c>
      <c r="M39186" s="2">
        <v>43785</v>
      </c>
      <c r="N39186">
        <v>9</v>
      </c>
      <c r="O39186" s="1" t="s">
        <v>4705</v>
      </c>
      <c r="P39186" s="1" t="s">
        <v>30820</v>
      </c>
    </row>
    <row r="39187" spans="1:16" x14ac:dyDescent="0.35">
      <c r="A39187" s="1" t="s">
        <v>83377</v>
      </c>
      <c r="B39187">
        <v>82</v>
      </c>
      <c r="C39187" t="s">
        <v>81731</v>
      </c>
      <c r="D39187" s="1" t="s">
        <v>31</v>
      </c>
      <c r="E39187" s="1" t="s">
        <v>18</v>
      </c>
      <c r="F39187" s="1" t="s">
        <v>19</v>
      </c>
      <c r="G39187" s="2">
        <v>43728</v>
      </c>
      <c r="H39187" s="1" t="s">
        <v>26774</v>
      </c>
      <c r="I39187" s="1" t="s">
        <v>83378</v>
      </c>
      <c r="J39187" s="1" t="s">
        <v>1503</v>
      </c>
      <c r="K39187">
        <v>44103.909599999999</v>
      </c>
      <c r="L39187" s="1" t="s">
        <v>23</v>
      </c>
      <c r="M39187" s="2">
        <v>43731</v>
      </c>
      <c r="N39187">
        <v>3</v>
      </c>
      <c r="O39187" s="1" t="s">
        <v>4705</v>
      </c>
      <c r="P39187" s="1" t="s">
        <v>30820</v>
      </c>
    </row>
    <row r="39188" spans="1:16" x14ac:dyDescent="0.35">
      <c r="A39188" s="1" t="s">
        <v>83379</v>
      </c>
      <c r="B39188">
        <v>81</v>
      </c>
      <c r="C39188" t="s">
        <v>81731</v>
      </c>
      <c r="D39188" s="1" t="s">
        <v>17</v>
      </c>
      <c r="E39188" s="1" t="s">
        <v>62</v>
      </c>
      <c r="F39188" s="1" t="s">
        <v>27</v>
      </c>
      <c r="G39188" s="2">
        <v>44117</v>
      </c>
      <c r="H39188" s="1" t="s">
        <v>83380</v>
      </c>
      <c r="I39188" s="1" t="s">
        <v>2066</v>
      </c>
      <c r="J39188" s="1" t="s">
        <v>1503</v>
      </c>
      <c r="K39188">
        <v>34934.284099999997</v>
      </c>
      <c r="L39188" s="1" t="s">
        <v>23</v>
      </c>
      <c r="M39188" s="2">
        <v>44118</v>
      </c>
      <c r="N39188">
        <v>1</v>
      </c>
      <c r="O39188" s="1" t="s">
        <v>4705</v>
      </c>
      <c r="P39188" s="1" t="s">
        <v>30820</v>
      </c>
    </row>
    <row r="39189" spans="1:16" x14ac:dyDescent="0.35">
      <c r="A39189" s="1" t="s">
        <v>83280</v>
      </c>
      <c r="B39189">
        <v>87</v>
      </c>
      <c r="C39189" t="s">
        <v>81731</v>
      </c>
      <c r="D39189" s="1" t="s">
        <v>31</v>
      </c>
      <c r="E39189" s="1" t="s">
        <v>18</v>
      </c>
      <c r="F39189" s="1" t="s">
        <v>63</v>
      </c>
      <c r="G39189" s="2">
        <v>43928</v>
      </c>
      <c r="H39189" s="1" t="s">
        <v>83281</v>
      </c>
      <c r="I39189" s="1" t="s">
        <v>83282</v>
      </c>
      <c r="J39189" s="1" t="s">
        <v>1503</v>
      </c>
      <c r="K39189">
        <v>46126.087500000001</v>
      </c>
      <c r="L39189" s="1" t="s">
        <v>23</v>
      </c>
      <c r="M39189" s="2">
        <v>43929</v>
      </c>
      <c r="N39189">
        <v>1</v>
      </c>
      <c r="O39189" s="1" t="s">
        <v>4705</v>
      </c>
      <c r="P39189" s="1" t="s">
        <v>30820</v>
      </c>
    </row>
    <row r="39190" spans="1:16" x14ac:dyDescent="0.35">
      <c r="A39190" s="1" t="s">
        <v>24989</v>
      </c>
      <c r="B39190">
        <v>66</v>
      </c>
      <c r="C39190" t="s">
        <v>81731</v>
      </c>
      <c r="D39190" s="1" t="s">
        <v>17</v>
      </c>
      <c r="E39190" s="1" t="s">
        <v>58</v>
      </c>
      <c r="F39190" s="1" t="s">
        <v>33</v>
      </c>
      <c r="G39190" s="2">
        <v>43672</v>
      </c>
      <c r="H39190" s="1" t="s">
        <v>6281</v>
      </c>
      <c r="I39190" s="1" t="s">
        <v>43951</v>
      </c>
      <c r="J39190" s="1" t="s">
        <v>1503</v>
      </c>
      <c r="K39190">
        <v>2202.0677000000001</v>
      </c>
      <c r="L39190" s="1" t="s">
        <v>23</v>
      </c>
      <c r="M39190" s="2">
        <v>43695</v>
      </c>
      <c r="N39190">
        <v>23</v>
      </c>
      <c r="O39190" s="1" t="s">
        <v>4705</v>
      </c>
      <c r="P39190" s="1" t="s">
        <v>30820</v>
      </c>
    </row>
    <row r="39191" spans="1:16" x14ac:dyDescent="0.35">
      <c r="A39191" s="1" t="s">
        <v>12550</v>
      </c>
      <c r="B39191">
        <v>83</v>
      </c>
      <c r="C39191" t="s">
        <v>81731</v>
      </c>
      <c r="D39191" s="1" t="s">
        <v>17</v>
      </c>
      <c r="E39191" s="1" t="s">
        <v>82</v>
      </c>
      <c r="F39191" s="1" t="s">
        <v>19</v>
      </c>
      <c r="G39191" s="2">
        <v>44910</v>
      </c>
      <c r="H39191" s="1" t="s">
        <v>29725</v>
      </c>
      <c r="I39191" s="1" t="s">
        <v>83351</v>
      </c>
      <c r="J39191" s="1" t="s">
        <v>1503</v>
      </c>
      <c r="K39191">
        <v>43330.673600000002</v>
      </c>
      <c r="L39191" s="1" t="s">
        <v>23</v>
      </c>
      <c r="M39191" s="2">
        <v>44939</v>
      </c>
      <c r="N39191">
        <v>29</v>
      </c>
      <c r="O39191" s="1" t="s">
        <v>4705</v>
      </c>
      <c r="P39191" s="1" t="s">
        <v>30820</v>
      </c>
    </row>
    <row r="39192" spans="1:16" x14ac:dyDescent="0.35">
      <c r="A39192" s="1" t="s">
        <v>83293</v>
      </c>
      <c r="B39192">
        <v>75</v>
      </c>
      <c r="C39192" t="s">
        <v>81731</v>
      </c>
      <c r="D39192" s="1" t="s">
        <v>31</v>
      </c>
      <c r="E39192" s="1" t="s">
        <v>58</v>
      </c>
      <c r="F39192" s="1" t="s">
        <v>48</v>
      </c>
      <c r="G39192" s="2">
        <v>45214</v>
      </c>
      <c r="H39192" s="1" t="s">
        <v>83294</v>
      </c>
      <c r="I39192" s="1" t="s">
        <v>83295</v>
      </c>
      <c r="J39192" s="1" t="s">
        <v>1503</v>
      </c>
      <c r="K39192">
        <v>26472.774000000001</v>
      </c>
      <c r="L39192" s="1" t="s">
        <v>23</v>
      </c>
      <c r="M39192" s="2">
        <v>45235</v>
      </c>
      <c r="N39192">
        <v>21</v>
      </c>
      <c r="O39192" s="1" t="s">
        <v>4705</v>
      </c>
      <c r="P39192" s="1" t="s">
        <v>30820</v>
      </c>
    </row>
    <row r="39193" spans="1:16" x14ac:dyDescent="0.35">
      <c r="A39193" s="1" t="s">
        <v>55916</v>
      </c>
      <c r="B39193">
        <v>66</v>
      </c>
      <c r="C39193" t="s">
        <v>81731</v>
      </c>
      <c r="D39193" s="1" t="s">
        <v>31</v>
      </c>
      <c r="E39193" s="1" t="s">
        <v>18</v>
      </c>
      <c r="F39193" s="1" t="s">
        <v>19</v>
      </c>
      <c r="G39193" s="2">
        <v>44121</v>
      </c>
      <c r="H39193" s="1" t="s">
        <v>58261</v>
      </c>
      <c r="I39193" s="1" t="s">
        <v>83311</v>
      </c>
      <c r="J39193" s="1" t="s">
        <v>1503</v>
      </c>
      <c r="K39193">
        <v>27645.634699999999</v>
      </c>
      <c r="L39193" s="1" t="s">
        <v>23</v>
      </c>
      <c r="M39193" s="2">
        <v>44127</v>
      </c>
      <c r="N39193">
        <v>6</v>
      </c>
      <c r="O39193" s="1" t="s">
        <v>4705</v>
      </c>
      <c r="P39193" s="1" t="s">
        <v>30820</v>
      </c>
    </row>
    <row r="39194" spans="1:16" x14ac:dyDescent="0.35">
      <c r="A39194" s="1" t="s">
        <v>2969</v>
      </c>
      <c r="B39194">
        <v>85</v>
      </c>
      <c r="C39194" t="s">
        <v>81731</v>
      </c>
      <c r="D39194" s="1" t="s">
        <v>31</v>
      </c>
      <c r="E39194" s="1" t="s">
        <v>96</v>
      </c>
      <c r="F39194" s="1" t="s">
        <v>19</v>
      </c>
      <c r="G39194" s="2">
        <v>43765</v>
      </c>
      <c r="H39194" s="1" t="s">
        <v>83291</v>
      </c>
      <c r="I39194" s="1" t="s">
        <v>83292</v>
      </c>
      <c r="J39194" s="1" t="s">
        <v>1503</v>
      </c>
      <c r="K39194">
        <v>14641.618200000001</v>
      </c>
      <c r="L39194" s="1" t="s">
        <v>23</v>
      </c>
      <c r="M39194" s="2">
        <v>43772</v>
      </c>
      <c r="N39194">
        <v>7</v>
      </c>
      <c r="O39194" s="1" t="s">
        <v>4705</v>
      </c>
      <c r="P39194" s="1" t="s">
        <v>30820</v>
      </c>
    </row>
    <row r="39195" spans="1:16" x14ac:dyDescent="0.35">
      <c r="A39195" s="1" t="s">
        <v>58662</v>
      </c>
      <c r="B39195">
        <v>85</v>
      </c>
      <c r="C39195" t="s">
        <v>81731</v>
      </c>
      <c r="D39195" s="1" t="s">
        <v>31</v>
      </c>
      <c r="E39195" s="1" t="s">
        <v>37</v>
      </c>
      <c r="F39195" s="1" t="s">
        <v>33</v>
      </c>
      <c r="G39195" s="2">
        <v>43771</v>
      </c>
      <c r="H39195" s="1" t="s">
        <v>83238</v>
      </c>
      <c r="I39195" s="1" t="s">
        <v>83239</v>
      </c>
      <c r="J39195" s="1" t="s">
        <v>1503</v>
      </c>
      <c r="K39195">
        <v>38397.023300000001</v>
      </c>
      <c r="L39195" s="1" t="s">
        <v>23</v>
      </c>
      <c r="M39195" s="2">
        <v>43797</v>
      </c>
      <c r="N39195">
        <v>26</v>
      </c>
      <c r="O39195" s="1" t="s">
        <v>4705</v>
      </c>
      <c r="P39195" s="1" t="s">
        <v>30820</v>
      </c>
    </row>
    <row r="39196" spans="1:16" x14ac:dyDescent="0.35">
      <c r="A39196" s="1" t="s">
        <v>83381</v>
      </c>
      <c r="B39196">
        <v>78</v>
      </c>
      <c r="C39196" t="s">
        <v>81731</v>
      </c>
      <c r="D39196" s="1" t="s">
        <v>17</v>
      </c>
      <c r="E39196" s="1" t="s">
        <v>62</v>
      </c>
      <c r="F39196" s="1" t="s">
        <v>63</v>
      </c>
      <c r="G39196" s="2">
        <v>44805</v>
      </c>
      <c r="H39196" s="1" t="s">
        <v>83382</v>
      </c>
      <c r="I39196" s="1" t="s">
        <v>77888</v>
      </c>
      <c r="J39196" s="1" t="s">
        <v>1033</v>
      </c>
      <c r="K39196">
        <v>16524.223099999999</v>
      </c>
      <c r="L39196" s="1" t="s">
        <v>23</v>
      </c>
      <c r="M39196" s="2">
        <v>44814</v>
      </c>
      <c r="N39196">
        <v>9</v>
      </c>
      <c r="O39196" s="1" t="s">
        <v>4705</v>
      </c>
      <c r="P39196" s="1" t="s">
        <v>30820</v>
      </c>
    </row>
    <row r="39197" spans="1:16" x14ac:dyDescent="0.35">
      <c r="A39197" s="1" t="s">
        <v>83383</v>
      </c>
      <c r="B39197">
        <v>79</v>
      </c>
      <c r="C39197" t="s">
        <v>81731</v>
      </c>
      <c r="D39197" s="1" t="s">
        <v>17</v>
      </c>
      <c r="E39197" s="1" t="s">
        <v>32</v>
      </c>
      <c r="F39197" s="1" t="s">
        <v>33</v>
      </c>
      <c r="G39197" s="2">
        <v>44825</v>
      </c>
      <c r="H39197" s="1" t="s">
        <v>67093</v>
      </c>
      <c r="I39197" s="1" t="s">
        <v>83384</v>
      </c>
      <c r="J39197" s="1" t="s">
        <v>1033</v>
      </c>
      <c r="K39197">
        <v>10581.428599999999</v>
      </c>
      <c r="L39197" s="1" t="s">
        <v>23</v>
      </c>
      <c r="M39197" s="2">
        <v>44849</v>
      </c>
      <c r="N39197">
        <v>24</v>
      </c>
      <c r="O39197" s="1" t="s">
        <v>4705</v>
      </c>
      <c r="P39197" s="1" t="s">
        <v>30820</v>
      </c>
    </row>
    <row r="39198" spans="1:16" x14ac:dyDescent="0.35">
      <c r="A39198" s="1" t="s">
        <v>34370</v>
      </c>
      <c r="B39198">
        <v>82</v>
      </c>
      <c r="C39198" t="s">
        <v>81731</v>
      </c>
      <c r="D39198" s="1" t="s">
        <v>17</v>
      </c>
      <c r="E39198" s="1" t="s">
        <v>18</v>
      </c>
      <c r="F39198" s="1" t="s">
        <v>19</v>
      </c>
      <c r="G39198" s="2">
        <v>43770</v>
      </c>
      <c r="H39198" s="1" t="s">
        <v>68308</v>
      </c>
      <c r="I39198" s="1" t="s">
        <v>83385</v>
      </c>
      <c r="J39198" s="1" t="s">
        <v>1033</v>
      </c>
      <c r="K39198">
        <v>48687.0101</v>
      </c>
      <c r="L39198" s="1" t="s">
        <v>23</v>
      </c>
      <c r="M39198" s="2">
        <v>43789</v>
      </c>
      <c r="N39198">
        <v>19</v>
      </c>
      <c r="O39198" s="1" t="s">
        <v>4705</v>
      </c>
      <c r="P39198" s="1" t="s">
        <v>30820</v>
      </c>
    </row>
    <row r="39199" spans="1:16" x14ac:dyDescent="0.35">
      <c r="A39199" s="1" t="s">
        <v>67813</v>
      </c>
      <c r="B39199">
        <v>73</v>
      </c>
      <c r="C39199" t="s">
        <v>81731</v>
      </c>
      <c r="D39199" s="1" t="s">
        <v>31</v>
      </c>
      <c r="E39199" s="1" t="s">
        <v>18</v>
      </c>
      <c r="F39199" s="1" t="s">
        <v>27</v>
      </c>
      <c r="G39199" s="2">
        <v>45084</v>
      </c>
      <c r="H39199" s="1" t="s">
        <v>83386</v>
      </c>
      <c r="I39199" s="1" t="s">
        <v>83387</v>
      </c>
      <c r="J39199" s="1" t="s">
        <v>1033</v>
      </c>
      <c r="K39199">
        <v>19391.543399999999</v>
      </c>
      <c r="L39199" s="1" t="s">
        <v>23</v>
      </c>
      <c r="M39199" s="2">
        <v>45096</v>
      </c>
      <c r="N39199">
        <v>12</v>
      </c>
      <c r="O39199" s="1" t="s">
        <v>4705</v>
      </c>
      <c r="P39199" s="1" t="s">
        <v>30820</v>
      </c>
    </row>
    <row r="39200" spans="1:16" x14ac:dyDescent="0.35">
      <c r="A39200" s="1" t="s">
        <v>83388</v>
      </c>
      <c r="B39200">
        <v>80</v>
      </c>
      <c r="C39200" t="s">
        <v>81731</v>
      </c>
      <c r="D39200" s="1" t="s">
        <v>31</v>
      </c>
      <c r="E39200" s="1" t="s">
        <v>18</v>
      </c>
      <c r="F39200" s="1" t="s">
        <v>63</v>
      </c>
      <c r="G39200" s="2">
        <v>43596</v>
      </c>
      <c r="H39200" s="1" t="s">
        <v>83389</v>
      </c>
      <c r="I39200" s="1" t="s">
        <v>83390</v>
      </c>
      <c r="J39200" s="1" t="s">
        <v>1033</v>
      </c>
      <c r="K39200">
        <v>4699.3136999999997</v>
      </c>
      <c r="L39200" s="1" t="s">
        <v>23</v>
      </c>
      <c r="M39200" s="2">
        <v>43625</v>
      </c>
      <c r="N39200">
        <v>29</v>
      </c>
      <c r="O39200" s="1" t="s">
        <v>4705</v>
      </c>
      <c r="P39200" s="1" t="s">
        <v>30820</v>
      </c>
    </row>
    <row r="39201" spans="1:16" x14ac:dyDescent="0.35">
      <c r="A39201" s="1" t="s">
        <v>83391</v>
      </c>
      <c r="B39201">
        <v>80</v>
      </c>
      <c r="C39201" t="s">
        <v>81731</v>
      </c>
      <c r="D39201" s="1" t="s">
        <v>31</v>
      </c>
      <c r="E39201" s="1" t="s">
        <v>32</v>
      </c>
      <c r="F39201" s="1" t="s">
        <v>33</v>
      </c>
      <c r="G39201" s="2">
        <v>44015</v>
      </c>
      <c r="H39201" s="1" t="s">
        <v>83392</v>
      </c>
      <c r="I39201" s="1" t="s">
        <v>83393</v>
      </c>
      <c r="J39201" s="1" t="s">
        <v>1033</v>
      </c>
      <c r="K39201">
        <v>4903.1288999999997</v>
      </c>
      <c r="L39201" s="1" t="s">
        <v>23</v>
      </c>
      <c r="M39201" s="2">
        <v>44038</v>
      </c>
      <c r="N39201">
        <v>23</v>
      </c>
      <c r="O39201" s="1" t="s">
        <v>4705</v>
      </c>
      <c r="P39201" s="1" t="s">
        <v>30820</v>
      </c>
    </row>
    <row r="39202" spans="1:16" x14ac:dyDescent="0.35">
      <c r="A39202" s="1" t="s">
        <v>48973</v>
      </c>
      <c r="B39202">
        <v>68</v>
      </c>
      <c r="C39202" t="s">
        <v>81731</v>
      </c>
      <c r="D39202" s="1" t="s">
        <v>31</v>
      </c>
      <c r="E39202" s="1" t="s">
        <v>82</v>
      </c>
      <c r="F39202" s="1" t="s">
        <v>83</v>
      </c>
      <c r="G39202" s="2">
        <v>44874</v>
      </c>
      <c r="H39202" s="1" t="s">
        <v>83394</v>
      </c>
      <c r="I39202" s="1" t="s">
        <v>83395</v>
      </c>
      <c r="J39202" s="1" t="s">
        <v>1033</v>
      </c>
      <c r="K39202">
        <v>9451.76</v>
      </c>
      <c r="L39202" s="1" t="s">
        <v>23</v>
      </c>
      <c r="M39202" s="2">
        <v>44885</v>
      </c>
      <c r="N39202">
        <v>11</v>
      </c>
      <c r="O39202" s="1" t="s">
        <v>4705</v>
      </c>
      <c r="P39202" s="1" t="s">
        <v>30820</v>
      </c>
    </row>
    <row r="39203" spans="1:16" x14ac:dyDescent="0.35">
      <c r="A39203" s="1" t="s">
        <v>7467</v>
      </c>
      <c r="B39203">
        <v>79</v>
      </c>
      <c r="C39203" t="s">
        <v>81731</v>
      </c>
      <c r="D39203" s="1" t="s">
        <v>31</v>
      </c>
      <c r="E39203" s="1" t="s">
        <v>58</v>
      </c>
      <c r="F39203" s="1" t="s">
        <v>48</v>
      </c>
      <c r="G39203" s="2">
        <v>44198</v>
      </c>
      <c r="H39203" s="1" t="s">
        <v>83396</v>
      </c>
      <c r="I39203" s="1" t="s">
        <v>83397</v>
      </c>
      <c r="J39203" s="1" t="s">
        <v>1033</v>
      </c>
      <c r="K39203">
        <v>22591.5442</v>
      </c>
      <c r="L39203" s="1" t="s">
        <v>23</v>
      </c>
      <c r="M39203" s="2">
        <v>44209</v>
      </c>
      <c r="N39203">
        <v>11</v>
      </c>
      <c r="O39203" s="1" t="s">
        <v>4705</v>
      </c>
      <c r="P39203" s="1" t="s">
        <v>30820</v>
      </c>
    </row>
    <row r="39204" spans="1:16" x14ac:dyDescent="0.35">
      <c r="A39204" s="1" t="s">
        <v>83398</v>
      </c>
      <c r="B39204">
        <v>65</v>
      </c>
      <c r="C39204" t="s">
        <v>81731</v>
      </c>
      <c r="D39204" s="1" t="s">
        <v>31</v>
      </c>
      <c r="E39204" s="1" t="s">
        <v>47</v>
      </c>
      <c r="F39204" s="1" t="s">
        <v>33</v>
      </c>
      <c r="G39204" s="2">
        <v>45071</v>
      </c>
      <c r="H39204" s="1" t="s">
        <v>4128</v>
      </c>
      <c r="I39204" s="1" t="s">
        <v>83399</v>
      </c>
      <c r="J39204" s="1" t="s">
        <v>1033</v>
      </c>
      <c r="K39204">
        <v>7242.5473000000002</v>
      </c>
      <c r="L39204" s="1" t="s">
        <v>23</v>
      </c>
      <c r="M39204" s="2">
        <v>45081</v>
      </c>
      <c r="N39204">
        <v>10</v>
      </c>
      <c r="O39204" s="1" t="s">
        <v>4705</v>
      </c>
      <c r="P39204" s="1" t="s">
        <v>30820</v>
      </c>
    </row>
    <row r="39205" spans="1:16" x14ac:dyDescent="0.35">
      <c r="A39205" s="1" t="s">
        <v>68427</v>
      </c>
      <c r="B39205">
        <v>71</v>
      </c>
      <c r="C39205" t="s">
        <v>81731</v>
      </c>
      <c r="D39205" s="1" t="s">
        <v>17</v>
      </c>
      <c r="E39205" s="1" t="s">
        <v>62</v>
      </c>
      <c r="F39205" s="1" t="s">
        <v>83</v>
      </c>
      <c r="G39205" s="2">
        <v>43919</v>
      </c>
      <c r="H39205" s="1" t="s">
        <v>83400</v>
      </c>
      <c r="I39205" s="1" t="s">
        <v>83401</v>
      </c>
      <c r="J39205" s="1" t="s">
        <v>1033</v>
      </c>
      <c r="K39205">
        <v>30715.838</v>
      </c>
      <c r="L39205" s="1" t="s">
        <v>23</v>
      </c>
      <c r="M39205" s="2">
        <v>43942</v>
      </c>
      <c r="N39205">
        <v>23</v>
      </c>
      <c r="O39205" s="1" t="s">
        <v>4705</v>
      </c>
      <c r="P39205" s="1" t="s">
        <v>30820</v>
      </c>
    </row>
    <row r="39206" spans="1:16" x14ac:dyDescent="0.35">
      <c r="A39206" s="1" t="s">
        <v>23080</v>
      </c>
      <c r="B39206">
        <v>85</v>
      </c>
      <c r="C39206" t="s">
        <v>81731</v>
      </c>
      <c r="D39206" s="1" t="s">
        <v>17</v>
      </c>
      <c r="E39206" s="1" t="s">
        <v>82</v>
      </c>
      <c r="F39206" s="1" t="s">
        <v>27</v>
      </c>
      <c r="G39206" s="2">
        <v>43912</v>
      </c>
      <c r="H39206" s="1" t="s">
        <v>83402</v>
      </c>
      <c r="I39206" s="1" t="s">
        <v>83403</v>
      </c>
      <c r="J39206" s="1" t="s">
        <v>1033</v>
      </c>
      <c r="K39206">
        <v>39346.731399999997</v>
      </c>
      <c r="L39206" s="1" t="s">
        <v>23</v>
      </c>
      <c r="M39206" s="2">
        <v>43932</v>
      </c>
      <c r="N39206">
        <v>20</v>
      </c>
      <c r="O39206" s="1" t="s">
        <v>4705</v>
      </c>
      <c r="P39206" s="1" t="s">
        <v>30820</v>
      </c>
    </row>
    <row r="39207" spans="1:16" x14ac:dyDescent="0.35">
      <c r="A39207" s="1" t="s">
        <v>83404</v>
      </c>
      <c r="B39207">
        <v>75</v>
      </c>
      <c r="C39207" t="s">
        <v>81731</v>
      </c>
      <c r="D39207" s="1" t="s">
        <v>31</v>
      </c>
      <c r="E39207" s="1" t="s">
        <v>58</v>
      </c>
      <c r="F39207" s="1" t="s">
        <v>33</v>
      </c>
      <c r="G39207" s="2">
        <v>43773</v>
      </c>
      <c r="H39207" s="1" t="s">
        <v>83405</v>
      </c>
      <c r="I39207" s="1" t="s">
        <v>83406</v>
      </c>
      <c r="J39207" s="1" t="s">
        <v>1033</v>
      </c>
      <c r="K39207">
        <v>32809.020499999999</v>
      </c>
      <c r="L39207" s="1" t="s">
        <v>23</v>
      </c>
      <c r="M39207" s="2">
        <v>43787</v>
      </c>
      <c r="N39207">
        <v>14</v>
      </c>
      <c r="O39207" s="1" t="s">
        <v>4705</v>
      </c>
      <c r="P39207" s="1" t="s">
        <v>30820</v>
      </c>
    </row>
    <row r="39208" spans="1:16" x14ac:dyDescent="0.35">
      <c r="A39208" s="1" t="s">
        <v>83407</v>
      </c>
      <c r="B39208">
        <v>74</v>
      </c>
      <c r="C39208" t="s">
        <v>81731</v>
      </c>
      <c r="D39208" s="1" t="s">
        <v>17</v>
      </c>
      <c r="E39208" s="1" t="s">
        <v>18</v>
      </c>
      <c r="F39208" s="1" t="s">
        <v>83</v>
      </c>
      <c r="G39208" s="2">
        <v>45022</v>
      </c>
      <c r="H39208" s="1" t="s">
        <v>83408</v>
      </c>
      <c r="I39208" s="1" t="s">
        <v>24443</v>
      </c>
      <c r="J39208" s="1" t="s">
        <v>1033</v>
      </c>
      <c r="K39208">
        <v>18742.6482</v>
      </c>
      <c r="L39208" s="1" t="s">
        <v>23</v>
      </c>
      <c r="M39208" s="2">
        <v>45027</v>
      </c>
      <c r="N39208">
        <v>5</v>
      </c>
      <c r="O39208" s="1" t="s">
        <v>4705</v>
      </c>
      <c r="P39208" s="1" t="s">
        <v>30820</v>
      </c>
    </row>
    <row r="39209" spans="1:16" x14ac:dyDescent="0.35">
      <c r="A39209" s="1" t="s">
        <v>73285</v>
      </c>
      <c r="B39209">
        <v>65</v>
      </c>
      <c r="C39209" t="s">
        <v>81731</v>
      </c>
      <c r="D39209" s="1" t="s">
        <v>31</v>
      </c>
      <c r="E39209" s="1" t="s">
        <v>32</v>
      </c>
      <c r="F39209" s="1" t="s">
        <v>63</v>
      </c>
      <c r="G39209" s="2">
        <v>44216</v>
      </c>
      <c r="H39209" s="1" t="s">
        <v>83409</v>
      </c>
      <c r="I39209" s="1" t="s">
        <v>83410</v>
      </c>
      <c r="J39209" s="1" t="s">
        <v>1033</v>
      </c>
      <c r="K39209">
        <v>45955.337</v>
      </c>
      <c r="L39209" s="1" t="s">
        <v>23</v>
      </c>
      <c r="M39209" s="2">
        <v>44238</v>
      </c>
      <c r="N39209">
        <v>22</v>
      </c>
      <c r="O39209" s="1" t="s">
        <v>4705</v>
      </c>
      <c r="P39209" s="1" t="s">
        <v>30820</v>
      </c>
    </row>
    <row r="39210" spans="1:16" x14ac:dyDescent="0.35">
      <c r="A39210" s="1" t="s">
        <v>83411</v>
      </c>
      <c r="B39210">
        <v>80</v>
      </c>
      <c r="C39210" t="s">
        <v>81731</v>
      </c>
      <c r="D39210" s="1" t="s">
        <v>17</v>
      </c>
      <c r="E39210" s="1" t="s">
        <v>62</v>
      </c>
      <c r="F39210" s="1" t="s">
        <v>63</v>
      </c>
      <c r="G39210" s="2">
        <v>45128</v>
      </c>
      <c r="H39210" s="1" t="s">
        <v>35436</v>
      </c>
      <c r="I39210" s="1" t="s">
        <v>83412</v>
      </c>
      <c r="J39210" s="1" t="s">
        <v>1033</v>
      </c>
      <c r="K39210">
        <v>51257.620799999997</v>
      </c>
      <c r="L39210" s="1" t="s">
        <v>23</v>
      </c>
      <c r="M39210" s="2">
        <v>45130</v>
      </c>
      <c r="N39210">
        <v>2</v>
      </c>
      <c r="O39210" s="1" t="s">
        <v>4705</v>
      </c>
      <c r="P39210" s="1" t="s">
        <v>30820</v>
      </c>
    </row>
    <row r="39211" spans="1:16" x14ac:dyDescent="0.35">
      <c r="A39211" s="1" t="s">
        <v>83413</v>
      </c>
      <c r="B39211">
        <v>83</v>
      </c>
      <c r="C39211" t="s">
        <v>81731</v>
      </c>
      <c r="D39211" s="1" t="s">
        <v>17</v>
      </c>
      <c r="E39211" s="1" t="s">
        <v>37</v>
      </c>
      <c r="F39211" s="1" t="s">
        <v>48</v>
      </c>
      <c r="G39211" s="2">
        <v>45058</v>
      </c>
      <c r="H39211" s="1" t="s">
        <v>83414</v>
      </c>
      <c r="I39211" s="1" t="s">
        <v>83415</v>
      </c>
      <c r="J39211" s="1" t="s">
        <v>1033</v>
      </c>
      <c r="K39211">
        <v>41450.463300000003</v>
      </c>
      <c r="L39211" s="1" t="s">
        <v>23</v>
      </c>
      <c r="M39211" s="2">
        <v>45082</v>
      </c>
      <c r="N39211">
        <v>24</v>
      </c>
      <c r="O39211" s="1" t="s">
        <v>4705</v>
      </c>
      <c r="P39211" s="1" t="s">
        <v>30820</v>
      </c>
    </row>
    <row r="39212" spans="1:16" x14ac:dyDescent="0.35">
      <c r="A39212" s="1" t="s">
        <v>83416</v>
      </c>
      <c r="B39212">
        <v>70</v>
      </c>
      <c r="C39212" t="s">
        <v>81731</v>
      </c>
      <c r="D39212" s="1" t="s">
        <v>31</v>
      </c>
      <c r="E39212" s="1" t="s">
        <v>82</v>
      </c>
      <c r="F39212" s="1" t="s">
        <v>27</v>
      </c>
      <c r="G39212" s="2">
        <v>44140</v>
      </c>
      <c r="H39212" s="1" t="s">
        <v>83417</v>
      </c>
      <c r="I39212" s="1" t="s">
        <v>83418</v>
      </c>
      <c r="J39212" s="1" t="s">
        <v>1033</v>
      </c>
      <c r="K39212">
        <v>17224.325700000001</v>
      </c>
      <c r="L39212" s="1" t="s">
        <v>23</v>
      </c>
      <c r="M39212" s="2">
        <v>44155</v>
      </c>
      <c r="N39212">
        <v>15</v>
      </c>
      <c r="O39212" s="1" t="s">
        <v>4705</v>
      </c>
      <c r="P39212" s="1" t="s">
        <v>30820</v>
      </c>
    </row>
    <row r="39213" spans="1:16" x14ac:dyDescent="0.35">
      <c r="A39213" s="1" t="s">
        <v>42146</v>
      </c>
      <c r="B39213">
        <v>85</v>
      </c>
      <c r="C39213" t="s">
        <v>81731</v>
      </c>
      <c r="D39213" s="1" t="s">
        <v>17</v>
      </c>
      <c r="E39213" s="1" t="s">
        <v>96</v>
      </c>
      <c r="F39213" s="1" t="s">
        <v>33</v>
      </c>
      <c r="G39213" s="2">
        <v>44809</v>
      </c>
      <c r="H39213" s="1" t="s">
        <v>83419</v>
      </c>
      <c r="I39213" s="1" t="s">
        <v>2737</v>
      </c>
      <c r="J39213" s="1" t="s">
        <v>1033</v>
      </c>
      <c r="K39213">
        <v>4985.0177999999996</v>
      </c>
      <c r="L39213" s="1" t="s">
        <v>23</v>
      </c>
      <c r="M39213" s="2">
        <v>44825</v>
      </c>
      <c r="N39213">
        <v>16</v>
      </c>
      <c r="O39213" s="1" t="s">
        <v>4705</v>
      </c>
      <c r="P39213" s="1" t="s">
        <v>30820</v>
      </c>
    </row>
    <row r="39214" spans="1:16" x14ac:dyDescent="0.35">
      <c r="A39214" s="1" t="s">
        <v>83420</v>
      </c>
      <c r="B39214">
        <v>73</v>
      </c>
      <c r="C39214" t="s">
        <v>81731</v>
      </c>
      <c r="D39214" s="1" t="s">
        <v>31</v>
      </c>
      <c r="E39214" s="1" t="s">
        <v>37</v>
      </c>
      <c r="F39214" s="1" t="s">
        <v>27</v>
      </c>
      <c r="G39214" s="2">
        <v>43885</v>
      </c>
      <c r="H39214" s="1" t="s">
        <v>17084</v>
      </c>
      <c r="I39214" s="1" t="s">
        <v>83421</v>
      </c>
      <c r="J39214" s="1" t="s">
        <v>1033</v>
      </c>
      <c r="K39214">
        <v>16438.604599999999</v>
      </c>
      <c r="L39214" s="1" t="s">
        <v>23</v>
      </c>
      <c r="M39214" s="2">
        <v>43896</v>
      </c>
      <c r="N39214">
        <v>11</v>
      </c>
      <c r="O39214" s="1" t="s">
        <v>4705</v>
      </c>
      <c r="P39214" s="1" t="s">
        <v>30820</v>
      </c>
    </row>
    <row r="39215" spans="1:16" x14ac:dyDescent="0.35">
      <c r="A39215" s="1" t="s">
        <v>83422</v>
      </c>
      <c r="B39215">
        <v>65</v>
      </c>
      <c r="C39215" t="s">
        <v>81731</v>
      </c>
      <c r="D39215" s="1" t="s">
        <v>31</v>
      </c>
      <c r="E39215" s="1" t="s">
        <v>32</v>
      </c>
      <c r="F39215" s="1" t="s">
        <v>63</v>
      </c>
      <c r="G39215" s="2">
        <v>44319</v>
      </c>
      <c r="H39215" s="1" t="s">
        <v>83423</v>
      </c>
      <c r="I39215" s="1" t="s">
        <v>76529</v>
      </c>
      <c r="J39215" s="1" t="s">
        <v>1033</v>
      </c>
      <c r="K39215">
        <v>48612.120799999997</v>
      </c>
      <c r="L39215" s="1" t="s">
        <v>23</v>
      </c>
      <c r="M39215" s="2">
        <v>44334</v>
      </c>
      <c r="N39215">
        <v>15</v>
      </c>
      <c r="O39215" s="1" t="s">
        <v>4705</v>
      </c>
      <c r="P39215" s="1" t="s">
        <v>30820</v>
      </c>
    </row>
    <row r="39216" spans="1:16" x14ac:dyDescent="0.35">
      <c r="A39216" s="1" t="s">
        <v>3269</v>
      </c>
      <c r="B39216">
        <v>77</v>
      </c>
      <c r="C39216" t="s">
        <v>81731</v>
      </c>
      <c r="D39216" s="1" t="s">
        <v>17</v>
      </c>
      <c r="E39216" s="1" t="s">
        <v>82</v>
      </c>
      <c r="F39216" s="1" t="s">
        <v>19</v>
      </c>
      <c r="G39216" s="2">
        <v>43807</v>
      </c>
      <c r="H39216" s="1" t="s">
        <v>83424</v>
      </c>
      <c r="I39216" s="1" t="s">
        <v>83425</v>
      </c>
      <c r="J39216" s="1" t="s">
        <v>1033</v>
      </c>
      <c r="K39216">
        <v>7585.8597</v>
      </c>
      <c r="L39216" s="1" t="s">
        <v>23</v>
      </c>
      <c r="M39216" s="2">
        <v>43828</v>
      </c>
      <c r="N39216">
        <v>21</v>
      </c>
      <c r="O39216" s="1" t="s">
        <v>4705</v>
      </c>
      <c r="P39216" s="1" t="s">
        <v>30820</v>
      </c>
    </row>
    <row r="39217" spans="1:16" x14ac:dyDescent="0.35">
      <c r="A39217" s="1" t="s">
        <v>83426</v>
      </c>
      <c r="B39217">
        <v>72</v>
      </c>
      <c r="C39217" t="s">
        <v>81731</v>
      </c>
      <c r="D39217" s="1" t="s">
        <v>31</v>
      </c>
      <c r="E39217" s="1" t="s">
        <v>58</v>
      </c>
      <c r="F39217" s="1" t="s">
        <v>83</v>
      </c>
      <c r="G39217" s="2">
        <v>44812</v>
      </c>
      <c r="H39217" s="1" t="s">
        <v>83427</v>
      </c>
      <c r="I39217" s="1" t="s">
        <v>83428</v>
      </c>
      <c r="J39217" s="1" t="s">
        <v>1033</v>
      </c>
      <c r="K39217">
        <v>28940.0131</v>
      </c>
      <c r="L39217" s="1" t="s">
        <v>23</v>
      </c>
      <c r="M39217" s="2">
        <v>44838</v>
      </c>
      <c r="N39217">
        <v>26</v>
      </c>
      <c r="O39217" s="1" t="s">
        <v>4705</v>
      </c>
      <c r="P39217" s="1" t="s">
        <v>30820</v>
      </c>
    </row>
    <row r="39218" spans="1:16" x14ac:dyDescent="0.35">
      <c r="A39218" s="1" t="s">
        <v>83429</v>
      </c>
      <c r="B39218">
        <v>80</v>
      </c>
      <c r="C39218" t="s">
        <v>81731</v>
      </c>
      <c r="D39218" s="1" t="s">
        <v>31</v>
      </c>
      <c r="E39218" s="1" t="s">
        <v>82</v>
      </c>
      <c r="F39218" s="1" t="s">
        <v>48</v>
      </c>
      <c r="G39218" s="2">
        <v>44289</v>
      </c>
      <c r="H39218" s="1" t="s">
        <v>83430</v>
      </c>
      <c r="I39218" s="1" t="s">
        <v>83431</v>
      </c>
      <c r="J39218" s="1" t="s">
        <v>1033</v>
      </c>
      <c r="K39218">
        <v>12024.616599999999</v>
      </c>
      <c r="L39218" s="1" t="s">
        <v>23</v>
      </c>
      <c r="M39218" s="2">
        <v>44309</v>
      </c>
      <c r="N39218">
        <v>20</v>
      </c>
      <c r="O39218" s="1" t="s">
        <v>4705</v>
      </c>
      <c r="P39218" s="1" t="s">
        <v>30820</v>
      </c>
    </row>
    <row r="39219" spans="1:16" x14ac:dyDescent="0.35">
      <c r="A39219" s="1" t="s">
        <v>1570</v>
      </c>
      <c r="B39219">
        <v>75</v>
      </c>
      <c r="C39219" t="s">
        <v>81731</v>
      </c>
      <c r="D39219" s="1" t="s">
        <v>31</v>
      </c>
      <c r="E39219" s="1" t="s">
        <v>37</v>
      </c>
      <c r="F39219" s="1" t="s">
        <v>63</v>
      </c>
      <c r="G39219" s="2">
        <v>43910</v>
      </c>
      <c r="H39219" s="1" t="s">
        <v>83432</v>
      </c>
      <c r="I39219" s="1" t="s">
        <v>3327</v>
      </c>
      <c r="J39219" s="1" t="s">
        <v>1033</v>
      </c>
      <c r="K39219">
        <v>18981.571899999999</v>
      </c>
      <c r="L39219" s="1" t="s">
        <v>23</v>
      </c>
      <c r="M39219" s="2">
        <v>43925</v>
      </c>
      <c r="N39219">
        <v>15</v>
      </c>
      <c r="O39219" s="1" t="s">
        <v>4705</v>
      </c>
      <c r="P39219" s="1" t="s">
        <v>30820</v>
      </c>
    </row>
    <row r="39220" spans="1:16" x14ac:dyDescent="0.35">
      <c r="A39220" s="1" t="s">
        <v>83433</v>
      </c>
      <c r="B39220">
        <v>70</v>
      </c>
      <c r="C39220" t="s">
        <v>81731</v>
      </c>
      <c r="D39220" s="1" t="s">
        <v>17</v>
      </c>
      <c r="E39220" s="1" t="s">
        <v>47</v>
      </c>
      <c r="F39220" s="1" t="s">
        <v>48</v>
      </c>
      <c r="G39220" s="2">
        <v>43606</v>
      </c>
      <c r="H39220" s="1" t="s">
        <v>83434</v>
      </c>
      <c r="I39220" s="1" t="s">
        <v>83435</v>
      </c>
      <c r="J39220" s="1" t="s">
        <v>1033</v>
      </c>
      <c r="K39220">
        <v>23665.1391</v>
      </c>
      <c r="L39220" s="1" t="s">
        <v>23</v>
      </c>
      <c r="M39220" s="2">
        <v>43620</v>
      </c>
      <c r="N39220">
        <v>14</v>
      </c>
      <c r="O39220" s="1" t="s">
        <v>4705</v>
      </c>
      <c r="P39220" s="1" t="s">
        <v>30820</v>
      </c>
    </row>
    <row r="39221" spans="1:16" x14ac:dyDescent="0.35">
      <c r="A39221" s="1" t="s">
        <v>36075</v>
      </c>
      <c r="B39221">
        <v>84</v>
      </c>
      <c r="C39221" t="s">
        <v>81731</v>
      </c>
      <c r="D39221" s="1" t="s">
        <v>17</v>
      </c>
      <c r="E39221" s="1" t="s">
        <v>58</v>
      </c>
      <c r="F39221" s="1" t="s">
        <v>27</v>
      </c>
      <c r="G39221" s="2">
        <v>44504</v>
      </c>
      <c r="H39221" s="1" t="s">
        <v>83436</v>
      </c>
      <c r="I39221" s="1" t="s">
        <v>83437</v>
      </c>
      <c r="J39221" s="1" t="s">
        <v>1033</v>
      </c>
      <c r="K39221">
        <v>32349.3197</v>
      </c>
      <c r="L39221" s="1" t="s">
        <v>23</v>
      </c>
      <c r="M39221" s="2">
        <v>44506</v>
      </c>
      <c r="N39221">
        <v>2</v>
      </c>
      <c r="O39221" s="1" t="s">
        <v>4705</v>
      </c>
      <c r="P39221" s="1" t="s">
        <v>30820</v>
      </c>
    </row>
    <row r="39222" spans="1:16" x14ac:dyDescent="0.35">
      <c r="A39222" s="1" t="s">
        <v>37966</v>
      </c>
      <c r="B39222">
        <v>72</v>
      </c>
      <c r="C39222" t="s">
        <v>81731</v>
      </c>
      <c r="D39222" s="1" t="s">
        <v>17</v>
      </c>
      <c r="E39222" s="1" t="s">
        <v>82</v>
      </c>
      <c r="F39222" s="1" t="s">
        <v>19</v>
      </c>
      <c r="G39222" s="2">
        <v>45323</v>
      </c>
      <c r="H39222" s="1" t="s">
        <v>33348</v>
      </c>
      <c r="I39222" s="1" t="s">
        <v>83438</v>
      </c>
      <c r="J39222" s="1" t="s">
        <v>1033</v>
      </c>
      <c r="K39222">
        <v>7205.4098000000004</v>
      </c>
      <c r="L39222" s="1" t="s">
        <v>23</v>
      </c>
      <c r="M39222" s="2">
        <v>45345</v>
      </c>
      <c r="N39222">
        <v>22</v>
      </c>
      <c r="O39222" s="1" t="s">
        <v>4705</v>
      </c>
      <c r="P39222" s="1" t="s">
        <v>30820</v>
      </c>
    </row>
    <row r="39223" spans="1:16" x14ac:dyDescent="0.35">
      <c r="A39223" s="1" t="s">
        <v>83439</v>
      </c>
      <c r="B39223">
        <v>85</v>
      </c>
      <c r="C39223" t="s">
        <v>81731</v>
      </c>
      <c r="D39223" s="1" t="s">
        <v>17</v>
      </c>
      <c r="E39223" s="1" t="s">
        <v>47</v>
      </c>
      <c r="F39223" s="1" t="s">
        <v>27</v>
      </c>
      <c r="G39223" s="2">
        <v>45398</v>
      </c>
      <c r="H39223" s="1" t="s">
        <v>17805</v>
      </c>
      <c r="I39223" s="1" t="s">
        <v>2682</v>
      </c>
      <c r="J39223" s="1" t="s">
        <v>1033</v>
      </c>
      <c r="K39223">
        <v>2353.6887999999999</v>
      </c>
      <c r="L39223" s="1" t="s">
        <v>23</v>
      </c>
      <c r="M39223" s="2">
        <v>45427</v>
      </c>
      <c r="N39223">
        <v>29</v>
      </c>
      <c r="O39223" s="1" t="s">
        <v>4705</v>
      </c>
      <c r="P39223" s="1" t="s">
        <v>30820</v>
      </c>
    </row>
    <row r="39224" spans="1:16" x14ac:dyDescent="0.35">
      <c r="A39224" s="1" t="s">
        <v>13776</v>
      </c>
      <c r="B39224">
        <v>65</v>
      </c>
      <c r="C39224" t="s">
        <v>81731</v>
      </c>
      <c r="D39224" s="1" t="s">
        <v>17</v>
      </c>
      <c r="E39224" s="1" t="s">
        <v>82</v>
      </c>
      <c r="F39224" s="1" t="s">
        <v>83</v>
      </c>
      <c r="G39224" s="2">
        <v>44210</v>
      </c>
      <c r="H39224" s="1" t="s">
        <v>83440</v>
      </c>
      <c r="I39224" s="1" t="s">
        <v>83441</v>
      </c>
      <c r="J39224" s="1" t="s">
        <v>1033</v>
      </c>
      <c r="K39224">
        <v>5618.1903000000002</v>
      </c>
      <c r="L39224" s="1" t="s">
        <v>23</v>
      </c>
      <c r="M39224" s="2">
        <v>44233</v>
      </c>
      <c r="N39224">
        <v>23</v>
      </c>
      <c r="O39224" s="1" t="s">
        <v>4705</v>
      </c>
      <c r="P39224" s="1" t="s">
        <v>30820</v>
      </c>
    </row>
    <row r="39225" spans="1:16" x14ac:dyDescent="0.35">
      <c r="A39225" s="1" t="s">
        <v>83442</v>
      </c>
      <c r="B39225">
        <v>74</v>
      </c>
      <c r="C39225" t="s">
        <v>81731</v>
      </c>
      <c r="D39225" s="1" t="s">
        <v>31</v>
      </c>
      <c r="E39225" s="1" t="s">
        <v>37</v>
      </c>
      <c r="F39225" s="1" t="s">
        <v>63</v>
      </c>
      <c r="G39225" s="2">
        <v>44593</v>
      </c>
      <c r="H39225" s="1" t="s">
        <v>83443</v>
      </c>
      <c r="I39225" s="1" t="s">
        <v>83444</v>
      </c>
      <c r="J39225" s="1" t="s">
        <v>1033</v>
      </c>
      <c r="K39225">
        <v>15373.9874</v>
      </c>
      <c r="L39225" s="1" t="s">
        <v>23</v>
      </c>
      <c r="M39225" s="2">
        <v>44596</v>
      </c>
      <c r="N39225">
        <v>3</v>
      </c>
      <c r="O39225" s="1" t="s">
        <v>4705</v>
      </c>
      <c r="P39225" s="1" t="s">
        <v>30820</v>
      </c>
    </row>
    <row r="39226" spans="1:16" x14ac:dyDescent="0.35">
      <c r="A39226" s="1" t="s">
        <v>83445</v>
      </c>
      <c r="B39226">
        <v>68</v>
      </c>
      <c r="C39226" t="s">
        <v>81731</v>
      </c>
      <c r="D39226" s="1" t="s">
        <v>17</v>
      </c>
      <c r="E39226" s="1" t="s">
        <v>82</v>
      </c>
      <c r="F39226" s="1" t="s">
        <v>48</v>
      </c>
      <c r="G39226" s="2">
        <v>43895</v>
      </c>
      <c r="H39226" s="1" t="s">
        <v>13038</v>
      </c>
      <c r="I39226" s="1" t="s">
        <v>83446</v>
      </c>
      <c r="J39226" s="1" t="s">
        <v>1033</v>
      </c>
      <c r="K39226">
        <v>36481.082600000002</v>
      </c>
      <c r="L39226" s="1" t="s">
        <v>23</v>
      </c>
      <c r="M39226" s="2">
        <v>43907</v>
      </c>
      <c r="N39226">
        <v>12</v>
      </c>
      <c r="O39226" s="1" t="s">
        <v>4705</v>
      </c>
      <c r="P39226" s="1" t="s">
        <v>30820</v>
      </c>
    </row>
    <row r="39227" spans="1:16" x14ac:dyDescent="0.35">
      <c r="A39227" s="1" t="s">
        <v>83447</v>
      </c>
      <c r="B39227">
        <v>71</v>
      </c>
      <c r="C39227" t="s">
        <v>81731</v>
      </c>
      <c r="D39227" s="1" t="s">
        <v>31</v>
      </c>
      <c r="E39227" s="1" t="s">
        <v>82</v>
      </c>
      <c r="F39227" s="1" t="s">
        <v>63</v>
      </c>
      <c r="G39227" s="2">
        <v>44040</v>
      </c>
      <c r="H39227" s="1" t="s">
        <v>83448</v>
      </c>
      <c r="I39227" s="1" t="s">
        <v>83449</v>
      </c>
      <c r="J39227" s="1" t="s">
        <v>1033</v>
      </c>
      <c r="K39227">
        <v>21375.550899999998</v>
      </c>
      <c r="L39227" s="1" t="s">
        <v>23</v>
      </c>
      <c r="M39227" s="2">
        <v>44056</v>
      </c>
      <c r="N39227">
        <v>16</v>
      </c>
      <c r="O39227" s="1" t="s">
        <v>4705</v>
      </c>
      <c r="P39227" s="1" t="s">
        <v>30820</v>
      </c>
    </row>
    <row r="39228" spans="1:16" x14ac:dyDescent="0.35">
      <c r="A39228" s="1" t="s">
        <v>83450</v>
      </c>
      <c r="B39228">
        <v>71</v>
      </c>
      <c r="C39228" t="s">
        <v>81731</v>
      </c>
      <c r="D39228" s="1" t="s">
        <v>31</v>
      </c>
      <c r="E39228" s="1" t="s">
        <v>47</v>
      </c>
      <c r="F39228" s="1" t="s">
        <v>27</v>
      </c>
      <c r="G39228" s="2">
        <v>44547</v>
      </c>
      <c r="H39228" s="1" t="s">
        <v>83451</v>
      </c>
      <c r="I39228" s="1" t="s">
        <v>48498</v>
      </c>
      <c r="J39228" s="1" t="s">
        <v>1033</v>
      </c>
      <c r="K39228">
        <v>12302.5519</v>
      </c>
      <c r="L39228" s="1" t="s">
        <v>23</v>
      </c>
      <c r="M39228" s="2">
        <v>44557</v>
      </c>
      <c r="N39228">
        <v>10</v>
      </c>
      <c r="O39228" s="1" t="s">
        <v>4705</v>
      </c>
      <c r="P39228" s="1" t="s">
        <v>30820</v>
      </c>
    </row>
    <row r="39229" spans="1:16" x14ac:dyDescent="0.35">
      <c r="A39229" s="1" t="s">
        <v>11284</v>
      </c>
      <c r="B39229">
        <v>81</v>
      </c>
      <c r="C39229" t="s">
        <v>81731</v>
      </c>
      <c r="D39229" s="1" t="s">
        <v>17</v>
      </c>
      <c r="E39229" s="1" t="s">
        <v>82</v>
      </c>
      <c r="F39229" s="1" t="s">
        <v>19</v>
      </c>
      <c r="G39229" s="2">
        <v>43816</v>
      </c>
      <c r="H39229" s="1" t="s">
        <v>20547</v>
      </c>
      <c r="I39229" s="1" t="s">
        <v>43837</v>
      </c>
      <c r="J39229" s="1" t="s">
        <v>1033</v>
      </c>
      <c r="K39229">
        <v>12240.7917</v>
      </c>
      <c r="L39229" s="1" t="s">
        <v>23</v>
      </c>
      <c r="M39229" s="2">
        <v>43831</v>
      </c>
      <c r="N39229">
        <v>15</v>
      </c>
      <c r="O39229" s="1" t="s">
        <v>4705</v>
      </c>
      <c r="P39229" s="1" t="s">
        <v>30820</v>
      </c>
    </row>
    <row r="39230" spans="1:16" x14ac:dyDescent="0.35">
      <c r="A39230" s="1" t="s">
        <v>83452</v>
      </c>
      <c r="B39230">
        <v>66</v>
      </c>
      <c r="C39230" t="s">
        <v>81731</v>
      </c>
      <c r="D39230" s="1" t="s">
        <v>17</v>
      </c>
      <c r="E39230" s="1" t="s">
        <v>32</v>
      </c>
      <c r="F39230" s="1" t="s">
        <v>48</v>
      </c>
      <c r="G39230" s="2">
        <v>45193</v>
      </c>
      <c r="H39230" s="1" t="s">
        <v>53604</v>
      </c>
      <c r="I39230" s="1" t="s">
        <v>83453</v>
      </c>
      <c r="J39230" s="1" t="s">
        <v>1033</v>
      </c>
      <c r="K39230">
        <v>48238.555899999999</v>
      </c>
      <c r="L39230" s="1" t="s">
        <v>23</v>
      </c>
      <c r="M39230" s="2">
        <v>45213</v>
      </c>
      <c r="N39230">
        <v>20</v>
      </c>
      <c r="O39230" s="1" t="s">
        <v>4705</v>
      </c>
      <c r="P39230" s="1" t="s">
        <v>30820</v>
      </c>
    </row>
    <row r="39231" spans="1:16" x14ac:dyDescent="0.35">
      <c r="A39231" s="1" t="s">
        <v>17654</v>
      </c>
      <c r="B39231">
        <v>75</v>
      </c>
      <c r="C39231" t="s">
        <v>81731</v>
      </c>
      <c r="D39231" s="1" t="s">
        <v>31</v>
      </c>
      <c r="E39231" s="1" t="s">
        <v>37</v>
      </c>
      <c r="F39231" s="1" t="s">
        <v>83</v>
      </c>
      <c r="G39231" s="2">
        <v>45288</v>
      </c>
      <c r="H39231" s="1" t="s">
        <v>83454</v>
      </c>
      <c r="I39231" s="1" t="s">
        <v>83455</v>
      </c>
      <c r="J39231" s="1" t="s">
        <v>1033</v>
      </c>
      <c r="K39231">
        <v>5585.6458000000002</v>
      </c>
      <c r="L39231" s="1" t="s">
        <v>23</v>
      </c>
      <c r="M39231" s="2">
        <v>45312</v>
      </c>
      <c r="N39231">
        <v>24</v>
      </c>
      <c r="O39231" s="1" t="s">
        <v>4705</v>
      </c>
      <c r="P39231" s="1" t="s">
        <v>30820</v>
      </c>
    </row>
    <row r="39232" spans="1:16" x14ac:dyDescent="0.35">
      <c r="A39232" s="1" t="s">
        <v>83456</v>
      </c>
      <c r="B39232">
        <v>78</v>
      </c>
      <c r="C39232" t="s">
        <v>81731</v>
      </c>
      <c r="D39232" s="1" t="s">
        <v>31</v>
      </c>
      <c r="E39232" s="1" t="s">
        <v>62</v>
      </c>
      <c r="F39232" s="1" t="s">
        <v>48</v>
      </c>
      <c r="G39232" s="2">
        <v>44071</v>
      </c>
      <c r="H39232" s="1" t="s">
        <v>83457</v>
      </c>
      <c r="I39232" s="1" t="s">
        <v>83458</v>
      </c>
      <c r="J39232" s="1" t="s">
        <v>1033</v>
      </c>
      <c r="K39232">
        <v>14460.9377</v>
      </c>
      <c r="L39232" s="1" t="s">
        <v>23</v>
      </c>
      <c r="M39232" s="2">
        <v>44080</v>
      </c>
      <c r="N39232">
        <v>9</v>
      </c>
      <c r="O39232" s="1" t="s">
        <v>4705</v>
      </c>
      <c r="P39232" s="1" t="s">
        <v>30820</v>
      </c>
    </row>
    <row r="39233" spans="1:16" x14ac:dyDescent="0.35">
      <c r="A39233" s="1" t="s">
        <v>21019</v>
      </c>
      <c r="B39233">
        <v>85</v>
      </c>
      <c r="C39233" t="s">
        <v>81731</v>
      </c>
      <c r="D39233" s="1" t="s">
        <v>17</v>
      </c>
      <c r="E39233" s="1" t="s">
        <v>37</v>
      </c>
      <c r="F39233" s="1" t="s">
        <v>63</v>
      </c>
      <c r="G39233" s="2">
        <v>43823</v>
      </c>
      <c r="H39233" s="1" t="s">
        <v>83459</v>
      </c>
      <c r="I39233" s="1" t="s">
        <v>83460</v>
      </c>
      <c r="J39233" s="1" t="s">
        <v>1033</v>
      </c>
      <c r="K39233">
        <v>20868.877499999999</v>
      </c>
      <c r="L39233" s="1" t="s">
        <v>23</v>
      </c>
      <c r="M39233" s="2">
        <v>43851</v>
      </c>
      <c r="N39233">
        <v>28</v>
      </c>
      <c r="O39233" s="1" t="s">
        <v>4705</v>
      </c>
      <c r="P39233" s="1" t="s">
        <v>30820</v>
      </c>
    </row>
    <row r="39234" spans="1:16" x14ac:dyDescent="0.35">
      <c r="A39234" s="1" t="s">
        <v>74847</v>
      </c>
      <c r="B39234">
        <v>78</v>
      </c>
      <c r="C39234" t="s">
        <v>81731</v>
      </c>
      <c r="D39234" s="1" t="s">
        <v>17</v>
      </c>
      <c r="E39234" s="1" t="s">
        <v>32</v>
      </c>
      <c r="F39234" s="1" t="s">
        <v>33</v>
      </c>
      <c r="G39234" s="2">
        <v>44159</v>
      </c>
      <c r="H39234" s="1" t="s">
        <v>83461</v>
      </c>
      <c r="I39234" s="1" t="s">
        <v>83462</v>
      </c>
      <c r="J39234" s="1" t="s">
        <v>1033</v>
      </c>
      <c r="K39234">
        <v>20470.6787</v>
      </c>
      <c r="L39234" s="1" t="s">
        <v>23</v>
      </c>
      <c r="M39234" s="2">
        <v>44172</v>
      </c>
      <c r="N39234">
        <v>13</v>
      </c>
      <c r="O39234" s="1" t="s">
        <v>4705</v>
      </c>
      <c r="P39234" s="1" t="s">
        <v>30820</v>
      </c>
    </row>
    <row r="39235" spans="1:16" x14ac:dyDescent="0.35">
      <c r="A39235" s="1" t="s">
        <v>83463</v>
      </c>
      <c r="B39235">
        <v>66</v>
      </c>
      <c r="C39235" t="s">
        <v>81731</v>
      </c>
      <c r="D39235" s="1" t="s">
        <v>31</v>
      </c>
      <c r="E39235" s="1" t="s">
        <v>58</v>
      </c>
      <c r="F39235" s="1" t="s">
        <v>63</v>
      </c>
      <c r="G39235" s="2">
        <v>44853</v>
      </c>
      <c r="H39235" s="1" t="s">
        <v>20917</v>
      </c>
      <c r="I39235" s="1" t="s">
        <v>83464</v>
      </c>
      <c r="J39235" s="1" t="s">
        <v>1033</v>
      </c>
      <c r="K39235">
        <v>23120.2654</v>
      </c>
      <c r="L39235" s="1" t="s">
        <v>23</v>
      </c>
      <c r="M39235" s="2">
        <v>44882</v>
      </c>
      <c r="N39235">
        <v>29</v>
      </c>
      <c r="O39235" s="1" t="s">
        <v>4705</v>
      </c>
      <c r="P39235" s="1" t="s">
        <v>30820</v>
      </c>
    </row>
    <row r="39236" spans="1:16" x14ac:dyDescent="0.35">
      <c r="A39236" s="1" t="s">
        <v>7981</v>
      </c>
      <c r="B39236">
        <v>83</v>
      </c>
      <c r="C39236" t="s">
        <v>81731</v>
      </c>
      <c r="D39236" s="1" t="s">
        <v>17</v>
      </c>
      <c r="E39236" s="1" t="s">
        <v>62</v>
      </c>
      <c r="F39236" s="1" t="s">
        <v>19</v>
      </c>
      <c r="G39236" s="2">
        <v>44047</v>
      </c>
      <c r="H39236" s="1" t="s">
        <v>83465</v>
      </c>
      <c r="I39236" s="1" t="s">
        <v>83466</v>
      </c>
      <c r="J39236" s="1" t="s">
        <v>1033</v>
      </c>
      <c r="K39236">
        <v>18268.5766</v>
      </c>
      <c r="L39236" s="1" t="s">
        <v>23</v>
      </c>
      <c r="M39236" s="2">
        <v>44058</v>
      </c>
      <c r="N39236">
        <v>11</v>
      </c>
      <c r="O39236" s="1" t="s">
        <v>4705</v>
      </c>
      <c r="P39236" s="1" t="s">
        <v>30820</v>
      </c>
    </row>
    <row r="39237" spans="1:16" x14ac:dyDescent="0.35">
      <c r="A39237" s="1" t="s">
        <v>83467</v>
      </c>
      <c r="B39237">
        <v>69</v>
      </c>
      <c r="C39237" t="s">
        <v>81731</v>
      </c>
      <c r="D39237" s="1" t="s">
        <v>17</v>
      </c>
      <c r="E39237" s="1" t="s">
        <v>37</v>
      </c>
      <c r="F39237" s="1" t="s">
        <v>33</v>
      </c>
      <c r="G39237" s="2">
        <v>43998</v>
      </c>
      <c r="H39237" s="1" t="s">
        <v>34087</v>
      </c>
      <c r="I39237" s="1" t="s">
        <v>83468</v>
      </c>
      <c r="J39237" s="1" t="s">
        <v>1033</v>
      </c>
      <c r="K39237">
        <v>38804.177600000003</v>
      </c>
      <c r="L39237" s="1" t="s">
        <v>23</v>
      </c>
      <c r="M39237" s="2">
        <v>44011</v>
      </c>
      <c r="N39237">
        <v>13</v>
      </c>
      <c r="O39237" s="1" t="s">
        <v>4705</v>
      </c>
      <c r="P39237" s="1" t="s">
        <v>30820</v>
      </c>
    </row>
    <row r="39238" spans="1:16" x14ac:dyDescent="0.35">
      <c r="A39238" s="1" t="s">
        <v>83469</v>
      </c>
      <c r="B39238">
        <v>74</v>
      </c>
      <c r="C39238" t="s">
        <v>81731</v>
      </c>
      <c r="D39238" s="1" t="s">
        <v>17</v>
      </c>
      <c r="E39238" s="1" t="s">
        <v>96</v>
      </c>
      <c r="F39238" s="1" t="s">
        <v>63</v>
      </c>
      <c r="G39238" s="2">
        <v>44432</v>
      </c>
      <c r="H39238" s="1" t="s">
        <v>83470</v>
      </c>
      <c r="I39238" s="1" t="s">
        <v>83471</v>
      </c>
      <c r="J39238" s="1" t="s">
        <v>1033</v>
      </c>
      <c r="K39238">
        <v>30406.500599999999</v>
      </c>
      <c r="L39238" s="1" t="s">
        <v>23</v>
      </c>
      <c r="M39238" s="2">
        <v>44444</v>
      </c>
      <c r="N39238">
        <v>12</v>
      </c>
      <c r="O39238" s="1" t="s">
        <v>4705</v>
      </c>
      <c r="P39238" s="1" t="s">
        <v>30820</v>
      </c>
    </row>
    <row r="39239" spans="1:16" x14ac:dyDescent="0.35">
      <c r="A39239" s="1" t="s">
        <v>39943</v>
      </c>
      <c r="B39239">
        <v>69</v>
      </c>
      <c r="C39239" t="s">
        <v>81731</v>
      </c>
      <c r="D39239" s="1" t="s">
        <v>17</v>
      </c>
      <c r="E39239" s="1" t="s">
        <v>32</v>
      </c>
      <c r="F39239" s="1" t="s">
        <v>27</v>
      </c>
      <c r="G39239" s="2">
        <v>44034</v>
      </c>
      <c r="H39239" s="1" t="s">
        <v>4322</v>
      </c>
      <c r="I39239" s="1" t="s">
        <v>83472</v>
      </c>
      <c r="J39239" s="1" t="s">
        <v>1033</v>
      </c>
      <c r="K39239">
        <v>9243.8816000000006</v>
      </c>
      <c r="L39239" s="1" t="s">
        <v>23</v>
      </c>
      <c r="M39239" s="2">
        <v>44058</v>
      </c>
      <c r="N39239">
        <v>24</v>
      </c>
      <c r="O39239" s="1" t="s">
        <v>4705</v>
      </c>
      <c r="P39239" s="1" t="s">
        <v>30820</v>
      </c>
    </row>
    <row r="39240" spans="1:16" x14ac:dyDescent="0.35">
      <c r="A39240" s="1" t="s">
        <v>83473</v>
      </c>
      <c r="B39240">
        <v>70</v>
      </c>
      <c r="C39240" t="s">
        <v>81731</v>
      </c>
      <c r="D39240" s="1" t="s">
        <v>31</v>
      </c>
      <c r="E39240" s="1" t="s">
        <v>82</v>
      </c>
      <c r="F39240" s="1" t="s">
        <v>19</v>
      </c>
      <c r="G39240" s="2">
        <v>44943</v>
      </c>
      <c r="H39240" s="1" t="s">
        <v>83474</v>
      </c>
      <c r="I39240" s="1" t="s">
        <v>83475</v>
      </c>
      <c r="J39240" s="1" t="s">
        <v>1033</v>
      </c>
      <c r="K39240">
        <v>49718.803599999999</v>
      </c>
      <c r="L39240" s="1" t="s">
        <v>23</v>
      </c>
      <c r="M39240" s="2">
        <v>44964</v>
      </c>
      <c r="N39240">
        <v>21</v>
      </c>
      <c r="O39240" s="1" t="s">
        <v>4705</v>
      </c>
      <c r="P39240" s="1" t="s">
        <v>30820</v>
      </c>
    </row>
    <row r="39241" spans="1:16" x14ac:dyDescent="0.35">
      <c r="A39241" s="1" t="s">
        <v>12012</v>
      </c>
      <c r="B39241">
        <v>67</v>
      </c>
      <c r="C39241" t="s">
        <v>81731</v>
      </c>
      <c r="D39241" s="1" t="s">
        <v>31</v>
      </c>
      <c r="E39241" s="1" t="s">
        <v>58</v>
      </c>
      <c r="F39241" s="1" t="s">
        <v>27</v>
      </c>
      <c r="G39241" s="2">
        <v>44772</v>
      </c>
      <c r="H39241" s="1" t="s">
        <v>83476</v>
      </c>
      <c r="I39241" s="1" t="s">
        <v>83477</v>
      </c>
      <c r="J39241" s="1" t="s">
        <v>1033</v>
      </c>
      <c r="K39241">
        <v>7488.2348000000002</v>
      </c>
      <c r="L39241" s="1" t="s">
        <v>23</v>
      </c>
      <c r="M39241" s="2">
        <v>44786</v>
      </c>
      <c r="N39241">
        <v>14</v>
      </c>
      <c r="O39241" s="1" t="s">
        <v>4705</v>
      </c>
      <c r="P39241" s="1" t="s">
        <v>30820</v>
      </c>
    </row>
    <row r="39242" spans="1:16" x14ac:dyDescent="0.35">
      <c r="A39242" s="1" t="s">
        <v>17823</v>
      </c>
      <c r="B39242">
        <v>81</v>
      </c>
      <c r="C39242" t="s">
        <v>81731</v>
      </c>
      <c r="D39242" s="1" t="s">
        <v>31</v>
      </c>
      <c r="E39242" s="1" t="s">
        <v>58</v>
      </c>
      <c r="F39242" s="1" t="s">
        <v>33</v>
      </c>
      <c r="G39242" s="2">
        <v>44154</v>
      </c>
      <c r="H39242" s="1" t="s">
        <v>83478</v>
      </c>
      <c r="I39242" s="1" t="s">
        <v>83479</v>
      </c>
      <c r="J39242" s="1" t="s">
        <v>1033</v>
      </c>
      <c r="K39242">
        <v>36696.3917</v>
      </c>
      <c r="L39242" s="1" t="s">
        <v>23</v>
      </c>
      <c r="M39242" s="2">
        <v>44158</v>
      </c>
      <c r="N39242">
        <v>4</v>
      </c>
      <c r="O39242" s="1" t="s">
        <v>4705</v>
      </c>
      <c r="P39242" s="1" t="s">
        <v>30820</v>
      </c>
    </row>
    <row r="39243" spans="1:16" x14ac:dyDescent="0.35">
      <c r="A39243" s="1" t="s">
        <v>83480</v>
      </c>
      <c r="B39243">
        <v>85</v>
      </c>
      <c r="C39243" t="s">
        <v>81731</v>
      </c>
      <c r="D39243" s="1" t="s">
        <v>17</v>
      </c>
      <c r="E39243" s="1" t="s">
        <v>32</v>
      </c>
      <c r="F39243" s="1" t="s">
        <v>63</v>
      </c>
      <c r="G39243" s="2">
        <v>45410</v>
      </c>
      <c r="H39243" s="1" t="s">
        <v>28825</v>
      </c>
      <c r="I39243" s="1" t="s">
        <v>41678</v>
      </c>
      <c r="J39243" s="1" t="s">
        <v>1033</v>
      </c>
      <c r="K39243">
        <v>27036.749400000001</v>
      </c>
      <c r="L39243" s="1" t="s">
        <v>23</v>
      </c>
      <c r="M39243" s="2">
        <v>45434</v>
      </c>
      <c r="N39243">
        <v>24</v>
      </c>
      <c r="O39243" s="1" t="s">
        <v>4705</v>
      </c>
      <c r="P39243" s="1" t="s">
        <v>30820</v>
      </c>
    </row>
    <row r="39244" spans="1:16" x14ac:dyDescent="0.35">
      <c r="A39244" s="1" t="s">
        <v>83481</v>
      </c>
      <c r="B39244">
        <v>68</v>
      </c>
      <c r="C39244" t="s">
        <v>81731</v>
      </c>
      <c r="D39244" s="1" t="s">
        <v>31</v>
      </c>
      <c r="E39244" s="1" t="s">
        <v>47</v>
      </c>
      <c r="F39244" s="1" t="s">
        <v>33</v>
      </c>
      <c r="G39244" s="2">
        <v>45360</v>
      </c>
      <c r="H39244" s="1" t="s">
        <v>62840</v>
      </c>
      <c r="I39244" s="1" t="s">
        <v>83482</v>
      </c>
      <c r="J39244" s="1" t="s">
        <v>1033</v>
      </c>
      <c r="K39244">
        <v>49875.609799999998</v>
      </c>
      <c r="L39244" s="1" t="s">
        <v>23</v>
      </c>
      <c r="M39244" s="2">
        <v>45374</v>
      </c>
      <c r="N39244">
        <v>14</v>
      </c>
      <c r="O39244" s="1" t="s">
        <v>4705</v>
      </c>
      <c r="P39244" s="1" t="s">
        <v>30820</v>
      </c>
    </row>
    <row r="39245" spans="1:16" x14ac:dyDescent="0.35">
      <c r="A39245" s="1" t="s">
        <v>83483</v>
      </c>
      <c r="B39245">
        <v>65</v>
      </c>
      <c r="C39245" t="s">
        <v>81731</v>
      </c>
      <c r="D39245" s="1" t="s">
        <v>31</v>
      </c>
      <c r="E39245" s="1" t="s">
        <v>82</v>
      </c>
      <c r="F39245" s="1" t="s">
        <v>63</v>
      </c>
      <c r="G39245" s="2">
        <v>43698</v>
      </c>
      <c r="H39245" s="1" t="s">
        <v>83484</v>
      </c>
      <c r="I39245" s="1" t="s">
        <v>83485</v>
      </c>
      <c r="J39245" s="1" t="s">
        <v>1033</v>
      </c>
      <c r="K39245">
        <v>2542.9027000000001</v>
      </c>
      <c r="L39245" s="1" t="s">
        <v>23</v>
      </c>
      <c r="M39245" s="2">
        <v>43718</v>
      </c>
      <c r="N39245">
        <v>20</v>
      </c>
      <c r="O39245" s="1" t="s">
        <v>4705</v>
      </c>
      <c r="P39245" s="1" t="s">
        <v>30820</v>
      </c>
    </row>
    <row r="39246" spans="1:16" x14ac:dyDescent="0.35">
      <c r="A39246" s="1" t="s">
        <v>1100</v>
      </c>
      <c r="B39246">
        <v>77</v>
      </c>
      <c r="C39246" t="s">
        <v>81731</v>
      </c>
      <c r="D39246" s="1" t="s">
        <v>17</v>
      </c>
      <c r="E39246" s="1" t="s">
        <v>82</v>
      </c>
      <c r="F39246" s="1" t="s">
        <v>19</v>
      </c>
      <c r="G39246" s="2">
        <v>44842</v>
      </c>
      <c r="H39246" s="1" t="s">
        <v>83486</v>
      </c>
      <c r="I39246" s="1" t="s">
        <v>7688</v>
      </c>
      <c r="J39246" s="1" t="s">
        <v>1033</v>
      </c>
      <c r="K39246">
        <v>48083.626600000003</v>
      </c>
      <c r="L39246" s="1" t="s">
        <v>23</v>
      </c>
      <c r="M39246" s="2">
        <v>44872</v>
      </c>
      <c r="N39246">
        <v>30</v>
      </c>
      <c r="O39246" s="1" t="s">
        <v>4705</v>
      </c>
      <c r="P39246" s="1" t="s">
        <v>30820</v>
      </c>
    </row>
    <row r="39247" spans="1:16" x14ac:dyDescent="0.35">
      <c r="A39247" s="1" t="s">
        <v>83487</v>
      </c>
      <c r="B39247">
        <v>79</v>
      </c>
      <c r="C39247" t="s">
        <v>81731</v>
      </c>
      <c r="D39247" s="1" t="s">
        <v>31</v>
      </c>
      <c r="E39247" s="1" t="s">
        <v>58</v>
      </c>
      <c r="F39247" s="1" t="s">
        <v>27</v>
      </c>
      <c r="G39247" s="2">
        <v>45088</v>
      </c>
      <c r="H39247" s="1" t="s">
        <v>11630</v>
      </c>
      <c r="I39247" s="1" t="s">
        <v>17909</v>
      </c>
      <c r="J39247" s="1" t="s">
        <v>1033</v>
      </c>
      <c r="K39247">
        <v>40343.719899999996</v>
      </c>
      <c r="L39247" s="1" t="s">
        <v>23</v>
      </c>
      <c r="M39247" s="2">
        <v>45109</v>
      </c>
      <c r="N39247">
        <v>21</v>
      </c>
      <c r="O39247" s="1" t="s">
        <v>4705</v>
      </c>
      <c r="P39247" s="1" t="s">
        <v>30820</v>
      </c>
    </row>
    <row r="39248" spans="1:16" x14ac:dyDescent="0.35">
      <c r="A39248" s="1" t="s">
        <v>6909</v>
      </c>
      <c r="B39248">
        <v>67</v>
      </c>
      <c r="C39248" t="s">
        <v>81731</v>
      </c>
      <c r="D39248" s="1" t="s">
        <v>17</v>
      </c>
      <c r="E39248" s="1" t="s">
        <v>62</v>
      </c>
      <c r="F39248" s="1" t="s">
        <v>48</v>
      </c>
      <c r="G39248" s="2">
        <v>44735</v>
      </c>
      <c r="H39248" s="1" t="s">
        <v>44365</v>
      </c>
      <c r="I39248" s="1" t="s">
        <v>44366</v>
      </c>
      <c r="J39248" s="1" t="s">
        <v>1033</v>
      </c>
      <c r="K39248">
        <v>34927.698700000001</v>
      </c>
      <c r="L39248" s="1" t="s">
        <v>23</v>
      </c>
      <c r="M39248" s="2">
        <v>44740</v>
      </c>
      <c r="N39248">
        <v>5</v>
      </c>
      <c r="O39248" s="1" t="s">
        <v>4705</v>
      </c>
      <c r="P39248" s="1" t="s">
        <v>30820</v>
      </c>
    </row>
    <row r="39249" spans="1:16" x14ac:dyDescent="0.35">
      <c r="A39249" s="1" t="s">
        <v>9532</v>
      </c>
      <c r="B39249">
        <v>65</v>
      </c>
      <c r="C39249" t="s">
        <v>81731</v>
      </c>
      <c r="D39249" s="1" t="s">
        <v>17</v>
      </c>
      <c r="E39249" s="1" t="s">
        <v>82</v>
      </c>
      <c r="F39249" s="1" t="s">
        <v>83</v>
      </c>
      <c r="G39249" s="2">
        <v>43866</v>
      </c>
      <c r="H39249" s="1" t="s">
        <v>25409</v>
      </c>
      <c r="I39249" s="1" t="s">
        <v>83488</v>
      </c>
      <c r="J39249" s="1" t="s">
        <v>1033</v>
      </c>
      <c r="K39249">
        <v>5989.3104999999996</v>
      </c>
      <c r="L39249" s="1" t="s">
        <v>23</v>
      </c>
      <c r="M39249" s="2">
        <v>43880</v>
      </c>
      <c r="N39249">
        <v>14</v>
      </c>
      <c r="O39249" s="1" t="s">
        <v>4705</v>
      </c>
      <c r="P39249" s="1" t="s">
        <v>30820</v>
      </c>
    </row>
    <row r="39250" spans="1:16" x14ac:dyDescent="0.35">
      <c r="A39250" s="1" t="s">
        <v>43714</v>
      </c>
      <c r="B39250">
        <v>80</v>
      </c>
      <c r="C39250" t="s">
        <v>81731</v>
      </c>
      <c r="D39250" s="1" t="s">
        <v>17</v>
      </c>
      <c r="E39250" s="1" t="s">
        <v>62</v>
      </c>
      <c r="F39250" s="1" t="s">
        <v>63</v>
      </c>
      <c r="G39250" s="2">
        <v>45396</v>
      </c>
      <c r="H39250" s="1" t="s">
        <v>45326</v>
      </c>
      <c r="I39250" s="1" t="s">
        <v>83489</v>
      </c>
      <c r="J39250" s="1" t="s">
        <v>1033</v>
      </c>
      <c r="K39250">
        <v>34063.789299999997</v>
      </c>
      <c r="L39250" s="1" t="s">
        <v>23</v>
      </c>
      <c r="M39250" s="2">
        <v>45416</v>
      </c>
      <c r="N39250">
        <v>20</v>
      </c>
      <c r="O39250" s="1" t="s">
        <v>4705</v>
      </c>
      <c r="P39250" s="1" t="s">
        <v>30820</v>
      </c>
    </row>
    <row r="39251" spans="1:16" x14ac:dyDescent="0.35">
      <c r="A39251" s="1" t="s">
        <v>83490</v>
      </c>
      <c r="B39251">
        <v>79</v>
      </c>
      <c r="C39251" t="s">
        <v>81731</v>
      </c>
      <c r="D39251" s="1" t="s">
        <v>31</v>
      </c>
      <c r="E39251" s="1" t="s">
        <v>47</v>
      </c>
      <c r="F39251" s="1" t="s">
        <v>33</v>
      </c>
      <c r="G39251" s="2">
        <v>44684</v>
      </c>
      <c r="H39251" s="1" t="s">
        <v>83491</v>
      </c>
      <c r="I39251" s="1" t="s">
        <v>83492</v>
      </c>
      <c r="J39251" s="1" t="s">
        <v>1033</v>
      </c>
      <c r="K39251">
        <v>27328.958999999999</v>
      </c>
      <c r="L39251" s="1" t="s">
        <v>23</v>
      </c>
      <c r="M39251" s="2">
        <v>44692</v>
      </c>
      <c r="N39251">
        <v>8</v>
      </c>
      <c r="O39251" s="1" t="s">
        <v>4705</v>
      </c>
      <c r="P39251" s="1" t="s">
        <v>30820</v>
      </c>
    </row>
    <row r="39252" spans="1:16" x14ac:dyDescent="0.35">
      <c r="A39252" s="1" t="s">
        <v>13527</v>
      </c>
      <c r="B39252">
        <v>70</v>
      </c>
      <c r="C39252" t="s">
        <v>81731</v>
      </c>
      <c r="D39252" s="1" t="s">
        <v>31</v>
      </c>
      <c r="E39252" s="1" t="s">
        <v>62</v>
      </c>
      <c r="F39252" s="1" t="s">
        <v>33</v>
      </c>
      <c r="G39252" s="2">
        <v>44408</v>
      </c>
      <c r="H39252" s="1" t="s">
        <v>83493</v>
      </c>
      <c r="I39252" s="1" t="s">
        <v>83494</v>
      </c>
      <c r="J39252" s="1" t="s">
        <v>1033</v>
      </c>
      <c r="K39252">
        <v>23459.479599999999</v>
      </c>
      <c r="L39252" s="1" t="s">
        <v>23</v>
      </c>
      <c r="M39252" s="2">
        <v>44424</v>
      </c>
      <c r="N39252">
        <v>16</v>
      </c>
      <c r="O39252" s="1" t="s">
        <v>4705</v>
      </c>
      <c r="P39252" s="1" t="s">
        <v>30820</v>
      </c>
    </row>
    <row r="39253" spans="1:16" x14ac:dyDescent="0.35">
      <c r="A39253" s="1" t="s">
        <v>83495</v>
      </c>
      <c r="B39253">
        <v>74</v>
      </c>
      <c r="C39253" t="s">
        <v>81731</v>
      </c>
      <c r="D39253" s="1" t="s">
        <v>31</v>
      </c>
      <c r="E39253" s="1" t="s">
        <v>96</v>
      </c>
      <c r="F39253" s="1" t="s">
        <v>19</v>
      </c>
      <c r="G39253" s="2">
        <v>43721</v>
      </c>
      <c r="H39253" s="1" t="s">
        <v>83496</v>
      </c>
      <c r="I39253" s="1" t="s">
        <v>83497</v>
      </c>
      <c r="J39253" s="1" t="s">
        <v>1033</v>
      </c>
      <c r="K39253">
        <v>10301.3657</v>
      </c>
      <c r="L39253" s="1" t="s">
        <v>23</v>
      </c>
      <c r="M39253" s="2">
        <v>43734</v>
      </c>
      <c r="N39253">
        <v>13</v>
      </c>
      <c r="O39253" s="1" t="s">
        <v>4705</v>
      </c>
      <c r="P39253" s="1" t="s">
        <v>30820</v>
      </c>
    </row>
    <row r="39254" spans="1:16" x14ac:dyDescent="0.35">
      <c r="A39254" s="1" t="s">
        <v>52482</v>
      </c>
      <c r="B39254">
        <v>76</v>
      </c>
      <c r="C39254" t="s">
        <v>81731</v>
      </c>
      <c r="D39254" s="1" t="s">
        <v>17</v>
      </c>
      <c r="E39254" s="1" t="s">
        <v>37</v>
      </c>
      <c r="F39254" s="1" t="s">
        <v>83</v>
      </c>
      <c r="G39254" s="2">
        <v>43809</v>
      </c>
      <c r="H39254" s="1" t="s">
        <v>9797</v>
      </c>
      <c r="I39254" s="1" t="s">
        <v>83498</v>
      </c>
      <c r="J39254" s="1" t="s">
        <v>1033</v>
      </c>
      <c r="K39254">
        <v>5262.3433999999997</v>
      </c>
      <c r="L39254" s="1" t="s">
        <v>23</v>
      </c>
      <c r="M39254" s="2">
        <v>43832</v>
      </c>
      <c r="N39254">
        <v>23</v>
      </c>
      <c r="O39254" s="1" t="s">
        <v>4705</v>
      </c>
      <c r="P39254" s="1" t="s">
        <v>30820</v>
      </c>
    </row>
    <row r="39255" spans="1:16" x14ac:dyDescent="0.35">
      <c r="A39255" s="1" t="s">
        <v>70531</v>
      </c>
      <c r="B39255">
        <v>81</v>
      </c>
      <c r="C39255" t="s">
        <v>81731</v>
      </c>
      <c r="D39255" s="1" t="s">
        <v>17</v>
      </c>
      <c r="E39255" s="1" t="s">
        <v>47</v>
      </c>
      <c r="F39255" s="1" t="s">
        <v>63</v>
      </c>
      <c r="G39255" s="2">
        <v>44968</v>
      </c>
      <c r="H39255" s="1" t="s">
        <v>83499</v>
      </c>
      <c r="I39255" s="1" t="s">
        <v>83500</v>
      </c>
      <c r="J39255" s="1" t="s">
        <v>1033</v>
      </c>
      <c r="K39255">
        <v>15487.7896</v>
      </c>
      <c r="L39255" s="1" t="s">
        <v>23</v>
      </c>
      <c r="M39255" s="2">
        <v>44996</v>
      </c>
      <c r="N39255">
        <v>28</v>
      </c>
      <c r="O39255" s="1" t="s">
        <v>4705</v>
      </c>
      <c r="P39255" s="1" t="s">
        <v>30820</v>
      </c>
    </row>
    <row r="39256" spans="1:16" x14ac:dyDescent="0.35">
      <c r="A39256" s="1" t="s">
        <v>83501</v>
      </c>
      <c r="B39256">
        <v>79</v>
      </c>
      <c r="C39256" t="s">
        <v>81731</v>
      </c>
      <c r="D39256" s="1" t="s">
        <v>31</v>
      </c>
      <c r="E39256" s="1" t="s">
        <v>62</v>
      </c>
      <c r="F39256" s="1" t="s">
        <v>19</v>
      </c>
      <c r="G39256" s="2">
        <v>43750</v>
      </c>
      <c r="H39256" s="1" t="s">
        <v>83502</v>
      </c>
      <c r="I39256" s="1" t="s">
        <v>83503</v>
      </c>
      <c r="J39256" s="1" t="s">
        <v>1033</v>
      </c>
      <c r="K39256">
        <v>17572.424999999999</v>
      </c>
      <c r="L39256" s="1" t="s">
        <v>23</v>
      </c>
      <c r="M39256" s="2">
        <v>43777</v>
      </c>
      <c r="N39256">
        <v>27</v>
      </c>
      <c r="O39256" s="1" t="s">
        <v>4705</v>
      </c>
      <c r="P39256" s="1" t="s">
        <v>30820</v>
      </c>
    </row>
    <row r="39257" spans="1:16" x14ac:dyDescent="0.35">
      <c r="A39257" s="1" t="s">
        <v>12841</v>
      </c>
      <c r="B39257">
        <v>80</v>
      </c>
      <c r="C39257" t="s">
        <v>81731</v>
      </c>
      <c r="D39257" s="1" t="s">
        <v>17</v>
      </c>
      <c r="E39257" s="1" t="s">
        <v>37</v>
      </c>
      <c r="F39257" s="1" t="s">
        <v>83</v>
      </c>
      <c r="G39257" s="2">
        <v>44416</v>
      </c>
      <c r="H39257" s="1" t="s">
        <v>83504</v>
      </c>
      <c r="I39257" s="1" t="s">
        <v>1042</v>
      </c>
      <c r="J39257" s="1" t="s">
        <v>1033</v>
      </c>
      <c r="K39257">
        <v>38973.5406</v>
      </c>
      <c r="L39257" s="1" t="s">
        <v>23</v>
      </c>
      <c r="M39257" s="2">
        <v>44421</v>
      </c>
      <c r="N39257">
        <v>5</v>
      </c>
      <c r="O39257" s="1" t="s">
        <v>4705</v>
      </c>
      <c r="P39257" s="1" t="s">
        <v>30820</v>
      </c>
    </row>
    <row r="39258" spans="1:16" x14ac:dyDescent="0.35">
      <c r="A39258" s="1" t="s">
        <v>83505</v>
      </c>
      <c r="B39258">
        <v>78</v>
      </c>
      <c r="C39258" t="s">
        <v>81731</v>
      </c>
      <c r="D39258" s="1" t="s">
        <v>31</v>
      </c>
      <c r="E39258" s="1" t="s">
        <v>58</v>
      </c>
      <c r="F39258" s="1" t="s">
        <v>27</v>
      </c>
      <c r="G39258" s="2">
        <v>45013</v>
      </c>
      <c r="H39258" s="1" t="s">
        <v>2351</v>
      </c>
      <c r="I39258" s="1" t="s">
        <v>83506</v>
      </c>
      <c r="J39258" s="1" t="s">
        <v>1033</v>
      </c>
      <c r="K39258">
        <v>23100.6888</v>
      </c>
      <c r="L39258" s="1" t="s">
        <v>23</v>
      </c>
      <c r="M39258" s="2">
        <v>45019</v>
      </c>
      <c r="N39258">
        <v>6</v>
      </c>
      <c r="O39258" s="1" t="s">
        <v>4705</v>
      </c>
      <c r="P39258" s="1" t="s">
        <v>30820</v>
      </c>
    </row>
    <row r="39259" spans="1:16" x14ac:dyDescent="0.35">
      <c r="A39259" s="1" t="s">
        <v>83507</v>
      </c>
      <c r="B39259">
        <v>70</v>
      </c>
      <c r="C39259" t="s">
        <v>81731</v>
      </c>
      <c r="D39259" s="1" t="s">
        <v>31</v>
      </c>
      <c r="E39259" s="1" t="s">
        <v>62</v>
      </c>
      <c r="F39259" s="1" t="s">
        <v>48</v>
      </c>
      <c r="G39259" s="2">
        <v>44719</v>
      </c>
      <c r="H39259" s="1" t="s">
        <v>83508</v>
      </c>
      <c r="I39259" s="1" t="s">
        <v>83509</v>
      </c>
      <c r="J39259" s="1" t="s">
        <v>1033</v>
      </c>
      <c r="K39259">
        <v>769.73379999999997</v>
      </c>
      <c r="L39259" s="1" t="s">
        <v>23</v>
      </c>
      <c r="M39259" s="2">
        <v>44737</v>
      </c>
      <c r="N39259">
        <v>18</v>
      </c>
      <c r="O39259" s="1" t="s">
        <v>4705</v>
      </c>
      <c r="P39259" s="1" t="s">
        <v>30820</v>
      </c>
    </row>
    <row r="39260" spans="1:16" x14ac:dyDescent="0.35">
      <c r="A39260" s="1" t="s">
        <v>27543</v>
      </c>
      <c r="B39260">
        <v>77</v>
      </c>
      <c r="C39260" t="s">
        <v>81731</v>
      </c>
      <c r="D39260" s="1" t="s">
        <v>17</v>
      </c>
      <c r="E39260" s="1" t="s">
        <v>47</v>
      </c>
      <c r="F39260" s="1" t="s">
        <v>19</v>
      </c>
      <c r="G39260" s="2">
        <v>44132</v>
      </c>
      <c r="H39260" s="1" t="s">
        <v>83510</v>
      </c>
      <c r="I39260" s="1" t="s">
        <v>83511</v>
      </c>
      <c r="J39260" s="1" t="s">
        <v>1033</v>
      </c>
      <c r="K39260">
        <v>18269.28</v>
      </c>
      <c r="L39260" s="1" t="s">
        <v>23</v>
      </c>
      <c r="M39260" s="2">
        <v>44141</v>
      </c>
      <c r="N39260">
        <v>9</v>
      </c>
      <c r="O39260" s="1" t="s">
        <v>4705</v>
      </c>
      <c r="P39260" s="1" t="s">
        <v>30820</v>
      </c>
    </row>
    <row r="39261" spans="1:16" x14ac:dyDescent="0.35">
      <c r="A39261" s="1" t="s">
        <v>27043</v>
      </c>
      <c r="B39261">
        <v>79</v>
      </c>
      <c r="C39261" t="s">
        <v>81731</v>
      </c>
      <c r="D39261" s="1" t="s">
        <v>17</v>
      </c>
      <c r="E39261" s="1" t="s">
        <v>37</v>
      </c>
      <c r="F39261" s="1" t="s">
        <v>48</v>
      </c>
      <c r="G39261" s="2">
        <v>45211</v>
      </c>
      <c r="H39261" s="1" t="s">
        <v>2860</v>
      </c>
      <c r="I39261" s="1" t="s">
        <v>83512</v>
      </c>
      <c r="J39261" s="1" t="s">
        <v>1033</v>
      </c>
      <c r="K39261">
        <v>50284.529799999997</v>
      </c>
      <c r="L39261" s="1" t="s">
        <v>23</v>
      </c>
      <c r="M39261" s="2">
        <v>45236</v>
      </c>
      <c r="N39261">
        <v>25</v>
      </c>
      <c r="O39261" s="1" t="s">
        <v>4705</v>
      </c>
      <c r="P39261" s="1" t="s">
        <v>30820</v>
      </c>
    </row>
    <row r="39262" spans="1:16" x14ac:dyDescent="0.35">
      <c r="A39262" s="1" t="s">
        <v>83513</v>
      </c>
      <c r="B39262">
        <v>80</v>
      </c>
      <c r="C39262" t="s">
        <v>81731</v>
      </c>
      <c r="D39262" s="1" t="s">
        <v>31</v>
      </c>
      <c r="E39262" s="1" t="s">
        <v>32</v>
      </c>
      <c r="F39262" s="1" t="s">
        <v>33</v>
      </c>
      <c r="G39262" s="2">
        <v>44327</v>
      </c>
      <c r="H39262" s="1" t="s">
        <v>63446</v>
      </c>
      <c r="I39262" s="1" t="s">
        <v>40253</v>
      </c>
      <c r="J39262" s="1" t="s">
        <v>1033</v>
      </c>
      <c r="K39262">
        <v>33857.457799999996</v>
      </c>
      <c r="L39262" s="1" t="s">
        <v>23</v>
      </c>
      <c r="M39262" s="2">
        <v>44337</v>
      </c>
      <c r="N39262">
        <v>10</v>
      </c>
      <c r="O39262" s="1" t="s">
        <v>4705</v>
      </c>
      <c r="P39262" s="1" t="s">
        <v>30820</v>
      </c>
    </row>
    <row r="39263" spans="1:16" x14ac:dyDescent="0.35">
      <c r="A39263" s="1" t="s">
        <v>83514</v>
      </c>
      <c r="B39263">
        <v>83</v>
      </c>
      <c r="C39263" t="s">
        <v>81731</v>
      </c>
      <c r="D39263" s="1" t="s">
        <v>31</v>
      </c>
      <c r="E39263" s="1" t="s">
        <v>18</v>
      </c>
      <c r="F39263" s="1" t="s">
        <v>48</v>
      </c>
      <c r="G39263" s="2">
        <v>44215</v>
      </c>
      <c r="H39263" s="1" t="s">
        <v>49736</v>
      </c>
      <c r="I39263" s="1" t="s">
        <v>12347</v>
      </c>
      <c r="J39263" s="1" t="s">
        <v>1033</v>
      </c>
      <c r="K39263">
        <v>27773.4139</v>
      </c>
      <c r="L39263" s="1" t="s">
        <v>23</v>
      </c>
      <c r="M39263" s="2">
        <v>44222</v>
      </c>
      <c r="N39263">
        <v>7</v>
      </c>
      <c r="O39263" s="1" t="s">
        <v>4705</v>
      </c>
      <c r="P39263" s="1" t="s">
        <v>30820</v>
      </c>
    </row>
    <row r="39264" spans="1:16" x14ac:dyDescent="0.35">
      <c r="A39264" s="1" t="s">
        <v>83515</v>
      </c>
      <c r="B39264">
        <v>69</v>
      </c>
      <c r="C39264" t="s">
        <v>81731</v>
      </c>
      <c r="D39264" s="1" t="s">
        <v>17</v>
      </c>
      <c r="E39264" s="1" t="s">
        <v>18</v>
      </c>
      <c r="F39264" s="1" t="s">
        <v>63</v>
      </c>
      <c r="G39264" s="2">
        <v>44638</v>
      </c>
      <c r="H39264" s="1" t="s">
        <v>83516</v>
      </c>
      <c r="I39264" s="1" t="s">
        <v>15076</v>
      </c>
      <c r="J39264" s="1" t="s">
        <v>1033</v>
      </c>
      <c r="K39264">
        <v>34638.277199999997</v>
      </c>
      <c r="L39264" s="1" t="s">
        <v>23</v>
      </c>
      <c r="M39264" s="2">
        <v>44651</v>
      </c>
      <c r="N39264">
        <v>13</v>
      </c>
      <c r="O39264" s="1" t="s">
        <v>4705</v>
      </c>
      <c r="P39264" s="1" t="s">
        <v>30820</v>
      </c>
    </row>
    <row r="39265" spans="1:16" x14ac:dyDescent="0.35">
      <c r="A39265" s="1" t="s">
        <v>42494</v>
      </c>
      <c r="B39265">
        <v>84</v>
      </c>
      <c r="C39265" t="s">
        <v>81731</v>
      </c>
      <c r="D39265" s="1" t="s">
        <v>31</v>
      </c>
      <c r="E39265" s="1" t="s">
        <v>96</v>
      </c>
      <c r="F39265" s="1" t="s">
        <v>19</v>
      </c>
      <c r="G39265" s="2">
        <v>45134</v>
      </c>
      <c r="H39265" s="1" t="s">
        <v>83517</v>
      </c>
      <c r="I39265" s="1" t="s">
        <v>83518</v>
      </c>
      <c r="J39265" s="1" t="s">
        <v>1033</v>
      </c>
      <c r="K39265">
        <v>40765.620600000002</v>
      </c>
      <c r="L39265" s="1" t="s">
        <v>23</v>
      </c>
      <c r="M39265" s="2">
        <v>45144</v>
      </c>
      <c r="N39265">
        <v>10</v>
      </c>
      <c r="O39265" s="1" t="s">
        <v>4705</v>
      </c>
      <c r="P39265" s="1" t="s">
        <v>30820</v>
      </c>
    </row>
    <row r="39266" spans="1:16" x14ac:dyDescent="0.35">
      <c r="A39266" s="1" t="s">
        <v>13107</v>
      </c>
      <c r="B39266">
        <v>80</v>
      </c>
      <c r="C39266" t="s">
        <v>81731</v>
      </c>
      <c r="D39266" s="1" t="s">
        <v>31</v>
      </c>
      <c r="E39266" s="1" t="s">
        <v>62</v>
      </c>
      <c r="F39266" s="1" t="s">
        <v>83</v>
      </c>
      <c r="G39266" s="2">
        <v>45129</v>
      </c>
      <c r="H39266" s="1" t="s">
        <v>83519</v>
      </c>
      <c r="I39266" s="1" t="s">
        <v>83520</v>
      </c>
      <c r="J39266" s="1" t="s">
        <v>1033</v>
      </c>
      <c r="K39266">
        <v>36859.114000000001</v>
      </c>
      <c r="L39266" s="1" t="s">
        <v>23</v>
      </c>
      <c r="M39266" s="2">
        <v>45157</v>
      </c>
      <c r="N39266">
        <v>28</v>
      </c>
      <c r="O39266" s="1" t="s">
        <v>4705</v>
      </c>
      <c r="P39266" s="1" t="s">
        <v>30820</v>
      </c>
    </row>
    <row r="39267" spans="1:16" x14ac:dyDescent="0.35">
      <c r="A39267" s="1" t="s">
        <v>44362</v>
      </c>
      <c r="B39267">
        <v>67</v>
      </c>
      <c r="C39267" t="s">
        <v>81731</v>
      </c>
      <c r="D39267" s="1" t="s">
        <v>17</v>
      </c>
      <c r="E39267" s="1" t="s">
        <v>62</v>
      </c>
      <c r="F39267" s="1" t="s">
        <v>83</v>
      </c>
      <c r="G39267" s="2">
        <v>45155</v>
      </c>
      <c r="H39267" s="1" t="s">
        <v>44363</v>
      </c>
      <c r="I39267" s="1" t="s">
        <v>44364</v>
      </c>
      <c r="J39267" s="1" t="s">
        <v>1033</v>
      </c>
      <c r="K39267">
        <v>30404.945899999999</v>
      </c>
      <c r="L39267" s="1" t="s">
        <v>23</v>
      </c>
      <c r="M39267" s="2">
        <v>45162</v>
      </c>
      <c r="N39267">
        <v>7</v>
      </c>
      <c r="O39267" s="1" t="s">
        <v>4705</v>
      </c>
      <c r="P39267" s="1" t="s">
        <v>30820</v>
      </c>
    </row>
    <row r="39268" spans="1:16" x14ac:dyDescent="0.35">
      <c r="A39268" s="1" t="s">
        <v>83480</v>
      </c>
      <c r="B39268">
        <v>86</v>
      </c>
      <c r="C39268" t="s">
        <v>81731</v>
      </c>
      <c r="D39268" s="1" t="s">
        <v>17</v>
      </c>
      <c r="E39268" s="1" t="s">
        <v>32</v>
      </c>
      <c r="F39268" s="1" t="s">
        <v>63</v>
      </c>
      <c r="G39268" s="2">
        <v>45410</v>
      </c>
      <c r="H39268" s="1" t="s">
        <v>28825</v>
      </c>
      <c r="I39268" s="1" t="s">
        <v>41678</v>
      </c>
      <c r="J39268" s="1" t="s">
        <v>1033</v>
      </c>
      <c r="K39268">
        <v>27036.749400000001</v>
      </c>
      <c r="L39268" s="1" t="s">
        <v>23</v>
      </c>
      <c r="M39268" s="2">
        <v>45434</v>
      </c>
      <c r="N39268">
        <v>24</v>
      </c>
      <c r="O39268" s="1" t="s">
        <v>4705</v>
      </c>
      <c r="P39268" s="1" t="s">
        <v>30820</v>
      </c>
    </row>
    <row r="39269" spans="1:16" x14ac:dyDescent="0.35">
      <c r="A39269" s="1" t="s">
        <v>83515</v>
      </c>
      <c r="B39269">
        <v>69</v>
      </c>
      <c r="C39269" t="s">
        <v>81731</v>
      </c>
      <c r="D39269" s="1" t="s">
        <v>17</v>
      </c>
      <c r="E39269" s="1" t="s">
        <v>18</v>
      </c>
      <c r="F39269" s="1" t="s">
        <v>63</v>
      </c>
      <c r="G39269" s="2">
        <v>44638</v>
      </c>
      <c r="H39269" s="1" t="s">
        <v>83516</v>
      </c>
      <c r="I39269" s="1" t="s">
        <v>15076</v>
      </c>
      <c r="J39269" s="1" t="s">
        <v>1033</v>
      </c>
      <c r="K39269">
        <v>34638.277199999997</v>
      </c>
      <c r="L39269" s="1" t="s">
        <v>23</v>
      </c>
      <c r="M39269" s="2">
        <v>44651</v>
      </c>
      <c r="N39269">
        <v>13</v>
      </c>
      <c r="O39269" s="1" t="s">
        <v>4705</v>
      </c>
      <c r="P39269" s="1" t="s">
        <v>30820</v>
      </c>
    </row>
    <row r="39270" spans="1:16" x14ac:dyDescent="0.35">
      <c r="A39270" s="1" t="s">
        <v>83452</v>
      </c>
      <c r="B39270">
        <v>65</v>
      </c>
      <c r="C39270" t="s">
        <v>81731</v>
      </c>
      <c r="D39270" s="1" t="s">
        <v>17</v>
      </c>
      <c r="E39270" s="1" t="s">
        <v>32</v>
      </c>
      <c r="F39270" s="1" t="s">
        <v>48</v>
      </c>
      <c r="G39270" s="2">
        <v>45193</v>
      </c>
      <c r="H39270" s="1" t="s">
        <v>53604</v>
      </c>
      <c r="I39270" s="1" t="s">
        <v>83453</v>
      </c>
      <c r="J39270" s="1" t="s">
        <v>1033</v>
      </c>
      <c r="K39270">
        <v>48238.555899999999</v>
      </c>
      <c r="L39270" s="1" t="s">
        <v>23</v>
      </c>
      <c r="M39270" s="2">
        <v>45213</v>
      </c>
      <c r="N39270">
        <v>20</v>
      </c>
      <c r="O39270" s="1" t="s">
        <v>4705</v>
      </c>
      <c r="P39270" s="1" t="s">
        <v>30820</v>
      </c>
    </row>
    <row r="39271" spans="1:16" x14ac:dyDescent="0.35">
      <c r="A39271" s="1" t="s">
        <v>52482</v>
      </c>
      <c r="B39271">
        <v>72</v>
      </c>
      <c r="C39271" t="s">
        <v>81731</v>
      </c>
      <c r="D39271" s="1" t="s">
        <v>17</v>
      </c>
      <c r="E39271" s="1" t="s">
        <v>37</v>
      </c>
      <c r="F39271" s="1" t="s">
        <v>83</v>
      </c>
      <c r="G39271" s="2">
        <v>43809</v>
      </c>
      <c r="H39271" s="1" t="s">
        <v>9797</v>
      </c>
      <c r="I39271" s="1" t="s">
        <v>83498</v>
      </c>
      <c r="J39271" s="1" t="s">
        <v>1033</v>
      </c>
      <c r="K39271">
        <v>5262.3433999999997</v>
      </c>
      <c r="L39271" s="1" t="s">
        <v>23</v>
      </c>
      <c r="M39271" s="2">
        <v>43832</v>
      </c>
      <c r="N39271">
        <v>23</v>
      </c>
      <c r="O39271" s="1" t="s">
        <v>4705</v>
      </c>
      <c r="P39271" s="1" t="s">
        <v>30820</v>
      </c>
    </row>
    <row r="39272" spans="1:16" x14ac:dyDescent="0.35">
      <c r="A39272" s="1" t="s">
        <v>83416</v>
      </c>
      <c r="B39272">
        <v>67</v>
      </c>
      <c r="C39272" t="s">
        <v>81731</v>
      </c>
      <c r="D39272" s="1" t="s">
        <v>31</v>
      </c>
      <c r="E39272" s="1" t="s">
        <v>82</v>
      </c>
      <c r="F39272" s="1" t="s">
        <v>27</v>
      </c>
      <c r="G39272" s="2">
        <v>44140</v>
      </c>
      <c r="H39272" s="1" t="s">
        <v>83417</v>
      </c>
      <c r="I39272" s="1" t="s">
        <v>83418</v>
      </c>
      <c r="J39272" s="1" t="s">
        <v>1033</v>
      </c>
      <c r="K39272">
        <v>17224.325700000001</v>
      </c>
      <c r="L39272" s="1" t="s">
        <v>23</v>
      </c>
      <c r="M39272" s="2">
        <v>44155</v>
      </c>
      <c r="N39272">
        <v>15</v>
      </c>
      <c r="O39272" s="1" t="s">
        <v>4705</v>
      </c>
      <c r="P39272" s="1" t="s">
        <v>30820</v>
      </c>
    </row>
    <row r="39273" spans="1:16" x14ac:dyDescent="0.35">
      <c r="A39273" s="1" t="s">
        <v>83501</v>
      </c>
      <c r="B39273">
        <v>79</v>
      </c>
      <c r="C39273" t="s">
        <v>81731</v>
      </c>
      <c r="D39273" s="1" t="s">
        <v>31</v>
      </c>
      <c r="E39273" s="1" t="s">
        <v>62</v>
      </c>
      <c r="F39273" s="1" t="s">
        <v>19</v>
      </c>
      <c r="G39273" s="2">
        <v>43750</v>
      </c>
      <c r="H39273" s="1" t="s">
        <v>83502</v>
      </c>
      <c r="I39273" s="1" t="s">
        <v>83503</v>
      </c>
      <c r="J39273" s="1" t="s">
        <v>1033</v>
      </c>
      <c r="K39273">
        <v>17572.424999999999</v>
      </c>
      <c r="L39273" s="1" t="s">
        <v>23</v>
      </c>
      <c r="M39273" s="2">
        <v>43777</v>
      </c>
      <c r="N39273">
        <v>27</v>
      </c>
      <c r="O39273" s="1" t="s">
        <v>4705</v>
      </c>
      <c r="P39273" s="1" t="s">
        <v>30820</v>
      </c>
    </row>
    <row r="39274" spans="1:16" x14ac:dyDescent="0.35">
      <c r="A39274" s="1" t="s">
        <v>83513</v>
      </c>
      <c r="B39274">
        <v>81</v>
      </c>
      <c r="C39274" t="s">
        <v>81731</v>
      </c>
      <c r="D39274" s="1" t="s">
        <v>31</v>
      </c>
      <c r="E39274" s="1" t="s">
        <v>32</v>
      </c>
      <c r="F39274" s="1" t="s">
        <v>33</v>
      </c>
      <c r="G39274" s="2">
        <v>44327</v>
      </c>
      <c r="H39274" s="1" t="s">
        <v>63446</v>
      </c>
      <c r="I39274" s="1" t="s">
        <v>40253</v>
      </c>
      <c r="J39274" s="1" t="s">
        <v>1033</v>
      </c>
      <c r="K39274">
        <v>33857.457799999996</v>
      </c>
      <c r="L39274" s="1" t="s">
        <v>23</v>
      </c>
      <c r="M39274" s="2">
        <v>44337</v>
      </c>
      <c r="N39274">
        <v>10</v>
      </c>
      <c r="O39274" s="1" t="s">
        <v>4705</v>
      </c>
      <c r="P39274" s="1" t="s">
        <v>30820</v>
      </c>
    </row>
    <row r="39275" spans="1:16" x14ac:dyDescent="0.35">
      <c r="A39275" s="1" t="s">
        <v>39943</v>
      </c>
      <c r="B39275">
        <v>68</v>
      </c>
      <c r="C39275" t="s">
        <v>81731</v>
      </c>
      <c r="D39275" s="1" t="s">
        <v>17</v>
      </c>
      <c r="E39275" s="1" t="s">
        <v>32</v>
      </c>
      <c r="F39275" s="1" t="s">
        <v>27</v>
      </c>
      <c r="G39275" s="2">
        <v>44034</v>
      </c>
      <c r="H39275" s="1" t="s">
        <v>4322</v>
      </c>
      <c r="I39275" s="1" t="s">
        <v>83472</v>
      </c>
      <c r="J39275" s="1" t="s">
        <v>1033</v>
      </c>
      <c r="K39275">
        <v>9243.8816000000006</v>
      </c>
      <c r="L39275" s="1" t="s">
        <v>23</v>
      </c>
      <c r="M39275" s="2">
        <v>44058</v>
      </c>
      <c r="N39275">
        <v>24</v>
      </c>
      <c r="O39275" s="1" t="s">
        <v>4705</v>
      </c>
      <c r="P39275" s="1" t="s">
        <v>30820</v>
      </c>
    </row>
    <row r="39276" spans="1:16" x14ac:dyDescent="0.35">
      <c r="A39276" s="1" t="s">
        <v>71197</v>
      </c>
      <c r="B39276">
        <v>77</v>
      </c>
      <c r="C39276" t="s">
        <v>81731</v>
      </c>
      <c r="D39276" s="1" t="s">
        <v>17</v>
      </c>
      <c r="E39276" s="1" t="s">
        <v>37</v>
      </c>
      <c r="F39276" s="1" t="s">
        <v>83</v>
      </c>
      <c r="G39276" s="2">
        <v>43811</v>
      </c>
      <c r="H39276" s="1" t="s">
        <v>72</v>
      </c>
      <c r="I39276" s="1" t="s">
        <v>83521</v>
      </c>
      <c r="J39276" s="1" t="s">
        <v>22</v>
      </c>
      <c r="K39276">
        <v>17621.519100000001</v>
      </c>
      <c r="L39276" s="1" t="s">
        <v>23</v>
      </c>
      <c r="M39276" s="2">
        <v>43826</v>
      </c>
      <c r="N39276">
        <v>15</v>
      </c>
      <c r="O39276" s="1" t="s">
        <v>4705</v>
      </c>
      <c r="P39276" s="1" t="s">
        <v>30820</v>
      </c>
    </row>
    <row r="39277" spans="1:16" x14ac:dyDescent="0.35">
      <c r="A39277" s="1" t="s">
        <v>83522</v>
      </c>
      <c r="B39277">
        <v>77</v>
      </c>
      <c r="C39277" t="s">
        <v>81731</v>
      </c>
      <c r="D39277" s="1" t="s">
        <v>31</v>
      </c>
      <c r="E39277" s="1" t="s">
        <v>82</v>
      </c>
      <c r="F39277" s="1" t="s">
        <v>19</v>
      </c>
      <c r="G39277" s="2">
        <v>44949</v>
      </c>
      <c r="H39277" s="1" t="s">
        <v>83523</v>
      </c>
      <c r="I39277" s="1" t="s">
        <v>83524</v>
      </c>
      <c r="J39277" s="1" t="s">
        <v>22</v>
      </c>
      <c r="K39277">
        <v>18358.654900000001</v>
      </c>
      <c r="L39277" s="1" t="s">
        <v>23</v>
      </c>
      <c r="M39277" s="2">
        <v>44956</v>
      </c>
      <c r="N39277">
        <v>7</v>
      </c>
      <c r="O39277" s="1" t="s">
        <v>4705</v>
      </c>
      <c r="P39277" s="1" t="s">
        <v>30820</v>
      </c>
    </row>
    <row r="39278" spans="1:16" x14ac:dyDescent="0.35">
      <c r="A39278" s="1" t="s">
        <v>52431</v>
      </c>
      <c r="B39278">
        <v>75</v>
      </c>
      <c r="C39278" t="s">
        <v>81731</v>
      </c>
      <c r="D39278" s="1" t="s">
        <v>17</v>
      </c>
      <c r="E39278" s="1" t="s">
        <v>96</v>
      </c>
      <c r="F39278" s="1" t="s">
        <v>48</v>
      </c>
      <c r="G39278" s="2">
        <v>44810</v>
      </c>
      <c r="H39278" s="1" t="s">
        <v>9860</v>
      </c>
      <c r="I39278" s="1" t="s">
        <v>83525</v>
      </c>
      <c r="J39278" s="1" t="s">
        <v>22</v>
      </c>
      <c r="K39278">
        <v>31419.2919</v>
      </c>
      <c r="L39278" s="1" t="s">
        <v>23</v>
      </c>
      <c r="M39278" s="2">
        <v>44837</v>
      </c>
      <c r="N39278">
        <v>27</v>
      </c>
      <c r="O39278" s="1" t="s">
        <v>4705</v>
      </c>
      <c r="P39278" s="1" t="s">
        <v>30820</v>
      </c>
    </row>
    <row r="39279" spans="1:16" x14ac:dyDescent="0.35">
      <c r="A39279" s="1" t="s">
        <v>83526</v>
      </c>
      <c r="B39279">
        <v>83</v>
      </c>
      <c r="C39279" t="s">
        <v>81731</v>
      </c>
      <c r="D39279" s="1" t="s">
        <v>17</v>
      </c>
      <c r="E39279" s="1" t="s">
        <v>47</v>
      </c>
      <c r="F39279" s="1" t="s">
        <v>27</v>
      </c>
      <c r="G39279" s="2">
        <v>43888</v>
      </c>
      <c r="H39279" s="1" t="s">
        <v>75677</v>
      </c>
      <c r="I39279" s="1" t="s">
        <v>83527</v>
      </c>
      <c r="J39279" s="1" t="s">
        <v>22</v>
      </c>
      <c r="K39279">
        <v>18801.5105</v>
      </c>
      <c r="L39279" s="1" t="s">
        <v>23</v>
      </c>
      <c r="M39279" s="2">
        <v>43918</v>
      </c>
      <c r="N39279">
        <v>30</v>
      </c>
      <c r="O39279" s="1" t="s">
        <v>4705</v>
      </c>
      <c r="P39279" s="1" t="s">
        <v>30820</v>
      </c>
    </row>
    <row r="39280" spans="1:16" x14ac:dyDescent="0.35">
      <c r="A39280" s="1" t="s">
        <v>83528</v>
      </c>
      <c r="B39280">
        <v>80</v>
      </c>
      <c r="C39280" t="s">
        <v>81731</v>
      </c>
      <c r="D39280" s="1" t="s">
        <v>31</v>
      </c>
      <c r="E39280" s="1" t="s">
        <v>58</v>
      </c>
      <c r="F39280" s="1" t="s">
        <v>19</v>
      </c>
      <c r="G39280" s="2">
        <v>44675</v>
      </c>
      <c r="H39280" s="1" t="s">
        <v>83529</v>
      </c>
      <c r="I39280" s="1" t="s">
        <v>83530</v>
      </c>
      <c r="J39280" s="1" t="s">
        <v>22</v>
      </c>
      <c r="K39280">
        <v>15102.955400000001</v>
      </c>
      <c r="L39280" s="1" t="s">
        <v>23</v>
      </c>
      <c r="M39280" s="2">
        <v>44685</v>
      </c>
      <c r="N39280">
        <v>10</v>
      </c>
      <c r="O39280" s="1" t="s">
        <v>4705</v>
      </c>
      <c r="P39280" s="1" t="s">
        <v>30820</v>
      </c>
    </row>
    <row r="39281" spans="1:16" x14ac:dyDescent="0.35">
      <c r="A39281" s="1" t="s">
        <v>83531</v>
      </c>
      <c r="B39281">
        <v>77</v>
      </c>
      <c r="C39281" t="s">
        <v>81731</v>
      </c>
      <c r="D39281" s="1" t="s">
        <v>31</v>
      </c>
      <c r="E39281" s="1" t="s">
        <v>62</v>
      </c>
      <c r="F39281" s="1" t="s">
        <v>83</v>
      </c>
      <c r="G39281" s="2">
        <v>44644</v>
      </c>
      <c r="H39281" s="1" t="s">
        <v>83532</v>
      </c>
      <c r="I39281" s="1" t="s">
        <v>83533</v>
      </c>
      <c r="J39281" s="1" t="s">
        <v>22</v>
      </c>
      <c r="K39281">
        <v>45956.226300000002</v>
      </c>
      <c r="L39281" s="1" t="s">
        <v>23</v>
      </c>
      <c r="M39281" s="2">
        <v>44672</v>
      </c>
      <c r="N39281">
        <v>28</v>
      </c>
      <c r="O39281" s="1" t="s">
        <v>4705</v>
      </c>
      <c r="P39281" s="1" t="s">
        <v>30820</v>
      </c>
    </row>
    <row r="39282" spans="1:16" x14ac:dyDescent="0.35">
      <c r="A39282" s="1" t="s">
        <v>83534</v>
      </c>
      <c r="B39282">
        <v>72</v>
      </c>
      <c r="C39282" t="s">
        <v>81731</v>
      </c>
      <c r="D39282" s="1" t="s">
        <v>31</v>
      </c>
      <c r="E39282" s="1" t="s">
        <v>18</v>
      </c>
      <c r="F39282" s="1" t="s">
        <v>33</v>
      </c>
      <c r="G39282" s="2">
        <v>44408</v>
      </c>
      <c r="H39282" s="1" t="s">
        <v>83535</v>
      </c>
      <c r="I39282" s="1" t="s">
        <v>83536</v>
      </c>
      <c r="J39282" s="1" t="s">
        <v>22</v>
      </c>
      <c r="K39282">
        <v>28834.0733</v>
      </c>
      <c r="L39282" s="1" t="s">
        <v>23</v>
      </c>
      <c r="M39282" s="2">
        <v>44419</v>
      </c>
      <c r="N39282">
        <v>11</v>
      </c>
      <c r="O39282" s="1" t="s">
        <v>4705</v>
      </c>
      <c r="P39282" s="1" t="s">
        <v>30820</v>
      </c>
    </row>
    <row r="39283" spans="1:16" x14ac:dyDescent="0.35">
      <c r="A39283" s="1" t="s">
        <v>83537</v>
      </c>
      <c r="B39283">
        <v>83</v>
      </c>
      <c r="C39283" t="s">
        <v>81731</v>
      </c>
      <c r="D39283" s="1" t="s">
        <v>17</v>
      </c>
      <c r="E39283" s="1" t="s">
        <v>58</v>
      </c>
      <c r="F39283" s="1" t="s">
        <v>83</v>
      </c>
      <c r="G39283" s="2">
        <v>43686</v>
      </c>
      <c r="H39283" s="1" t="s">
        <v>83538</v>
      </c>
      <c r="I39283" s="1" t="s">
        <v>83539</v>
      </c>
      <c r="J39283" s="1" t="s">
        <v>22</v>
      </c>
      <c r="K39283">
        <v>7215.4821000000002</v>
      </c>
      <c r="L39283" s="1" t="s">
        <v>23</v>
      </c>
      <c r="M39283" s="2">
        <v>43695</v>
      </c>
      <c r="N39283">
        <v>9</v>
      </c>
      <c r="O39283" s="1" t="s">
        <v>4705</v>
      </c>
      <c r="P39283" s="1" t="s">
        <v>30820</v>
      </c>
    </row>
    <row r="39284" spans="1:16" x14ac:dyDescent="0.35">
      <c r="A39284" s="1" t="s">
        <v>83540</v>
      </c>
      <c r="B39284">
        <v>73</v>
      </c>
      <c r="C39284" t="s">
        <v>81731</v>
      </c>
      <c r="D39284" s="1" t="s">
        <v>17</v>
      </c>
      <c r="E39284" s="1" t="s">
        <v>62</v>
      </c>
      <c r="F39284" s="1" t="s">
        <v>63</v>
      </c>
      <c r="G39284" s="2">
        <v>45031</v>
      </c>
      <c r="H39284" s="1" t="s">
        <v>83541</v>
      </c>
      <c r="I39284" s="1" t="s">
        <v>362</v>
      </c>
      <c r="J39284" s="1" t="s">
        <v>22</v>
      </c>
      <c r="K39284">
        <v>26988.0972</v>
      </c>
      <c r="L39284" s="1" t="s">
        <v>23</v>
      </c>
      <c r="M39284" s="2">
        <v>45057</v>
      </c>
      <c r="N39284">
        <v>26</v>
      </c>
      <c r="O39284" s="1" t="s">
        <v>4705</v>
      </c>
      <c r="P39284" s="1" t="s">
        <v>30820</v>
      </c>
    </row>
    <row r="39285" spans="1:16" x14ac:dyDescent="0.35">
      <c r="A39285" s="1" t="s">
        <v>2053</v>
      </c>
      <c r="B39285">
        <v>66</v>
      </c>
      <c r="C39285" t="s">
        <v>81731</v>
      </c>
      <c r="D39285" s="1" t="s">
        <v>17</v>
      </c>
      <c r="E39285" s="1" t="s">
        <v>18</v>
      </c>
      <c r="F39285" s="1" t="s">
        <v>63</v>
      </c>
      <c r="G39285" s="2">
        <v>44117</v>
      </c>
      <c r="H39285" s="1" t="s">
        <v>83542</v>
      </c>
      <c r="I39285" s="1" t="s">
        <v>36893</v>
      </c>
      <c r="J39285" s="1" t="s">
        <v>22</v>
      </c>
      <c r="K39285">
        <v>40715.350400000003</v>
      </c>
      <c r="L39285" s="1" t="s">
        <v>23</v>
      </c>
      <c r="M39285" s="2">
        <v>44118</v>
      </c>
      <c r="N39285">
        <v>1</v>
      </c>
      <c r="O39285" s="1" t="s">
        <v>4705</v>
      </c>
      <c r="P39285" s="1" t="s">
        <v>30820</v>
      </c>
    </row>
    <row r="39286" spans="1:16" x14ac:dyDescent="0.35">
      <c r="A39286" s="1" t="s">
        <v>83543</v>
      </c>
      <c r="B39286">
        <v>74</v>
      </c>
      <c r="C39286" t="s">
        <v>81731</v>
      </c>
      <c r="D39286" s="1" t="s">
        <v>17</v>
      </c>
      <c r="E39286" s="1" t="s">
        <v>18</v>
      </c>
      <c r="F39286" s="1" t="s">
        <v>33</v>
      </c>
      <c r="G39286" s="2">
        <v>43889</v>
      </c>
      <c r="H39286" s="1" t="s">
        <v>60120</v>
      </c>
      <c r="I39286" s="1" t="s">
        <v>65102</v>
      </c>
      <c r="J39286" s="1" t="s">
        <v>22</v>
      </c>
      <c r="K39286">
        <v>16381.6657</v>
      </c>
      <c r="L39286" s="1" t="s">
        <v>23</v>
      </c>
      <c r="M39286" s="2">
        <v>43905</v>
      </c>
      <c r="N39286">
        <v>16</v>
      </c>
      <c r="O39286" s="1" t="s">
        <v>4705</v>
      </c>
      <c r="P39286" s="1" t="s">
        <v>30820</v>
      </c>
    </row>
    <row r="39287" spans="1:16" x14ac:dyDescent="0.35">
      <c r="A39287" s="1" t="s">
        <v>1492</v>
      </c>
      <c r="B39287">
        <v>71</v>
      </c>
      <c r="C39287" t="s">
        <v>81731</v>
      </c>
      <c r="D39287" s="1" t="s">
        <v>31</v>
      </c>
      <c r="E39287" s="1" t="s">
        <v>47</v>
      </c>
      <c r="F39287" s="1" t="s">
        <v>33</v>
      </c>
      <c r="G39287" s="2">
        <v>44238</v>
      </c>
      <c r="H39287" s="1" t="s">
        <v>83544</v>
      </c>
      <c r="I39287" s="1" t="s">
        <v>4195</v>
      </c>
      <c r="J39287" s="1" t="s">
        <v>22</v>
      </c>
      <c r="K39287">
        <v>8928.4351000000006</v>
      </c>
      <c r="L39287" s="1" t="s">
        <v>23</v>
      </c>
      <c r="M39287" s="2">
        <v>44245</v>
      </c>
      <c r="N39287">
        <v>7</v>
      </c>
      <c r="O39287" s="1" t="s">
        <v>4705</v>
      </c>
      <c r="P39287" s="1" t="s">
        <v>30820</v>
      </c>
    </row>
    <row r="39288" spans="1:16" x14ac:dyDescent="0.35">
      <c r="A39288" s="1" t="s">
        <v>83545</v>
      </c>
      <c r="B39288">
        <v>66</v>
      </c>
      <c r="C39288" t="s">
        <v>81731</v>
      </c>
      <c r="D39288" s="1" t="s">
        <v>31</v>
      </c>
      <c r="E39288" s="1" t="s">
        <v>18</v>
      </c>
      <c r="F39288" s="1" t="s">
        <v>27</v>
      </c>
      <c r="G39288" s="2">
        <v>45346</v>
      </c>
      <c r="H39288" s="1" t="s">
        <v>73146</v>
      </c>
      <c r="I39288" s="1" t="s">
        <v>83546</v>
      </c>
      <c r="J39288" s="1" t="s">
        <v>22</v>
      </c>
      <c r="K39288">
        <v>3713.0756999999999</v>
      </c>
      <c r="L39288" s="1" t="s">
        <v>23</v>
      </c>
      <c r="M39288" s="2">
        <v>45371</v>
      </c>
      <c r="N39288">
        <v>25</v>
      </c>
      <c r="O39288" s="1" t="s">
        <v>4705</v>
      </c>
      <c r="P39288" s="1" t="s">
        <v>30820</v>
      </c>
    </row>
    <row r="39289" spans="1:16" x14ac:dyDescent="0.35">
      <c r="A39289" s="1" t="s">
        <v>41878</v>
      </c>
      <c r="B39289">
        <v>78</v>
      </c>
      <c r="C39289" t="s">
        <v>81731</v>
      </c>
      <c r="D39289" s="1" t="s">
        <v>31</v>
      </c>
      <c r="E39289" s="1" t="s">
        <v>58</v>
      </c>
      <c r="F39289" s="1" t="s">
        <v>63</v>
      </c>
      <c r="G39289" s="2">
        <v>43930</v>
      </c>
      <c r="H39289" s="1" t="s">
        <v>5591</v>
      </c>
      <c r="I39289" s="1" t="s">
        <v>83547</v>
      </c>
      <c r="J39289" s="1" t="s">
        <v>22</v>
      </c>
      <c r="K39289">
        <v>41317.659500000002</v>
      </c>
      <c r="L39289" s="1" t="s">
        <v>23</v>
      </c>
      <c r="M39289" s="2">
        <v>43944</v>
      </c>
      <c r="N39289">
        <v>14</v>
      </c>
      <c r="O39289" s="1" t="s">
        <v>4705</v>
      </c>
      <c r="P39289" s="1" t="s">
        <v>30820</v>
      </c>
    </row>
    <row r="39290" spans="1:16" x14ac:dyDescent="0.35">
      <c r="A39290" s="1" t="s">
        <v>83548</v>
      </c>
      <c r="B39290">
        <v>67</v>
      </c>
      <c r="C39290" t="s">
        <v>81731</v>
      </c>
      <c r="D39290" s="1" t="s">
        <v>31</v>
      </c>
      <c r="E39290" s="1" t="s">
        <v>37</v>
      </c>
      <c r="F39290" s="1" t="s">
        <v>83</v>
      </c>
      <c r="G39290" s="2">
        <v>43726</v>
      </c>
      <c r="H39290" s="1" t="s">
        <v>13657</v>
      </c>
      <c r="I39290" s="1" t="s">
        <v>10798</v>
      </c>
      <c r="J39290" s="1" t="s">
        <v>22</v>
      </c>
      <c r="K39290">
        <v>14528.2009</v>
      </c>
      <c r="L39290" s="1" t="s">
        <v>23</v>
      </c>
      <c r="M39290" s="2">
        <v>43748</v>
      </c>
      <c r="N39290">
        <v>22</v>
      </c>
      <c r="O39290" s="1" t="s">
        <v>4705</v>
      </c>
      <c r="P39290" s="1" t="s">
        <v>30820</v>
      </c>
    </row>
    <row r="39291" spans="1:16" x14ac:dyDescent="0.35">
      <c r="A39291" s="1" t="s">
        <v>83549</v>
      </c>
      <c r="B39291">
        <v>68</v>
      </c>
      <c r="C39291" t="s">
        <v>81731</v>
      </c>
      <c r="D39291" s="1" t="s">
        <v>17</v>
      </c>
      <c r="E39291" s="1" t="s">
        <v>47</v>
      </c>
      <c r="F39291" s="1" t="s">
        <v>19</v>
      </c>
      <c r="G39291" s="2">
        <v>44951</v>
      </c>
      <c r="H39291" s="1" t="s">
        <v>15271</v>
      </c>
      <c r="I39291" s="1" t="s">
        <v>56398</v>
      </c>
      <c r="J39291" s="1" t="s">
        <v>22</v>
      </c>
      <c r="K39291">
        <v>9621.7144000000008</v>
      </c>
      <c r="L39291" s="1" t="s">
        <v>23</v>
      </c>
      <c r="M39291" s="2">
        <v>44973</v>
      </c>
      <c r="N39291">
        <v>22</v>
      </c>
      <c r="O39291" s="1" t="s">
        <v>4705</v>
      </c>
      <c r="P39291" s="1" t="s">
        <v>30820</v>
      </c>
    </row>
    <row r="39292" spans="1:16" x14ac:dyDescent="0.35">
      <c r="A39292" s="1" t="s">
        <v>83550</v>
      </c>
      <c r="B39292">
        <v>70</v>
      </c>
      <c r="C39292" t="s">
        <v>81731</v>
      </c>
      <c r="D39292" s="1" t="s">
        <v>17</v>
      </c>
      <c r="E39292" s="1" t="s">
        <v>37</v>
      </c>
      <c r="F39292" s="1" t="s">
        <v>19</v>
      </c>
      <c r="G39292" s="2">
        <v>43773</v>
      </c>
      <c r="H39292" s="1" t="s">
        <v>83551</v>
      </c>
      <c r="I39292" s="1" t="s">
        <v>59230</v>
      </c>
      <c r="J39292" s="1" t="s">
        <v>22</v>
      </c>
      <c r="K39292">
        <v>1875.3152</v>
      </c>
      <c r="L39292" s="1" t="s">
        <v>23</v>
      </c>
      <c r="M39292" s="2">
        <v>43789</v>
      </c>
      <c r="N39292">
        <v>16</v>
      </c>
      <c r="O39292" s="1" t="s">
        <v>4705</v>
      </c>
      <c r="P39292" s="1" t="s">
        <v>30820</v>
      </c>
    </row>
    <row r="39293" spans="1:16" x14ac:dyDescent="0.35">
      <c r="A39293" s="1" t="s">
        <v>83552</v>
      </c>
      <c r="B39293">
        <v>83</v>
      </c>
      <c r="C39293" t="s">
        <v>81731</v>
      </c>
      <c r="D39293" s="1" t="s">
        <v>17</v>
      </c>
      <c r="E39293" s="1" t="s">
        <v>18</v>
      </c>
      <c r="F39293" s="1" t="s">
        <v>48</v>
      </c>
      <c r="G39293" s="2">
        <v>44488</v>
      </c>
      <c r="H39293" s="1" t="s">
        <v>83553</v>
      </c>
      <c r="I39293" s="1" t="s">
        <v>83554</v>
      </c>
      <c r="J39293" s="1" t="s">
        <v>22</v>
      </c>
      <c r="K39293">
        <v>27954.955699999999</v>
      </c>
      <c r="L39293" s="1" t="s">
        <v>23</v>
      </c>
      <c r="M39293" s="2">
        <v>44507</v>
      </c>
      <c r="N39293">
        <v>19</v>
      </c>
      <c r="O39293" s="1" t="s">
        <v>4705</v>
      </c>
      <c r="P39293" s="1" t="s">
        <v>30820</v>
      </c>
    </row>
    <row r="39294" spans="1:16" x14ac:dyDescent="0.35">
      <c r="A39294" s="1" t="s">
        <v>83555</v>
      </c>
      <c r="B39294">
        <v>72</v>
      </c>
      <c r="C39294" t="s">
        <v>81731</v>
      </c>
      <c r="D39294" s="1" t="s">
        <v>31</v>
      </c>
      <c r="E39294" s="1" t="s">
        <v>47</v>
      </c>
      <c r="F39294" s="1" t="s">
        <v>19</v>
      </c>
      <c r="G39294" s="2">
        <v>45120</v>
      </c>
      <c r="H39294" s="1" t="s">
        <v>83556</v>
      </c>
      <c r="I39294" s="1" t="s">
        <v>4071</v>
      </c>
      <c r="J39294" s="1" t="s">
        <v>22</v>
      </c>
      <c r="K39294">
        <v>47267.928200000002</v>
      </c>
      <c r="L39294" s="1" t="s">
        <v>23</v>
      </c>
      <c r="M39294" s="2">
        <v>45143</v>
      </c>
      <c r="N39294">
        <v>23</v>
      </c>
      <c r="O39294" s="1" t="s">
        <v>4705</v>
      </c>
      <c r="P39294" s="1" t="s">
        <v>30820</v>
      </c>
    </row>
    <row r="39295" spans="1:16" x14ac:dyDescent="0.35">
      <c r="A39295" s="1" t="s">
        <v>83557</v>
      </c>
      <c r="B39295">
        <v>75</v>
      </c>
      <c r="C39295" t="s">
        <v>81731</v>
      </c>
      <c r="D39295" s="1" t="s">
        <v>17</v>
      </c>
      <c r="E39295" s="1" t="s">
        <v>47</v>
      </c>
      <c r="F39295" s="1" t="s">
        <v>63</v>
      </c>
      <c r="G39295" s="2">
        <v>44103</v>
      </c>
      <c r="H39295" s="1" t="s">
        <v>41165</v>
      </c>
      <c r="I39295" s="1" t="s">
        <v>83558</v>
      </c>
      <c r="J39295" s="1" t="s">
        <v>22</v>
      </c>
      <c r="K39295">
        <v>49618.2192</v>
      </c>
      <c r="L39295" s="1" t="s">
        <v>23</v>
      </c>
      <c r="M39295" s="2">
        <v>44112</v>
      </c>
      <c r="N39295">
        <v>9</v>
      </c>
      <c r="O39295" s="1" t="s">
        <v>4705</v>
      </c>
      <c r="P39295" s="1" t="s">
        <v>30820</v>
      </c>
    </row>
    <row r="39296" spans="1:16" x14ac:dyDescent="0.35">
      <c r="A39296" s="1" t="s">
        <v>83559</v>
      </c>
      <c r="B39296">
        <v>68</v>
      </c>
      <c r="C39296" t="s">
        <v>81731</v>
      </c>
      <c r="D39296" s="1" t="s">
        <v>31</v>
      </c>
      <c r="E39296" s="1" t="s">
        <v>32</v>
      </c>
      <c r="F39296" s="1" t="s">
        <v>83</v>
      </c>
      <c r="G39296" s="2">
        <v>44218</v>
      </c>
      <c r="H39296" s="1" t="s">
        <v>83560</v>
      </c>
      <c r="I39296" s="1" t="s">
        <v>83561</v>
      </c>
      <c r="J39296" s="1" t="s">
        <v>22</v>
      </c>
      <c r="K39296">
        <v>40784.132599999997</v>
      </c>
      <c r="L39296" s="1" t="s">
        <v>23</v>
      </c>
      <c r="M39296" s="2">
        <v>44232</v>
      </c>
      <c r="N39296">
        <v>14</v>
      </c>
      <c r="O39296" s="1" t="s">
        <v>4705</v>
      </c>
      <c r="P39296" s="1" t="s">
        <v>30820</v>
      </c>
    </row>
    <row r="39297" spans="1:16" x14ac:dyDescent="0.35">
      <c r="A39297" s="1" t="s">
        <v>8065</v>
      </c>
      <c r="B39297">
        <v>71</v>
      </c>
      <c r="C39297" t="s">
        <v>81731</v>
      </c>
      <c r="D39297" s="1" t="s">
        <v>17</v>
      </c>
      <c r="E39297" s="1" t="s">
        <v>18</v>
      </c>
      <c r="F39297" s="1" t="s">
        <v>27</v>
      </c>
      <c r="G39297" s="2">
        <v>43956</v>
      </c>
      <c r="H39297" s="1" t="s">
        <v>48127</v>
      </c>
      <c r="I39297" s="1" t="s">
        <v>16887</v>
      </c>
      <c r="J39297" s="1" t="s">
        <v>22</v>
      </c>
      <c r="K39297">
        <v>12870.819299999999</v>
      </c>
      <c r="L39297" s="1" t="s">
        <v>23</v>
      </c>
      <c r="M39297" s="2">
        <v>43975</v>
      </c>
      <c r="N39297">
        <v>19</v>
      </c>
      <c r="O39297" s="1" t="s">
        <v>4705</v>
      </c>
      <c r="P39297" s="1" t="s">
        <v>30820</v>
      </c>
    </row>
    <row r="39298" spans="1:16" x14ac:dyDescent="0.35">
      <c r="A39298" s="1" t="s">
        <v>27590</v>
      </c>
      <c r="B39298">
        <v>79</v>
      </c>
      <c r="C39298" t="s">
        <v>81731</v>
      </c>
      <c r="D39298" s="1" t="s">
        <v>31</v>
      </c>
      <c r="E39298" s="1" t="s">
        <v>18</v>
      </c>
      <c r="F39298" s="1" t="s">
        <v>48</v>
      </c>
      <c r="G39298" s="2">
        <v>44157</v>
      </c>
      <c r="H39298" s="1" t="s">
        <v>3401</v>
      </c>
      <c r="I39298" s="1" t="s">
        <v>22176</v>
      </c>
      <c r="J39298" s="1" t="s">
        <v>22</v>
      </c>
      <c r="K39298">
        <v>32167.114600000001</v>
      </c>
      <c r="L39298" s="1" t="s">
        <v>23</v>
      </c>
      <c r="M39298" s="2">
        <v>44186</v>
      </c>
      <c r="N39298">
        <v>29</v>
      </c>
      <c r="O39298" s="1" t="s">
        <v>4705</v>
      </c>
      <c r="P39298" s="1" t="s">
        <v>30820</v>
      </c>
    </row>
    <row r="39299" spans="1:16" x14ac:dyDescent="0.35">
      <c r="A39299" s="1" t="s">
        <v>83562</v>
      </c>
      <c r="B39299">
        <v>76</v>
      </c>
      <c r="C39299" t="s">
        <v>81731</v>
      </c>
      <c r="D39299" s="1" t="s">
        <v>17</v>
      </c>
      <c r="E39299" s="1" t="s">
        <v>18</v>
      </c>
      <c r="F39299" s="1" t="s">
        <v>27</v>
      </c>
      <c r="G39299" s="2">
        <v>43847</v>
      </c>
      <c r="H39299" s="1" t="s">
        <v>83563</v>
      </c>
      <c r="I39299" s="1" t="s">
        <v>83564</v>
      </c>
      <c r="J39299" s="1" t="s">
        <v>22</v>
      </c>
      <c r="K39299">
        <v>30245.040300000001</v>
      </c>
      <c r="L39299" s="1" t="s">
        <v>23</v>
      </c>
      <c r="M39299" s="2">
        <v>43874</v>
      </c>
      <c r="N39299">
        <v>27</v>
      </c>
      <c r="O39299" s="1" t="s">
        <v>4705</v>
      </c>
      <c r="P39299" s="1" t="s">
        <v>30820</v>
      </c>
    </row>
    <row r="39300" spans="1:16" x14ac:dyDescent="0.35">
      <c r="A39300" s="1" t="s">
        <v>83565</v>
      </c>
      <c r="B39300">
        <v>73</v>
      </c>
      <c r="C39300" t="s">
        <v>81731</v>
      </c>
      <c r="D39300" s="1" t="s">
        <v>17</v>
      </c>
      <c r="E39300" s="1" t="s">
        <v>32</v>
      </c>
      <c r="F39300" s="1" t="s">
        <v>33</v>
      </c>
      <c r="G39300" s="2">
        <v>44055</v>
      </c>
      <c r="H39300" s="1" t="s">
        <v>32856</v>
      </c>
      <c r="I39300" s="1" t="s">
        <v>20391</v>
      </c>
      <c r="J39300" s="1" t="s">
        <v>22</v>
      </c>
      <c r="K39300">
        <v>6005.3811999999998</v>
      </c>
      <c r="L39300" s="1" t="s">
        <v>23</v>
      </c>
      <c r="M39300" s="2">
        <v>44071</v>
      </c>
      <c r="N39300">
        <v>16</v>
      </c>
      <c r="O39300" s="1" t="s">
        <v>4705</v>
      </c>
      <c r="P39300" s="1" t="s">
        <v>30820</v>
      </c>
    </row>
    <row r="39301" spans="1:16" x14ac:dyDescent="0.35">
      <c r="A39301" s="1" t="s">
        <v>83566</v>
      </c>
      <c r="B39301">
        <v>84</v>
      </c>
      <c r="C39301" t="s">
        <v>81731</v>
      </c>
      <c r="D39301" s="1" t="s">
        <v>31</v>
      </c>
      <c r="E39301" s="1" t="s">
        <v>82</v>
      </c>
      <c r="F39301" s="1" t="s">
        <v>63</v>
      </c>
      <c r="G39301" s="2">
        <v>45120</v>
      </c>
      <c r="H39301" s="1" t="s">
        <v>71011</v>
      </c>
      <c r="I39301" s="1" t="s">
        <v>83567</v>
      </c>
      <c r="J39301" s="1" t="s">
        <v>22</v>
      </c>
      <c r="K39301">
        <v>9706.2924999999996</v>
      </c>
      <c r="L39301" s="1" t="s">
        <v>23</v>
      </c>
      <c r="M39301" s="2">
        <v>45133</v>
      </c>
      <c r="N39301">
        <v>13</v>
      </c>
      <c r="O39301" s="1" t="s">
        <v>4705</v>
      </c>
      <c r="P39301" s="1" t="s">
        <v>30820</v>
      </c>
    </row>
    <row r="39302" spans="1:16" x14ac:dyDescent="0.35">
      <c r="A39302" s="1" t="s">
        <v>181</v>
      </c>
      <c r="B39302">
        <v>69</v>
      </c>
      <c r="C39302" t="s">
        <v>81731</v>
      </c>
      <c r="D39302" s="1" t="s">
        <v>31</v>
      </c>
      <c r="E39302" s="1" t="s">
        <v>47</v>
      </c>
      <c r="F39302" s="1" t="s">
        <v>83</v>
      </c>
      <c r="G39302" s="2">
        <v>44793</v>
      </c>
      <c r="H39302" s="1" t="s">
        <v>83568</v>
      </c>
      <c r="I39302" s="1" t="s">
        <v>83569</v>
      </c>
      <c r="J39302" s="1" t="s">
        <v>22</v>
      </c>
      <c r="K39302">
        <v>42775.7264</v>
      </c>
      <c r="L39302" s="1" t="s">
        <v>23</v>
      </c>
      <c r="M39302" s="2">
        <v>44802</v>
      </c>
      <c r="N39302">
        <v>9</v>
      </c>
      <c r="O39302" s="1" t="s">
        <v>4705</v>
      </c>
      <c r="P39302" s="1" t="s">
        <v>30820</v>
      </c>
    </row>
    <row r="39303" spans="1:16" x14ac:dyDescent="0.35">
      <c r="A39303" s="1" t="s">
        <v>83570</v>
      </c>
      <c r="B39303">
        <v>84</v>
      </c>
      <c r="C39303" t="s">
        <v>81731</v>
      </c>
      <c r="D39303" s="1" t="s">
        <v>31</v>
      </c>
      <c r="E39303" s="1" t="s">
        <v>47</v>
      </c>
      <c r="F39303" s="1" t="s">
        <v>33</v>
      </c>
      <c r="G39303" s="2">
        <v>45051</v>
      </c>
      <c r="H39303" s="1" t="s">
        <v>19310</v>
      </c>
      <c r="I39303" s="1" t="s">
        <v>32625</v>
      </c>
      <c r="J39303" s="1" t="s">
        <v>22</v>
      </c>
      <c r="K39303">
        <v>11724.222</v>
      </c>
      <c r="L39303" s="1" t="s">
        <v>23</v>
      </c>
      <c r="M39303" s="2">
        <v>45078</v>
      </c>
      <c r="N39303">
        <v>27</v>
      </c>
      <c r="O39303" s="1" t="s">
        <v>4705</v>
      </c>
      <c r="P39303" s="1" t="s">
        <v>30820</v>
      </c>
    </row>
    <row r="39304" spans="1:16" x14ac:dyDescent="0.35">
      <c r="A39304" s="1" t="s">
        <v>47648</v>
      </c>
      <c r="B39304">
        <v>81</v>
      </c>
      <c r="C39304" t="s">
        <v>81731</v>
      </c>
      <c r="D39304" s="1" t="s">
        <v>31</v>
      </c>
      <c r="E39304" s="1" t="s">
        <v>47</v>
      </c>
      <c r="F39304" s="1" t="s">
        <v>19</v>
      </c>
      <c r="G39304" s="2">
        <v>44819</v>
      </c>
      <c r="H39304" s="1" t="s">
        <v>83571</v>
      </c>
      <c r="I39304" s="1" t="s">
        <v>83572</v>
      </c>
      <c r="J39304" s="1" t="s">
        <v>22</v>
      </c>
      <c r="K39304">
        <v>29036.7104</v>
      </c>
      <c r="L39304" s="1" t="s">
        <v>23</v>
      </c>
      <c r="M39304" s="2">
        <v>44831</v>
      </c>
      <c r="N39304">
        <v>12</v>
      </c>
      <c r="O39304" s="1" t="s">
        <v>4705</v>
      </c>
      <c r="P39304" s="1" t="s">
        <v>30820</v>
      </c>
    </row>
    <row r="39305" spans="1:16" x14ac:dyDescent="0.35">
      <c r="A39305" s="1" t="s">
        <v>83573</v>
      </c>
      <c r="B39305">
        <v>70</v>
      </c>
      <c r="C39305" t="s">
        <v>81731</v>
      </c>
      <c r="D39305" s="1" t="s">
        <v>31</v>
      </c>
      <c r="E39305" s="1" t="s">
        <v>82</v>
      </c>
      <c r="F39305" s="1" t="s">
        <v>63</v>
      </c>
      <c r="G39305" s="2">
        <v>44204</v>
      </c>
      <c r="H39305" s="1" t="s">
        <v>83574</v>
      </c>
      <c r="I39305" s="1" t="s">
        <v>56332</v>
      </c>
      <c r="J39305" s="1" t="s">
        <v>22</v>
      </c>
      <c r="K39305">
        <v>25672.529200000001</v>
      </c>
      <c r="L39305" s="1" t="s">
        <v>23</v>
      </c>
      <c r="M39305" s="2">
        <v>44232</v>
      </c>
      <c r="N39305">
        <v>28</v>
      </c>
      <c r="O39305" s="1" t="s">
        <v>4705</v>
      </c>
      <c r="P39305" s="1" t="s">
        <v>30820</v>
      </c>
    </row>
    <row r="39306" spans="1:16" x14ac:dyDescent="0.35">
      <c r="A39306" s="1" t="s">
        <v>39915</v>
      </c>
      <c r="B39306">
        <v>81</v>
      </c>
      <c r="C39306" t="s">
        <v>81731</v>
      </c>
      <c r="D39306" s="1" t="s">
        <v>17</v>
      </c>
      <c r="E39306" s="1" t="s">
        <v>58</v>
      </c>
      <c r="F39306" s="1" t="s">
        <v>33</v>
      </c>
      <c r="G39306" s="2">
        <v>45117</v>
      </c>
      <c r="H39306" s="1" t="s">
        <v>6801</v>
      </c>
      <c r="I39306" s="1" t="s">
        <v>83575</v>
      </c>
      <c r="J39306" s="1" t="s">
        <v>22</v>
      </c>
      <c r="K39306">
        <v>36729.055999999997</v>
      </c>
      <c r="L39306" s="1" t="s">
        <v>23</v>
      </c>
      <c r="M39306" s="2">
        <v>45145</v>
      </c>
      <c r="N39306">
        <v>28</v>
      </c>
      <c r="O39306" s="1" t="s">
        <v>4705</v>
      </c>
      <c r="P39306" s="1" t="s">
        <v>30820</v>
      </c>
    </row>
    <row r="39307" spans="1:16" x14ac:dyDescent="0.35">
      <c r="A39307" s="1" t="s">
        <v>12855</v>
      </c>
      <c r="B39307">
        <v>68</v>
      </c>
      <c r="C39307" t="s">
        <v>81731</v>
      </c>
      <c r="D39307" s="1" t="s">
        <v>17</v>
      </c>
      <c r="E39307" s="1" t="s">
        <v>96</v>
      </c>
      <c r="F39307" s="1" t="s">
        <v>33</v>
      </c>
      <c r="G39307" s="2">
        <v>45219</v>
      </c>
      <c r="H39307" s="1" t="s">
        <v>50285</v>
      </c>
      <c r="I39307" s="1" t="s">
        <v>83576</v>
      </c>
      <c r="J39307" s="1" t="s">
        <v>22</v>
      </c>
      <c r="K39307">
        <v>12509.1495</v>
      </c>
      <c r="L39307" s="1" t="s">
        <v>23</v>
      </c>
      <c r="M39307" s="2">
        <v>45228</v>
      </c>
      <c r="N39307">
        <v>9</v>
      </c>
      <c r="O39307" s="1" t="s">
        <v>4705</v>
      </c>
      <c r="P39307" s="1" t="s">
        <v>30820</v>
      </c>
    </row>
    <row r="39308" spans="1:16" x14ac:dyDescent="0.35">
      <c r="A39308" s="1" t="s">
        <v>83577</v>
      </c>
      <c r="B39308">
        <v>69</v>
      </c>
      <c r="C39308" t="s">
        <v>81731</v>
      </c>
      <c r="D39308" s="1" t="s">
        <v>17</v>
      </c>
      <c r="E39308" s="1" t="s">
        <v>37</v>
      </c>
      <c r="F39308" s="1" t="s">
        <v>83</v>
      </c>
      <c r="G39308" s="2">
        <v>43779</v>
      </c>
      <c r="H39308" s="1" t="s">
        <v>83578</v>
      </c>
      <c r="I39308" s="1" t="s">
        <v>83579</v>
      </c>
      <c r="J39308" s="1" t="s">
        <v>22</v>
      </c>
      <c r="K39308">
        <v>25185.786800000002</v>
      </c>
      <c r="L39308" s="1" t="s">
        <v>23</v>
      </c>
      <c r="M39308" s="2">
        <v>43804</v>
      </c>
      <c r="N39308">
        <v>25</v>
      </c>
      <c r="O39308" s="1" t="s">
        <v>4705</v>
      </c>
      <c r="P39308" s="1" t="s">
        <v>30820</v>
      </c>
    </row>
    <row r="39309" spans="1:16" x14ac:dyDescent="0.35">
      <c r="A39309" s="1" t="s">
        <v>83580</v>
      </c>
      <c r="B39309">
        <v>67</v>
      </c>
      <c r="C39309" t="s">
        <v>81731</v>
      </c>
      <c r="D39309" s="1" t="s">
        <v>31</v>
      </c>
      <c r="E39309" s="1" t="s">
        <v>82</v>
      </c>
      <c r="F39309" s="1" t="s">
        <v>27</v>
      </c>
      <c r="G39309" s="2">
        <v>44999</v>
      </c>
      <c r="H39309" s="1" t="s">
        <v>83581</v>
      </c>
      <c r="I39309" s="1" t="s">
        <v>83582</v>
      </c>
      <c r="J39309" s="1" t="s">
        <v>22</v>
      </c>
      <c r="K39309">
        <v>24396.0857</v>
      </c>
      <c r="L39309" s="1" t="s">
        <v>23</v>
      </c>
      <c r="M39309" s="2">
        <v>45016</v>
      </c>
      <c r="N39309">
        <v>17</v>
      </c>
      <c r="O39309" s="1" t="s">
        <v>4705</v>
      </c>
      <c r="P39309" s="1" t="s">
        <v>30820</v>
      </c>
    </row>
    <row r="39310" spans="1:16" x14ac:dyDescent="0.35">
      <c r="A39310" s="1" t="s">
        <v>83583</v>
      </c>
      <c r="B39310">
        <v>68</v>
      </c>
      <c r="C39310" t="s">
        <v>81731</v>
      </c>
      <c r="D39310" s="1" t="s">
        <v>17</v>
      </c>
      <c r="E39310" s="1" t="s">
        <v>32</v>
      </c>
      <c r="F39310" s="1" t="s">
        <v>83</v>
      </c>
      <c r="G39310" s="2">
        <v>44995</v>
      </c>
      <c r="H39310" s="1" t="s">
        <v>83584</v>
      </c>
      <c r="I39310" s="1" t="s">
        <v>83585</v>
      </c>
      <c r="J39310" s="1" t="s">
        <v>22</v>
      </c>
      <c r="K39310">
        <v>17716.574000000001</v>
      </c>
      <c r="L39310" s="1" t="s">
        <v>23</v>
      </c>
      <c r="M39310" s="2">
        <v>45023</v>
      </c>
      <c r="N39310">
        <v>28</v>
      </c>
      <c r="O39310" s="1" t="s">
        <v>4705</v>
      </c>
      <c r="P39310" s="1" t="s">
        <v>30820</v>
      </c>
    </row>
    <row r="39311" spans="1:16" x14ac:dyDescent="0.35">
      <c r="A39311" s="1" t="s">
        <v>83586</v>
      </c>
      <c r="B39311">
        <v>79</v>
      </c>
      <c r="C39311" t="s">
        <v>81731</v>
      </c>
      <c r="D39311" s="1" t="s">
        <v>31</v>
      </c>
      <c r="E39311" s="1" t="s">
        <v>58</v>
      </c>
      <c r="F39311" s="1" t="s">
        <v>19</v>
      </c>
      <c r="G39311" s="2">
        <v>45110</v>
      </c>
      <c r="H39311" s="1" t="s">
        <v>31122</v>
      </c>
      <c r="I39311" s="1" t="s">
        <v>45732</v>
      </c>
      <c r="J39311" s="1" t="s">
        <v>22</v>
      </c>
      <c r="K39311">
        <v>23246.576499999999</v>
      </c>
      <c r="L39311" s="1" t="s">
        <v>23</v>
      </c>
      <c r="M39311" s="2">
        <v>45128</v>
      </c>
      <c r="N39311">
        <v>18</v>
      </c>
      <c r="O39311" s="1" t="s">
        <v>4705</v>
      </c>
      <c r="P39311" s="1" t="s">
        <v>30820</v>
      </c>
    </row>
    <row r="39312" spans="1:16" x14ac:dyDescent="0.35">
      <c r="A39312" s="1" t="s">
        <v>83587</v>
      </c>
      <c r="B39312">
        <v>77</v>
      </c>
      <c r="C39312" t="s">
        <v>81731</v>
      </c>
      <c r="D39312" s="1" t="s">
        <v>31</v>
      </c>
      <c r="E39312" s="1" t="s">
        <v>58</v>
      </c>
      <c r="F39312" s="1" t="s">
        <v>33</v>
      </c>
      <c r="G39312" s="2">
        <v>44601</v>
      </c>
      <c r="H39312" s="1" t="s">
        <v>28363</v>
      </c>
      <c r="I39312" s="1" t="s">
        <v>83588</v>
      </c>
      <c r="J39312" s="1" t="s">
        <v>22</v>
      </c>
      <c r="K39312">
        <v>15647.8009</v>
      </c>
      <c r="L39312" s="1" t="s">
        <v>23</v>
      </c>
      <c r="M39312" s="2">
        <v>44605</v>
      </c>
      <c r="N39312">
        <v>4</v>
      </c>
      <c r="O39312" s="1" t="s">
        <v>4705</v>
      </c>
      <c r="P39312" s="1" t="s">
        <v>30820</v>
      </c>
    </row>
    <row r="39313" spans="1:16" x14ac:dyDescent="0.35">
      <c r="A39313" s="1" t="s">
        <v>83589</v>
      </c>
      <c r="B39313">
        <v>82</v>
      </c>
      <c r="C39313" t="s">
        <v>81731</v>
      </c>
      <c r="D39313" s="1" t="s">
        <v>17</v>
      </c>
      <c r="E39313" s="1" t="s">
        <v>82</v>
      </c>
      <c r="F39313" s="1" t="s">
        <v>33</v>
      </c>
      <c r="G39313" s="2">
        <v>43727</v>
      </c>
      <c r="H39313" s="1" t="s">
        <v>83590</v>
      </c>
      <c r="I39313" s="1" t="s">
        <v>83591</v>
      </c>
      <c r="J39313" s="1" t="s">
        <v>22</v>
      </c>
      <c r="K39313">
        <v>42053.4012</v>
      </c>
      <c r="L39313" s="1" t="s">
        <v>23</v>
      </c>
      <c r="M39313" s="2">
        <v>43741</v>
      </c>
      <c r="N39313">
        <v>14</v>
      </c>
      <c r="O39313" s="1" t="s">
        <v>4705</v>
      </c>
      <c r="P39313" s="1" t="s">
        <v>30820</v>
      </c>
    </row>
    <row r="39314" spans="1:16" x14ac:dyDescent="0.35">
      <c r="A39314" s="1" t="s">
        <v>83592</v>
      </c>
      <c r="B39314">
        <v>85</v>
      </c>
      <c r="C39314" t="s">
        <v>81731</v>
      </c>
      <c r="D39314" s="1" t="s">
        <v>17</v>
      </c>
      <c r="E39314" s="1" t="s">
        <v>32</v>
      </c>
      <c r="F39314" s="1" t="s">
        <v>19</v>
      </c>
      <c r="G39314" s="2">
        <v>45143</v>
      </c>
      <c r="H39314" s="1" t="s">
        <v>83593</v>
      </c>
      <c r="I39314" s="1" t="s">
        <v>15460</v>
      </c>
      <c r="J39314" s="1" t="s">
        <v>22</v>
      </c>
      <c r="K39314">
        <v>43675.716899999999</v>
      </c>
      <c r="L39314" s="1" t="s">
        <v>23</v>
      </c>
      <c r="M39314" s="2">
        <v>45163</v>
      </c>
      <c r="N39314">
        <v>20</v>
      </c>
      <c r="O39314" s="1" t="s">
        <v>4705</v>
      </c>
      <c r="P39314" s="1" t="s">
        <v>30820</v>
      </c>
    </row>
    <row r="39315" spans="1:16" x14ac:dyDescent="0.35">
      <c r="A39315" s="1" t="s">
        <v>39120</v>
      </c>
      <c r="B39315">
        <v>84</v>
      </c>
      <c r="C39315" t="s">
        <v>81731</v>
      </c>
      <c r="D39315" s="1" t="s">
        <v>17</v>
      </c>
      <c r="E39315" s="1" t="s">
        <v>32</v>
      </c>
      <c r="F39315" s="1" t="s">
        <v>83</v>
      </c>
      <c r="G39315" s="2">
        <v>43805</v>
      </c>
      <c r="H39315" s="1" t="s">
        <v>83594</v>
      </c>
      <c r="I39315" s="1" t="s">
        <v>29665</v>
      </c>
      <c r="J39315" s="1" t="s">
        <v>22</v>
      </c>
      <c r="K39315">
        <v>33082.1011</v>
      </c>
      <c r="L39315" s="1" t="s">
        <v>23</v>
      </c>
      <c r="M39315" s="2">
        <v>43817</v>
      </c>
      <c r="N39315">
        <v>12</v>
      </c>
      <c r="O39315" s="1" t="s">
        <v>4705</v>
      </c>
      <c r="P39315" s="1" t="s">
        <v>30820</v>
      </c>
    </row>
    <row r="39316" spans="1:16" x14ac:dyDescent="0.35">
      <c r="A39316" s="1" t="s">
        <v>21919</v>
      </c>
      <c r="B39316">
        <v>67</v>
      </c>
      <c r="C39316" t="s">
        <v>81731</v>
      </c>
      <c r="D39316" s="1" t="s">
        <v>31</v>
      </c>
      <c r="E39316" s="1" t="s">
        <v>96</v>
      </c>
      <c r="F39316" s="1" t="s">
        <v>27</v>
      </c>
      <c r="G39316" s="2">
        <v>43634</v>
      </c>
      <c r="H39316" s="1" t="s">
        <v>83595</v>
      </c>
      <c r="I39316" s="1" t="s">
        <v>28419</v>
      </c>
      <c r="J39316" s="1" t="s">
        <v>22</v>
      </c>
      <c r="K39316">
        <v>11817.665000000001</v>
      </c>
      <c r="L39316" s="1" t="s">
        <v>23</v>
      </c>
      <c r="M39316" s="2">
        <v>43641</v>
      </c>
      <c r="N39316">
        <v>7</v>
      </c>
      <c r="O39316" s="1" t="s">
        <v>4705</v>
      </c>
      <c r="P39316" s="1" t="s">
        <v>30820</v>
      </c>
    </row>
    <row r="39317" spans="1:16" x14ac:dyDescent="0.35">
      <c r="A39317" s="1" t="s">
        <v>83596</v>
      </c>
      <c r="B39317">
        <v>75</v>
      </c>
      <c r="C39317" t="s">
        <v>81731</v>
      </c>
      <c r="D39317" s="1" t="s">
        <v>17</v>
      </c>
      <c r="E39317" s="1" t="s">
        <v>18</v>
      </c>
      <c r="F39317" s="1" t="s">
        <v>63</v>
      </c>
      <c r="G39317" s="2">
        <v>44183</v>
      </c>
      <c r="H39317" s="1" t="s">
        <v>83597</v>
      </c>
      <c r="I39317" s="1" t="s">
        <v>83598</v>
      </c>
      <c r="J39317" s="1" t="s">
        <v>22</v>
      </c>
      <c r="K39317">
        <v>48924.341399999998</v>
      </c>
      <c r="L39317" s="1" t="s">
        <v>23</v>
      </c>
      <c r="M39317" s="2">
        <v>44202</v>
      </c>
      <c r="N39317">
        <v>19</v>
      </c>
      <c r="O39317" s="1" t="s">
        <v>4705</v>
      </c>
      <c r="P39317" s="1" t="s">
        <v>30820</v>
      </c>
    </row>
    <row r="39318" spans="1:16" x14ac:dyDescent="0.35">
      <c r="A39318" s="1" t="s">
        <v>83599</v>
      </c>
      <c r="B39318">
        <v>80</v>
      </c>
      <c r="C39318" t="s">
        <v>81731</v>
      </c>
      <c r="D39318" s="1" t="s">
        <v>31</v>
      </c>
      <c r="E39318" s="1" t="s">
        <v>96</v>
      </c>
      <c r="F39318" s="1" t="s">
        <v>63</v>
      </c>
      <c r="G39318" s="2">
        <v>45331</v>
      </c>
      <c r="H39318" s="1" t="s">
        <v>83600</v>
      </c>
      <c r="I39318" s="1" t="s">
        <v>83601</v>
      </c>
      <c r="J39318" s="1" t="s">
        <v>22</v>
      </c>
      <c r="K39318">
        <v>11819.595300000001</v>
      </c>
      <c r="L39318" s="1" t="s">
        <v>23</v>
      </c>
      <c r="M39318" s="2">
        <v>45344</v>
      </c>
      <c r="N39318">
        <v>13</v>
      </c>
      <c r="O39318" s="1" t="s">
        <v>4705</v>
      </c>
      <c r="P39318" s="1" t="s">
        <v>30820</v>
      </c>
    </row>
    <row r="39319" spans="1:16" x14ac:dyDescent="0.35">
      <c r="A39319" s="1" t="s">
        <v>83602</v>
      </c>
      <c r="B39319">
        <v>74</v>
      </c>
      <c r="C39319" t="s">
        <v>81731</v>
      </c>
      <c r="D39319" s="1" t="s">
        <v>17</v>
      </c>
      <c r="E39319" s="1" t="s">
        <v>18</v>
      </c>
      <c r="F39319" s="1" t="s">
        <v>48</v>
      </c>
      <c r="G39319" s="2">
        <v>45351</v>
      </c>
      <c r="H39319" s="1" t="s">
        <v>52991</v>
      </c>
      <c r="I39319" s="1" t="s">
        <v>83603</v>
      </c>
      <c r="J39319" s="1" t="s">
        <v>22</v>
      </c>
      <c r="K39319">
        <v>46710.043100000003</v>
      </c>
      <c r="L39319" s="1" t="s">
        <v>23</v>
      </c>
      <c r="M39319" s="2">
        <v>45366</v>
      </c>
      <c r="N39319">
        <v>15</v>
      </c>
      <c r="O39319" s="1" t="s">
        <v>4705</v>
      </c>
      <c r="P39319" s="1" t="s">
        <v>30820</v>
      </c>
    </row>
    <row r="39320" spans="1:16" x14ac:dyDescent="0.35">
      <c r="A39320" s="1" t="s">
        <v>83604</v>
      </c>
      <c r="B39320">
        <v>79</v>
      </c>
      <c r="C39320" t="s">
        <v>81731</v>
      </c>
      <c r="D39320" s="1" t="s">
        <v>17</v>
      </c>
      <c r="E39320" s="1" t="s">
        <v>18</v>
      </c>
      <c r="F39320" s="1" t="s">
        <v>33</v>
      </c>
      <c r="G39320" s="2">
        <v>43823</v>
      </c>
      <c r="H39320" s="1" t="s">
        <v>23002</v>
      </c>
      <c r="I39320" s="1" t="s">
        <v>440</v>
      </c>
      <c r="J39320" s="1" t="s">
        <v>22</v>
      </c>
      <c r="K39320">
        <v>38164.178</v>
      </c>
      <c r="L39320" s="1" t="s">
        <v>23</v>
      </c>
      <c r="M39320" s="2">
        <v>43836</v>
      </c>
      <c r="N39320">
        <v>13</v>
      </c>
      <c r="O39320" s="1" t="s">
        <v>4705</v>
      </c>
      <c r="P39320" s="1" t="s">
        <v>30820</v>
      </c>
    </row>
    <row r="39321" spans="1:16" x14ac:dyDescent="0.35">
      <c r="A39321" s="1" t="s">
        <v>19924</v>
      </c>
      <c r="B39321">
        <v>75</v>
      </c>
      <c r="C39321" t="s">
        <v>81731</v>
      </c>
      <c r="D39321" s="1" t="s">
        <v>31</v>
      </c>
      <c r="E39321" s="1" t="s">
        <v>82</v>
      </c>
      <c r="F39321" s="1" t="s">
        <v>48</v>
      </c>
      <c r="G39321" s="2">
        <v>43936</v>
      </c>
      <c r="H39321" s="1" t="s">
        <v>21548</v>
      </c>
      <c r="I39321" s="1" t="s">
        <v>6477</v>
      </c>
      <c r="J39321" s="1" t="s">
        <v>22</v>
      </c>
      <c r="K39321">
        <v>2435.1759000000002</v>
      </c>
      <c r="L39321" s="1" t="s">
        <v>23</v>
      </c>
      <c r="M39321" s="2">
        <v>43962</v>
      </c>
      <c r="N39321">
        <v>26</v>
      </c>
      <c r="O39321" s="1" t="s">
        <v>4705</v>
      </c>
      <c r="P39321" s="1" t="s">
        <v>30820</v>
      </c>
    </row>
    <row r="39322" spans="1:16" x14ac:dyDescent="0.35">
      <c r="A39322" s="1" t="s">
        <v>70920</v>
      </c>
      <c r="B39322">
        <v>83</v>
      </c>
      <c r="C39322" t="s">
        <v>81731</v>
      </c>
      <c r="D39322" s="1" t="s">
        <v>31</v>
      </c>
      <c r="E39322" s="1" t="s">
        <v>47</v>
      </c>
      <c r="F39322" s="1" t="s">
        <v>83</v>
      </c>
      <c r="G39322" s="2">
        <v>44357</v>
      </c>
      <c r="H39322" s="1" t="s">
        <v>83605</v>
      </c>
      <c r="I39322" s="1" t="s">
        <v>83606</v>
      </c>
      <c r="J39322" s="1" t="s">
        <v>22</v>
      </c>
      <c r="K39322">
        <v>6999.0165999999999</v>
      </c>
      <c r="L39322" s="1" t="s">
        <v>23</v>
      </c>
      <c r="M39322" s="2">
        <v>44365</v>
      </c>
      <c r="N39322">
        <v>8</v>
      </c>
      <c r="O39322" s="1" t="s">
        <v>4705</v>
      </c>
      <c r="P39322" s="1" t="s">
        <v>30820</v>
      </c>
    </row>
    <row r="39323" spans="1:16" x14ac:dyDescent="0.35">
      <c r="A39323" s="1" t="s">
        <v>83607</v>
      </c>
      <c r="B39323">
        <v>81</v>
      </c>
      <c r="C39323" t="s">
        <v>81731</v>
      </c>
      <c r="D39323" s="1" t="s">
        <v>17</v>
      </c>
      <c r="E39323" s="1" t="s">
        <v>62</v>
      </c>
      <c r="F39323" s="1" t="s">
        <v>83</v>
      </c>
      <c r="G39323" s="2">
        <v>44867</v>
      </c>
      <c r="H39323" s="1" t="s">
        <v>21793</v>
      </c>
      <c r="I39323" s="1" t="s">
        <v>83608</v>
      </c>
      <c r="J39323" s="1" t="s">
        <v>22</v>
      </c>
      <c r="K39323">
        <v>14117.142599999999</v>
      </c>
      <c r="L39323" s="1" t="s">
        <v>23</v>
      </c>
      <c r="M39323" s="2">
        <v>44874</v>
      </c>
      <c r="N39323">
        <v>7</v>
      </c>
      <c r="O39323" s="1" t="s">
        <v>4705</v>
      </c>
      <c r="P39323" s="1" t="s">
        <v>30820</v>
      </c>
    </row>
    <row r="39324" spans="1:16" x14ac:dyDescent="0.35">
      <c r="A39324" s="1" t="s">
        <v>2480</v>
      </c>
      <c r="B39324">
        <v>73</v>
      </c>
      <c r="C39324" t="s">
        <v>81731</v>
      </c>
      <c r="D39324" s="1" t="s">
        <v>31</v>
      </c>
      <c r="E39324" s="1" t="s">
        <v>96</v>
      </c>
      <c r="F39324" s="1" t="s">
        <v>27</v>
      </c>
      <c r="G39324" s="2">
        <v>44904</v>
      </c>
      <c r="H39324" s="1" t="s">
        <v>83609</v>
      </c>
      <c r="I39324" s="1" t="s">
        <v>83610</v>
      </c>
      <c r="J39324" s="1" t="s">
        <v>22</v>
      </c>
      <c r="K39324">
        <v>12957.599</v>
      </c>
      <c r="L39324" s="1" t="s">
        <v>23</v>
      </c>
      <c r="M39324" s="2">
        <v>44933</v>
      </c>
      <c r="N39324">
        <v>29</v>
      </c>
      <c r="O39324" s="1" t="s">
        <v>4705</v>
      </c>
      <c r="P39324" s="1" t="s">
        <v>30820</v>
      </c>
    </row>
    <row r="39325" spans="1:16" x14ac:dyDescent="0.35">
      <c r="A39325" s="1" t="s">
        <v>16066</v>
      </c>
      <c r="B39325">
        <v>71</v>
      </c>
      <c r="C39325" t="s">
        <v>81731</v>
      </c>
      <c r="D39325" s="1" t="s">
        <v>31</v>
      </c>
      <c r="E39325" s="1" t="s">
        <v>58</v>
      </c>
      <c r="F39325" s="1" t="s">
        <v>48</v>
      </c>
      <c r="G39325" s="2">
        <v>45259</v>
      </c>
      <c r="H39325" s="1" t="s">
        <v>83611</v>
      </c>
      <c r="I39325" s="1" t="s">
        <v>83612</v>
      </c>
      <c r="J39325" s="1" t="s">
        <v>22</v>
      </c>
      <c r="K39325">
        <v>46736.219400000002</v>
      </c>
      <c r="L39325" s="1" t="s">
        <v>23</v>
      </c>
      <c r="M39325" s="2">
        <v>45282</v>
      </c>
      <c r="N39325">
        <v>23</v>
      </c>
      <c r="O39325" s="1" t="s">
        <v>4705</v>
      </c>
      <c r="P39325" s="1" t="s">
        <v>30820</v>
      </c>
    </row>
    <row r="39326" spans="1:16" x14ac:dyDescent="0.35">
      <c r="A39326" s="1" t="s">
        <v>83613</v>
      </c>
      <c r="B39326">
        <v>71</v>
      </c>
      <c r="C39326" t="s">
        <v>81731</v>
      </c>
      <c r="D39326" s="1" t="s">
        <v>17</v>
      </c>
      <c r="E39326" s="1" t="s">
        <v>32</v>
      </c>
      <c r="F39326" s="1" t="s">
        <v>19</v>
      </c>
      <c r="G39326" s="2">
        <v>43687</v>
      </c>
      <c r="H39326" s="1" t="s">
        <v>83614</v>
      </c>
      <c r="I39326" s="1" t="s">
        <v>83615</v>
      </c>
      <c r="J39326" s="1" t="s">
        <v>22</v>
      </c>
      <c r="K39326">
        <v>38739.066400000003</v>
      </c>
      <c r="L39326" s="1" t="s">
        <v>23</v>
      </c>
      <c r="M39326" s="2">
        <v>43705</v>
      </c>
      <c r="N39326">
        <v>18</v>
      </c>
      <c r="O39326" s="1" t="s">
        <v>4705</v>
      </c>
      <c r="P39326" s="1" t="s">
        <v>30820</v>
      </c>
    </row>
    <row r="39327" spans="1:16" x14ac:dyDescent="0.35">
      <c r="A39327" s="1" t="s">
        <v>83616</v>
      </c>
      <c r="B39327">
        <v>85</v>
      </c>
      <c r="C39327" t="s">
        <v>81731</v>
      </c>
      <c r="D39327" s="1" t="s">
        <v>31</v>
      </c>
      <c r="E39327" s="1" t="s">
        <v>32</v>
      </c>
      <c r="F39327" s="1" t="s">
        <v>19</v>
      </c>
      <c r="G39327" s="2">
        <v>45029</v>
      </c>
      <c r="H39327" s="1" t="s">
        <v>6181</v>
      </c>
      <c r="I39327" s="1" t="s">
        <v>83617</v>
      </c>
      <c r="J39327" s="1" t="s">
        <v>22</v>
      </c>
      <c r="K39327">
        <v>5866.4516000000003</v>
      </c>
      <c r="L39327" s="1" t="s">
        <v>23</v>
      </c>
      <c r="M39327" s="2">
        <v>45043</v>
      </c>
      <c r="N39327">
        <v>14</v>
      </c>
      <c r="O39327" s="1" t="s">
        <v>4705</v>
      </c>
      <c r="P39327" s="1" t="s">
        <v>30820</v>
      </c>
    </row>
    <row r="39328" spans="1:16" x14ac:dyDescent="0.35">
      <c r="A39328" s="1" t="s">
        <v>83618</v>
      </c>
      <c r="B39328">
        <v>81</v>
      </c>
      <c r="C39328" t="s">
        <v>81731</v>
      </c>
      <c r="D39328" s="1" t="s">
        <v>31</v>
      </c>
      <c r="E39328" s="1" t="s">
        <v>82</v>
      </c>
      <c r="F39328" s="1" t="s">
        <v>48</v>
      </c>
      <c r="G39328" s="2">
        <v>45273</v>
      </c>
      <c r="H39328" s="1" t="s">
        <v>83619</v>
      </c>
      <c r="I39328" s="1" t="s">
        <v>83620</v>
      </c>
      <c r="J39328" s="1" t="s">
        <v>22</v>
      </c>
      <c r="K39328">
        <v>12528.378199999999</v>
      </c>
      <c r="L39328" s="1" t="s">
        <v>23</v>
      </c>
      <c r="M39328" s="2">
        <v>45279</v>
      </c>
      <c r="N39328">
        <v>6</v>
      </c>
      <c r="O39328" s="1" t="s">
        <v>4705</v>
      </c>
      <c r="P39328" s="1" t="s">
        <v>30820</v>
      </c>
    </row>
    <row r="39329" spans="1:16" x14ac:dyDescent="0.35">
      <c r="A39329" s="1" t="s">
        <v>83621</v>
      </c>
      <c r="B39329">
        <v>65</v>
      </c>
      <c r="C39329" t="s">
        <v>81731</v>
      </c>
      <c r="D39329" s="1" t="s">
        <v>31</v>
      </c>
      <c r="E39329" s="1" t="s">
        <v>82</v>
      </c>
      <c r="F39329" s="1" t="s">
        <v>19</v>
      </c>
      <c r="G39329" s="2">
        <v>45150</v>
      </c>
      <c r="H39329" s="1" t="s">
        <v>83622</v>
      </c>
      <c r="I39329" s="1" t="s">
        <v>40550</v>
      </c>
      <c r="J39329" s="1" t="s">
        <v>22</v>
      </c>
      <c r="K39329">
        <v>16149.925999999999</v>
      </c>
      <c r="L39329" s="1" t="s">
        <v>23</v>
      </c>
      <c r="M39329" s="2">
        <v>45159</v>
      </c>
      <c r="N39329">
        <v>9</v>
      </c>
      <c r="O39329" s="1" t="s">
        <v>4705</v>
      </c>
      <c r="P39329" s="1" t="s">
        <v>30820</v>
      </c>
    </row>
    <row r="39330" spans="1:16" x14ac:dyDescent="0.35">
      <c r="A39330" s="1" t="s">
        <v>83623</v>
      </c>
      <c r="B39330">
        <v>72</v>
      </c>
      <c r="C39330" t="s">
        <v>81731</v>
      </c>
      <c r="D39330" s="1" t="s">
        <v>31</v>
      </c>
      <c r="E39330" s="1" t="s">
        <v>58</v>
      </c>
      <c r="F39330" s="1" t="s">
        <v>19</v>
      </c>
      <c r="G39330" s="2">
        <v>45367</v>
      </c>
      <c r="H39330" s="1" t="s">
        <v>55094</v>
      </c>
      <c r="I39330" s="1" t="s">
        <v>83624</v>
      </c>
      <c r="J39330" s="1" t="s">
        <v>22</v>
      </c>
      <c r="K39330">
        <v>4023.0724</v>
      </c>
      <c r="L39330" s="1" t="s">
        <v>23</v>
      </c>
      <c r="M39330" s="2">
        <v>45384</v>
      </c>
      <c r="N39330">
        <v>17</v>
      </c>
      <c r="O39330" s="1" t="s">
        <v>4705</v>
      </c>
      <c r="P39330" s="1" t="s">
        <v>30820</v>
      </c>
    </row>
    <row r="39331" spans="1:16" x14ac:dyDescent="0.35">
      <c r="A39331" s="1" t="s">
        <v>83625</v>
      </c>
      <c r="B39331">
        <v>67</v>
      </c>
      <c r="C39331" t="s">
        <v>81731</v>
      </c>
      <c r="D39331" s="1" t="s">
        <v>17</v>
      </c>
      <c r="E39331" s="1" t="s">
        <v>32</v>
      </c>
      <c r="F39331" s="1" t="s">
        <v>19</v>
      </c>
      <c r="G39331" s="2">
        <v>45405</v>
      </c>
      <c r="H39331" s="1" t="s">
        <v>13553</v>
      </c>
      <c r="I39331" s="1" t="s">
        <v>6893</v>
      </c>
      <c r="J39331" s="1" t="s">
        <v>22</v>
      </c>
      <c r="K39331">
        <v>10675.9121</v>
      </c>
      <c r="L39331" s="1" t="s">
        <v>23</v>
      </c>
      <c r="M39331" s="2">
        <v>45412</v>
      </c>
      <c r="N39331">
        <v>7</v>
      </c>
      <c r="O39331" s="1" t="s">
        <v>4705</v>
      </c>
      <c r="P39331" s="1" t="s">
        <v>30820</v>
      </c>
    </row>
    <row r="39332" spans="1:16" x14ac:dyDescent="0.35">
      <c r="A39332" s="1" t="s">
        <v>25148</v>
      </c>
      <c r="B39332">
        <v>69</v>
      </c>
      <c r="C39332" t="s">
        <v>81731</v>
      </c>
      <c r="D39332" s="1" t="s">
        <v>17</v>
      </c>
      <c r="E39332" s="1" t="s">
        <v>62</v>
      </c>
      <c r="F39332" s="1" t="s">
        <v>33</v>
      </c>
      <c r="G39332" s="2">
        <v>43802</v>
      </c>
      <c r="H39332" s="1" t="s">
        <v>83626</v>
      </c>
      <c r="I39332" s="1" t="s">
        <v>69320</v>
      </c>
      <c r="J39332" s="1" t="s">
        <v>22</v>
      </c>
      <c r="K39332">
        <v>49483.3704</v>
      </c>
      <c r="L39332" s="1" t="s">
        <v>23</v>
      </c>
      <c r="M39332" s="2">
        <v>43814</v>
      </c>
      <c r="N39332">
        <v>12</v>
      </c>
      <c r="O39332" s="1" t="s">
        <v>4705</v>
      </c>
      <c r="P39332" s="1" t="s">
        <v>30820</v>
      </c>
    </row>
    <row r="39333" spans="1:16" x14ac:dyDescent="0.35">
      <c r="A39333" s="1" t="s">
        <v>83627</v>
      </c>
      <c r="B39333">
        <v>81</v>
      </c>
      <c r="C39333" t="s">
        <v>81731</v>
      </c>
      <c r="D39333" s="1" t="s">
        <v>31</v>
      </c>
      <c r="E39333" s="1" t="s">
        <v>18</v>
      </c>
      <c r="F39333" s="1" t="s">
        <v>63</v>
      </c>
      <c r="G39333" s="2">
        <v>44073</v>
      </c>
      <c r="H39333" s="1" t="s">
        <v>83628</v>
      </c>
      <c r="I39333" s="1" t="s">
        <v>83629</v>
      </c>
      <c r="J39333" s="1" t="s">
        <v>22</v>
      </c>
      <c r="K39333">
        <v>23022.035199999998</v>
      </c>
      <c r="L39333" s="1" t="s">
        <v>23</v>
      </c>
      <c r="M39333" s="2">
        <v>44100</v>
      </c>
      <c r="N39333">
        <v>27</v>
      </c>
      <c r="O39333" s="1" t="s">
        <v>4705</v>
      </c>
      <c r="P39333" s="1" t="s">
        <v>30820</v>
      </c>
    </row>
    <row r="39334" spans="1:16" x14ac:dyDescent="0.35">
      <c r="A39334" s="1" t="s">
        <v>83630</v>
      </c>
      <c r="B39334">
        <v>78</v>
      </c>
      <c r="C39334" t="s">
        <v>81731</v>
      </c>
      <c r="D39334" s="1" t="s">
        <v>31</v>
      </c>
      <c r="E39334" s="1" t="s">
        <v>18</v>
      </c>
      <c r="F39334" s="1" t="s">
        <v>27</v>
      </c>
      <c r="G39334" s="2">
        <v>44185</v>
      </c>
      <c r="H39334" s="1" t="s">
        <v>59685</v>
      </c>
      <c r="I39334" s="1" t="s">
        <v>83631</v>
      </c>
      <c r="J39334" s="1" t="s">
        <v>22</v>
      </c>
      <c r="K39334">
        <v>28500.5553</v>
      </c>
      <c r="L39334" s="1" t="s">
        <v>23</v>
      </c>
      <c r="M39334" s="2">
        <v>44188</v>
      </c>
      <c r="N39334">
        <v>3</v>
      </c>
      <c r="O39334" s="1" t="s">
        <v>4705</v>
      </c>
      <c r="P39334" s="1" t="s">
        <v>30820</v>
      </c>
    </row>
    <row r="39335" spans="1:16" x14ac:dyDescent="0.35">
      <c r="A39335" s="1" t="s">
        <v>83632</v>
      </c>
      <c r="B39335">
        <v>83</v>
      </c>
      <c r="C39335" t="s">
        <v>81731</v>
      </c>
      <c r="D39335" s="1" t="s">
        <v>31</v>
      </c>
      <c r="E39335" s="1" t="s">
        <v>82</v>
      </c>
      <c r="F39335" s="1" t="s">
        <v>83</v>
      </c>
      <c r="G39335" s="2">
        <v>43966</v>
      </c>
      <c r="H39335" s="1" t="s">
        <v>42585</v>
      </c>
      <c r="I39335" s="1" t="s">
        <v>83633</v>
      </c>
      <c r="J39335" s="1" t="s">
        <v>22</v>
      </c>
      <c r="K39335">
        <v>6257.4979999999996</v>
      </c>
      <c r="L39335" s="1" t="s">
        <v>23</v>
      </c>
      <c r="M39335" s="2">
        <v>43987</v>
      </c>
      <c r="N39335">
        <v>21</v>
      </c>
      <c r="O39335" s="1" t="s">
        <v>4705</v>
      </c>
      <c r="P39335" s="1" t="s">
        <v>30820</v>
      </c>
    </row>
    <row r="39336" spans="1:16" x14ac:dyDescent="0.35">
      <c r="A39336" s="1" t="s">
        <v>53519</v>
      </c>
      <c r="B39336">
        <v>79</v>
      </c>
      <c r="C39336" t="s">
        <v>81731</v>
      </c>
      <c r="D39336" s="1" t="s">
        <v>17</v>
      </c>
      <c r="E39336" s="1" t="s">
        <v>37</v>
      </c>
      <c r="F39336" s="1" t="s">
        <v>63</v>
      </c>
      <c r="G39336" s="2">
        <v>43884</v>
      </c>
      <c r="H39336" s="1" t="s">
        <v>62113</v>
      </c>
      <c r="I39336" s="1" t="s">
        <v>83634</v>
      </c>
      <c r="J39336" s="1" t="s">
        <v>22</v>
      </c>
      <c r="K39336">
        <v>16116.7646</v>
      </c>
      <c r="L39336" s="1" t="s">
        <v>23</v>
      </c>
      <c r="M39336" s="2">
        <v>43887</v>
      </c>
      <c r="N39336">
        <v>3</v>
      </c>
      <c r="O39336" s="1" t="s">
        <v>4705</v>
      </c>
      <c r="P39336" s="1" t="s">
        <v>30820</v>
      </c>
    </row>
    <row r="39337" spans="1:16" x14ac:dyDescent="0.35">
      <c r="A39337" s="1" t="s">
        <v>75133</v>
      </c>
      <c r="B39337">
        <v>69</v>
      </c>
      <c r="C39337" t="s">
        <v>81731</v>
      </c>
      <c r="D39337" s="1" t="s">
        <v>31</v>
      </c>
      <c r="E39337" s="1" t="s">
        <v>62</v>
      </c>
      <c r="F39337" s="1" t="s">
        <v>63</v>
      </c>
      <c r="G39337" s="2">
        <v>44321</v>
      </c>
      <c r="H39337" s="1" t="s">
        <v>83635</v>
      </c>
      <c r="I39337" s="1" t="s">
        <v>83636</v>
      </c>
      <c r="J39337" s="1" t="s">
        <v>22</v>
      </c>
      <c r="K39337">
        <v>3696.0708</v>
      </c>
      <c r="L39337" s="1" t="s">
        <v>23</v>
      </c>
      <c r="M39337" s="2">
        <v>44335</v>
      </c>
      <c r="N39337">
        <v>14</v>
      </c>
      <c r="O39337" s="1" t="s">
        <v>4705</v>
      </c>
      <c r="P39337" s="1" t="s">
        <v>30820</v>
      </c>
    </row>
    <row r="39338" spans="1:16" x14ac:dyDescent="0.35">
      <c r="A39338" s="1" t="s">
        <v>16289</v>
      </c>
      <c r="B39338">
        <v>66</v>
      </c>
      <c r="C39338" t="s">
        <v>81731</v>
      </c>
      <c r="D39338" s="1" t="s">
        <v>17</v>
      </c>
      <c r="E39338" s="1" t="s">
        <v>37</v>
      </c>
      <c r="F39338" s="1" t="s">
        <v>27</v>
      </c>
      <c r="G39338" s="2">
        <v>44108</v>
      </c>
      <c r="H39338" s="1" t="s">
        <v>83637</v>
      </c>
      <c r="I39338" s="1" t="s">
        <v>83638</v>
      </c>
      <c r="J39338" s="1" t="s">
        <v>22</v>
      </c>
      <c r="K39338">
        <v>17798.1541</v>
      </c>
      <c r="L39338" s="1" t="s">
        <v>23</v>
      </c>
      <c r="M39338" s="2">
        <v>44119</v>
      </c>
      <c r="N39338">
        <v>11</v>
      </c>
      <c r="O39338" s="1" t="s">
        <v>4705</v>
      </c>
      <c r="P39338" s="1" t="s">
        <v>30820</v>
      </c>
    </row>
    <row r="39339" spans="1:16" x14ac:dyDescent="0.35">
      <c r="A39339" s="1" t="s">
        <v>83639</v>
      </c>
      <c r="B39339">
        <v>81</v>
      </c>
      <c r="C39339" t="s">
        <v>81731</v>
      </c>
      <c r="D39339" s="1" t="s">
        <v>17</v>
      </c>
      <c r="E39339" s="1" t="s">
        <v>58</v>
      </c>
      <c r="F39339" s="1" t="s">
        <v>33</v>
      </c>
      <c r="G39339" s="2">
        <v>44990</v>
      </c>
      <c r="H39339" s="1" t="s">
        <v>5454</v>
      </c>
      <c r="I39339" s="1" t="s">
        <v>83640</v>
      </c>
      <c r="J39339" s="1" t="s">
        <v>22</v>
      </c>
      <c r="K39339">
        <v>14398.9679</v>
      </c>
      <c r="L39339" s="1" t="s">
        <v>23</v>
      </c>
      <c r="M39339" s="2">
        <v>45002</v>
      </c>
      <c r="N39339">
        <v>12</v>
      </c>
      <c r="O39339" s="1" t="s">
        <v>4705</v>
      </c>
      <c r="P39339" s="1" t="s">
        <v>30820</v>
      </c>
    </row>
    <row r="39340" spans="1:16" x14ac:dyDescent="0.35">
      <c r="A39340" s="1" t="s">
        <v>83641</v>
      </c>
      <c r="B39340">
        <v>76</v>
      </c>
      <c r="C39340" t="s">
        <v>81731</v>
      </c>
      <c r="D39340" s="1" t="s">
        <v>31</v>
      </c>
      <c r="E39340" s="1" t="s">
        <v>18</v>
      </c>
      <c r="F39340" s="1" t="s">
        <v>83</v>
      </c>
      <c r="G39340" s="2">
        <v>44513</v>
      </c>
      <c r="H39340" s="1" t="s">
        <v>83642</v>
      </c>
      <c r="I39340" s="1" t="s">
        <v>83643</v>
      </c>
      <c r="J39340" s="1" t="s">
        <v>22</v>
      </c>
      <c r="K39340">
        <v>45028.1757</v>
      </c>
      <c r="L39340" s="1" t="s">
        <v>23</v>
      </c>
      <c r="M39340" s="2">
        <v>44540</v>
      </c>
      <c r="N39340">
        <v>27</v>
      </c>
      <c r="O39340" s="1" t="s">
        <v>4705</v>
      </c>
      <c r="P39340" s="1" t="s">
        <v>30820</v>
      </c>
    </row>
    <row r="39341" spans="1:16" x14ac:dyDescent="0.35">
      <c r="A39341" s="1" t="s">
        <v>83644</v>
      </c>
      <c r="B39341">
        <v>75</v>
      </c>
      <c r="C39341" t="s">
        <v>81731</v>
      </c>
      <c r="D39341" s="1" t="s">
        <v>31</v>
      </c>
      <c r="E39341" s="1" t="s">
        <v>62</v>
      </c>
      <c r="F39341" s="1" t="s">
        <v>63</v>
      </c>
      <c r="G39341" s="2">
        <v>43597</v>
      </c>
      <c r="H39341" s="1" t="s">
        <v>83645</v>
      </c>
      <c r="I39341" s="1" t="s">
        <v>83646</v>
      </c>
      <c r="J39341" s="1" t="s">
        <v>22</v>
      </c>
      <c r="K39341">
        <v>19647.237300000001</v>
      </c>
      <c r="L39341" s="1" t="s">
        <v>23</v>
      </c>
      <c r="M39341" s="2">
        <v>43608</v>
      </c>
      <c r="N39341">
        <v>11</v>
      </c>
      <c r="O39341" s="1" t="s">
        <v>4705</v>
      </c>
      <c r="P39341" s="1" t="s">
        <v>30820</v>
      </c>
    </row>
    <row r="39342" spans="1:16" x14ac:dyDescent="0.35">
      <c r="A39342" s="1" t="s">
        <v>83630</v>
      </c>
      <c r="B39342">
        <v>80</v>
      </c>
      <c r="C39342" t="s">
        <v>81731</v>
      </c>
      <c r="D39342" s="1" t="s">
        <v>31</v>
      </c>
      <c r="E39342" s="1" t="s">
        <v>18</v>
      </c>
      <c r="F39342" s="1" t="s">
        <v>27</v>
      </c>
      <c r="G39342" s="2">
        <v>44185</v>
      </c>
      <c r="H39342" s="1" t="s">
        <v>59685</v>
      </c>
      <c r="I39342" s="1" t="s">
        <v>83631</v>
      </c>
      <c r="J39342" s="1" t="s">
        <v>22</v>
      </c>
      <c r="K39342">
        <v>28500.5553</v>
      </c>
      <c r="L39342" s="1" t="s">
        <v>23</v>
      </c>
      <c r="M39342" s="2">
        <v>44188</v>
      </c>
      <c r="N39342">
        <v>3</v>
      </c>
      <c r="O39342" s="1" t="s">
        <v>4705</v>
      </c>
      <c r="P39342" s="1" t="s">
        <v>30820</v>
      </c>
    </row>
    <row r="39343" spans="1:16" x14ac:dyDescent="0.35">
      <c r="A39343" s="1" t="s">
        <v>75133</v>
      </c>
      <c r="B39343">
        <v>67</v>
      </c>
      <c r="C39343" t="s">
        <v>81731</v>
      </c>
      <c r="D39343" s="1" t="s">
        <v>31</v>
      </c>
      <c r="E39343" s="1" t="s">
        <v>62</v>
      </c>
      <c r="F39343" s="1" t="s">
        <v>63</v>
      </c>
      <c r="G39343" s="2">
        <v>44321</v>
      </c>
      <c r="H39343" s="1" t="s">
        <v>83635</v>
      </c>
      <c r="I39343" s="1" t="s">
        <v>83636</v>
      </c>
      <c r="J39343" s="1" t="s">
        <v>22</v>
      </c>
      <c r="K39343">
        <v>3696.0708</v>
      </c>
      <c r="L39343" s="1" t="s">
        <v>23</v>
      </c>
      <c r="M39343" s="2">
        <v>44335</v>
      </c>
      <c r="N39343">
        <v>14</v>
      </c>
      <c r="O39343" s="1" t="s">
        <v>4705</v>
      </c>
      <c r="P39343" s="1" t="s">
        <v>30820</v>
      </c>
    </row>
    <row r="39344" spans="1:16" x14ac:dyDescent="0.35">
      <c r="A39344" s="1" t="s">
        <v>83540</v>
      </c>
      <c r="B39344">
        <v>75</v>
      </c>
      <c r="C39344" t="s">
        <v>81731</v>
      </c>
      <c r="D39344" s="1" t="s">
        <v>17</v>
      </c>
      <c r="E39344" s="1" t="s">
        <v>62</v>
      </c>
      <c r="F39344" s="1" t="s">
        <v>63</v>
      </c>
      <c r="G39344" s="2">
        <v>45031</v>
      </c>
      <c r="H39344" s="1" t="s">
        <v>83541</v>
      </c>
      <c r="I39344" s="1" t="s">
        <v>362</v>
      </c>
      <c r="J39344" s="1" t="s">
        <v>22</v>
      </c>
      <c r="K39344">
        <v>26988.0972</v>
      </c>
      <c r="L39344" s="1" t="s">
        <v>23</v>
      </c>
      <c r="M39344" s="2">
        <v>45057</v>
      </c>
      <c r="N39344">
        <v>26</v>
      </c>
      <c r="O39344" s="1" t="s">
        <v>4705</v>
      </c>
      <c r="P39344" s="1" t="s">
        <v>30820</v>
      </c>
    </row>
    <row r="39345" spans="1:16" x14ac:dyDescent="0.35">
      <c r="A39345" s="1" t="s">
        <v>53519</v>
      </c>
      <c r="B39345">
        <v>74</v>
      </c>
      <c r="C39345" t="s">
        <v>81731</v>
      </c>
      <c r="D39345" s="1" t="s">
        <v>17</v>
      </c>
      <c r="E39345" s="1" t="s">
        <v>37</v>
      </c>
      <c r="F39345" s="1" t="s">
        <v>63</v>
      </c>
      <c r="G39345" s="2">
        <v>43884</v>
      </c>
      <c r="H39345" s="1" t="s">
        <v>62113</v>
      </c>
      <c r="I39345" s="1" t="s">
        <v>83634</v>
      </c>
      <c r="J39345" s="1" t="s">
        <v>22</v>
      </c>
      <c r="K39345">
        <v>16116.7646</v>
      </c>
      <c r="L39345" s="1" t="s">
        <v>23</v>
      </c>
      <c r="M39345" s="2">
        <v>43887</v>
      </c>
      <c r="N39345">
        <v>3</v>
      </c>
      <c r="O39345" s="1" t="s">
        <v>4705</v>
      </c>
      <c r="P39345" s="1" t="s">
        <v>30820</v>
      </c>
    </row>
    <row r="39346" spans="1:16" x14ac:dyDescent="0.35">
      <c r="A39346" s="1" t="s">
        <v>83580</v>
      </c>
      <c r="B39346">
        <v>65</v>
      </c>
      <c r="C39346" t="s">
        <v>81731</v>
      </c>
      <c r="D39346" s="1" t="s">
        <v>31</v>
      </c>
      <c r="E39346" s="1" t="s">
        <v>82</v>
      </c>
      <c r="F39346" s="1" t="s">
        <v>27</v>
      </c>
      <c r="G39346" s="2">
        <v>44999</v>
      </c>
      <c r="H39346" s="1" t="s">
        <v>83581</v>
      </c>
      <c r="I39346" s="1" t="s">
        <v>83582</v>
      </c>
      <c r="J39346" s="1" t="s">
        <v>22</v>
      </c>
      <c r="K39346">
        <v>24396.0857</v>
      </c>
      <c r="L39346" s="1" t="s">
        <v>23</v>
      </c>
      <c r="M39346" s="2">
        <v>45016</v>
      </c>
      <c r="N39346">
        <v>17</v>
      </c>
      <c r="O39346" s="1" t="s">
        <v>4705</v>
      </c>
      <c r="P39346" s="1" t="s">
        <v>30820</v>
      </c>
    </row>
    <row r="39347" spans="1:16" x14ac:dyDescent="0.35">
      <c r="A39347" s="1" t="s">
        <v>83647</v>
      </c>
      <c r="B39347">
        <v>65</v>
      </c>
      <c r="C39347" t="s">
        <v>81731</v>
      </c>
      <c r="D39347" s="1" t="s">
        <v>17</v>
      </c>
      <c r="E39347" s="1" t="s">
        <v>96</v>
      </c>
      <c r="F39347" s="1" t="s">
        <v>83</v>
      </c>
      <c r="G39347" s="2">
        <v>45302</v>
      </c>
      <c r="H39347" s="1" t="s">
        <v>29203</v>
      </c>
      <c r="I39347" s="1" t="s">
        <v>2323</v>
      </c>
      <c r="J39347" s="1" t="s">
        <v>539</v>
      </c>
      <c r="K39347">
        <v>13302.2299</v>
      </c>
      <c r="L39347" s="1" t="s">
        <v>23</v>
      </c>
      <c r="M39347" s="2">
        <v>45306</v>
      </c>
      <c r="N39347">
        <v>4</v>
      </c>
      <c r="O39347" s="1" t="s">
        <v>4705</v>
      </c>
      <c r="P39347" s="1" t="s">
        <v>30820</v>
      </c>
    </row>
    <row r="39348" spans="1:16" x14ac:dyDescent="0.35">
      <c r="A39348" s="1" t="s">
        <v>83648</v>
      </c>
      <c r="B39348">
        <v>65</v>
      </c>
      <c r="C39348" t="s">
        <v>81731</v>
      </c>
      <c r="D39348" s="1" t="s">
        <v>17</v>
      </c>
      <c r="E39348" s="1" t="s">
        <v>18</v>
      </c>
      <c r="F39348" s="1" t="s">
        <v>63</v>
      </c>
      <c r="G39348" s="2">
        <v>43869</v>
      </c>
      <c r="H39348" s="1" t="s">
        <v>66156</v>
      </c>
      <c r="I39348" s="1" t="s">
        <v>83649</v>
      </c>
      <c r="J39348" s="1" t="s">
        <v>539</v>
      </c>
      <c r="K39348">
        <v>6239.6499000000003</v>
      </c>
      <c r="L39348" s="1" t="s">
        <v>23</v>
      </c>
      <c r="M39348" s="2">
        <v>43875</v>
      </c>
      <c r="N39348">
        <v>6</v>
      </c>
      <c r="O39348" s="1" t="s">
        <v>4705</v>
      </c>
      <c r="P39348" s="1" t="s">
        <v>30820</v>
      </c>
    </row>
    <row r="39349" spans="1:16" x14ac:dyDescent="0.35">
      <c r="A39349" s="1" t="s">
        <v>15922</v>
      </c>
      <c r="B39349">
        <v>80</v>
      </c>
      <c r="C39349" t="s">
        <v>81731</v>
      </c>
      <c r="D39349" s="1" t="s">
        <v>31</v>
      </c>
      <c r="E39349" s="1" t="s">
        <v>47</v>
      </c>
      <c r="F39349" s="1" t="s">
        <v>19</v>
      </c>
      <c r="G39349" s="2">
        <v>44589</v>
      </c>
      <c r="H39349" s="1" t="s">
        <v>83650</v>
      </c>
      <c r="I39349" s="1" t="s">
        <v>83651</v>
      </c>
      <c r="J39349" s="1" t="s">
        <v>539</v>
      </c>
      <c r="K39349">
        <v>38026.853000000003</v>
      </c>
      <c r="L39349" s="1" t="s">
        <v>23</v>
      </c>
      <c r="M39349" s="2">
        <v>44613</v>
      </c>
      <c r="N39349">
        <v>24</v>
      </c>
      <c r="O39349" s="1" t="s">
        <v>4705</v>
      </c>
      <c r="P39349" s="1" t="s">
        <v>30820</v>
      </c>
    </row>
    <row r="39350" spans="1:16" x14ac:dyDescent="0.35">
      <c r="A39350" s="1" t="s">
        <v>83652</v>
      </c>
      <c r="B39350">
        <v>85</v>
      </c>
      <c r="C39350" t="s">
        <v>81731</v>
      </c>
      <c r="D39350" s="1" t="s">
        <v>31</v>
      </c>
      <c r="E39350" s="1" t="s">
        <v>32</v>
      </c>
      <c r="F39350" s="1" t="s">
        <v>19</v>
      </c>
      <c r="G39350" s="2">
        <v>45307</v>
      </c>
      <c r="H39350" s="1" t="s">
        <v>41851</v>
      </c>
      <c r="I39350" s="1" t="s">
        <v>42703</v>
      </c>
      <c r="J39350" s="1" t="s">
        <v>539</v>
      </c>
      <c r="K39350">
        <v>24217.3207</v>
      </c>
      <c r="L39350" s="1" t="s">
        <v>23</v>
      </c>
      <c r="M39350" s="2">
        <v>45325</v>
      </c>
      <c r="N39350">
        <v>18</v>
      </c>
      <c r="O39350" s="1" t="s">
        <v>4705</v>
      </c>
      <c r="P39350" s="1" t="s">
        <v>30820</v>
      </c>
    </row>
    <row r="39351" spans="1:16" x14ac:dyDescent="0.35">
      <c r="A39351" s="1" t="s">
        <v>45405</v>
      </c>
      <c r="B39351">
        <v>75</v>
      </c>
      <c r="C39351" t="s">
        <v>81731</v>
      </c>
      <c r="D39351" s="1" t="s">
        <v>31</v>
      </c>
      <c r="E39351" s="1" t="s">
        <v>82</v>
      </c>
      <c r="F39351" s="1" t="s">
        <v>27</v>
      </c>
      <c r="G39351" s="2">
        <v>43639</v>
      </c>
      <c r="H39351" s="1" t="s">
        <v>67395</v>
      </c>
      <c r="I39351" s="1" t="s">
        <v>2202</v>
      </c>
      <c r="J39351" s="1" t="s">
        <v>539</v>
      </c>
      <c r="K39351">
        <v>7733.7897999999996</v>
      </c>
      <c r="L39351" s="1" t="s">
        <v>23</v>
      </c>
      <c r="M39351" s="2">
        <v>43640</v>
      </c>
      <c r="N39351">
        <v>1</v>
      </c>
      <c r="O39351" s="1" t="s">
        <v>4705</v>
      </c>
      <c r="P39351" s="1" t="s">
        <v>30820</v>
      </c>
    </row>
    <row r="39352" spans="1:16" x14ac:dyDescent="0.35">
      <c r="A39352" s="1" t="s">
        <v>83653</v>
      </c>
      <c r="B39352">
        <v>80</v>
      </c>
      <c r="C39352" t="s">
        <v>81731</v>
      </c>
      <c r="D39352" s="1" t="s">
        <v>31</v>
      </c>
      <c r="E39352" s="1" t="s">
        <v>82</v>
      </c>
      <c r="F39352" s="1" t="s">
        <v>83</v>
      </c>
      <c r="G39352" s="2">
        <v>44054</v>
      </c>
      <c r="H39352" s="1" t="s">
        <v>83654</v>
      </c>
      <c r="I39352" s="1" t="s">
        <v>10476</v>
      </c>
      <c r="J39352" s="1" t="s">
        <v>539</v>
      </c>
      <c r="K39352">
        <v>23247.463</v>
      </c>
      <c r="L39352" s="1" t="s">
        <v>23</v>
      </c>
      <c r="M39352" s="2">
        <v>44067</v>
      </c>
      <c r="N39352">
        <v>13</v>
      </c>
      <c r="O39352" s="1" t="s">
        <v>4705</v>
      </c>
      <c r="P39352" s="1" t="s">
        <v>30820</v>
      </c>
    </row>
    <row r="39353" spans="1:16" x14ac:dyDescent="0.35">
      <c r="A39353" s="1" t="s">
        <v>82100</v>
      </c>
      <c r="B39353">
        <v>73</v>
      </c>
      <c r="C39353" t="s">
        <v>81731</v>
      </c>
      <c r="D39353" s="1" t="s">
        <v>31</v>
      </c>
      <c r="E39353" s="1" t="s">
        <v>62</v>
      </c>
      <c r="F39353" s="1" t="s">
        <v>19</v>
      </c>
      <c r="G39353" s="2">
        <v>44208</v>
      </c>
      <c r="H39353" s="1" t="s">
        <v>83655</v>
      </c>
      <c r="I39353" s="1" t="s">
        <v>31028</v>
      </c>
      <c r="J39353" s="1" t="s">
        <v>539</v>
      </c>
      <c r="K39353">
        <v>44614.034099999997</v>
      </c>
      <c r="L39353" s="1" t="s">
        <v>23</v>
      </c>
      <c r="M39353" s="2">
        <v>44218</v>
      </c>
      <c r="N39353">
        <v>10</v>
      </c>
      <c r="O39353" s="1" t="s">
        <v>4705</v>
      </c>
      <c r="P39353" s="1" t="s">
        <v>30820</v>
      </c>
    </row>
    <row r="39354" spans="1:16" x14ac:dyDescent="0.35">
      <c r="A39354" s="1" t="s">
        <v>83656</v>
      </c>
      <c r="B39354">
        <v>74</v>
      </c>
      <c r="C39354" t="s">
        <v>81731</v>
      </c>
      <c r="D39354" s="1" t="s">
        <v>17</v>
      </c>
      <c r="E39354" s="1" t="s">
        <v>82</v>
      </c>
      <c r="F39354" s="1" t="s">
        <v>33</v>
      </c>
      <c r="G39354" s="2">
        <v>44774</v>
      </c>
      <c r="H39354" s="1" t="s">
        <v>83657</v>
      </c>
      <c r="I39354" s="1" t="s">
        <v>83658</v>
      </c>
      <c r="J39354" s="1" t="s">
        <v>539</v>
      </c>
      <c r="K39354">
        <v>39968.4421</v>
      </c>
      <c r="L39354" s="1" t="s">
        <v>23</v>
      </c>
      <c r="M39354" s="2">
        <v>44798</v>
      </c>
      <c r="N39354">
        <v>24</v>
      </c>
      <c r="O39354" s="1" t="s">
        <v>4705</v>
      </c>
      <c r="P39354" s="1" t="s">
        <v>30820</v>
      </c>
    </row>
    <row r="39355" spans="1:16" x14ac:dyDescent="0.35">
      <c r="A39355" s="1" t="s">
        <v>83659</v>
      </c>
      <c r="B39355">
        <v>81</v>
      </c>
      <c r="C39355" t="s">
        <v>81731</v>
      </c>
      <c r="D39355" s="1" t="s">
        <v>17</v>
      </c>
      <c r="E39355" s="1" t="s">
        <v>32</v>
      </c>
      <c r="F39355" s="1" t="s">
        <v>63</v>
      </c>
      <c r="G39355" s="2">
        <v>43743</v>
      </c>
      <c r="H39355" s="1" t="s">
        <v>83660</v>
      </c>
      <c r="I39355" s="1" t="s">
        <v>83661</v>
      </c>
      <c r="J39355" s="1" t="s">
        <v>539</v>
      </c>
      <c r="K39355">
        <v>37740.746299999999</v>
      </c>
      <c r="L39355" s="1" t="s">
        <v>23</v>
      </c>
      <c r="M39355" s="2">
        <v>43755</v>
      </c>
      <c r="N39355">
        <v>12</v>
      </c>
      <c r="O39355" s="1" t="s">
        <v>4705</v>
      </c>
      <c r="P39355" s="1" t="s">
        <v>30820</v>
      </c>
    </row>
    <row r="39356" spans="1:16" x14ac:dyDescent="0.35">
      <c r="A39356" s="1" t="s">
        <v>40759</v>
      </c>
      <c r="B39356">
        <v>78</v>
      </c>
      <c r="C39356" t="s">
        <v>81731</v>
      </c>
      <c r="D39356" s="1" t="s">
        <v>31</v>
      </c>
      <c r="E39356" s="1" t="s">
        <v>32</v>
      </c>
      <c r="F39356" s="1" t="s">
        <v>33</v>
      </c>
      <c r="G39356" s="2">
        <v>45353</v>
      </c>
      <c r="H39356" s="1" t="s">
        <v>83662</v>
      </c>
      <c r="I39356" s="1" t="s">
        <v>83663</v>
      </c>
      <c r="J39356" s="1" t="s">
        <v>539</v>
      </c>
      <c r="K39356">
        <v>34727.618900000001</v>
      </c>
      <c r="L39356" s="1" t="s">
        <v>23</v>
      </c>
      <c r="M39356" s="2">
        <v>45368</v>
      </c>
      <c r="N39356">
        <v>15</v>
      </c>
      <c r="O39356" s="1" t="s">
        <v>4705</v>
      </c>
      <c r="P39356" s="1" t="s">
        <v>30820</v>
      </c>
    </row>
    <row r="39357" spans="1:16" x14ac:dyDescent="0.35">
      <c r="A39357" s="1" t="s">
        <v>83664</v>
      </c>
      <c r="B39357">
        <v>85</v>
      </c>
      <c r="C39357" t="s">
        <v>81731</v>
      </c>
      <c r="D39357" s="1" t="s">
        <v>17</v>
      </c>
      <c r="E39357" s="1" t="s">
        <v>32</v>
      </c>
      <c r="F39357" s="1" t="s">
        <v>19</v>
      </c>
      <c r="G39357" s="2">
        <v>43955</v>
      </c>
      <c r="H39357" s="1" t="s">
        <v>83665</v>
      </c>
      <c r="I39357" s="1" t="s">
        <v>83666</v>
      </c>
      <c r="J39357" s="1" t="s">
        <v>539</v>
      </c>
      <c r="K39357">
        <v>9387.8148999999994</v>
      </c>
      <c r="L39357" s="1" t="s">
        <v>23</v>
      </c>
      <c r="M39357" s="2">
        <v>43981</v>
      </c>
      <c r="N39357">
        <v>26</v>
      </c>
      <c r="O39357" s="1" t="s">
        <v>4705</v>
      </c>
      <c r="P39357" s="1" t="s">
        <v>30820</v>
      </c>
    </row>
    <row r="39358" spans="1:16" x14ac:dyDescent="0.35">
      <c r="A39358" s="1" t="s">
        <v>2145</v>
      </c>
      <c r="B39358">
        <v>81</v>
      </c>
      <c r="C39358" t="s">
        <v>81731</v>
      </c>
      <c r="D39358" s="1" t="s">
        <v>31</v>
      </c>
      <c r="E39358" s="1" t="s">
        <v>18</v>
      </c>
      <c r="F39358" s="1" t="s">
        <v>27</v>
      </c>
      <c r="G39358" s="2">
        <v>44663</v>
      </c>
      <c r="H39358" s="1" t="s">
        <v>83667</v>
      </c>
      <c r="I39358" s="1" t="s">
        <v>83668</v>
      </c>
      <c r="J39358" s="1" t="s">
        <v>539</v>
      </c>
      <c r="K39358">
        <v>31555.7487</v>
      </c>
      <c r="L39358" s="1" t="s">
        <v>23</v>
      </c>
      <c r="M39358" s="2">
        <v>44692</v>
      </c>
      <c r="N39358">
        <v>29</v>
      </c>
      <c r="O39358" s="1" t="s">
        <v>4705</v>
      </c>
      <c r="P39358" s="1" t="s">
        <v>30820</v>
      </c>
    </row>
    <row r="39359" spans="1:16" x14ac:dyDescent="0.35">
      <c r="A39359" s="1" t="s">
        <v>83669</v>
      </c>
      <c r="B39359">
        <v>73</v>
      </c>
      <c r="C39359" t="s">
        <v>81731</v>
      </c>
      <c r="D39359" s="1" t="s">
        <v>17</v>
      </c>
      <c r="E39359" s="1" t="s">
        <v>47</v>
      </c>
      <c r="F39359" s="1" t="s">
        <v>48</v>
      </c>
      <c r="G39359" s="2">
        <v>44959</v>
      </c>
      <c r="H39359" s="1" t="s">
        <v>83670</v>
      </c>
      <c r="I39359" s="1" t="s">
        <v>83671</v>
      </c>
      <c r="J39359" s="1" t="s">
        <v>539</v>
      </c>
      <c r="K39359">
        <v>36632.523200000003</v>
      </c>
      <c r="L39359" s="1" t="s">
        <v>23</v>
      </c>
      <c r="M39359" s="2">
        <v>44967</v>
      </c>
      <c r="N39359">
        <v>8</v>
      </c>
      <c r="O39359" s="1" t="s">
        <v>4705</v>
      </c>
      <c r="P39359" s="1" t="s">
        <v>30820</v>
      </c>
    </row>
    <row r="39360" spans="1:16" x14ac:dyDescent="0.35">
      <c r="A39360" s="1" t="s">
        <v>48528</v>
      </c>
      <c r="B39360">
        <v>68</v>
      </c>
      <c r="C39360" t="s">
        <v>81731</v>
      </c>
      <c r="D39360" s="1" t="s">
        <v>31</v>
      </c>
      <c r="E39360" s="1" t="s">
        <v>47</v>
      </c>
      <c r="F39360" s="1" t="s">
        <v>19</v>
      </c>
      <c r="G39360" s="2">
        <v>44048</v>
      </c>
      <c r="H39360" s="1" t="s">
        <v>21361</v>
      </c>
      <c r="I39360" s="1" t="s">
        <v>36484</v>
      </c>
      <c r="J39360" s="1" t="s">
        <v>539</v>
      </c>
      <c r="K39360">
        <v>49625.037799999998</v>
      </c>
      <c r="L39360" s="1" t="s">
        <v>23</v>
      </c>
      <c r="M39360" s="2">
        <v>44055</v>
      </c>
      <c r="N39360">
        <v>7</v>
      </c>
      <c r="O39360" s="1" t="s">
        <v>4705</v>
      </c>
      <c r="P39360" s="1" t="s">
        <v>30820</v>
      </c>
    </row>
    <row r="39361" spans="1:16" x14ac:dyDescent="0.35">
      <c r="A39361" s="1" t="s">
        <v>18772</v>
      </c>
      <c r="B39361">
        <v>76</v>
      </c>
      <c r="C39361" t="s">
        <v>81731</v>
      </c>
      <c r="D39361" s="1" t="s">
        <v>31</v>
      </c>
      <c r="E39361" s="1" t="s">
        <v>62</v>
      </c>
      <c r="F39361" s="1" t="s">
        <v>19</v>
      </c>
      <c r="G39361" s="2">
        <v>43687</v>
      </c>
      <c r="H39361" s="1" t="s">
        <v>60801</v>
      </c>
      <c r="I39361" s="1" t="s">
        <v>83672</v>
      </c>
      <c r="J39361" s="1" t="s">
        <v>539</v>
      </c>
      <c r="K39361">
        <v>2477.1786000000002</v>
      </c>
      <c r="L39361" s="1" t="s">
        <v>23</v>
      </c>
      <c r="M39361" s="2">
        <v>43694</v>
      </c>
      <c r="N39361">
        <v>7</v>
      </c>
      <c r="O39361" s="1" t="s">
        <v>4705</v>
      </c>
      <c r="P39361" s="1" t="s">
        <v>30820</v>
      </c>
    </row>
    <row r="39362" spans="1:16" x14ac:dyDescent="0.35">
      <c r="A39362" s="1" t="s">
        <v>876</v>
      </c>
      <c r="B39362">
        <v>71</v>
      </c>
      <c r="C39362" t="s">
        <v>81731</v>
      </c>
      <c r="D39362" s="1" t="s">
        <v>17</v>
      </c>
      <c r="E39362" s="1" t="s">
        <v>18</v>
      </c>
      <c r="F39362" s="1" t="s">
        <v>33</v>
      </c>
      <c r="G39362" s="2">
        <v>44050</v>
      </c>
      <c r="H39362" s="1" t="s">
        <v>60657</v>
      </c>
      <c r="I39362" s="1" t="s">
        <v>83673</v>
      </c>
      <c r="J39362" s="1" t="s">
        <v>539</v>
      </c>
      <c r="K39362">
        <v>10961.743899999999</v>
      </c>
      <c r="L39362" s="1" t="s">
        <v>23</v>
      </c>
      <c r="M39362" s="2">
        <v>44054</v>
      </c>
      <c r="N39362">
        <v>4</v>
      </c>
      <c r="O39362" s="1" t="s">
        <v>4705</v>
      </c>
      <c r="P39362" s="1" t="s">
        <v>30820</v>
      </c>
    </row>
    <row r="39363" spans="1:16" x14ac:dyDescent="0.35">
      <c r="A39363" s="1" t="s">
        <v>72232</v>
      </c>
      <c r="B39363">
        <v>72</v>
      </c>
      <c r="C39363" t="s">
        <v>81731</v>
      </c>
      <c r="D39363" s="1" t="s">
        <v>17</v>
      </c>
      <c r="E39363" s="1" t="s">
        <v>37</v>
      </c>
      <c r="F39363" s="1" t="s">
        <v>48</v>
      </c>
      <c r="G39363" s="2">
        <v>44302</v>
      </c>
      <c r="H39363" s="1" t="s">
        <v>83674</v>
      </c>
      <c r="I39363" s="1" t="s">
        <v>83675</v>
      </c>
      <c r="J39363" s="1" t="s">
        <v>539</v>
      </c>
      <c r="K39363">
        <v>38596.224800000004</v>
      </c>
      <c r="L39363" s="1" t="s">
        <v>23</v>
      </c>
      <c r="M39363" s="2">
        <v>44312</v>
      </c>
      <c r="N39363">
        <v>10</v>
      </c>
      <c r="O39363" s="1" t="s">
        <v>4705</v>
      </c>
      <c r="P39363" s="1" t="s">
        <v>30820</v>
      </c>
    </row>
    <row r="39364" spans="1:16" x14ac:dyDescent="0.35">
      <c r="A39364" s="1" t="s">
        <v>83676</v>
      </c>
      <c r="B39364">
        <v>79</v>
      </c>
      <c r="C39364" t="s">
        <v>81731</v>
      </c>
      <c r="D39364" s="1" t="s">
        <v>31</v>
      </c>
      <c r="E39364" s="1" t="s">
        <v>32</v>
      </c>
      <c r="F39364" s="1" t="s">
        <v>48</v>
      </c>
      <c r="G39364" s="2">
        <v>43749</v>
      </c>
      <c r="H39364" s="1" t="s">
        <v>83677</v>
      </c>
      <c r="I39364" s="1" t="s">
        <v>83678</v>
      </c>
      <c r="J39364" s="1" t="s">
        <v>539</v>
      </c>
      <c r="K39364">
        <v>38248.393600000003</v>
      </c>
      <c r="L39364" s="1" t="s">
        <v>23</v>
      </c>
      <c r="M39364" s="2">
        <v>43762</v>
      </c>
      <c r="N39364">
        <v>13</v>
      </c>
      <c r="O39364" s="1" t="s">
        <v>4705</v>
      </c>
      <c r="P39364" s="1" t="s">
        <v>30820</v>
      </c>
    </row>
    <row r="39365" spans="1:16" x14ac:dyDescent="0.35">
      <c r="A39365" s="1" t="s">
        <v>56557</v>
      </c>
      <c r="B39365">
        <v>79</v>
      </c>
      <c r="C39365" t="s">
        <v>81731</v>
      </c>
      <c r="D39365" s="1" t="s">
        <v>31</v>
      </c>
      <c r="E39365" s="1" t="s">
        <v>58</v>
      </c>
      <c r="F39365" s="1" t="s">
        <v>27</v>
      </c>
      <c r="G39365" s="2">
        <v>45361</v>
      </c>
      <c r="H39365" s="1" t="s">
        <v>74747</v>
      </c>
      <c r="I39365" s="1" t="s">
        <v>62386</v>
      </c>
      <c r="J39365" s="1" t="s">
        <v>539</v>
      </c>
      <c r="K39365">
        <v>33309.341899999999</v>
      </c>
      <c r="L39365" s="1" t="s">
        <v>23</v>
      </c>
      <c r="M39365" s="2">
        <v>45372</v>
      </c>
      <c r="N39365">
        <v>11</v>
      </c>
      <c r="O39365" s="1" t="s">
        <v>4705</v>
      </c>
      <c r="P39365" s="1" t="s">
        <v>30820</v>
      </c>
    </row>
    <row r="39366" spans="1:16" x14ac:dyDescent="0.35">
      <c r="A39366" s="1" t="s">
        <v>39539</v>
      </c>
      <c r="B39366">
        <v>84</v>
      </c>
      <c r="C39366" t="s">
        <v>81731</v>
      </c>
      <c r="D39366" s="1" t="s">
        <v>17</v>
      </c>
      <c r="E39366" s="1" t="s">
        <v>47</v>
      </c>
      <c r="F39366" s="1" t="s">
        <v>48</v>
      </c>
      <c r="G39366" s="2">
        <v>43965</v>
      </c>
      <c r="H39366" s="1" t="s">
        <v>37853</v>
      </c>
      <c r="I39366" s="1" t="s">
        <v>83679</v>
      </c>
      <c r="J39366" s="1" t="s">
        <v>539</v>
      </c>
      <c r="K39366">
        <v>15267.872499999999</v>
      </c>
      <c r="L39366" s="1" t="s">
        <v>23</v>
      </c>
      <c r="M39366" s="2">
        <v>43977</v>
      </c>
      <c r="N39366">
        <v>12</v>
      </c>
      <c r="O39366" s="1" t="s">
        <v>4705</v>
      </c>
      <c r="P39366" s="1" t="s">
        <v>30820</v>
      </c>
    </row>
    <row r="39367" spans="1:16" x14ac:dyDescent="0.35">
      <c r="A39367" s="1" t="s">
        <v>83680</v>
      </c>
      <c r="B39367">
        <v>73</v>
      </c>
      <c r="C39367" t="s">
        <v>81731</v>
      </c>
      <c r="D39367" s="1" t="s">
        <v>31</v>
      </c>
      <c r="E39367" s="1" t="s">
        <v>96</v>
      </c>
      <c r="F39367" s="1" t="s">
        <v>63</v>
      </c>
      <c r="G39367" s="2">
        <v>43694</v>
      </c>
      <c r="H39367" s="1" t="s">
        <v>1235</v>
      </c>
      <c r="I39367" s="1" t="s">
        <v>83681</v>
      </c>
      <c r="J39367" s="1" t="s">
        <v>539</v>
      </c>
      <c r="K39367">
        <v>21071.511500000001</v>
      </c>
      <c r="L39367" s="1" t="s">
        <v>23</v>
      </c>
      <c r="M39367" s="2">
        <v>43701</v>
      </c>
      <c r="N39367">
        <v>7</v>
      </c>
      <c r="O39367" s="1" t="s">
        <v>4705</v>
      </c>
      <c r="P39367" s="1" t="s">
        <v>30820</v>
      </c>
    </row>
    <row r="39368" spans="1:16" x14ac:dyDescent="0.35">
      <c r="A39368" s="1" t="s">
        <v>83682</v>
      </c>
      <c r="B39368">
        <v>72</v>
      </c>
      <c r="C39368" t="s">
        <v>81731</v>
      </c>
      <c r="D39368" s="1" t="s">
        <v>17</v>
      </c>
      <c r="E39368" s="1" t="s">
        <v>37</v>
      </c>
      <c r="F39368" s="1" t="s">
        <v>63</v>
      </c>
      <c r="G39368" s="2">
        <v>44812</v>
      </c>
      <c r="H39368" s="1" t="s">
        <v>42211</v>
      </c>
      <c r="I39368" s="1" t="s">
        <v>83683</v>
      </c>
      <c r="J39368" s="1" t="s">
        <v>539</v>
      </c>
      <c r="K39368">
        <v>13438.2453</v>
      </c>
      <c r="L39368" s="1" t="s">
        <v>23</v>
      </c>
      <c r="M39368" s="2">
        <v>44816</v>
      </c>
      <c r="N39368">
        <v>4</v>
      </c>
      <c r="O39368" s="1" t="s">
        <v>4705</v>
      </c>
      <c r="P39368" s="1" t="s">
        <v>30820</v>
      </c>
    </row>
    <row r="39369" spans="1:16" x14ac:dyDescent="0.35">
      <c r="A39369" s="1" t="s">
        <v>83684</v>
      </c>
      <c r="B39369">
        <v>75</v>
      </c>
      <c r="C39369" t="s">
        <v>81731</v>
      </c>
      <c r="D39369" s="1" t="s">
        <v>31</v>
      </c>
      <c r="E39369" s="1" t="s">
        <v>47</v>
      </c>
      <c r="F39369" s="1" t="s">
        <v>63</v>
      </c>
      <c r="G39369" s="2">
        <v>44956</v>
      </c>
      <c r="H39369" s="1" t="s">
        <v>83685</v>
      </c>
      <c r="I39369" s="1" t="s">
        <v>83686</v>
      </c>
      <c r="J39369" s="1" t="s">
        <v>539</v>
      </c>
      <c r="K39369">
        <v>34103.066299999999</v>
      </c>
      <c r="L39369" s="1" t="s">
        <v>23</v>
      </c>
      <c r="M39369" s="2">
        <v>44970</v>
      </c>
      <c r="N39369">
        <v>14</v>
      </c>
      <c r="O39369" s="1" t="s">
        <v>4705</v>
      </c>
      <c r="P39369" s="1" t="s">
        <v>30820</v>
      </c>
    </row>
    <row r="39370" spans="1:16" x14ac:dyDescent="0.35">
      <c r="A39370" s="1" t="s">
        <v>73093</v>
      </c>
      <c r="B39370">
        <v>75</v>
      </c>
      <c r="C39370" t="s">
        <v>81731</v>
      </c>
      <c r="D39370" s="1" t="s">
        <v>17</v>
      </c>
      <c r="E39370" s="1" t="s">
        <v>82</v>
      </c>
      <c r="F39370" s="1" t="s">
        <v>19</v>
      </c>
      <c r="G39370" s="2">
        <v>44475</v>
      </c>
      <c r="H39370" s="1" t="s">
        <v>72724</v>
      </c>
      <c r="I39370" s="1" t="s">
        <v>83687</v>
      </c>
      <c r="J39370" s="1" t="s">
        <v>539</v>
      </c>
      <c r="K39370">
        <v>34031.730600000003</v>
      </c>
      <c r="L39370" s="1" t="s">
        <v>23</v>
      </c>
      <c r="M39370" s="2">
        <v>44485</v>
      </c>
      <c r="N39370">
        <v>10</v>
      </c>
      <c r="O39370" s="1" t="s">
        <v>4705</v>
      </c>
      <c r="P39370" s="1" t="s">
        <v>30820</v>
      </c>
    </row>
    <row r="39371" spans="1:16" x14ac:dyDescent="0.35">
      <c r="A39371" s="1" t="s">
        <v>40180</v>
      </c>
      <c r="B39371">
        <v>84</v>
      </c>
      <c r="C39371" t="s">
        <v>81731</v>
      </c>
      <c r="D39371" s="1" t="s">
        <v>17</v>
      </c>
      <c r="E39371" s="1" t="s">
        <v>58</v>
      </c>
      <c r="F39371" s="1" t="s">
        <v>19</v>
      </c>
      <c r="G39371" s="2">
        <v>45075</v>
      </c>
      <c r="H39371" s="1" t="s">
        <v>83688</v>
      </c>
      <c r="I39371" s="1" t="s">
        <v>83689</v>
      </c>
      <c r="J39371" s="1" t="s">
        <v>539</v>
      </c>
      <c r="K39371">
        <v>3306.3741</v>
      </c>
      <c r="L39371" s="1" t="s">
        <v>23</v>
      </c>
      <c r="M39371" s="2">
        <v>45082</v>
      </c>
      <c r="N39371">
        <v>7</v>
      </c>
      <c r="O39371" s="1" t="s">
        <v>4705</v>
      </c>
      <c r="P39371" s="1" t="s">
        <v>30820</v>
      </c>
    </row>
    <row r="39372" spans="1:16" x14ac:dyDescent="0.35">
      <c r="A39372" s="1" t="s">
        <v>20673</v>
      </c>
      <c r="B39372">
        <v>71</v>
      </c>
      <c r="C39372" t="s">
        <v>81731</v>
      </c>
      <c r="D39372" s="1" t="s">
        <v>31</v>
      </c>
      <c r="E39372" s="1" t="s">
        <v>82</v>
      </c>
      <c r="F39372" s="1" t="s">
        <v>83</v>
      </c>
      <c r="G39372" s="2">
        <v>43716</v>
      </c>
      <c r="H39372" s="1" t="s">
        <v>83690</v>
      </c>
      <c r="I39372" s="1" t="s">
        <v>83691</v>
      </c>
      <c r="J39372" s="1" t="s">
        <v>539</v>
      </c>
      <c r="K39372">
        <v>14533.3639</v>
      </c>
      <c r="L39372" s="1" t="s">
        <v>23</v>
      </c>
      <c r="M39372" s="2">
        <v>43743</v>
      </c>
      <c r="N39372">
        <v>27</v>
      </c>
      <c r="O39372" s="1" t="s">
        <v>4705</v>
      </c>
      <c r="P39372" s="1" t="s">
        <v>30820</v>
      </c>
    </row>
    <row r="39373" spans="1:16" x14ac:dyDescent="0.35">
      <c r="A39373" s="1" t="s">
        <v>83692</v>
      </c>
      <c r="B39373">
        <v>81</v>
      </c>
      <c r="C39373" t="s">
        <v>81731</v>
      </c>
      <c r="D39373" s="1" t="s">
        <v>31</v>
      </c>
      <c r="E39373" s="1" t="s">
        <v>82</v>
      </c>
      <c r="F39373" s="1" t="s">
        <v>33</v>
      </c>
      <c r="G39373" s="2">
        <v>44479</v>
      </c>
      <c r="H39373" s="1" t="s">
        <v>83693</v>
      </c>
      <c r="I39373" s="1" t="s">
        <v>28326</v>
      </c>
      <c r="J39373" s="1" t="s">
        <v>539</v>
      </c>
      <c r="K39373">
        <v>43971.264000000003</v>
      </c>
      <c r="L39373" s="1" t="s">
        <v>23</v>
      </c>
      <c r="M39373" s="2">
        <v>44487</v>
      </c>
      <c r="N39373">
        <v>8</v>
      </c>
      <c r="O39373" s="1" t="s">
        <v>4705</v>
      </c>
      <c r="P39373" s="1" t="s">
        <v>30820</v>
      </c>
    </row>
    <row r="39374" spans="1:16" x14ac:dyDescent="0.35">
      <c r="A39374" s="1" t="s">
        <v>57696</v>
      </c>
      <c r="B39374">
        <v>67</v>
      </c>
      <c r="C39374" t="s">
        <v>81731</v>
      </c>
      <c r="D39374" s="1" t="s">
        <v>31</v>
      </c>
      <c r="E39374" s="1" t="s">
        <v>37</v>
      </c>
      <c r="F39374" s="1" t="s">
        <v>48</v>
      </c>
      <c r="G39374" s="2">
        <v>44079</v>
      </c>
      <c r="H39374" s="1" t="s">
        <v>83694</v>
      </c>
      <c r="I39374" s="1" t="s">
        <v>34894</v>
      </c>
      <c r="J39374" s="1" t="s">
        <v>539</v>
      </c>
      <c r="K39374">
        <v>5738.3738999999996</v>
      </c>
      <c r="L39374" s="1" t="s">
        <v>23</v>
      </c>
      <c r="M39374" s="2">
        <v>44091</v>
      </c>
      <c r="N39374">
        <v>12</v>
      </c>
      <c r="O39374" s="1" t="s">
        <v>4705</v>
      </c>
      <c r="P39374" s="1" t="s">
        <v>30820</v>
      </c>
    </row>
    <row r="39375" spans="1:16" x14ac:dyDescent="0.35">
      <c r="A39375" s="1" t="s">
        <v>47017</v>
      </c>
      <c r="B39375">
        <v>73</v>
      </c>
      <c r="C39375" t="s">
        <v>81731</v>
      </c>
      <c r="D39375" s="1" t="s">
        <v>17</v>
      </c>
      <c r="E39375" s="1" t="s">
        <v>37</v>
      </c>
      <c r="F39375" s="1" t="s">
        <v>83</v>
      </c>
      <c r="G39375" s="2">
        <v>44204</v>
      </c>
      <c r="H39375" s="1" t="s">
        <v>83695</v>
      </c>
      <c r="I39375" s="1" t="s">
        <v>83696</v>
      </c>
      <c r="J39375" s="1" t="s">
        <v>539</v>
      </c>
      <c r="K39375">
        <v>14029.4213</v>
      </c>
      <c r="L39375" s="1" t="s">
        <v>23</v>
      </c>
      <c r="M39375" s="2">
        <v>44231</v>
      </c>
      <c r="N39375">
        <v>27</v>
      </c>
      <c r="O39375" s="1" t="s">
        <v>4705</v>
      </c>
      <c r="P39375" s="1" t="s">
        <v>30820</v>
      </c>
    </row>
    <row r="39376" spans="1:16" x14ac:dyDescent="0.35">
      <c r="A39376" s="1" t="s">
        <v>83697</v>
      </c>
      <c r="B39376">
        <v>77</v>
      </c>
      <c r="C39376" t="s">
        <v>81731</v>
      </c>
      <c r="D39376" s="1" t="s">
        <v>31</v>
      </c>
      <c r="E39376" s="1" t="s">
        <v>37</v>
      </c>
      <c r="F39376" s="1" t="s">
        <v>27</v>
      </c>
      <c r="G39376" s="2">
        <v>44491</v>
      </c>
      <c r="H39376" s="1" t="s">
        <v>83698</v>
      </c>
      <c r="I39376" s="1" t="s">
        <v>83699</v>
      </c>
      <c r="J39376" s="1" t="s">
        <v>539</v>
      </c>
      <c r="K39376">
        <v>35458.084799999997</v>
      </c>
      <c r="L39376" s="1" t="s">
        <v>23</v>
      </c>
      <c r="M39376" s="2">
        <v>44512</v>
      </c>
      <c r="N39376">
        <v>21</v>
      </c>
      <c r="O39376" s="1" t="s">
        <v>4705</v>
      </c>
      <c r="P39376" s="1" t="s">
        <v>30820</v>
      </c>
    </row>
    <row r="39377" spans="1:16" x14ac:dyDescent="0.35">
      <c r="A39377" s="1" t="s">
        <v>83700</v>
      </c>
      <c r="B39377">
        <v>77</v>
      </c>
      <c r="C39377" t="s">
        <v>81731</v>
      </c>
      <c r="D39377" s="1" t="s">
        <v>17</v>
      </c>
      <c r="E39377" s="1" t="s">
        <v>62</v>
      </c>
      <c r="F39377" s="1" t="s">
        <v>27</v>
      </c>
      <c r="G39377" s="2">
        <v>44777</v>
      </c>
      <c r="H39377" s="1" t="s">
        <v>83701</v>
      </c>
      <c r="I39377" s="1" t="s">
        <v>83702</v>
      </c>
      <c r="J39377" s="1" t="s">
        <v>539</v>
      </c>
      <c r="K39377">
        <v>26495.017400000001</v>
      </c>
      <c r="L39377" s="1" t="s">
        <v>23</v>
      </c>
      <c r="M39377" s="2">
        <v>44804</v>
      </c>
      <c r="N39377">
        <v>27</v>
      </c>
      <c r="O39377" s="1" t="s">
        <v>4705</v>
      </c>
      <c r="P39377" s="1" t="s">
        <v>30820</v>
      </c>
    </row>
    <row r="39378" spans="1:16" x14ac:dyDescent="0.35">
      <c r="A39378" s="1" t="s">
        <v>37389</v>
      </c>
      <c r="B39378">
        <v>76</v>
      </c>
      <c r="C39378" t="s">
        <v>81731</v>
      </c>
      <c r="D39378" s="1" t="s">
        <v>17</v>
      </c>
      <c r="E39378" s="1" t="s">
        <v>18</v>
      </c>
      <c r="F39378" s="1" t="s">
        <v>63</v>
      </c>
      <c r="G39378" s="2">
        <v>43846</v>
      </c>
      <c r="H39378" s="1" t="s">
        <v>83703</v>
      </c>
      <c r="I39378" s="1" t="s">
        <v>83704</v>
      </c>
      <c r="J39378" s="1" t="s">
        <v>539</v>
      </c>
      <c r="K39378">
        <v>15077.3256</v>
      </c>
      <c r="L39378" s="1" t="s">
        <v>23</v>
      </c>
      <c r="M39378" s="2">
        <v>43876</v>
      </c>
      <c r="N39378">
        <v>30</v>
      </c>
      <c r="O39378" s="1" t="s">
        <v>4705</v>
      </c>
      <c r="P39378" s="1" t="s">
        <v>30820</v>
      </c>
    </row>
    <row r="39379" spans="1:16" x14ac:dyDescent="0.35">
      <c r="A39379" s="1" t="s">
        <v>19472</v>
      </c>
      <c r="B39379">
        <v>77</v>
      </c>
      <c r="C39379" t="s">
        <v>81731</v>
      </c>
      <c r="D39379" s="1" t="s">
        <v>31</v>
      </c>
      <c r="E39379" s="1" t="s">
        <v>96</v>
      </c>
      <c r="F39379" s="1" t="s">
        <v>27</v>
      </c>
      <c r="G39379" s="2">
        <v>45409</v>
      </c>
      <c r="H39379" s="1" t="s">
        <v>61628</v>
      </c>
      <c r="I39379" s="1" t="s">
        <v>83705</v>
      </c>
      <c r="J39379" s="1" t="s">
        <v>539</v>
      </c>
      <c r="K39379">
        <v>7726.5551999999998</v>
      </c>
      <c r="L39379" s="1" t="s">
        <v>23</v>
      </c>
      <c r="M39379" s="2">
        <v>45427</v>
      </c>
      <c r="N39379">
        <v>18</v>
      </c>
      <c r="O39379" s="1" t="s">
        <v>4705</v>
      </c>
      <c r="P39379" s="1" t="s">
        <v>30820</v>
      </c>
    </row>
    <row r="39380" spans="1:16" x14ac:dyDescent="0.35">
      <c r="A39380" s="1" t="s">
        <v>83706</v>
      </c>
      <c r="B39380">
        <v>78</v>
      </c>
      <c r="C39380" t="s">
        <v>81731</v>
      </c>
      <c r="D39380" s="1" t="s">
        <v>17</v>
      </c>
      <c r="E39380" s="1" t="s">
        <v>96</v>
      </c>
      <c r="F39380" s="1" t="s">
        <v>63</v>
      </c>
      <c r="G39380" s="2">
        <v>43838</v>
      </c>
      <c r="H39380" s="1" t="s">
        <v>34002</v>
      </c>
      <c r="I39380" s="1" t="s">
        <v>83707</v>
      </c>
      <c r="J39380" s="1" t="s">
        <v>539</v>
      </c>
      <c r="K39380">
        <v>42297.725700000003</v>
      </c>
      <c r="L39380" s="1" t="s">
        <v>23</v>
      </c>
      <c r="M39380" s="2">
        <v>43859</v>
      </c>
      <c r="N39380">
        <v>21</v>
      </c>
      <c r="O39380" s="1" t="s">
        <v>4705</v>
      </c>
      <c r="P39380" s="1" t="s">
        <v>30820</v>
      </c>
    </row>
    <row r="39381" spans="1:16" x14ac:dyDescent="0.35">
      <c r="A39381" s="1" t="s">
        <v>83708</v>
      </c>
      <c r="B39381">
        <v>68</v>
      </c>
      <c r="C39381" t="s">
        <v>81731</v>
      </c>
      <c r="D39381" s="1" t="s">
        <v>17</v>
      </c>
      <c r="E39381" s="1" t="s">
        <v>37</v>
      </c>
      <c r="F39381" s="1" t="s">
        <v>83</v>
      </c>
      <c r="G39381" s="2">
        <v>45381</v>
      </c>
      <c r="H39381" s="1" t="s">
        <v>83709</v>
      </c>
      <c r="I39381" s="1" t="s">
        <v>83710</v>
      </c>
      <c r="J39381" s="1" t="s">
        <v>539</v>
      </c>
      <c r="K39381">
        <v>25990.200099999998</v>
      </c>
      <c r="L39381" s="1" t="s">
        <v>23</v>
      </c>
      <c r="M39381" s="2">
        <v>45404</v>
      </c>
      <c r="N39381">
        <v>23</v>
      </c>
      <c r="O39381" s="1" t="s">
        <v>4705</v>
      </c>
      <c r="P39381" s="1" t="s">
        <v>30820</v>
      </c>
    </row>
    <row r="39382" spans="1:16" x14ac:dyDescent="0.35">
      <c r="A39382" s="1" t="s">
        <v>73658</v>
      </c>
      <c r="B39382">
        <v>76</v>
      </c>
      <c r="C39382" t="s">
        <v>81731</v>
      </c>
      <c r="D39382" s="1" t="s">
        <v>17</v>
      </c>
      <c r="E39382" s="1" t="s">
        <v>82</v>
      </c>
      <c r="F39382" s="1" t="s">
        <v>48</v>
      </c>
      <c r="G39382" s="2">
        <v>43647</v>
      </c>
      <c r="H39382" s="1" t="s">
        <v>83711</v>
      </c>
      <c r="I39382" s="1" t="s">
        <v>83712</v>
      </c>
      <c r="J39382" s="1" t="s">
        <v>539</v>
      </c>
      <c r="K39382">
        <v>49073.926800000001</v>
      </c>
      <c r="L39382" s="1" t="s">
        <v>23</v>
      </c>
      <c r="M39382" s="2">
        <v>43674</v>
      </c>
      <c r="N39382">
        <v>27</v>
      </c>
      <c r="O39382" s="1" t="s">
        <v>4705</v>
      </c>
      <c r="P39382" s="1" t="s">
        <v>30820</v>
      </c>
    </row>
    <row r="39383" spans="1:16" x14ac:dyDescent="0.35">
      <c r="A39383" s="1" t="s">
        <v>83713</v>
      </c>
      <c r="B39383">
        <v>67</v>
      </c>
      <c r="C39383" t="s">
        <v>81731</v>
      </c>
      <c r="D39383" s="1" t="s">
        <v>31</v>
      </c>
      <c r="E39383" s="1" t="s">
        <v>18</v>
      </c>
      <c r="F39383" s="1" t="s">
        <v>19</v>
      </c>
      <c r="G39383" s="2">
        <v>44115</v>
      </c>
      <c r="H39383" s="1" t="s">
        <v>83714</v>
      </c>
      <c r="I39383" s="1" t="s">
        <v>83715</v>
      </c>
      <c r="J39383" s="1" t="s">
        <v>539</v>
      </c>
      <c r="K39383">
        <v>12011.688399999999</v>
      </c>
      <c r="L39383" s="1" t="s">
        <v>23</v>
      </c>
      <c r="M39383" s="2">
        <v>44133</v>
      </c>
      <c r="N39383">
        <v>18</v>
      </c>
      <c r="O39383" s="1" t="s">
        <v>4705</v>
      </c>
      <c r="P39383" s="1" t="s">
        <v>30820</v>
      </c>
    </row>
    <row r="39384" spans="1:16" x14ac:dyDescent="0.35">
      <c r="A39384" s="1" t="s">
        <v>83716</v>
      </c>
      <c r="B39384">
        <v>76</v>
      </c>
      <c r="C39384" t="s">
        <v>81731</v>
      </c>
      <c r="D39384" s="1" t="s">
        <v>17</v>
      </c>
      <c r="E39384" s="1" t="s">
        <v>82</v>
      </c>
      <c r="F39384" s="1" t="s">
        <v>48</v>
      </c>
      <c r="G39384" s="2">
        <v>45032</v>
      </c>
      <c r="H39384" s="1" t="s">
        <v>83717</v>
      </c>
      <c r="I39384" s="1" t="s">
        <v>83718</v>
      </c>
      <c r="J39384" s="1" t="s">
        <v>539</v>
      </c>
      <c r="K39384">
        <v>22259.6682</v>
      </c>
      <c r="L39384" s="1" t="s">
        <v>23</v>
      </c>
      <c r="M39384" s="2">
        <v>45044</v>
      </c>
      <c r="N39384">
        <v>12</v>
      </c>
      <c r="O39384" s="1" t="s">
        <v>4705</v>
      </c>
      <c r="P39384" s="1" t="s">
        <v>30820</v>
      </c>
    </row>
    <row r="39385" spans="1:16" x14ac:dyDescent="0.35">
      <c r="A39385" s="1" t="s">
        <v>49055</v>
      </c>
      <c r="B39385">
        <v>78</v>
      </c>
      <c r="C39385" t="s">
        <v>81731</v>
      </c>
      <c r="D39385" s="1" t="s">
        <v>31</v>
      </c>
      <c r="E39385" s="1" t="s">
        <v>32</v>
      </c>
      <c r="F39385" s="1" t="s">
        <v>19</v>
      </c>
      <c r="G39385" s="2">
        <v>45022</v>
      </c>
      <c r="H39385" s="1" t="s">
        <v>15172</v>
      </c>
      <c r="I39385" s="1" t="s">
        <v>83719</v>
      </c>
      <c r="J39385" s="1" t="s">
        <v>539</v>
      </c>
      <c r="K39385">
        <v>44285.110099999998</v>
      </c>
      <c r="L39385" s="1" t="s">
        <v>23</v>
      </c>
      <c r="M39385" s="2">
        <v>45036</v>
      </c>
      <c r="N39385">
        <v>14</v>
      </c>
      <c r="O39385" s="1" t="s">
        <v>4705</v>
      </c>
      <c r="P39385" s="1" t="s">
        <v>30820</v>
      </c>
    </row>
    <row r="39386" spans="1:16" x14ac:dyDescent="0.35">
      <c r="A39386" s="1" t="s">
        <v>83720</v>
      </c>
      <c r="B39386">
        <v>69</v>
      </c>
      <c r="C39386" t="s">
        <v>81731</v>
      </c>
      <c r="D39386" s="1" t="s">
        <v>17</v>
      </c>
      <c r="E39386" s="1" t="s">
        <v>47</v>
      </c>
      <c r="F39386" s="1" t="s">
        <v>48</v>
      </c>
      <c r="G39386" s="2">
        <v>44769</v>
      </c>
      <c r="H39386" s="1" t="s">
        <v>83721</v>
      </c>
      <c r="I39386" s="1" t="s">
        <v>83722</v>
      </c>
      <c r="J39386" s="1" t="s">
        <v>539</v>
      </c>
      <c r="K39386">
        <v>27979.190699999999</v>
      </c>
      <c r="L39386" s="1" t="s">
        <v>23</v>
      </c>
      <c r="M39386" s="2">
        <v>44774</v>
      </c>
      <c r="N39386">
        <v>5</v>
      </c>
      <c r="O39386" s="1" t="s">
        <v>4705</v>
      </c>
      <c r="P39386" s="1" t="s">
        <v>30820</v>
      </c>
    </row>
    <row r="39387" spans="1:16" x14ac:dyDescent="0.35">
      <c r="A39387" s="1" t="s">
        <v>75346</v>
      </c>
      <c r="B39387">
        <v>68</v>
      </c>
      <c r="C39387" t="s">
        <v>81731</v>
      </c>
      <c r="D39387" s="1" t="s">
        <v>31</v>
      </c>
      <c r="E39387" s="1" t="s">
        <v>62</v>
      </c>
      <c r="F39387" s="1" t="s">
        <v>19</v>
      </c>
      <c r="G39387" s="2">
        <v>43831</v>
      </c>
      <c r="H39387" s="1" t="s">
        <v>37860</v>
      </c>
      <c r="I39387" s="1" t="s">
        <v>83723</v>
      </c>
      <c r="J39387" s="1" t="s">
        <v>539</v>
      </c>
      <c r="K39387">
        <v>37457.302300000003</v>
      </c>
      <c r="L39387" s="1" t="s">
        <v>23</v>
      </c>
      <c r="M39387" s="2">
        <v>43854</v>
      </c>
      <c r="N39387">
        <v>23</v>
      </c>
      <c r="O39387" s="1" t="s">
        <v>4705</v>
      </c>
      <c r="P39387" s="1" t="s">
        <v>30820</v>
      </c>
    </row>
    <row r="39388" spans="1:16" x14ac:dyDescent="0.35">
      <c r="A39388" s="1" t="s">
        <v>3082</v>
      </c>
      <c r="B39388">
        <v>82</v>
      </c>
      <c r="C39388" t="s">
        <v>81731</v>
      </c>
      <c r="D39388" s="1" t="s">
        <v>17</v>
      </c>
      <c r="E39388" s="1" t="s">
        <v>47</v>
      </c>
      <c r="F39388" s="1" t="s">
        <v>19</v>
      </c>
      <c r="G39388" s="2">
        <v>44771</v>
      </c>
      <c r="H39388" s="1" t="s">
        <v>83724</v>
      </c>
      <c r="I39388" s="1" t="s">
        <v>83725</v>
      </c>
      <c r="J39388" s="1" t="s">
        <v>539</v>
      </c>
      <c r="K39388">
        <v>27609.7929</v>
      </c>
      <c r="L39388" s="1" t="s">
        <v>23</v>
      </c>
      <c r="M39388" s="2">
        <v>44801</v>
      </c>
      <c r="N39388">
        <v>30</v>
      </c>
      <c r="O39388" s="1" t="s">
        <v>4705</v>
      </c>
      <c r="P39388" s="1" t="s">
        <v>30820</v>
      </c>
    </row>
    <row r="39389" spans="1:16" x14ac:dyDescent="0.35">
      <c r="A39389" s="1" t="s">
        <v>20662</v>
      </c>
      <c r="B39389">
        <v>78</v>
      </c>
      <c r="C39389" t="s">
        <v>81731</v>
      </c>
      <c r="D39389" s="1" t="s">
        <v>17</v>
      </c>
      <c r="E39389" s="1" t="s">
        <v>47</v>
      </c>
      <c r="F39389" s="1" t="s">
        <v>33</v>
      </c>
      <c r="G39389" s="2">
        <v>43767</v>
      </c>
      <c r="H39389" s="1" t="s">
        <v>83726</v>
      </c>
      <c r="I39389" s="1" t="s">
        <v>70946</v>
      </c>
      <c r="J39389" s="1" t="s">
        <v>539</v>
      </c>
      <c r="K39389">
        <v>13721.5527</v>
      </c>
      <c r="L39389" s="1" t="s">
        <v>23</v>
      </c>
      <c r="M39389" s="2">
        <v>43789</v>
      </c>
      <c r="N39389">
        <v>22</v>
      </c>
      <c r="O39389" s="1" t="s">
        <v>4705</v>
      </c>
      <c r="P39389" s="1" t="s">
        <v>30820</v>
      </c>
    </row>
    <row r="39390" spans="1:16" x14ac:dyDescent="0.35">
      <c r="A39390" s="1" t="s">
        <v>83727</v>
      </c>
      <c r="B39390">
        <v>68</v>
      </c>
      <c r="C39390" t="s">
        <v>81731</v>
      </c>
      <c r="D39390" s="1" t="s">
        <v>17</v>
      </c>
      <c r="E39390" s="1" t="s">
        <v>37</v>
      </c>
      <c r="F39390" s="1" t="s">
        <v>19</v>
      </c>
      <c r="G39390" s="2">
        <v>43837</v>
      </c>
      <c r="H39390" s="1" t="s">
        <v>83728</v>
      </c>
      <c r="I39390" s="1" t="s">
        <v>83729</v>
      </c>
      <c r="J39390" s="1" t="s">
        <v>539</v>
      </c>
      <c r="K39390">
        <v>4617.2048999999997</v>
      </c>
      <c r="L39390" s="1" t="s">
        <v>23</v>
      </c>
      <c r="M39390" s="2">
        <v>43838</v>
      </c>
      <c r="N39390">
        <v>1</v>
      </c>
      <c r="O39390" s="1" t="s">
        <v>4705</v>
      </c>
      <c r="P39390" s="1" t="s">
        <v>30820</v>
      </c>
    </row>
    <row r="39391" spans="1:16" x14ac:dyDescent="0.35">
      <c r="A39391" s="1" t="s">
        <v>31495</v>
      </c>
      <c r="B39391">
        <v>80</v>
      </c>
      <c r="C39391" t="s">
        <v>81731</v>
      </c>
      <c r="D39391" s="1" t="s">
        <v>31</v>
      </c>
      <c r="E39391" s="1" t="s">
        <v>47</v>
      </c>
      <c r="F39391" s="1" t="s">
        <v>33</v>
      </c>
      <c r="G39391" s="2">
        <v>44701</v>
      </c>
      <c r="H39391" s="1" t="s">
        <v>62263</v>
      </c>
      <c r="I39391" s="1" t="s">
        <v>83730</v>
      </c>
      <c r="J39391" s="1" t="s">
        <v>539</v>
      </c>
      <c r="K39391">
        <v>38536.188999999998</v>
      </c>
      <c r="L39391" s="1" t="s">
        <v>23</v>
      </c>
      <c r="M39391" s="2">
        <v>44722</v>
      </c>
      <c r="N39391">
        <v>21</v>
      </c>
      <c r="O39391" s="1" t="s">
        <v>4705</v>
      </c>
      <c r="P39391" s="1" t="s">
        <v>30820</v>
      </c>
    </row>
    <row r="39392" spans="1:16" x14ac:dyDescent="0.35">
      <c r="A39392" s="1" t="s">
        <v>83731</v>
      </c>
      <c r="B39392">
        <v>78</v>
      </c>
      <c r="C39392" t="s">
        <v>81731</v>
      </c>
      <c r="D39392" s="1" t="s">
        <v>31</v>
      </c>
      <c r="E39392" s="1" t="s">
        <v>58</v>
      </c>
      <c r="F39392" s="1" t="s">
        <v>48</v>
      </c>
      <c r="G39392" s="2">
        <v>44585</v>
      </c>
      <c r="H39392" s="1" t="s">
        <v>11991</v>
      </c>
      <c r="I39392" s="1" t="s">
        <v>83732</v>
      </c>
      <c r="J39392" s="1" t="s">
        <v>539</v>
      </c>
      <c r="K39392">
        <v>26927.529600000002</v>
      </c>
      <c r="L39392" s="1" t="s">
        <v>23</v>
      </c>
      <c r="M39392" s="2">
        <v>44597</v>
      </c>
      <c r="N39392">
        <v>12</v>
      </c>
      <c r="O39392" s="1" t="s">
        <v>4705</v>
      </c>
      <c r="P39392" s="1" t="s">
        <v>30820</v>
      </c>
    </row>
    <row r="39393" spans="1:16" x14ac:dyDescent="0.35">
      <c r="A39393" s="1" t="s">
        <v>21944</v>
      </c>
      <c r="B39393">
        <v>67</v>
      </c>
      <c r="C39393" t="s">
        <v>81731</v>
      </c>
      <c r="D39393" s="1" t="s">
        <v>17</v>
      </c>
      <c r="E39393" s="1" t="s">
        <v>18</v>
      </c>
      <c r="F39393" s="1" t="s">
        <v>48</v>
      </c>
      <c r="G39393" s="2">
        <v>44832</v>
      </c>
      <c r="H39393" s="1" t="s">
        <v>83733</v>
      </c>
      <c r="I39393" s="1" t="s">
        <v>74745</v>
      </c>
      <c r="J39393" s="1" t="s">
        <v>539</v>
      </c>
      <c r="K39393">
        <v>19753.021400000001</v>
      </c>
      <c r="L39393" s="1" t="s">
        <v>23</v>
      </c>
      <c r="M39393" s="2">
        <v>44859</v>
      </c>
      <c r="N39393">
        <v>27</v>
      </c>
      <c r="O39393" s="1" t="s">
        <v>4705</v>
      </c>
      <c r="P39393" s="1" t="s">
        <v>30820</v>
      </c>
    </row>
    <row r="39394" spans="1:16" x14ac:dyDescent="0.35">
      <c r="A39394" s="1" t="s">
        <v>83734</v>
      </c>
      <c r="B39394">
        <v>69</v>
      </c>
      <c r="C39394" t="s">
        <v>81731</v>
      </c>
      <c r="D39394" s="1" t="s">
        <v>17</v>
      </c>
      <c r="E39394" s="1" t="s">
        <v>96</v>
      </c>
      <c r="F39394" s="1" t="s">
        <v>63</v>
      </c>
      <c r="G39394" s="2">
        <v>43716</v>
      </c>
      <c r="H39394" s="1" t="s">
        <v>83735</v>
      </c>
      <c r="I39394" s="1" t="s">
        <v>83736</v>
      </c>
      <c r="J39394" s="1" t="s">
        <v>539</v>
      </c>
      <c r="K39394">
        <v>7460.2543999999998</v>
      </c>
      <c r="L39394" s="1" t="s">
        <v>23</v>
      </c>
      <c r="M39394" s="2">
        <v>43720</v>
      </c>
      <c r="N39394">
        <v>4</v>
      </c>
      <c r="O39394" s="1" t="s">
        <v>4705</v>
      </c>
      <c r="P39394" s="1" t="s">
        <v>30820</v>
      </c>
    </row>
    <row r="39395" spans="1:16" x14ac:dyDescent="0.35">
      <c r="A39395" s="1" t="s">
        <v>83737</v>
      </c>
      <c r="B39395">
        <v>75</v>
      </c>
      <c r="C39395" t="s">
        <v>81731</v>
      </c>
      <c r="D39395" s="1" t="s">
        <v>31</v>
      </c>
      <c r="E39395" s="1" t="s">
        <v>82</v>
      </c>
      <c r="F39395" s="1" t="s">
        <v>83</v>
      </c>
      <c r="G39395" s="2">
        <v>44612</v>
      </c>
      <c r="H39395" s="1" t="s">
        <v>83738</v>
      </c>
      <c r="I39395" s="1" t="s">
        <v>83739</v>
      </c>
      <c r="J39395" s="1" t="s">
        <v>539</v>
      </c>
      <c r="K39395">
        <v>44322.573700000001</v>
      </c>
      <c r="L39395" s="1" t="s">
        <v>23</v>
      </c>
      <c r="M39395" s="2">
        <v>44626</v>
      </c>
      <c r="N39395">
        <v>14</v>
      </c>
      <c r="O39395" s="1" t="s">
        <v>4705</v>
      </c>
      <c r="P39395" s="1" t="s">
        <v>30820</v>
      </c>
    </row>
    <row r="39396" spans="1:16" x14ac:dyDescent="0.35">
      <c r="A39396" s="1" t="s">
        <v>83740</v>
      </c>
      <c r="B39396">
        <v>77</v>
      </c>
      <c r="C39396" t="s">
        <v>81731</v>
      </c>
      <c r="D39396" s="1" t="s">
        <v>17</v>
      </c>
      <c r="E39396" s="1" t="s">
        <v>37</v>
      </c>
      <c r="F39396" s="1" t="s">
        <v>83</v>
      </c>
      <c r="G39396" s="2">
        <v>45176</v>
      </c>
      <c r="H39396" s="1" t="s">
        <v>83741</v>
      </c>
      <c r="I39396" s="1" t="s">
        <v>83742</v>
      </c>
      <c r="J39396" s="1" t="s">
        <v>539</v>
      </c>
      <c r="K39396">
        <v>31572.750199999999</v>
      </c>
      <c r="L39396" s="1" t="s">
        <v>23</v>
      </c>
      <c r="M39396" s="2">
        <v>45196</v>
      </c>
      <c r="N39396">
        <v>20</v>
      </c>
      <c r="O39396" s="1" t="s">
        <v>4705</v>
      </c>
      <c r="P39396" s="1" t="s">
        <v>30820</v>
      </c>
    </row>
    <row r="39397" spans="1:16" x14ac:dyDescent="0.35">
      <c r="A39397" s="1" t="s">
        <v>45871</v>
      </c>
      <c r="B39397">
        <v>84</v>
      </c>
      <c r="C39397" t="s">
        <v>81731</v>
      </c>
      <c r="D39397" s="1" t="s">
        <v>17</v>
      </c>
      <c r="E39397" s="1" t="s">
        <v>96</v>
      </c>
      <c r="F39397" s="1" t="s">
        <v>63</v>
      </c>
      <c r="G39397" s="2">
        <v>45177</v>
      </c>
      <c r="H39397" s="1" t="s">
        <v>83743</v>
      </c>
      <c r="I39397" s="1" t="s">
        <v>83744</v>
      </c>
      <c r="J39397" s="1" t="s">
        <v>539</v>
      </c>
      <c r="K39397">
        <v>16850.2137</v>
      </c>
      <c r="L39397" s="1" t="s">
        <v>23</v>
      </c>
      <c r="M39397" s="2">
        <v>45204</v>
      </c>
      <c r="N39397">
        <v>27</v>
      </c>
      <c r="O39397" s="1" t="s">
        <v>4705</v>
      </c>
      <c r="P39397" s="1" t="s">
        <v>30820</v>
      </c>
    </row>
    <row r="39398" spans="1:16" x14ac:dyDescent="0.35">
      <c r="A39398" s="1" t="s">
        <v>83745</v>
      </c>
      <c r="B39398">
        <v>79</v>
      </c>
      <c r="C39398" t="s">
        <v>81731</v>
      </c>
      <c r="D39398" s="1" t="s">
        <v>17</v>
      </c>
      <c r="E39398" s="1" t="s">
        <v>96</v>
      </c>
      <c r="F39398" s="1" t="s">
        <v>48</v>
      </c>
      <c r="G39398" s="2">
        <v>44743</v>
      </c>
      <c r="H39398" s="1" t="s">
        <v>11947</v>
      </c>
      <c r="I39398" s="1" t="s">
        <v>83746</v>
      </c>
      <c r="J39398" s="1" t="s">
        <v>539</v>
      </c>
      <c r="K39398">
        <v>42017.262999999999</v>
      </c>
      <c r="L39398" s="1" t="s">
        <v>23</v>
      </c>
      <c r="M39398" s="2">
        <v>44748</v>
      </c>
      <c r="N39398">
        <v>5</v>
      </c>
      <c r="O39398" s="1" t="s">
        <v>4705</v>
      </c>
      <c r="P39398" s="1" t="s">
        <v>30820</v>
      </c>
    </row>
    <row r="39399" spans="1:16" x14ac:dyDescent="0.35">
      <c r="A39399" s="1" t="s">
        <v>83747</v>
      </c>
      <c r="B39399">
        <v>81</v>
      </c>
      <c r="C39399" t="s">
        <v>81731</v>
      </c>
      <c r="D39399" s="1" t="s">
        <v>17</v>
      </c>
      <c r="E39399" s="1" t="s">
        <v>62</v>
      </c>
      <c r="F39399" s="1" t="s">
        <v>63</v>
      </c>
      <c r="G39399" s="2">
        <v>44913</v>
      </c>
      <c r="H39399" s="1" t="s">
        <v>83748</v>
      </c>
      <c r="I39399" s="1" t="s">
        <v>27024</v>
      </c>
      <c r="J39399" s="1" t="s">
        <v>539</v>
      </c>
      <c r="K39399">
        <v>26348.934499999999</v>
      </c>
      <c r="L39399" s="1" t="s">
        <v>23</v>
      </c>
      <c r="M39399" s="2">
        <v>44917</v>
      </c>
      <c r="N39399">
        <v>4</v>
      </c>
      <c r="O39399" s="1" t="s">
        <v>4705</v>
      </c>
      <c r="P39399" s="1" t="s">
        <v>30820</v>
      </c>
    </row>
    <row r="39400" spans="1:16" x14ac:dyDescent="0.35">
      <c r="A39400" s="1" t="s">
        <v>83749</v>
      </c>
      <c r="B39400">
        <v>70</v>
      </c>
      <c r="C39400" t="s">
        <v>81731</v>
      </c>
      <c r="D39400" s="1" t="s">
        <v>17</v>
      </c>
      <c r="E39400" s="1" t="s">
        <v>62</v>
      </c>
      <c r="F39400" s="1" t="s">
        <v>27</v>
      </c>
      <c r="G39400" s="2">
        <v>44756</v>
      </c>
      <c r="H39400" s="1" t="s">
        <v>83750</v>
      </c>
      <c r="I39400" s="1" t="s">
        <v>83751</v>
      </c>
      <c r="J39400" s="1" t="s">
        <v>539</v>
      </c>
      <c r="K39400">
        <v>24225.231500000002</v>
      </c>
      <c r="L39400" s="1" t="s">
        <v>23</v>
      </c>
      <c r="M39400" s="2">
        <v>44769</v>
      </c>
      <c r="N39400">
        <v>13</v>
      </c>
      <c r="O39400" s="1" t="s">
        <v>4705</v>
      </c>
      <c r="P39400" s="1" t="s">
        <v>30820</v>
      </c>
    </row>
    <row r="39401" spans="1:16" x14ac:dyDescent="0.35">
      <c r="A39401" s="1" t="s">
        <v>83752</v>
      </c>
      <c r="B39401">
        <v>81</v>
      </c>
      <c r="C39401" t="s">
        <v>81731</v>
      </c>
      <c r="D39401" s="1" t="s">
        <v>31</v>
      </c>
      <c r="E39401" s="1" t="s">
        <v>37</v>
      </c>
      <c r="F39401" s="1" t="s">
        <v>83</v>
      </c>
      <c r="G39401" s="2">
        <v>44929</v>
      </c>
      <c r="H39401" s="1" t="s">
        <v>83753</v>
      </c>
      <c r="I39401" s="1" t="s">
        <v>4859</v>
      </c>
      <c r="J39401" s="1" t="s">
        <v>539</v>
      </c>
      <c r="K39401">
        <v>29884.027099999999</v>
      </c>
      <c r="L39401" s="1" t="s">
        <v>23</v>
      </c>
      <c r="M39401" s="2">
        <v>44958</v>
      </c>
      <c r="N39401">
        <v>29</v>
      </c>
      <c r="O39401" s="1" t="s">
        <v>4705</v>
      </c>
      <c r="P39401" s="1" t="s">
        <v>30820</v>
      </c>
    </row>
    <row r="39402" spans="1:16" x14ac:dyDescent="0.35">
      <c r="A39402" s="1" t="s">
        <v>2878</v>
      </c>
      <c r="B39402">
        <v>65</v>
      </c>
      <c r="C39402" t="s">
        <v>81731</v>
      </c>
      <c r="D39402" s="1" t="s">
        <v>31</v>
      </c>
      <c r="E39402" s="1" t="s">
        <v>62</v>
      </c>
      <c r="F39402" s="1" t="s">
        <v>83</v>
      </c>
      <c r="G39402" s="2">
        <v>44644</v>
      </c>
      <c r="H39402" s="1" t="s">
        <v>15551</v>
      </c>
      <c r="I39402" s="1" t="s">
        <v>27559</v>
      </c>
      <c r="J39402" s="1" t="s">
        <v>539</v>
      </c>
      <c r="K39402">
        <v>38251.587200000002</v>
      </c>
      <c r="L39402" s="1" t="s">
        <v>23</v>
      </c>
      <c r="M39402" s="2">
        <v>44658</v>
      </c>
      <c r="N39402">
        <v>14</v>
      </c>
      <c r="O39402" s="1" t="s">
        <v>4705</v>
      </c>
      <c r="P39402" s="1" t="s">
        <v>30820</v>
      </c>
    </row>
    <row r="39403" spans="1:16" x14ac:dyDescent="0.35">
      <c r="A39403" s="1" t="s">
        <v>13067</v>
      </c>
      <c r="B39403">
        <v>69</v>
      </c>
      <c r="C39403" t="s">
        <v>81731</v>
      </c>
      <c r="D39403" s="1" t="s">
        <v>17</v>
      </c>
      <c r="E39403" s="1" t="s">
        <v>18</v>
      </c>
      <c r="F39403" s="1" t="s">
        <v>83</v>
      </c>
      <c r="G39403" s="2">
        <v>45065</v>
      </c>
      <c r="H39403" s="1" t="s">
        <v>83754</v>
      </c>
      <c r="I39403" s="1" t="s">
        <v>83755</v>
      </c>
      <c r="J39403" s="1" t="s">
        <v>539</v>
      </c>
      <c r="K39403">
        <v>15678.0831</v>
      </c>
      <c r="L39403" s="1" t="s">
        <v>23</v>
      </c>
      <c r="M39403" s="2">
        <v>45087</v>
      </c>
      <c r="N39403">
        <v>22</v>
      </c>
      <c r="O39403" s="1" t="s">
        <v>4705</v>
      </c>
      <c r="P39403" s="1" t="s">
        <v>30820</v>
      </c>
    </row>
    <row r="39404" spans="1:16" x14ac:dyDescent="0.35">
      <c r="A39404" s="1" t="s">
        <v>83756</v>
      </c>
      <c r="B39404">
        <v>67</v>
      </c>
      <c r="C39404" t="s">
        <v>81731</v>
      </c>
      <c r="D39404" s="1" t="s">
        <v>17</v>
      </c>
      <c r="E39404" s="1" t="s">
        <v>18</v>
      </c>
      <c r="F39404" s="1" t="s">
        <v>27</v>
      </c>
      <c r="G39404" s="2">
        <v>45214</v>
      </c>
      <c r="H39404" s="1" t="s">
        <v>6854</v>
      </c>
      <c r="I39404" s="1" t="s">
        <v>83757</v>
      </c>
      <c r="J39404" s="1" t="s">
        <v>539</v>
      </c>
      <c r="K39404">
        <v>33848.509400000003</v>
      </c>
      <c r="L39404" s="1" t="s">
        <v>23</v>
      </c>
      <c r="M39404" s="2">
        <v>45216</v>
      </c>
      <c r="N39404">
        <v>2</v>
      </c>
      <c r="O39404" s="1" t="s">
        <v>4705</v>
      </c>
      <c r="P39404" s="1" t="s">
        <v>30820</v>
      </c>
    </row>
    <row r="39405" spans="1:16" x14ac:dyDescent="0.35">
      <c r="A39405" s="1" t="s">
        <v>50455</v>
      </c>
      <c r="B39405">
        <v>73</v>
      </c>
      <c r="C39405" t="s">
        <v>81731</v>
      </c>
      <c r="D39405" s="1" t="s">
        <v>31</v>
      </c>
      <c r="E39405" s="1" t="s">
        <v>47</v>
      </c>
      <c r="F39405" s="1" t="s">
        <v>63</v>
      </c>
      <c r="G39405" s="2">
        <v>44352</v>
      </c>
      <c r="H39405" s="1" t="s">
        <v>2179</v>
      </c>
      <c r="I39405" s="1" t="s">
        <v>83758</v>
      </c>
      <c r="J39405" s="1" t="s">
        <v>539</v>
      </c>
      <c r="K39405">
        <v>34650.422899999998</v>
      </c>
      <c r="L39405" s="1" t="s">
        <v>23</v>
      </c>
      <c r="M39405" s="2">
        <v>44372</v>
      </c>
      <c r="N39405">
        <v>20</v>
      </c>
      <c r="O39405" s="1" t="s">
        <v>4705</v>
      </c>
      <c r="P39405" s="1" t="s">
        <v>30820</v>
      </c>
    </row>
    <row r="39406" spans="1:16" x14ac:dyDescent="0.35">
      <c r="A39406" s="1" t="s">
        <v>47552</v>
      </c>
      <c r="B39406">
        <v>72</v>
      </c>
      <c r="C39406" t="s">
        <v>81731</v>
      </c>
      <c r="D39406" s="1" t="s">
        <v>31</v>
      </c>
      <c r="E39406" s="1" t="s">
        <v>82</v>
      </c>
      <c r="F39406" s="1" t="s">
        <v>33</v>
      </c>
      <c r="G39406" s="2">
        <v>44404</v>
      </c>
      <c r="H39406" s="1" t="s">
        <v>83759</v>
      </c>
      <c r="I39406" s="1" t="s">
        <v>25442</v>
      </c>
      <c r="J39406" s="1" t="s">
        <v>539</v>
      </c>
      <c r="K39406">
        <v>33836.4591</v>
      </c>
      <c r="L39406" s="1" t="s">
        <v>23</v>
      </c>
      <c r="M39406" s="2">
        <v>44410</v>
      </c>
      <c r="N39406">
        <v>6</v>
      </c>
      <c r="O39406" s="1" t="s">
        <v>4705</v>
      </c>
      <c r="P39406" s="1" t="s">
        <v>30820</v>
      </c>
    </row>
    <row r="39407" spans="1:16" x14ac:dyDescent="0.35">
      <c r="A39407" s="1" t="s">
        <v>57696</v>
      </c>
      <c r="B39407">
        <v>68</v>
      </c>
      <c r="C39407" t="s">
        <v>81731</v>
      </c>
      <c r="D39407" s="1" t="s">
        <v>31</v>
      </c>
      <c r="E39407" s="1" t="s">
        <v>37</v>
      </c>
      <c r="F39407" s="1" t="s">
        <v>48</v>
      </c>
      <c r="G39407" s="2">
        <v>44079</v>
      </c>
      <c r="H39407" s="1" t="s">
        <v>83694</v>
      </c>
      <c r="I39407" s="1" t="s">
        <v>34894</v>
      </c>
      <c r="J39407" s="1" t="s">
        <v>539</v>
      </c>
      <c r="K39407">
        <v>5738.3738999999996</v>
      </c>
      <c r="L39407" s="1" t="s">
        <v>23</v>
      </c>
      <c r="M39407" s="2">
        <v>44091</v>
      </c>
      <c r="N39407">
        <v>12</v>
      </c>
      <c r="O39407" s="1" t="s">
        <v>4705</v>
      </c>
      <c r="P39407" s="1" t="s">
        <v>30820</v>
      </c>
    </row>
    <row r="39408" spans="1:16" x14ac:dyDescent="0.35">
      <c r="A39408" s="1" t="s">
        <v>82100</v>
      </c>
      <c r="B39408">
        <v>77</v>
      </c>
      <c r="C39408" t="s">
        <v>81731</v>
      </c>
      <c r="D39408" s="1" t="s">
        <v>31</v>
      </c>
      <c r="E39408" s="1" t="s">
        <v>62</v>
      </c>
      <c r="F39408" s="1" t="s">
        <v>19</v>
      </c>
      <c r="G39408" s="2">
        <v>44208</v>
      </c>
      <c r="H39408" s="1" t="s">
        <v>83655</v>
      </c>
      <c r="I39408" s="1" t="s">
        <v>31028</v>
      </c>
      <c r="J39408" s="1" t="s">
        <v>539</v>
      </c>
      <c r="K39408">
        <v>44614.034099999997</v>
      </c>
      <c r="L39408" s="1" t="s">
        <v>23</v>
      </c>
      <c r="M39408" s="2">
        <v>44218</v>
      </c>
      <c r="N39408">
        <v>10</v>
      </c>
      <c r="O39408" s="1" t="s">
        <v>4705</v>
      </c>
      <c r="P39408" s="1" t="s">
        <v>30820</v>
      </c>
    </row>
    <row r="39409" spans="1:16" x14ac:dyDescent="0.35">
      <c r="A39409" s="1" t="s">
        <v>2145</v>
      </c>
      <c r="B39409">
        <v>85</v>
      </c>
      <c r="C39409" t="s">
        <v>81731</v>
      </c>
      <c r="D39409" s="1" t="s">
        <v>31</v>
      </c>
      <c r="E39409" s="1" t="s">
        <v>18</v>
      </c>
      <c r="F39409" s="1" t="s">
        <v>27</v>
      </c>
      <c r="G39409" s="2">
        <v>44663</v>
      </c>
      <c r="H39409" s="1" t="s">
        <v>83667</v>
      </c>
      <c r="I39409" s="1" t="s">
        <v>83668</v>
      </c>
      <c r="J39409" s="1" t="s">
        <v>539</v>
      </c>
      <c r="K39409">
        <v>31555.7487</v>
      </c>
      <c r="L39409" s="1" t="s">
        <v>23</v>
      </c>
      <c r="M39409" s="2">
        <v>44692</v>
      </c>
      <c r="N39409">
        <v>29</v>
      </c>
      <c r="O39409" s="1" t="s">
        <v>4705</v>
      </c>
      <c r="P39409" s="1" t="s">
        <v>30820</v>
      </c>
    </row>
    <row r="39410" spans="1:16" x14ac:dyDescent="0.35">
      <c r="A39410" s="1" t="s">
        <v>83676</v>
      </c>
      <c r="B39410">
        <v>75</v>
      </c>
      <c r="C39410" t="s">
        <v>81731</v>
      </c>
      <c r="D39410" s="1" t="s">
        <v>31</v>
      </c>
      <c r="E39410" s="1" t="s">
        <v>32</v>
      </c>
      <c r="F39410" s="1" t="s">
        <v>48</v>
      </c>
      <c r="G39410" s="2">
        <v>43749</v>
      </c>
      <c r="H39410" s="1" t="s">
        <v>83677</v>
      </c>
      <c r="I39410" s="1" t="s">
        <v>83678</v>
      </c>
      <c r="J39410" s="1" t="s">
        <v>539</v>
      </c>
      <c r="K39410">
        <v>38248.393600000003</v>
      </c>
      <c r="L39410" s="1" t="s">
        <v>23</v>
      </c>
      <c r="M39410" s="2">
        <v>43762</v>
      </c>
      <c r="N39410">
        <v>13</v>
      </c>
      <c r="O39410" s="1" t="s">
        <v>4705</v>
      </c>
      <c r="P39410" s="1" t="s">
        <v>30820</v>
      </c>
    </row>
    <row r="39411" spans="1:16" x14ac:dyDescent="0.35">
      <c r="A39411" s="1" t="s">
        <v>45189</v>
      </c>
      <c r="B39411">
        <v>68</v>
      </c>
      <c r="C39411" t="s">
        <v>81731</v>
      </c>
      <c r="D39411" s="1" t="s">
        <v>17</v>
      </c>
      <c r="E39411" s="1" t="s">
        <v>58</v>
      </c>
      <c r="F39411" s="1" t="s">
        <v>63</v>
      </c>
      <c r="G39411" s="2">
        <v>45037</v>
      </c>
      <c r="H39411" s="1" t="s">
        <v>45190</v>
      </c>
      <c r="I39411" s="1" t="s">
        <v>45191</v>
      </c>
      <c r="J39411" s="1" t="s">
        <v>539</v>
      </c>
      <c r="K39411">
        <v>27831.1577</v>
      </c>
      <c r="L39411" s="1" t="s">
        <v>23</v>
      </c>
      <c r="M39411" s="2">
        <v>45051</v>
      </c>
      <c r="N39411">
        <v>14</v>
      </c>
      <c r="O39411" s="1" t="s">
        <v>4705</v>
      </c>
      <c r="P39411" s="1" t="s">
        <v>30820</v>
      </c>
    </row>
    <row r="39412" spans="1:16" x14ac:dyDescent="0.35">
      <c r="A39412" s="1" t="s">
        <v>73658</v>
      </c>
      <c r="B39412">
        <v>75</v>
      </c>
      <c r="C39412" t="s">
        <v>81731</v>
      </c>
      <c r="D39412" s="1" t="s">
        <v>17</v>
      </c>
      <c r="E39412" s="1" t="s">
        <v>82</v>
      </c>
      <c r="F39412" s="1" t="s">
        <v>48</v>
      </c>
      <c r="G39412" s="2">
        <v>43647</v>
      </c>
      <c r="H39412" s="1" t="s">
        <v>83711</v>
      </c>
      <c r="I39412" s="1" t="s">
        <v>83712</v>
      </c>
      <c r="J39412" s="1" t="s">
        <v>539</v>
      </c>
      <c r="K39412">
        <v>49073.926800000001</v>
      </c>
      <c r="L39412" s="1" t="s">
        <v>23</v>
      </c>
      <c r="M39412" s="2">
        <v>43674</v>
      </c>
      <c r="N39412">
        <v>27</v>
      </c>
      <c r="O39412" s="1" t="s">
        <v>4705</v>
      </c>
      <c r="P39412" s="1" t="s">
        <v>30820</v>
      </c>
    </row>
    <row r="39413" spans="1:16" x14ac:dyDescent="0.35">
      <c r="A39413" s="1" t="s">
        <v>39539</v>
      </c>
      <c r="B39413">
        <v>83</v>
      </c>
      <c r="C39413" t="s">
        <v>81731</v>
      </c>
      <c r="D39413" s="1" t="s">
        <v>17</v>
      </c>
      <c r="E39413" s="1" t="s">
        <v>47</v>
      </c>
      <c r="F39413" s="1" t="s">
        <v>48</v>
      </c>
      <c r="G39413" s="2">
        <v>43965</v>
      </c>
      <c r="H39413" s="1" t="s">
        <v>37853</v>
      </c>
      <c r="I39413" s="1" t="s">
        <v>83679</v>
      </c>
      <c r="J39413" s="1" t="s">
        <v>539</v>
      </c>
      <c r="K39413">
        <v>15267.872499999999</v>
      </c>
      <c r="L39413" s="1" t="s">
        <v>23</v>
      </c>
      <c r="M39413" s="2">
        <v>43977</v>
      </c>
      <c r="N39413">
        <v>12</v>
      </c>
      <c r="O39413" s="1" t="s">
        <v>4705</v>
      </c>
      <c r="P39413" s="1" t="s">
        <v>30820</v>
      </c>
    </row>
    <row r="39414" spans="1:16" x14ac:dyDescent="0.35">
      <c r="A39414" s="1" t="s">
        <v>83713</v>
      </c>
      <c r="B39414">
        <v>66</v>
      </c>
      <c r="C39414" t="s">
        <v>81731</v>
      </c>
      <c r="D39414" s="1" t="s">
        <v>31</v>
      </c>
      <c r="E39414" s="1" t="s">
        <v>18</v>
      </c>
      <c r="F39414" s="1" t="s">
        <v>19</v>
      </c>
      <c r="G39414" s="2">
        <v>44115</v>
      </c>
      <c r="H39414" s="1" t="s">
        <v>83714</v>
      </c>
      <c r="I39414" s="1" t="s">
        <v>83715</v>
      </c>
      <c r="J39414" s="1" t="s">
        <v>539</v>
      </c>
      <c r="K39414">
        <v>12011.688399999999</v>
      </c>
      <c r="L39414" s="1" t="s">
        <v>23</v>
      </c>
      <c r="M39414" s="2">
        <v>44133</v>
      </c>
      <c r="N39414">
        <v>18</v>
      </c>
      <c r="O39414" s="1" t="s">
        <v>4705</v>
      </c>
      <c r="P39414" s="1" t="s">
        <v>30820</v>
      </c>
    </row>
    <row r="39415" spans="1:16" x14ac:dyDescent="0.35">
      <c r="A39415" s="1" t="s">
        <v>19472</v>
      </c>
      <c r="B39415">
        <v>75</v>
      </c>
      <c r="C39415" t="s">
        <v>81731</v>
      </c>
      <c r="D39415" s="1" t="s">
        <v>31</v>
      </c>
      <c r="E39415" s="1" t="s">
        <v>96</v>
      </c>
      <c r="F39415" s="1" t="s">
        <v>27</v>
      </c>
      <c r="G39415" s="2">
        <v>45409</v>
      </c>
      <c r="H39415" s="1" t="s">
        <v>61628</v>
      </c>
      <c r="I39415" s="1" t="s">
        <v>83705</v>
      </c>
      <c r="J39415" s="1" t="s">
        <v>539</v>
      </c>
      <c r="K39415">
        <v>7726.5551999999998</v>
      </c>
      <c r="L39415" s="1" t="s">
        <v>23</v>
      </c>
      <c r="M39415" s="2">
        <v>45427</v>
      </c>
      <c r="N39415">
        <v>18</v>
      </c>
      <c r="O39415" s="1" t="s">
        <v>4705</v>
      </c>
      <c r="P39415" s="1" t="s">
        <v>30820</v>
      </c>
    </row>
    <row r="39416" spans="1:16" x14ac:dyDescent="0.35">
      <c r="A39416" s="1" t="s">
        <v>83727</v>
      </c>
      <c r="B39416">
        <v>67</v>
      </c>
      <c r="C39416" t="s">
        <v>81731</v>
      </c>
      <c r="D39416" s="1" t="s">
        <v>17</v>
      </c>
      <c r="E39416" s="1" t="s">
        <v>37</v>
      </c>
      <c r="F39416" s="1" t="s">
        <v>19</v>
      </c>
      <c r="G39416" s="2">
        <v>43837</v>
      </c>
      <c r="H39416" s="1" t="s">
        <v>83728</v>
      </c>
      <c r="I39416" s="1" t="s">
        <v>83729</v>
      </c>
      <c r="J39416" s="1" t="s">
        <v>539</v>
      </c>
      <c r="K39416">
        <v>4617.2048999999997</v>
      </c>
      <c r="L39416" s="1" t="s">
        <v>23</v>
      </c>
      <c r="M39416" s="2">
        <v>43838</v>
      </c>
      <c r="N39416">
        <v>1</v>
      </c>
      <c r="O39416" s="1" t="s">
        <v>4705</v>
      </c>
      <c r="P39416" s="1" t="s">
        <v>30820</v>
      </c>
    </row>
    <row r="39417" spans="1:16" x14ac:dyDescent="0.35">
      <c r="A39417" s="1" t="s">
        <v>33833</v>
      </c>
      <c r="B39417">
        <v>73</v>
      </c>
      <c r="C39417" t="s">
        <v>81731</v>
      </c>
      <c r="D39417" s="1" t="s">
        <v>17</v>
      </c>
      <c r="E39417" s="1" t="s">
        <v>82</v>
      </c>
      <c r="F39417" s="1" t="s">
        <v>63</v>
      </c>
      <c r="G39417" s="2">
        <v>43650</v>
      </c>
      <c r="H39417" s="1" t="s">
        <v>32242</v>
      </c>
      <c r="I39417" s="1" t="s">
        <v>43682</v>
      </c>
      <c r="J39417" s="1" t="s">
        <v>1979</v>
      </c>
      <c r="K39417">
        <v>35419.512999999999</v>
      </c>
      <c r="L39417" s="1" t="s">
        <v>23</v>
      </c>
      <c r="M39417" s="2">
        <v>43652</v>
      </c>
      <c r="N39417">
        <v>2</v>
      </c>
      <c r="O39417" s="1" t="s">
        <v>4705</v>
      </c>
      <c r="P39417" s="1" t="s">
        <v>30820</v>
      </c>
    </row>
    <row r="39418" spans="1:16" x14ac:dyDescent="0.35">
      <c r="A39418" s="1" t="s">
        <v>83760</v>
      </c>
      <c r="B39418">
        <v>82</v>
      </c>
      <c r="C39418" t="s">
        <v>81731</v>
      </c>
      <c r="D39418" s="1" t="s">
        <v>17</v>
      </c>
      <c r="E39418" s="1" t="s">
        <v>47</v>
      </c>
      <c r="F39418" s="1" t="s">
        <v>83</v>
      </c>
      <c r="G39418" s="2">
        <v>44654</v>
      </c>
      <c r="H39418" s="1" t="s">
        <v>83761</v>
      </c>
      <c r="I39418" s="1" t="s">
        <v>73173</v>
      </c>
      <c r="J39418" s="1" t="s">
        <v>1979</v>
      </c>
      <c r="K39418">
        <v>44048.996599999999</v>
      </c>
      <c r="L39418" s="1" t="s">
        <v>23</v>
      </c>
      <c r="M39418" s="2">
        <v>44656</v>
      </c>
      <c r="N39418">
        <v>2</v>
      </c>
      <c r="O39418" s="1" t="s">
        <v>4705</v>
      </c>
      <c r="P39418" s="1" t="s">
        <v>30820</v>
      </c>
    </row>
    <row r="39419" spans="1:16" x14ac:dyDescent="0.35">
      <c r="A39419" s="1" t="s">
        <v>83762</v>
      </c>
      <c r="B39419">
        <v>70</v>
      </c>
      <c r="C39419" t="s">
        <v>81731</v>
      </c>
      <c r="D39419" s="1" t="s">
        <v>17</v>
      </c>
      <c r="E39419" s="1" t="s">
        <v>62</v>
      </c>
      <c r="F39419" s="1" t="s">
        <v>63</v>
      </c>
      <c r="G39419" s="2">
        <v>45263</v>
      </c>
      <c r="H39419" s="1" t="s">
        <v>83763</v>
      </c>
      <c r="I39419" s="1" t="s">
        <v>83764</v>
      </c>
      <c r="J39419" s="1" t="s">
        <v>1979</v>
      </c>
      <c r="K39419">
        <v>30796.3063</v>
      </c>
      <c r="L39419" s="1" t="s">
        <v>23</v>
      </c>
      <c r="M39419" s="2">
        <v>45271</v>
      </c>
      <c r="N39419">
        <v>8</v>
      </c>
      <c r="O39419" s="1" t="s">
        <v>4705</v>
      </c>
      <c r="P39419" s="1" t="s">
        <v>30820</v>
      </c>
    </row>
    <row r="39420" spans="1:16" x14ac:dyDescent="0.35">
      <c r="A39420" s="1" t="s">
        <v>83765</v>
      </c>
      <c r="B39420">
        <v>72</v>
      </c>
      <c r="C39420" t="s">
        <v>81731</v>
      </c>
      <c r="D39420" s="1" t="s">
        <v>17</v>
      </c>
      <c r="E39420" s="1" t="s">
        <v>82</v>
      </c>
      <c r="F39420" s="1" t="s">
        <v>19</v>
      </c>
      <c r="G39420" s="2">
        <v>44214</v>
      </c>
      <c r="H39420" s="1" t="s">
        <v>83766</v>
      </c>
      <c r="I39420" s="1" t="s">
        <v>83767</v>
      </c>
      <c r="J39420" s="1" t="s">
        <v>1979</v>
      </c>
      <c r="K39420">
        <v>15845.313200000001</v>
      </c>
      <c r="L39420" s="1" t="s">
        <v>23</v>
      </c>
      <c r="M39420" s="2">
        <v>44223</v>
      </c>
      <c r="N39420">
        <v>9</v>
      </c>
      <c r="O39420" s="1" t="s">
        <v>4705</v>
      </c>
      <c r="P39420" s="1" t="s">
        <v>30820</v>
      </c>
    </row>
    <row r="39421" spans="1:16" x14ac:dyDescent="0.35">
      <c r="A39421" s="1" t="s">
        <v>31472</v>
      </c>
      <c r="B39421">
        <v>73</v>
      </c>
      <c r="C39421" t="s">
        <v>81731</v>
      </c>
      <c r="D39421" s="1" t="s">
        <v>17</v>
      </c>
      <c r="E39421" s="1" t="s">
        <v>18</v>
      </c>
      <c r="F39421" s="1" t="s">
        <v>33</v>
      </c>
      <c r="G39421" s="2">
        <v>44392</v>
      </c>
      <c r="H39421" s="1" t="s">
        <v>83768</v>
      </c>
      <c r="I39421" s="1" t="s">
        <v>67789</v>
      </c>
      <c r="J39421" s="1" t="s">
        <v>1979</v>
      </c>
      <c r="K39421">
        <v>8377.3489000000009</v>
      </c>
      <c r="L39421" s="1" t="s">
        <v>23</v>
      </c>
      <c r="M39421" s="2">
        <v>44407</v>
      </c>
      <c r="N39421">
        <v>15</v>
      </c>
      <c r="O39421" s="1" t="s">
        <v>4705</v>
      </c>
      <c r="P39421" s="1" t="s">
        <v>30820</v>
      </c>
    </row>
    <row r="39422" spans="1:16" x14ac:dyDescent="0.35">
      <c r="A39422" s="1" t="s">
        <v>83769</v>
      </c>
      <c r="B39422">
        <v>81</v>
      </c>
      <c r="C39422" t="s">
        <v>81731</v>
      </c>
      <c r="D39422" s="1" t="s">
        <v>31</v>
      </c>
      <c r="E39422" s="1" t="s">
        <v>62</v>
      </c>
      <c r="F39422" s="1" t="s">
        <v>27</v>
      </c>
      <c r="G39422" s="2">
        <v>45030</v>
      </c>
      <c r="H39422" s="1" t="s">
        <v>83770</v>
      </c>
      <c r="I39422" s="1" t="s">
        <v>83771</v>
      </c>
      <c r="J39422" s="1" t="s">
        <v>1979</v>
      </c>
      <c r="K39422">
        <v>21904.070299999999</v>
      </c>
      <c r="L39422" s="1" t="s">
        <v>23</v>
      </c>
      <c r="M39422" s="2">
        <v>45039</v>
      </c>
      <c r="N39422">
        <v>9</v>
      </c>
      <c r="O39422" s="1" t="s">
        <v>4705</v>
      </c>
      <c r="P39422" s="1" t="s">
        <v>30820</v>
      </c>
    </row>
    <row r="39423" spans="1:16" x14ac:dyDescent="0.35">
      <c r="A39423" s="1" t="s">
        <v>41249</v>
      </c>
      <c r="B39423">
        <v>76</v>
      </c>
      <c r="C39423" t="s">
        <v>81731</v>
      </c>
      <c r="D39423" s="1" t="s">
        <v>17</v>
      </c>
      <c r="E39423" s="1" t="s">
        <v>37</v>
      </c>
      <c r="F39423" s="1" t="s">
        <v>27</v>
      </c>
      <c r="G39423" s="2">
        <v>44916</v>
      </c>
      <c r="H39423" s="1" t="s">
        <v>83772</v>
      </c>
      <c r="I39423" s="1" t="s">
        <v>83773</v>
      </c>
      <c r="J39423" s="1" t="s">
        <v>1979</v>
      </c>
      <c r="K39423">
        <v>10327.637500000001</v>
      </c>
      <c r="L39423" s="1" t="s">
        <v>23</v>
      </c>
      <c r="M39423" s="2">
        <v>44927</v>
      </c>
      <c r="N39423">
        <v>11</v>
      </c>
      <c r="O39423" s="1" t="s">
        <v>4705</v>
      </c>
      <c r="P39423" s="1" t="s">
        <v>30820</v>
      </c>
    </row>
    <row r="39424" spans="1:16" x14ac:dyDescent="0.35">
      <c r="A39424" s="1" t="s">
        <v>83774</v>
      </c>
      <c r="B39424">
        <v>84</v>
      </c>
      <c r="C39424" t="s">
        <v>81731</v>
      </c>
      <c r="D39424" s="1" t="s">
        <v>17</v>
      </c>
      <c r="E39424" s="1" t="s">
        <v>47</v>
      </c>
      <c r="F39424" s="1" t="s">
        <v>19</v>
      </c>
      <c r="G39424" s="2">
        <v>44063</v>
      </c>
      <c r="H39424" s="1" t="s">
        <v>83775</v>
      </c>
      <c r="I39424" s="1" t="s">
        <v>83776</v>
      </c>
      <c r="J39424" s="1" t="s">
        <v>1979</v>
      </c>
      <c r="K39424">
        <v>46753.393400000001</v>
      </c>
      <c r="L39424" s="1" t="s">
        <v>23</v>
      </c>
      <c r="M39424" s="2">
        <v>44068</v>
      </c>
      <c r="N39424">
        <v>5</v>
      </c>
      <c r="O39424" s="1" t="s">
        <v>4705</v>
      </c>
      <c r="P39424" s="1" t="s">
        <v>30820</v>
      </c>
    </row>
    <row r="39425" spans="1:16" x14ac:dyDescent="0.35">
      <c r="A39425" s="1" t="s">
        <v>83777</v>
      </c>
      <c r="B39425">
        <v>70</v>
      </c>
      <c r="C39425" t="s">
        <v>81731</v>
      </c>
      <c r="D39425" s="1" t="s">
        <v>17</v>
      </c>
      <c r="E39425" s="1" t="s">
        <v>82</v>
      </c>
      <c r="F39425" s="1" t="s">
        <v>83</v>
      </c>
      <c r="G39425" s="2">
        <v>44566</v>
      </c>
      <c r="H39425" s="1" t="s">
        <v>44041</v>
      </c>
      <c r="I39425" s="1" t="s">
        <v>83778</v>
      </c>
      <c r="J39425" s="1" t="s">
        <v>1979</v>
      </c>
      <c r="K39425">
        <v>33261.451699999998</v>
      </c>
      <c r="L39425" s="1" t="s">
        <v>23</v>
      </c>
      <c r="M39425" s="2">
        <v>44596</v>
      </c>
      <c r="N39425">
        <v>30</v>
      </c>
      <c r="O39425" s="1" t="s">
        <v>4705</v>
      </c>
      <c r="P39425" s="1" t="s">
        <v>30820</v>
      </c>
    </row>
    <row r="39426" spans="1:16" x14ac:dyDescent="0.35">
      <c r="A39426" s="1" t="s">
        <v>83779</v>
      </c>
      <c r="B39426">
        <v>68</v>
      </c>
      <c r="C39426" t="s">
        <v>81731</v>
      </c>
      <c r="D39426" s="1" t="s">
        <v>17</v>
      </c>
      <c r="E39426" s="1" t="s">
        <v>82</v>
      </c>
      <c r="F39426" s="1" t="s">
        <v>63</v>
      </c>
      <c r="G39426" s="2">
        <v>44401</v>
      </c>
      <c r="H39426" s="1" t="s">
        <v>83780</v>
      </c>
      <c r="I39426" s="1" t="s">
        <v>83781</v>
      </c>
      <c r="J39426" s="1" t="s">
        <v>1979</v>
      </c>
      <c r="K39426">
        <v>22717.487799999999</v>
      </c>
      <c r="L39426" s="1" t="s">
        <v>23</v>
      </c>
      <c r="M39426" s="2">
        <v>44417</v>
      </c>
      <c r="N39426">
        <v>16</v>
      </c>
      <c r="O39426" s="1" t="s">
        <v>4705</v>
      </c>
      <c r="P39426" s="1" t="s">
        <v>30820</v>
      </c>
    </row>
    <row r="39427" spans="1:16" x14ac:dyDescent="0.35">
      <c r="A39427" s="1" t="s">
        <v>83782</v>
      </c>
      <c r="B39427">
        <v>80</v>
      </c>
      <c r="C39427" t="s">
        <v>81731</v>
      </c>
      <c r="D39427" s="1" t="s">
        <v>17</v>
      </c>
      <c r="E39427" s="1" t="s">
        <v>82</v>
      </c>
      <c r="F39427" s="1" t="s">
        <v>19</v>
      </c>
      <c r="G39427" s="2">
        <v>44806</v>
      </c>
      <c r="H39427" s="1" t="s">
        <v>83783</v>
      </c>
      <c r="I39427" s="1" t="s">
        <v>83784</v>
      </c>
      <c r="J39427" s="1" t="s">
        <v>1979</v>
      </c>
      <c r="K39427">
        <v>49622.270100000002</v>
      </c>
      <c r="L39427" s="1" t="s">
        <v>23</v>
      </c>
      <c r="M39427" s="2">
        <v>44832</v>
      </c>
      <c r="N39427">
        <v>26</v>
      </c>
      <c r="O39427" s="1" t="s">
        <v>4705</v>
      </c>
      <c r="P39427" s="1" t="s">
        <v>30820</v>
      </c>
    </row>
    <row r="39428" spans="1:16" x14ac:dyDescent="0.35">
      <c r="A39428" s="1" t="s">
        <v>798</v>
      </c>
      <c r="B39428">
        <v>67</v>
      </c>
      <c r="C39428" t="s">
        <v>81731</v>
      </c>
      <c r="D39428" s="1" t="s">
        <v>17</v>
      </c>
      <c r="E39428" s="1" t="s">
        <v>82</v>
      </c>
      <c r="F39428" s="1" t="s">
        <v>63</v>
      </c>
      <c r="G39428" s="2">
        <v>44768</v>
      </c>
      <c r="H39428" s="1" t="s">
        <v>83785</v>
      </c>
      <c r="I39428" s="1" t="s">
        <v>83786</v>
      </c>
      <c r="J39428" s="1" t="s">
        <v>1979</v>
      </c>
      <c r="K39428">
        <v>41085.236100000002</v>
      </c>
      <c r="L39428" s="1" t="s">
        <v>23</v>
      </c>
      <c r="M39428" s="2">
        <v>44773</v>
      </c>
      <c r="N39428">
        <v>5</v>
      </c>
      <c r="O39428" s="1" t="s">
        <v>4705</v>
      </c>
      <c r="P39428" s="1" t="s">
        <v>30820</v>
      </c>
    </row>
    <row r="39429" spans="1:16" x14ac:dyDescent="0.35">
      <c r="A39429" s="1" t="s">
        <v>83787</v>
      </c>
      <c r="B39429">
        <v>80</v>
      </c>
      <c r="C39429" t="s">
        <v>81731</v>
      </c>
      <c r="D39429" s="1" t="s">
        <v>17</v>
      </c>
      <c r="E39429" s="1" t="s">
        <v>18</v>
      </c>
      <c r="F39429" s="1" t="s">
        <v>48</v>
      </c>
      <c r="G39429" s="2">
        <v>45106</v>
      </c>
      <c r="H39429" s="1" t="s">
        <v>29469</v>
      </c>
      <c r="I39429" s="1" t="s">
        <v>83788</v>
      </c>
      <c r="J39429" s="1" t="s">
        <v>1979</v>
      </c>
      <c r="K39429">
        <v>21801.8753</v>
      </c>
      <c r="L39429" s="1" t="s">
        <v>23</v>
      </c>
      <c r="M39429" s="2">
        <v>45131</v>
      </c>
      <c r="N39429">
        <v>25</v>
      </c>
      <c r="O39429" s="1" t="s">
        <v>4705</v>
      </c>
      <c r="P39429" s="1" t="s">
        <v>30820</v>
      </c>
    </row>
    <row r="39430" spans="1:16" x14ac:dyDescent="0.35">
      <c r="A39430" s="1" t="s">
        <v>83789</v>
      </c>
      <c r="B39430">
        <v>65</v>
      </c>
      <c r="C39430" t="s">
        <v>81731</v>
      </c>
      <c r="D39430" s="1" t="s">
        <v>17</v>
      </c>
      <c r="E39430" s="1" t="s">
        <v>37</v>
      </c>
      <c r="F39430" s="1" t="s">
        <v>27</v>
      </c>
      <c r="G39430" s="2">
        <v>45069</v>
      </c>
      <c r="H39430" s="1" t="s">
        <v>83790</v>
      </c>
      <c r="I39430" s="1" t="s">
        <v>83791</v>
      </c>
      <c r="J39430" s="1" t="s">
        <v>1979</v>
      </c>
      <c r="K39430">
        <v>21786.752100000002</v>
      </c>
      <c r="L39430" s="1" t="s">
        <v>23</v>
      </c>
      <c r="M39430" s="2">
        <v>45084</v>
      </c>
      <c r="N39430">
        <v>15</v>
      </c>
      <c r="O39430" s="1" t="s">
        <v>4705</v>
      </c>
      <c r="P39430" s="1" t="s">
        <v>30820</v>
      </c>
    </row>
    <row r="39431" spans="1:16" x14ac:dyDescent="0.35">
      <c r="A39431" s="1" t="s">
        <v>83792</v>
      </c>
      <c r="B39431">
        <v>73</v>
      </c>
      <c r="C39431" t="s">
        <v>81731</v>
      </c>
      <c r="D39431" s="1" t="s">
        <v>31</v>
      </c>
      <c r="E39431" s="1" t="s">
        <v>18</v>
      </c>
      <c r="F39431" s="1" t="s">
        <v>83</v>
      </c>
      <c r="G39431" s="2">
        <v>44388</v>
      </c>
      <c r="H39431" s="1" t="s">
        <v>70306</v>
      </c>
      <c r="I39431" s="1" t="s">
        <v>83793</v>
      </c>
      <c r="J39431" s="1" t="s">
        <v>1979</v>
      </c>
      <c r="K39431">
        <v>23461.659500000002</v>
      </c>
      <c r="L39431" s="1" t="s">
        <v>23</v>
      </c>
      <c r="M39431" s="2">
        <v>44407</v>
      </c>
      <c r="N39431">
        <v>19</v>
      </c>
      <c r="O39431" s="1" t="s">
        <v>4705</v>
      </c>
      <c r="P39431" s="1" t="s">
        <v>30820</v>
      </c>
    </row>
    <row r="39432" spans="1:16" x14ac:dyDescent="0.35">
      <c r="A39432" s="1" t="s">
        <v>83794</v>
      </c>
      <c r="B39432">
        <v>65</v>
      </c>
      <c r="C39432" t="s">
        <v>81731</v>
      </c>
      <c r="D39432" s="1" t="s">
        <v>31</v>
      </c>
      <c r="E39432" s="1" t="s">
        <v>37</v>
      </c>
      <c r="F39432" s="1" t="s">
        <v>83</v>
      </c>
      <c r="G39432" s="2">
        <v>44847</v>
      </c>
      <c r="H39432" s="1" t="s">
        <v>83795</v>
      </c>
      <c r="I39432" s="1" t="s">
        <v>79567</v>
      </c>
      <c r="J39432" s="1" t="s">
        <v>1979</v>
      </c>
      <c r="K39432">
        <v>15770.439700000001</v>
      </c>
      <c r="L39432" s="1" t="s">
        <v>23</v>
      </c>
      <c r="M39432" s="2">
        <v>44873</v>
      </c>
      <c r="N39432">
        <v>26</v>
      </c>
      <c r="O39432" s="1" t="s">
        <v>4705</v>
      </c>
      <c r="P39432" s="1" t="s">
        <v>30820</v>
      </c>
    </row>
    <row r="39433" spans="1:16" x14ac:dyDescent="0.35">
      <c r="A39433" s="1" t="s">
        <v>83796</v>
      </c>
      <c r="B39433">
        <v>69</v>
      </c>
      <c r="C39433" t="s">
        <v>81731</v>
      </c>
      <c r="D39433" s="1" t="s">
        <v>31</v>
      </c>
      <c r="E39433" s="1" t="s">
        <v>32</v>
      </c>
      <c r="F39433" s="1" t="s">
        <v>27</v>
      </c>
      <c r="G39433" s="2">
        <v>44359</v>
      </c>
      <c r="H39433" s="1" t="s">
        <v>83797</v>
      </c>
      <c r="I39433" s="1" t="s">
        <v>83798</v>
      </c>
      <c r="J39433" s="1" t="s">
        <v>1979</v>
      </c>
      <c r="K39433">
        <v>34847.705199999997</v>
      </c>
      <c r="L39433" s="1" t="s">
        <v>23</v>
      </c>
      <c r="M39433" s="2">
        <v>44365</v>
      </c>
      <c r="N39433">
        <v>6</v>
      </c>
      <c r="O39433" s="1" t="s">
        <v>4705</v>
      </c>
      <c r="P39433" s="1" t="s">
        <v>30820</v>
      </c>
    </row>
    <row r="39434" spans="1:16" x14ac:dyDescent="0.35">
      <c r="A39434" s="1" t="s">
        <v>83799</v>
      </c>
      <c r="B39434">
        <v>68</v>
      </c>
      <c r="C39434" t="s">
        <v>81731</v>
      </c>
      <c r="D39434" s="1" t="s">
        <v>17</v>
      </c>
      <c r="E39434" s="1" t="s">
        <v>47</v>
      </c>
      <c r="F39434" s="1" t="s">
        <v>48</v>
      </c>
      <c r="G39434" s="2">
        <v>44985</v>
      </c>
      <c r="H39434" s="1" t="s">
        <v>83800</v>
      </c>
      <c r="I39434" s="1" t="s">
        <v>83801</v>
      </c>
      <c r="J39434" s="1" t="s">
        <v>1979</v>
      </c>
      <c r="K39434">
        <v>29103.748299999999</v>
      </c>
      <c r="L39434" s="1" t="s">
        <v>23</v>
      </c>
      <c r="M39434" s="2">
        <v>44990</v>
      </c>
      <c r="N39434">
        <v>5</v>
      </c>
      <c r="O39434" s="1" t="s">
        <v>4705</v>
      </c>
      <c r="P39434" s="1" t="s">
        <v>30820</v>
      </c>
    </row>
    <row r="39435" spans="1:16" x14ac:dyDescent="0.35">
      <c r="A39435" s="1" t="s">
        <v>10847</v>
      </c>
      <c r="B39435">
        <v>84</v>
      </c>
      <c r="C39435" t="s">
        <v>81731</v>
      </c>
      <c r="D39435" s="1" t="s">
        <v>31</v>
      </c>
      <c r="E39435" s="1" t="s">
        <v>96</v>
      </c>
      <c r="F39435" s="1" t="s">
        <v>19</v>
      </c>
      <c r="G39435" s="2">
        <v>45280</v>
      </c>
      <c r="H39435" s="1" t="s">
        <v>83802</v>
      </c>
      <c r="I39435" s="1" t="s">
        <v>4071</v>
      </c>
      <c r="J39435" s="1" t="s">
        <v>1979</v>
      </c>
      <c r="K39435">
        <v>46267.642</v>
      </c>
      <c r="L39435" s="1" t="s">
        <v>23</v>
      </c>
      <c r="M39435" s="2">
        <v>45302</v>
      </c>
      <c r="N39435">
        <v>22</v>
      </c>
      <c r="O39435" s="1" t="s">
        <v>4705</v>
      </c>
      <c r="P39435" s="1" t="s">
        <v>30820</v>
      </c>
    </row>
    <row r="39436" spans="1:16" x14ac:dyDescent="0.35">
      <c r="A39436" s="1" t="s">
        <v>53112</v>
      </c>
      <c r="B39436">
        <v>76</v>
      </c>
      <c r="C39436" t="s">
        <v>81731</v>
      </c>
      <c r="D39436" s="1" t="s">
        <v>17</v>
      </c>
      <c r="E39436" s="1" t="s">
        <v>62</v>
      </c>
      <c r="F39436" s="1" t="s">
        <v>63</v>
      </c>
      <c r="G39436" s="2">
        <v>43870</v>
      </c>
      <c r="H39436" s="1" t="s">
        <v>4110</v>
      </c>
      <c r="I39436" s="1" t="s">
        <v>83803</v>
      </c>
      <c r="J39436" s="1" t="s">
        <v>1979</v>
      </c>
      <c r="K39436">
        <v>9260.2682999999997</v>
      </c>
      <c r="L39436" s="1" t="s">
        <v>23</v>
      </c>
      <c r="M39436" s="2">
        <v>43880</v>
      </c>
      <c r="N39436">
        <v>10</v>
      </c>
      <c r="O39436" s="1" t="s">
        <v>4705</v>
      </c>
      <c r="P39436" s="1" t="s">
        <v>30820</v>
      </c>
    </row>
    <row r="39437" spans="1:16" x14ac:dyDescent="0.35">
      <c r="A39437" s="1" t="s">
        <v>10093</v>
      </c>
      <c r="B39437">
        <v>67</v>
      </c>
      <c r="C39437" t="s">
        <v>81731</v>
      </c>
      <c r="D39437" s="1" t="s">
        <v>31</v>
      </c>
      <c r="E39437" s="1" t="s">
        <v>82</v>
      </c>
      <c r="F39437" s="1" t="s">
        <v>83</v>
      </c>
      <c r="G39437" s="2">
        <v>44809</v>
      </c>
      <c r="H39437" s="1" t="s">
        <v>48026</v>
      </c>
      <c r="I39437" s="1" t="s">
        <v>69381</v>
      </c>
      <c r="J39437" s="1" t="s">
        <v>1979</v>
      </c>
      <c r="K39437">
        <v>6487.8266999999996</v>
      </c>
      <c r="L39437" s="1" t="s">
        <v>23</v>
      </c>
      <c r="M39437" s="2">
        <v>44838</v>
      </c>
      <c r="N39437">
        <v>29</v>
      </c>
      <c r="O39437" s="1" t="s">
        <v>4705</v>
      </c>
      <c r="P39437" s="1" t="s">
        <v>30820</v>
      </c>
    </row>
    <row r="39438" spans="1:16" x14ac:dyDescent="0.35">
      <c r="A39438" s="1" t="s">
        <v>83804</v>
      </c>
      <c r="B39438">
        <v>81</v>
      </c>
      <c r="C39438" t="s">
        <v>81731</v>
      </c>
      <c r="D39438" s="1" t="s">
        <v>17</v>
      </c>
      <c r="E39438" s="1" t="s">
        <v>47</v>
      </c>
      <c r="F39438" s="1" t="s">
        <v>48</v>
      </c>
      <c r="G39438" s="2">
        <v>44519</v>
      </c>
      <c r="H39438" s="1" t="s">
        <v>45618</v>
      </c>
      <c r="I39438" s="1" t="s">
        <v>30549</v>
      </c>
      <c r="J39438" s="1" t="s">
        <v>1979</v>
      </c>
      <c r="K39438">
        <v>12437.3753</v>
      </c>
      <c r="L39438" s="1" t="s">
        <v>23</v>
      </c>
      <c r="M39438" s="2">
        <v>44526</v>
      </c>
      <c r="N39438">
        <v>7</v>
      </c>
      <c r="O39438" s="1" t="s">
        <v>4705</v>
      </c>
      <c r="P39438" s="1" t="s">
        <v>30820</v>
      </c>
    </row>
    <row r="39439" spans="1:16" x14ac:dyDescent="0.35">
      <c r="A39439" s="1" t="s">
        <v>83805</v>
      </c>
      <c r="B39439">
        <v>83</v>
      </c>
      <c r="C39439" t="s">
        <v>81731</v>
      </c>
      <c r="D39439" s="1" t="s">
        <v>17</v>
      </c>
      <c r="E39439" s="1" t="s">
        <v>58</v>
      </c>
      <c r="F39439" s="1" t="s">
        <v>33</v>
      </c>
      <c r="G39439" s="2">
        <v>45312</v>
      </c>
      <c r="H39439" s="1" t="s">
        <v>83806</v>
      </c>
      <c r="I39439" s="1" t="s">
        <v>83807</v>
      </c>
      <c r="J39439" s="1" t="s">
        <v>1979</v>
      </c>
      <c r="K39439">
        <v>5877.1178</v>
      </c>
      <c r="L39439" s="1" t="s">
        <v>23</v>
      </c>
      <c r="M39439" s="2">
        <v>45317</v>
      </c>
      <c r="N39439">
        <v>5</v>
      </c>
      <c r="O39439" s="1" t="s">
        <v>4705</v>
      </c>
      <c r="P39439" s="1" t="s">
        <v>30820</v>
      </c>
    </row>
    <row r="39440" spans="1:16" x14ac:dyDescent="0.35">
      <c r="A39440" s="1" t="s">
        <v>83808</v>
      </c>
      <c r="B39440">
        <v>69</v>
      </c>
      <c r="C39440" t="s">
        <v>81731</v>
      </c>
      <c r="D39440" s="1" t="s">
        <v>31</v>
      </c>
      <c r="E39440" s="1" t="s">
        <v>62</v>
      </c>
      <c r="F39440" s="1" t="s">
        <v>83</v>
      </c>
      <c r="G39440" s="2">
        <v>43807</v>
      </c>
      <c r="H39440" s="1" t="s">
        <v>83809</v>
      </c>
      <c r="I39440" s="1" t="s">
        <v>83810</v>
      </c>
      <c r="J39440" s="1" t="s">
        <v>1979</v>
      </c>
      <c r="K39440">
        <v>35925.730300000003</v>
      </c>
      <c r="L39440" s="1" t="s">
        <v>23</v>
      </c>
      <c r="M39440" s="2">
        <v>43832</v>
      </c>
      <c r="N39440">
        <v>25</v>
      </c>
      <c r="O39440" s="1" t="s">
        <v>4705</v>
      </c>
      <c r="P39440" s="1" t="s">
        <v>30820</v>
      </c>
    </row>
    <row r="39441" spans="1:16" x14ac:dyDescent="0.35">
      <c r="A39441" s="1" t="s">
        <v>83811</v>
      </c>
      <c r="B39441">
        <v>65</v>
      </c>
      <c r="C39441" t="s">
        <v>81731</v>
      </c>
      <c r="D39441" s="1" t="s">
        <v>17</v>
      </c>
      <c r="E39441" s="1" t="s">
        <v>82</v>
      </c>
      <c r="F39441" s="1" t="s">
        <v>27</v>
      </c>
      <c r="G39441" s="2">
        <v>43711</v>
      </c>
      <c r="H39441" s="1" t="s">
        <v>83812</v>
      </c>
      <c r="I39441" s="1" t="s">
        <v>60962</v>
      </c>
      <c r="J39441" s="1" t="s">
        <v>1979</v>
      </c>
      <c r="K39441">
        <v>1489.1702</v>
      </c>
      <c r="L39441" s="1" t="s">
        <v>23</v>
      </c>
      <c r="M39441" s="2">
        <v>43716</v>
      </c>
      <c r="N39441">
        <v>5</v>
      </c>
      <c r="O39441" s="1" t="s">
        <v>4705</v>
      </c>
      <c r="P39441" s="1" t="s">
        <v>30820</v>
      </c>
    </row>
    <row r="39442" spans="1:16" x14ac:dyDescent="0.35">
      <c r="A39442" s="1" t="s">
        <v>83813</v>
      </c>
      <c r="B39442">
        <v>81</v>
      </c>
      <c r="C39442" t="s">
        <v>81731</v>
      </c>
      <c r="D39442" s="1" t="s">
        <v>17</v>
      </c>
      <c r="E39442" s="1" t="s">
        <v>96</v>
      </c>
      <c r="F39442" s="1" t="s">
        <v>63</v>
      </c>
      <c r="G39442" s="2">
        <v>43617</v>
      </c>
      <c r="H39442" s="1" t="s">
        <v>81699</v>
      </c>
      <c r="I39442" s="1" t="s">
        <v>83814</v>
      </c>
      <c r="J39442" s="1" t="s">
        <v>1979</v>
      </c>
      <c r="K39442">
        <v>11656.188399999999</v>
      </c>
      <c r="L39442" s="1" t="s">
        <v>23</v>
      </c>
      <c r="M39442" s="2">
        <v>43632</v>
      </c>
      <c r="N39442">
        <v>15</v>
      </c>
      <c r="O39442" s="1" t="s">
        <v>4705</v>
      </c>
      <c r="P39442" s="1" t="s">
        <v>30820</v>
      </c>
    </row>
    <row r="39443" spans="1:16" x14ac:dyDescent="0.35">
      <c r="A39443" s="1" t="s">
        <v>83815</v>
      </c>
      <c r="B39443">
        <v>76</v>
      </c>
      <c r="C39443" t="s">
        <v>81731</v>
      </c>
      <c r="D39443" s="1" t="s">
        <v>31</v>
      </c>
      <c r="E39443" s="1" t="s">
        <v>82</v>
      </c>
      <c r="F39443" s="1" t="s">
        <v>83</v>
      </c>
      <c r="G39443" s="2">
        <v>43663</v>
      </c>
      <c r="H39443" s="1" t="s">
        <v>83816</v>
      </c>
      <c r="I39443" s="1" t="s">
        <v>83817</v>
      </c>
      <c r="J39443" s="1" t="s">
        <v>1979</v>
      </c>
      <c r="K39443">
        <v>35500.575900000003</v>
      </c>
      <c r="L39443" s="1" t="s">
        <v>23</v>
      </c>
      <c r="M39443" s="2">
        <v>43690</v>
      </c>
      <c r="N39443">
        <v>27</v>
      </c>
      <c r="O39443" s="1" t="s">
        <v>4705</v>
      </c>
      <c r="P39443" s="1" t="s">
        <v>30820</v>
      </c>
    </row>
    <row r="39444" spans="1:16" x14ac:dyDescent="0.35">
      <c r="A39444" s="1" t="s">
        <v>83818</v>
      </c>
      <c r="B39444">
        <v>85</v>
      </c>
      <c r="C39444" t="s">
        <v>81731</v>
      </c>
      <c r="D39444" s="1" t="s">
        <v>31</v>
      </c>
      <c r="E39444" s="1" t="s">
        <v>58</v>
      </c>
      <c r="F39444" s="1" t="s">
        <v>63</v>
      </c>
      <c r="G39444" s="2">
        <v>44778</v>
      </c>
      <c r="H39444" s="1" t="s">
        <v>83819</v>
      </c>
      <c r="I39444" s="1" t="s">
        <v>5464</v>
      </c>
      <c r="J39444" s="1" t="s">
        <v>1979</v>
      </c>
      <c r="K39444">
        <v>30593.8433</v>
      </c>
      <c r="L39444" s="1" t="s">
        <v>23</v>
      </c>
      <c r="M39444" s="2">
        <v>44796</v>
      </c>
      <c r="N39444">
        <v>18</v>
      </c>
      <c r="O39444" s="1" t="s">
        <v>4705</v>
      </c>
      <c r="P39444" s="1" t="s">
        <v>30820</v>
      </c>
    </row>
    <row r="39445" spans="1:16" x14ac:dyDescent="0.35">
      <c r="A39445" s="1" t="s">
        <v>7304</v>
      </c>
      <c r="B39445">
        <v>81</v>
      </c>
      <c r="C39445" t="s">
        <v>81731</v>
      </c>
      <c r="D39445" s="1" t="s">
        <v>31</v>
      </c>
      <c r="E39445" s="1" t="s">
        <v>32</v>
      </c>
      <c r="F39445" s="1" t="s">
        <v>48</v>
      </c>
      <c r="G39445" s="2">
        <v>44688</v>
      </c>
      <c r="H39445" s="1" t="s">
        <v>83820</v>
      </c>
      <c r="I39445" s="1" t="s">
        <v>83821</v>
      </c>
      <c r="J39445" s="1" t="s">
        <v>1979</v>
      </c>
      <c r="K39445">
        <v>7151.3653999999997</v>
      </c>
      <c r="L39445" s="1" t="s">
        <v>23</v>
      </c>
      <c r="M39445" s="2">
        <v>44706</v>
      </c>
      <c r="N39445">
        <v>18</v>
      </c>
      <c r="O39445" s="1" t="s">
        <v>4705</v>
      </c>
      <c r="P39445" s="1" t="s">
        <v>30820</v>
      </c>
    </row>
    <row r="39446" spans="1:16" x14ac:dyDescent="0.35">
      <c r="A39446" s="1" t="s">
        <v>62454</v>
      </c>
      <c r="B39446">
        <v>76</v>
      </c>
      <c r="C39446" t="s">
        <v>81731</v>
      </c>
      <c r="D39446" s="1" t="s">
        <v>31</v>
      </c>
      <c r="E39446" s="1" t="s">
        <v>47</v>
      </c>
      <c r="F39446" s="1" t="s">
        <v>19</v>
      </c>
      <c r="G39446" s="2">
        <v>43877</v>
      </c>
      <c r="H39446" s="1" t="s">
        <v>44093</v>
      </c>
      <c r="I39446" s="1" t="s">
        <v>17325</v>
      </c>
      <c r="J39446" s="1" t="s">
        <v>1979</v>
      </c>
      <c r="K39446">
        <v>34960.621200000001</v>
      </c>
      <c r="L39446" s="1" t="s">
        <v>23</v>
      </c>
      <c r="M39446" s="2">
        <v>43904</v>
      </c>
      <c r="N39446">
        <v>27</v>
      </c>
      <c r="O39446" s="1" t="s">
        <v>4705</v>
      </c>
      <c r="P39446" s="1" t="s">
        <v>30820</v>
      </c>
    </row>
    <row r="39447" spans="1:16" x14ac:dyDescent="0.35">
      <c r="A39447" s="1" t="s">
        <v>78396</v>
      </c>
      <c r="B39447">
        <v>66</v>
      </c>
      <c r="C39447" t="s">
        <v>81731</v>
      </c>
      <c r="D39447" s="1" t="s">
        <v>31</v>
      </c>
      <c r="E39447" s="1" t="s">
        <v>32</v>
      </c>
      <c r="F39447" s="1" t="s">
        <v>83</v>
      </c>
      <c r="G39447" s="2">
        <v>45146</v>
      </c>
      <c r="H39447" s="1" t="s">
        <v>13166</v>
      </c>
      <c r="I39447" s="1" t="s">
        <v>83822</v>
      </c>
      <c r="J39447" s="1" t="s">
        <v>1979</v>
      </c>
      <c r="K39447">
        <v>6036.8208000000004</v>
      </c>
      <c r="L39447" s="1" t="s">
        <v>23</v>
      </c>
      <c r="M39447" s="2">
        <v>45162</v>
      </c>
      <c r="N39447">
        <v>16</v>
      </c>
      <c r="O39447" s="1" t="s">
        <v>4705</v>
      </c>
      <c r="P39447" s="1" t="s">
        <v>30820</v>
      </c>
    </row>
    <row r="39448" spans="1:16" x14ac:dyDescent="0.35">
      <c r="A39448" s="1" t="s">
        <v>31352</v>
      </c>
      <c r="B39448">
        <v>77</v>
      </c>
      <c r="C39448" t="s">
        <v>81731</v>
      </c>
      <c r="D39448" s="1" t="s">
        <v>17</v>
      </c>
      <c r="E39448" s="1" t="s">
        <v>58</v>
      </c>
      <c r="F39448" s="1" t="s">
        <v>48</v>
      </c>
      <c r="G39448" s="2">
        <v>44243</v>
      </c>
      <c r="H39448" s="1" t="s">
        <v>83823</v>
      </c>
      <c r="I39448" s="1" t="s">
        <v>83824</v>
      </c>
      <c r="J39448" s="1" t="s">
        <v>1979</v>
      </c>
      <c r="K39448">
        <v>29972.324100000002</v>
      </c>
      <c r="L39448" s="1" t="s">
        <v>23</v>
      </c>
      <c r="M39448" s="2">
        <v>44264</v>
      </c>
      <c r="N39448">
        <v>21</v>
      </c>
      <c r="O39448" s="1" t="s">
        <v>4705</v>
      </c>
      <c r="P39448" s="1" t="s">
        <v>30820</v>
      </c>
    </row>
    <row r="39449" spans="1:16" x14ac:dyDescent="0.35">
      <c r="A39449" s="1" t="s">
        <v>181</v>
      </c>
      <c r="B39449">
        <v>81</v>
      </c>
      <c r="C39449" t="s">
        <v>81731</v>
      </c>
      <c r="D39449" s="1" t="s">
        <v>17</v>
      </c>
      <c r="E39449" s="1" t="s">
        <v>96</v>
      </c>
      <c r="F39449" s="1" t="s">
        <v>33</v>
      </c>
      <c r="G39449" s="2">
        <v>43600</v>
      </c>
      <c r="H39449" s="1" t="s">
        <v>83825</v>
      </c>
      <c r="I39449" s="1" t="s">
        <v>18176</v>
      </c>
      <c r="J39449" s="1" t="s">
        <v>1979</v>
      </c>
      <c r="K39449">
        <v>44159.368199999997</v>
      </c>
      <c r="L39449" s="1" t="s">
        <v>23</v>
      </c>
      <c r="M39449" s="2">
        <v>43606</v>
      </c>
      <c r="N39449">
        <v>6</v>
      </c>
      <c r="O39449" s="1" t="s">
        <v>4705</v>
      </c>
      <c r="P39449" s="1" t="s">
        <v>30820</v>
      </c>
    </row>
    <row r="39450" spans="1:16" x14ac:dyDescent="0.35">
      <c r="A39450" s="1" t="s">
        <v>10829</v>
      </c>
      <c r="B39450">
        <v>67</v>
      </c>
      <c r="C39450" t="s">
        <v>81731</v>
      </c>
      <c r="D39450" s="1" t="s">
        <v>17</v>
      </c>
      <c r="E39450" s="1" t="s">
        <v>32</v>
      </c>
      <c r="F39450" s="1" t="s">
        <v>33</v>
      </c>
      <c r="G39450" s="2">
        <v>43862</v>
      </c>
      <c r="H39450" s="1" t="s">
        <v>44768</v>
      </c>
      <c r="I39450" s="1" t="s">
        <v>44769</v>
      </c>
      <c r="J39450" s="1" t="s">
        <v>1979</v>
      </c>
      <c r="K39450">
        <v>1899.3821</v>
      </c>
      <c r="L39450" s="1" t="s">
        <v>23</v>
      </c>
      <c r="M39450" s="2">
        <v>43869</v>
      </c>
      <c r="N39450">
        <v>7</v>
      </c>
      <c r="O39450" s="1" t="s">
        <v>4705</v>
      </c>
      <c r="P39450" s="1" t="s">
        <v>30820</v>
      </c>
    </row>
    <row r="39451" spans="1:16" x14ac:dyDescent="0.35">
      <c r="A39451" s="1" t="s">
        <v>53723</v>
      </c>
      <c r="B39451">
        <v>80</v>
      </c>
      <c r="C39451" t="s">
        <v>81731</v>
      </c>
      <c r="D39451" s="1" t="s">
        <v>31</v>
      </c>
      <c r="E39451" s="1" t="s">
        <v>96</v>
      </c>
      <c r="F39451" s="1" t="s">
        <v>63</v>
      </c>
      <c r="G39451" s="2">
        <v>43610</v>
      </c>
      <c r="H39451" s="1" t="s">
        <v>83826</v>
      </c>
      <c r="I39451" s="1" t="s">
        <v>83827</v>
      </c>
      <c r="J39451" s="1" t="s">
        <v>1979</v>
      </c>
      <c r="K39451">
        <v>33037.724900000001</v>
      </c>
      <c r="L39451" s="1" t="s">
        <v>23</v>
      </c>
      <c r="M39451" s="2">
        <v>43629</v>
      </c>
      <c r="N39451">
        <v>19</v>
      </c>
      <c r="O39451" s="1" t="s">
        <v>4705</v>
      </c>
      <c r="P39451" s="1" t="s">
        <v>30820</v>
      </c>
    </row>
    <row r="39452" spans="1:16" x14ac:dyDescent="0.35">
      <c r="A39452" s="1" t="s">
        <v>21448</v>
      </c>
      <c r="B39452">
        <v>84</v>
      </c>
      <c r="C39452" t="s">
        <v>81731</v>
      </c>
      <c r="D39452" s="1" t="s">
        <v>17</v>
      </c>
      <c r="E39452" s="1" t="s">
        <v>47</v>
      </c>
      <c r="F39452" s="1" t="s">
        <v>19</v>
      </c>
      <c r="G39452" s="2">
        <v>43892</v>
      </c>
      <c r="H39452" s="1" t="s">
        <v>83828</v>
      </c>
      <c r="I39452" s="1" t="s">
        <v>83829</v>
      </c>
      <c r="J39452" s="1" t="s">
        <v>1979</v>
      </c>
      <c r="K39452">
        <v>20263.623899999999</v>
      </c>
      <c r="L39452" s="1" t="s">
        <v>23</v>
      </c>
      <c r="M39452" s="2">
        <v>43908</v>
      </c>
      <c r="N39452">
        <v>16</v>
      </c>
      <c r="O39452" s="1" t="s">
        <v>4705</v>
      </c>
      <c r="P39452" s="1" t="s">
        <v>30820</v>
      </c>
    </row>
    <row r="39453" spans="1:16" x14ac:dyDescent="0.35">
      <c r="A39453" s="1" t="s">
        <v>83830</v>
      </c>
      <c r="B39453">
        <v>76</v>
      </c>
      <c r="C39453" t="s">
        <v>81731</v>
      </c>
      <c r="D39453" s="1" t="s">
        <v>17</v>
      </c>
      <c r="E39453" s="1" t="s">
        <v>62</v>
      </c>
      <c r="F39453" s="1" t="s">
        <v>83</v>
      </c>
      <c r="G39453" s="2">
        <v>45087</v>
      </c>
      <c r="H39453" s="1" t="s">
        <v>28868</v>
      </c>
      <c r="I39453" s="1" t="s">
        <v>83831</v>
      </c>
      <c r="J39453" s="1" t="s">
        <v>1979</v>
      </c>
      <c r="K39453">
        <v>23176.473600000001</v>
      </c>
      <c r="L39453" s="1" t="s">
        <v>23</v>
      </c>
      <c r="M39453" s="2">
        <v>45114</v>
      </c>
      <c r="N39453">
        <v>27</v>
      </c>
      <c r="O39453" s="1" t="s">
        <v>4705</v>
      </c>
      <c r="P39453" s="1" t="s">
        <v>30820</v>
      </c>
    </row>
    <row r="39454" spans="1:16" x14ac:dyDescent="0.35">
      <c r="A39454" s="1" t="s">
        <v>83832</v>
      </c>
      <c r="B39454">
        <v>75</v>
      </c>
      <c r="C39454" t="s">
        <v>81731</v>
      </c>
      <c r="D39454" s="1" t="s">
        <v>31</v>
      </c>
      <c r="E39454" s="1" t="s">
        <v>58</v>
      </c>
      <c r="F39454" s="1" t="s">
        <v>19</v>
      </c>
      <c r="G39454" s="2">
        <v>43956</v>
      </c>
      <c r="H39454" s="1" t="s">
        <v>83833</v>
      </c>
      <c r="I39454" s="1" t="s">
        <v>83834</v>
      </c>
      <c r="J39454" s="1" t="s">
        <v>1979</v>
      </c>
      <c r="K39454">
        <v>25475.6394</v>
      </c>
      <c r="L39454" s="1" t="s">
        <v>23</v>
      </c>
      <c r="M39454" s="2">
        <v>43967</v>
      </c>
      <c r="N39454">
        <v>11</v>
      </c>
      <c r="O39454" s="1" t="s">
        <v>4705</v>
      </c>
      <c r="P39454" s="1" t="s">
        <v>30820</v>
      </c>
    </row>
    <row r="39455" spans="1:16" x14ac:dyDescent="0.35">
      <c r="A39455" s="1" t="s">
        <v>70741</v>
      </c>
      <c r="B39455">
        <v>69</v>
      </c>
      <c r="C39455" t="s">
        <v>81731</v>
      </c>
      <c r="D39455" s="1" t="s">
        <v>31</v>
      </c>
      <c r="E39455" s="1" t="s">
        <v>32</v>
      </c>
      <c r="F39455" s="1" t="s">
        <v>63</v>
      </c>
      <c r="G39455" s="2">
        <v>43634</v>
      </c>
      <c r="H39455" s="1" t="s">
        <v>83835</v>
      </c>
      <c r="I39455" s="1" t="s">
        <v>83836</v>
      </c>
      <c r="J39455" s="1" t="s">
        <v>1979</v>
      </c>
      <c r="K39455">
        <v>20444.330099999999</v>
      </c>
      <c r="L39455" s="1" t="s">
        <v>23</v>
      </c>
      <c r="M39455" s="2">
        <v>43638</v>
      </c>
      <c r="N39455">
        <v>4</v>
      </c>
      <c r="O39455" s="1" t="s">
        <v>4705</v>
      </c>
      <c r="P39455" s="1" t="s">
        <v>30820</v>
      </c>
    </row>
    <row r="39456" spans="1:16" x14ac:dyDescent="0.35">
      <c r="A39456" s="1" t="s">
        <v>83837</v>
      </c>
      <c r="B39456">
        <v>79</v>
      </c>
      <c r="C39456" t="s">
        <v>81731</v>
      </c>
      <c r="D39456" s="1" t="s">
        <v>17</v>
      </c>
      <c r="E39456" s="1" t="s">
        <v>32</v>
      </c>
      <c r="F39456" s="1" t="s">
        <v>27</v>
      </c>
      <c r="G39456" s="2">
        <v>45351</v>
      </c>
      <c r="H39456" s="1" t="s">
        <v>83838</v>
      </c>
      <c r="I39456" s="1" t="s">
        <v>83839</v>
      </c>
      <c r="J39456" s="1" t="s">
        <v>1979</v>
      </c>
      <c r="K39456">
        <v>36009.437599999997</v>
      </c>
      <c r="L39456" s="1" t="s">
        <v>23</v>
      </c>
      <c r="M39456" s="2">
        <v>45360</v>
      </c>
      <c r="N39456">
        <v>9</v>
      </c>
      <c r="O39456" s="1" t="s">
        <v>4705</v>
      </c>
      <c r="P39456" s="1" t="s">
        <v>30820</v>
      </c>
    </row>
    <row r="39457" spans="1:16" x14ac:dyDescent="0.35">
      <c r="A39457" s="1" t="s">
        <v>3231</v>
      </c>
      <c r="B39457">
        <v>84</v>
      </c>
      <c r="C39457" t="s">
        <v>81731</v>
      </c>
      <c r="D39457" s="1" t="s">
        <v>17</v>
      </c>
      <c r="E39457" s="1" t="s">
        <v>37</v>
      </c>
      <c r="F39457" s="1" t="s">
        <v>63</v>
      </c>
      <c r="G39457" s="2">
        <v>44811</v>
      </c>
      <c r="H39457" s="1" t="s">
        <v>57409</v>
      </c>
      <c r="I39457" s="1" t="s">
        <v>83840</v>
      </c>
      <c r="J39457" s="1" t="s">
        <v>1979</v>
      </c>
      <c r="K39457">
        <v>10953.0121</v>
      </c>
      <c r="L39457" s="1" t="s">
        <v>23</v>
      </c>
      <c r="M39457" s="2">
        <v>44813</v>
      </c>
      <c r="N39457">
        <v>2</v>
      </c>
      <c r="O39457" s="1" t="s">
        <v>4705</v>
      </c>
      <c r="P39457" s="1" t="s">
        <v>30820</v>
      </c>
    </row>
    <row r="39458" spans="1:16" x14ac:dyDescent="0.35">
      <c r="A39458" s="1" t="s">
        <v>53022</v>
      </c>
      <c r="B39458">
        <v>73</v>
      </c>
      <c r="C39458" t="s">
        <v>81731</v>
      </c>
      <c r="D39458" s="1" t="s">
        <v>17</v>
      </c>
      <c r="E39458" s="1" t="s">
        <v>58</v>
      </c>
      <c r="F39458" s="1" t="s">
        <v>83</v>
      </c>
      <c r="G39458" s="2">
        <v>44322</v>
      </c>
      <c r="H39458" s="1" t="s">
        <v>83841</v>
      </c>
      <c r="I39458" s="1" t="s">
        <v>83842</v>
      </c>
      <c r="J39458" s="1" t="s">
        <v>1979</v>
      </c>
      <c r="K39458">
        <v>34035.374900000003</v>
      </c>
      <c r="L39458" s="1" t="s">
        <v>23</v>
      </c>
      <c r="M39458" s="2">
        <v>44336</v>
      </c>
      <c r="N39458">
        <v>14</v>
      </c>
      <c r="O39458" s="1" t="s">
        <v>4705</v>
      </c>
      <c r="P39458" s="1" t="s">
        <v>30820</v>
      </c>
    </row>
    <row r="39459" spans="1:16" x14ac:dyDescent="0.35">
      <c r="A39459" s="1" t="s">
        <v>83843</v>
      </c>
      <c r="B39459">
        <v>73</v>
      </c>
      <c r="C39459" t="s">
        <v>81731</v>
      </c>
      <c r="D39459" s="1" t="s">
        <v>17</v>
      </c>
      <c r="E39459" s="1" t="s">
        <v>96</v>
      </c>
      <c r="F39459" s="1" t="s">
        <v>33</v>
      </c>
      <c r="G39459" s="2">
        <v>45218</v>
      </c>
      <c r="H39459" s="1" t="s">
        <v>83844</v>
      </c>
      <c r="I39459" s="1" t="s">
        <v>83845</v>
      </c>
      <c r="J39459" s="1" t="s">
        <v>1979</v>
      </c>
      <c r="K39459">
        <v>29891.8279</v>
      </c>
      <c r="L39459" s="1" t="s">
        <v>23</v>
      </c>
      <c r="M39459" s="2">
        <v>45225</v>
      </c>
      <c r="N39459">
        <v>7</v>
      </c>
      <c r="O39459" s="1" t="s">
        <v>4705</v>
      </c>
      <c r="P39459" s="1" t="s">
        <v>30820</v>
      </c>
    </row>
    <row r="39460" spans="1:16" x14ac:dyDescent="0.35">
      <c r="A39460" s="1" t="s">
        <v>83846</v>
      </c>
      <c r="B39460">
        <v>75</v>
      </c>
      <c r="C39460" t="s">
        <v>81731</v>
      </c>
      <c r="D39460" s="1" t="s">
        <v>17</v>
      </c>
      <c r="E39460" s="1" t="s">
        <v>62</v>
      </c>
      <c r="F39460" s="1" t="s">
        <v>27</v>
      </c>
      <c r="G39460" s="2">
        <v>43660</v>
      </c>
      <c r="H39460" s="1" t="s">
        <v>12295</v>
      </c>
      <c r="I39460" s="1" t="s">
        <v>20006</v>
      </c>
      <c r="J39460" s="1" t="s">
        <v>1979</v>
      </c>
      <c r="K39460">
        <v>30228.803800000002</v>
      </c>
      <c r="L39460" s="1" t="s">
        <v>23</v>
      </c>
      <c r="M39460" s="2">
        <v>43662</v>
      </c>
      <c r="N39460">
        <v>2</v>
      </c>
      <c r="O39460" s="1" t="s">
        <v>4705</v>
      </c>
      <c r="P39460" s="1" t="s">
        <v>30820</v>
      </c>
    </row>
    <row r="39461" spans="1:16" x14ac:dyDescent="0.35">
      <c r="A39461" s="1" t="s">
        <v>68635</v>
      </c>
      <c r="B39461">
        <v>72</v>
      </c>
      <c r="C39461" t="s">
        <v>81731</v>
      </c>
      <c r="D39461" s="1" t="s">
        <v>17</v>
      </c>
      <c r="E39461" s="1" t="s">
        <v>82</v>
      </c>
      <c r="F39461" s="1" t="s">
        <v>33</v>
      </c>
      <c r="G39461" s="2">
        <v>44813</v>
      </c>
      <c r="H39461" s="1" t="s">
        <v>1458</v>
      </c>
      <c r="I39461" s="1" t="s">
        <v>83847</v>
      </c>
      <c r="J39461" s="1" t="s">
        <v>1979</v>
      </c>
      <c r="K39461">
        <v>27877.536199999999</v>
      </c>
      <c r="L39461" s="1" t="s">
        <v>23</v>
      </c>
      <c r="M39461" s="2">
        <v>44817</v>
      </c>
      <c r="N39461">
        <v>4</v>
      </c>
      <c r="O39461" s="1" t="s">
        <v>4705</v>
      </c>
      <c r="P39461" s="1" t="s">
        <v>30820</v>
      </c>
    </row>
    <row r="39462" spans="1:16" x14ac:dyDescent="0.35">
      <c r="A39462" s="1" t="s">
        <v>76748</v>
      </c>
      <c r="B39462">
        <v>75</v>
      </c>
      <c r="C39462" t="s">
        <v>81731</v>
      </c>
      <c r="D39462" s="1" t="s">
        <v>31</v>
      </c>
      <c r="E39462" s="1" t="s">
        <v>58</v>
      </c>
      <c r="F39462" s="1" t="s">
        <v>48</v>
      </c>
      <c r="G39462" s="2">
        <v>44505</v>
      </c>
      <c r="H39462" s="1" t="s">
        <v>74610</v>
      </c>
      <c r="I39462" s="1" t="s">
        <v>10660</v>
      </c>
      <c r="J39462" s="1" t="s">
        <v>1979</v>
      </c>
      <c r="K39462">
        <v>20759.189200000001</v>
      </c>
      <c r="L39462" s="1" t="s">
        <v>23</v>
      </c>
      <c r="M39462" s="2">
        <v>44522</v>
      </c>
      <c r="N39462">
        <v>17</v>
      </c>
      <c r="O39462" s="1" t="s">
        <v>4705</v>
      </c>
      <c r="P39462" s="1" t="s">
        <v>30820</v>
      </c>
    </row>
    <row r="39463" spans="1:16" x14ac:dyDescent="0.35">
      <c r="A39463" s="1" t="s">
        <v>83848</v>
      </c>
      <c r="B39463">
        <v>84</v>
      </c>
      <c r="C39463" t="s">
        <v>81731</v>
      </c>
      <c r="D39463" s="1" t="s">
        <v>17</v>
      </c>
      <c r="E39463" s="1" t="s">
        <v>96</v>
      </c>
      <c r="F39463" s="1" t="s">
        <v>83</v>
      </c>
      <c r="G39463" s="2">
        <v>45290</v>
      </c>
      <c r="H39463" s="1" t="s">
        <v>16793</v>
      </c>
      <c r="I39463" s="1" t="s">
        <v>83849</v>
      </c>
      <c r="J39463" s="1" t="s">
        <v>1979</v>
      </c>
      <c r="K39463">
        <v>14954.1806</v>
      </c>
      <c r="L39463" s="1" t="s">
        <v>23</v>
      </c>
      <c r="M39463" s="2">
        <v>45292</v>
      </c>
      <c r="N39463">
        <v>2</v>
      </c>
      <c r="O39463" s="1" t="s">
        <v>4705</v>
      </c>
      <c r="P39463" s="1" t="s">
        <v>30820</v>
      </c>
    </row>
    <row r="39464" spans="1:16" x14ac:dyDescent="0.35">
      <c r="A39464" s="1" t="s">
        <v>83850</v>
      </c>
      <c r="B39464">
        <v>83</v>
      </c>
      <c r="C39464" t="s">
        <v>81731</v>
      </c>
      <c r="D39464" s="1" t="s">
        <v>17</v>
      </c>
      <c r="E39464" s="1" t="s">
        <v>47</v>
      </c>
      <c r="F39464" s="1" t="s">
        <v>48</v>
      </c>
      <c r="G39464" s="2">
        <v>44411</v>
      </c>
      <c r="H39464" s="1" t="s">
        <v>83851</v>
      </c>
      <c r="I39464" s="1" t="s">
        <v>83852</v>
      </c>
      <c r="J39464" s="1" t="s">
        <v>1979</v>
      </c>
      <c r="K39464">
        <v>41270.221700000002</v>
      </c>
      <c r="L39464" s="1" t="s">
        <v>23</v>
      </c>
      <c r="M39464" s="2">
        <v>44420</v>
      </c>
      <c r="N39464">
        <v>9</v>
      </c>
      <c r="O39464" s="1" t="s">
        <v>4705</v>
      </c>
      <c r="P39464" s="1" t="s">
        <v>30820</v>
      </c>
    </row>
    <row r="39465" spans="1:16" x14ac:dyDescent="0.35">
      <c r="A39465" s="1" t="s">
        <v>24534</v>
      </c>
      <c r="B39465">
        <v>81</v>
      </c>
      <c r="C39465" t="s">
        <v>81731</v>
      </c>
      <c r="D39465" s="1" t="s">
        <v>17</v>
      </c>
      <c r="E39465" s="1" t="s">
        <v>82</v>
      </c>
      <c r="F39465" s="1" t="s">
        <v>63</v>
      </c>
      <c r="G39465" s="2">
        <v>44685</v>
      </c>
      <c r="H39465" s="1" t="s">
        <v>19155</v>
      </c>
      <c r="I39465" s="1" t="s">
        <v>83853</v>
      </c>
      <c r="J39465" s="1" t="s">
        <v>1979</v>
      </c>
      <c r="K39465">
        <v>11269.6301</v>
      </c>
      <c r="L39465" s="1" t="s">
        <v>23</v>
      </c>
      <c r="M39465" s="2">
        <v>44711</v>
      </c>
      <c r="N39465">
        <v>26</v>
      </c>
      <c r="O39465" s="1" t="s">
        <v>4705</v>
      </c>
      <c r="P39465" s="1" t="s">
        <v>30820</v>
      </c>
    </row>
    <row r="39466" spans="1:16" x14ac:dyDescent="0.35">
      <c r="A39466" s="1" t="s">
        <v>83854</v>
      </c>
      <c r="B39466">
        <v>83</v>
      </c>
      <c r="C39466" t="s">
        <v>81731</v>
      </c>
      <c r="D39466" s="1" t="s">
        <v>31</v>
      </c>
      <c r="E39466" s="1" t="s">
        <v>82</v>
      </c>
      <c r="F39466" s="1" t="s">
        <v>27</v>
      </c>
      <c r="G39466" s="2">
        <v>44066</v>
      </c>
      <c r="H39466" s="1" t="s">
        <v>83855</v>
      </c>
      <c r="I39466" s="1" t="s">
        <v>11390</v>
      </c>
      <c r="J39466" s="1" t="s">
        <v>1979</v>
      </c>
      <c r="K39466">
        <v>24836.307700000001</v>
      </c>
      <c r="L39466" s="1" t="s">
        <v>23</v>
      </c>
      <c r="M39466" s="2">
        <v>44095</v>
      </c>
      <c r="N39466">
        <v>29</v>
      </c>
      <c r="O39466" s="1" t="s">
        <v>4705</v>
      </c>
      <c r="P39466" s="1" t="s">
        <v>30820</v>
      </c>
    </row>
    <row r="39467" spans="1:16" x14ac:dyDescent="0.35">
      <c r="A39467" s="1" t="s">
        <v>2637</v>
      </c>
      <c r="B39467">
        <v>69</v>
      </c>
      <c r="C39467" t="s">
        <v>81731</v>
      </c>
      <c r="D39467" s="1" t="s">
        <v>31</v>
      </c>
      <c r="E39467" s="1" t="s">
        <v>47</v>
      </c>
      <c r="F39467" s="1" t="s">
        <v>48</v>
      </c>
      <c r="G39467" s="2">
        <v>44921</v>
      </c>
      <c r="H39467" s="1" t="s">
        <v>83856</v>
      </c>
      <c r="I39467" s="1" t="s">
        <v>83857</v>
      </c>
      <c r="J39467" s="1" t="s">
        <v>1979</v>
      </c>
      <c r="K39467">
        <v>31488.027900000001</v>
      </c>
      <c r="L39467" s="1" t="s">
        <v>23</v>
      </c>
      <c r="M39467" s="2">
        <v>44941</v>
      </c>
      <c r="N39467">
        <v>20</v>
      </c>
      <c r="O39467" s="1" t="s">
        <v>4705</v>
      </c>
      <c r="P39467" s="1" t="s">
        <v>30820</v>
      </c>
    </row>
    <row r="39468" spans="1:16" x14ac:dyDescent="0.35">
      <c r="A39468" s="1" t="s">
        <v>11371</v>
      </c>
      <c r="B39468">
        <v>73</v>
      </c>
      <c r="C39468" t="s">
        <v>81731</v>
      </c>
      <c r="D39468" s="1" t="s">
        <v>31</v>
      </c>
      <c r="E39468" s="1" t="s">
        <v>47</v>
      </c>
      <c r="F39468" s="1" t="s">
        <v>83</v>
      </c>
      <c r="G39468" s="2">
        <v>45264</v>
      </c>
      <c r="H39468" s="1" t="s">
        <v>83858</v>
      </c>
      <c r="I39468" s="1" t="s">
        <v>83859</v>
      </c>
      <c r="J39468" s="1" t="s">
        <v>1979</v>
      </c>
      <c r="K39468">
        <v>44853.675300000003</v>
      </c>
      <c r="L39468" s="1" t="s">
        <v>23</v>
      </c>
      <c r="M39468" s="2">
        <v>45281</v>
      </c>
      <c r="N39468">
        <v>17</v>
      </c>
      <c r="O39468" s="1" t="s">
        <v>4705</v>
      </c>
      <c r="P39468" s="1" t="s">
        <v>30820</v>
      </c>
    </row>
    <row r="39469" spans="1:16" x14ac:dyDescent="0.35">
      <c r="A39469" s="1" t="s">
        <v>83860</v>
      </c>
      <c r="B39469">
        <v>79</v>
      </c>
      <c r="C39469" t="s">
        <v>81731</v>
      </c>
      <c r="D39469" s="1" t="s">
        <v>31</v>
      </c>
      <c r="E39469" s="1" t="s">
        <v>58</v>
      </c>
      <c r="F39469" s="1" t="s">
        <v>83</v>
      </c>
      <c r="G39469" s="2">
        <v>44285</v>
      </c>
      <c r="H39469" s="1" t="s">
        <v>31469</v>
      </c>
      <c r="I39469" s="1" t="s">
        <v>83861</v>
      </c>
      <c r="J39469" s="1" t="s">
        <v>1979</v>
      </c>
      <c r="K39469">
        <v>23402.358499999998</v>
      </c>
      <c r="L39469" s="1" t="s">
        <v>23</v>
      </c>
      <c r="M39469" s="2">
        <v>44313</v>
      </c>
      <c r="N39469">
        <v>28</v>
      </c>
      <c r="O39469" s="1" t="s">
        <v>4705</v>
      </c>
      <c r="P39469" s="1" t="s">
        <v>30820</v>
      </c>
    </row>
    <row r="39470" spans="1:16" x14ac:dyDescent="0.35">
      <c r="A39470" s="1" t="s">
        <v>37425</v>
      </c>
      <c r="B39470">
        <v>68</v>
      </c>
      <c r="C39470" t="s">
        <v>81731</v>
      </c>
      <c r="D39470" s="1" t="s">
        <v>31</v>
      </c>
      <c r="E39470" s="1" t="s">
        <v>96</v>
      </c>
      <c r="F39470" s="1" t="s">
        <v>19</v>
      </c>
      <c r="G39470" s="2">
        <v>43745</v>
      </c>
      <c r="H39470" s="1" t="s">
        <v>83862</v>
      </c>
      <c r="I39470" s="1" t="s">
        <v>57906</v>
      </c>
      <c r="J39470" s="1" t="s">
        <v>1979</v>
      </c>
      <c r="K39470">
        <v>39888.413500000002</v>
      </c>
      <c r="L39470" s="1" t="s">
        <v>23</v>
      </c>
      <c r="M39470" s="2">
        <v>43764</v>
      </c>
      <c r="N39470">
        <v>19</v>
      </c>
      <c r="O39470" s="1" t="s">
        <v>4705</v>
      </c>
      <c r="P39470" s="1" t="s">
        <v>30820</v>
      </c>
    </row>
    <row r="39471" spans="1:16" x14ac:dyDescent="0.35">
      <c r="A39471" s="1" t="s">
        <v>83863</v>
      </c>
      <c r="B39471">
        <v>76</v>
      </c>
      <c r="C39471" t="s">
        <v>81731</v>
      </c>
      <c r="D39471" s="1" t="s">
        <v>31</v>
      </c>
      <c r="E39471" s="1" t="s">
        <v>37</v>
      </c>
      <c r="F39471" s="1" t="s">
        <v>63</v>
      </c>
      <c r="G39471" s="2">
        <v>45328</v>
      </c>
      <c r="H39471" s="1" t="s">
        <v>83864</v>
      </c>
      <c r="I39471" s="1" t="s">
        <v>1186</v>
      </c>
      <c r="J39471" s="1" t="s">
        <v>1979</v>
      </c>
      <c r="K39471">
        <v>20722.957600000002</v>
      </c>
      <c r="L39471" s="1" t="s">
        <v>23</v>
      </c>
      <c r="M39471" s="2">
        <v>45333</v>
      </c>
      <c r="N39471">
        <v>5</v>
      </c>
      <c r="O39471" s="1" t="s">
        <v>4705</v>
      </c>
      <c r="P39471" s="1" t="s">
        <v>30820</v>
      </c>
    </row>
    <row r="39472" spans="1:16" x14ac:dyDescent="0.35">
      <c r="A39472" s="1" t="s">
        <v>83865</v>
      </c>
      <c r="B39472">
        <v>72</v>
      </c>
      <c r="C39472" t="s">
        <v>81731</v>
      </c>
      <c r="D39472" s="1" t="s">
        <v>17</v>
      </c>
      <c r="E39472" s="1" t="s">
        <v>96</v>
      </c>
      <c r="F39472" s="1" t="s">
        <v>33</v>
      </c>
      <c r="G39472" s="2">
        <v>43935</v>
      </c>
      <c r="H39472" s="1" t="s">
        <v>77714</v>
      </c>
      <c r="I39472" s="1" t="s">
        <v>83866</v>
      </c>
      <c r="J39472" s="1" t="s">
        <v>1979</v>
      </c>
      <c r="K39472">
        <v>48212.301099999997</v>
      </c>
      <c r="L39472" s="1" t="s">
        <v>23</v>
      </c>
      <c r="M39472" s="2">
        <v>43964</v>
      </c>
      <c r="N39472">
        <v>29</v>
      </c>
      <c r="O39472" s="1" t="s">
        <v>4705</v>
      </c>
      <c r="P39472" s="1" t="s">
        <v>30820</v>
      </c>
    </row>
    <row r="39473" spans="1:16" x14ac:dyDescent="0.35">
      <c r="A39473" s="1" t="s">
        <v>72135</v>
      </c>
      <c r="B39473">
        <v>70</v>
      </c>
      <c r="C39473" t="s">
        <v>81731</v>
      </c>
      <c r="D39473" s="1" t="s">
        <v>31</v>
      </c>
      <c r="E39473" s="1" t="s">
        <v>62</v>
      </c>
      <c r="F39473" s="1" t="s">
        <v>19</v>
      </c>
      <c r="G39473" s="2">
        <v>45107</v>
      </c>
      <c r="H39473" s="1" t="s">
        <v>12966</v>
      </c>
      <c r="I39473" s="1" t="s">
        <v>83867</v>
      </c>
      <c r="J39473" s="1" t="s">
        <v>1979</v>
      </c>
      <c r="K39473">
        <v>15841.4589</v>
      </c>
      <c r="L39473" s="1" t="s">
        <v>23</v>
      </c>
      <c r="M39473" s="2">
        <v>45115</v>
      </c>
      <c r="N39473">
        <v>8</v>
      </c>
      <c r="O39473" s="1" t="s">
        <v>4705</v>
      </c>
      <c r="P39473" s="1" t="s">
        <v>30820</v>
      </c>
    </row>
    <row r="39474" spans="1:16" x14ac:dyDescent="0.35">
      <c r="A39474" s="1" t="s">
        <v>21609</v>
      </c>
      <c r="B39474">
        <v>85</v>
      </c>
      <c r="C39474" t="s">
        <v>81731</v>
      </c>
      <c r="D39474" s="1" t="s">
        <v>31</v>
      </c>
      <c r="E39474" s="1" t="s">
        <v>82</v>
      </c>
      <c r="F39474" s="1" t="s">
        <v>33</v>
      </c>
      <c r="G39474" s="2">
        <v>43755</v>
      </c>
      <c r="H39474" s="1" t="s">
        <v>756</v>
      </c>
      <c r="I39474" s="1" t="s">
        <v>83868</v>
      </c>
      <c r="J39474" s="1" t="s">
        <v>1979</v>
      </c>
      <c r="K39474">
        <v>23517.626799999998</v>
      </c>
      <c r="L39474" s="1" t="s">
        <v>23</v>
      </c>
      <c r="M39474" s="2">
        <v>43763</v>
      </c>
      <c r="N39474">
        <v>8</v>
      </c>
      <c r="O39474" s="1" t="s">
        <v>4705</v>
      </c>
      <c r="P39474" s="1" t="s">
        <v>30820</v>
      </c>
    </row>
    <row r="39475" spans="1:16" x14ac:dyDescent="0.35">
      <c r="A39475" s="1" t="s">
        <v>83869</v>
      </c>
      <c r="B39475">
        <v>85</v>
      </c>
      <c r="C39475" t="s">
        <v>81731</v>
      </c>
      <c r="D39475" s="1" t="s">
        <v>17</v>
      </c>
      <c r="E39475" s="1" t="s">
        <v>47</v>
      </c>
      <c r="F39475" s="1" t="s">
        <v>83</v>
      </c>
      <c r="G39475" s="2">
        <v>44684</v>
      </c>
      <c r="H39475" s="1" t="s">
        <v>83870</v>
      </c>
      <c r="I39475" s="1" t="s">
        <v>83871</v>
      </c>
      <c r="J39475" s="1" t="s">
        <v>1979</v>
      </c>
      <c r="K39475">
        <v>13883.5018</v>
      </c>
      <c r="L39475" s="1" t="s">
        <v>23</v>
      </c>
      <c r="M39475" s="2">
        <v>44693</v>
      </c>
      <c r="N39475">
        <v>9</v>
      </c>
      <c r="O39475" s="1" t="s">
        <v>4705</v>
      </c>
      <c r="P39475" s="1" t="s">
        <v>30820</v>
      </c>
    </row>
    <row r="39476" spans="1:16" x14ac:dyDescent="0.35">
      <c r="A39476" s="1" t="s">
        <v>83830</v>
      </c>
      <c r="B39476">
        <v>78</v>
      </c>
      <c r="C39476" t="s">
        <v>81731</v>
      </c>
      <c r="D39476" s="1" t="s">
        <v>17</v>
      </c>
      <c r="E39476" s="1" t="s">
        <v>62</v>
      </c>
      <c r="F39476" s="1" t="s">
        <v>83</v>
      </c>
      <c r="G39476" s="2">
        <v>45087</v>
      </c>
      <c r="H39476" s="1" t="s">
        <v>28868</v>
      </c>
      <c r="I39476" s="1" t="s">
        <v>83831</v>
      </c>
      <c r="J39476" s="1" t="s">
        <v>1979</v>
      </c>
      <c r="K39476">
        <v>23176.473600000001</v>
      </c>
      <c r="L39476" s="1" t="s">
        <v>23</v>
      </c>
      <c r="M39476" s="2">
        <v>45114</v>
      </c>
      <c r="N39476">
        <v>27</v>
      </c>
      <c r="O39476" s="1" t="s">
        <v>4705</v>
      </c>
      <c r="P39476" s="1" t="s">
        <v>30820</v>
      </c>
    </row>
    <row r="39477" spans="1:16" x14ac:dyDescent="0.35">
      <c r="A39477" s="1" t="s">
        <v>83860</v>
      </c>
      <c r="B39477">
        <v>79</v>
      </c>
      <c r="C39477" t="s">
        <v>81731</v>
      </c>
      <c r="D39477" s="1" t="s">
        <v>31</v>
      </c>
      <c r="E39477" s="1" t="s">
        <v>58</v>
      </c>
      <c r="F39477" s="1" t="s">
        <v>83</v>
      </c>
      <c r="G39477" s="2">
        <v>44285</v>
      </c>
      <c r="H39477" s="1" t="s">
        <v>31469</v>
      </c>
      <c r="I39477" s="1" t="s">
        <v>83861</v>
      </c>
      <c r="J39477" s="1" t="s">
        <v>1979</v>
      </c>
      <c r="K39477">
        <v>23402.358499999998</v>
      </c>
      <c r="L39477" s="1" t="s">
        <v>23</v>
      </c>
      <c r="M39477" s="2">
        <v>44313</v>
      </c>
      <c r="N39477">
        <v>28</v>
      </c>
      <c r="O39477" s="1" t="s">
        <v>4705</v>
      </c>
      <c r="P39477" s="1" t="s">
        <v>30820</v>
      </c>
    </row>
    <row r="39478" spans="1:16" x14ac:dyDescent="0.35">
      <c r="A39478" s="1" t="s">
        <v>83760</v>
      </c>
      <c r="B39478">
        <v>84</v>
      </c>
      <c r="C39478" t="s">
        <v>81731</v>
      </c>
      <c r="D39478" s="1" t="s">
        <v>17</v>
      </c>
      <c r="E39478" s="1" t="s">
        <v>47</v>
      </c>
      <c r="F39478" s="1" t="s">
        <v>83</v>
      </c>
      <c r="G39478" s="2">
        <v>44654</v>
      </c>
      <c r="H39478" s="1" t="s">
        <v>83761</v>
      </c>
      <c r="I39478" s="1" t="s">
        <v>73173</v>
      </c>
      <c r="J39478" s="1" t="s">
        <v>1979</v>
      </c>
      <c r="K39478">
        <v>44048.996599999999</v>
      </c>
      <c r="L39478" s="1" t="s">
        <v>23</v>
      </c>
      <c r="M39478" s="2">
        <v>44656</v>
      </c>
      <c r="N39478">
        <v>2</v>
      </c>
      <c r="O39478" s="1" t="s">
        <v>4705</v>
      </c>
      <c r="P39478" s="1" t="s">
        <v>30820</v>
      </c>
    </row>
    <row r="39479" spans="1:16" x14ac:dyDescent="0.35">
      <c r="A39479" s="1" t="s">
        <v>24534</v>
      </c>
      <c r="B39479">
        <v>82</v>
      </c>
      <c r="C39479" t="s">
        <v>81731</v>
      </c>
      <c r="D39479" s="1" t="s">
        <v>17</v>
      </c>
      <c r="E39479" s="1" t="s">
        <v>82</v>
      </c>
      <c r="F39479" s="1" t="s">
        <v>63</v>
      </c>
      <c r="G39479" s="2">
        <v>44685</v>
      </c>
      <c r="H39479" s="1" t="s">
        <v>19155</v>
      </c>
      <c r="I39479" s="1" t="s">
        <v>83853</v>
      </c>
      <c r="J39479" s="1" t="s">
        <v>1979</v>
      </c>
      <c r="K39479">
        <v>11269.6301</v>
      </c>
      <c r="L39479" s="1" t="s">
        <v>23</v>
      </c>
      <c r="M39479" s="2">
        <v>44711</v>
      </c>
      <c r="N39479">
        <v>26</v>
      </c>
      <c r="O39479" s="1" t="s">
        <v>4705</v>
      </c>
      <c r="P39479" s="1" t="s">
        <v>30820</v>
      </c>
    </row>
    <row r="39480" spans="1:16" x14ac:dyDescent="0.35">
      <c r="A39480" s="1" t="s">
        <v>78396</v>
      </c>
      <c r="B39480">
        <v>68</v>
      </c>
      <c r="C39480" t="s">
        <v>81731</v>
      </c>
      <c r="D39480" s="1" t="s">
        <v>31</v>
      </c>
      <c r="E39480" s="1" t="s">
        <v>32</v>
      </c>
      <c r="F39480" s="1" t="s">
        <v>83</v>
      </c>
      <c r="G39480" s="2">
        <v>45146</v>
      </c>
      <c r="H39480" s="1" t="s">
        <v>13166</v>
      </c>
      <c r="I39480" s="1" t="s">
        <v>83822</v>
      </c>
      <c r="J39480" s="1" t="s">
        <v>1979</v>
      </c>
      <c r="K39480">
        <v>6036.8208000000004</v>
      </c>
      <c r="L39480" s="1" t="s">
        <v>23</v>
      </c>
      <c r="M39480" s="2">
        <v>45162</v>
      </c>
      <c r="N39480">
        <v>16</v>
      </c>
      <c r="O39480" s="1" t="s">
        <v>4705</v>
      </c>
      <c r="P39480" s="1" t="s">
        <v>30820</v>
      </c>
    </row>
    <row r="39481" spans="1:16" x14ac:dyDescent="0.35">
      <c r="A39481" s="1" t="s">
        <v>83792</v>
      </c>
      <c r="B39481">
        <v>68</v>
      </c>
      <c r="C39481" t="s">
        <v>81731</v>
      </c>
      <c r="D39481" s="1" t="s">
        <v>31</v>
      </c>
      <c r="E39481" s="1" t="s">
        <v>18</v>
      </c>
      <c r="F39481" s="1" t="s">
        <v>83</v>
      </c>
      <c r="G39481" s="2">
        <v>44388</v>
      </c>
      <c r="H39481" s="1" t="s">
        <v>70306</v>
      </c>
      <c r="I39481" s="1" t="s">
        <v>83793</v>
      </c>
      <c r="J39481" s="1" t="s">
        <v>1979</v>
      </c>
      <c r="K39481">
        <v>23461.659500000002</v>
      </c>
      <c r="L39481" s="1" t="s">
        <v>23</v>
      </c>
      <c r="M39481" s="2">
        <v>44407</v>
      </c>
      <c r="N39481">
        <v>19</v>
      </c>
      <c r="O39481" s="1" t="s">
        <v>4705</v>
      </c>
      <c r="P39481" s="1" t="s">
        <v>30820</v>
      </c>
    </row>
    <row r="39482" spans="1:16" x14ac:dyDescent="0.35">
      <c r="A39482" s="1" t="s">
        <v>11371</v>
      </c>
      <c r="B39482">
        <v>76</v>
      </c>
      <c r="C39482" t="s">
        <v>81731</v>
      </c>
      <c r="D39482" s="1" t="s">
        <v>31</v>
      </c>
      <c r="E39482" s="1" t="s">
        <v>47</v>
      </c>
      <c r="F39482" s="1" t="s">
        <v>83</v>
      </c>
      <c r="G39482" s="2">
        <v>45264</v>
      </c>
      <c r="H39482" s="1" t="s">
        <v>83858</v>
      </c>
      <c r="I39482" s="1" t="s">
        <v>83859</v>
      </c>
      <c r="J39482" s="1" t="s">
        <v>1979</v>
      </c>
      <c r="K39482">
        <v>44853.675300000003</v>
      </c>
      <c r="L39482" s="1" t="s">
        <v>23</v>
      </c>
      <c r="M39482" s="2">
        <v>45281</v>
      </c>
      <c r="N39482">
        <v>17</v>
      </c>
      <c r="O39482" s="1" t="s">
        <v>4705</v>
      </c>
      <c r="P39482" s="1" t="s">
        <v>30820</v>
      </c>
    </row>
    <row r="39483" spans="1:16" x14ac:dyDescent="0.35">
      <c r="A39483" s="1" t="s">
        <v>83811</v>
      </c>
      <c r="B39483">
        <v>66</v>
      </c>
      <c r="C39483" t="s">
        <v>81731</v>
      </c>
      <c r="D39483" s="1" t="s">
        <v>17</v>
      </c>
      <c r="E39483" s="1" t="s">
        <v>82</v>
      </c>
      <c r="F39483" s="1" t="s">
        <v>27</v>
      </c>
      <c r="G39483" s="2">
        <v>43711</v>
      </c>
      <c r="H39483" s="1" t="s">
        <v>83812</v>
      </c>
      <c r="I39483" s="1" t="s">
        <v>60962</v>
      </c>
      <c r="J39483" s="1" t="s">
        <v>1979</v>
      </c>
      <c r="K39483">
        <v>1489.1702</v>
      </c>
      <c r="L39483" s="1" t="s">
        <v>23</v>
      </c>
      <c r="M39483" s="2">
        <v>43716</v>
      </c>
      <c r="N39483">
        <v>5</v>
      </c>
      <c r="O39483" s="1" t="s">
        <v>4705</v>
      </c>
      <c r="P39483" s="1" t="s">
        <v>30820</v>
      </c>
    </row>
    <row r="39484" spans="1:16" x14ac:dyDescent="0.35">
      <c r="A39484" s="1" t="s">
        <v>37425</v>
      </c>
      <c r="B39484">
        <v>71</v>
      </c>
      <c r="C39484" t="s">
        <v>81731</v>
      </c>
      <c r="D39484" s="1" t="s">
        <v>31</v>
      </c>
      <c r="E39484" s="1" t="s">
        <v>96</v>
      </c>
      <c r="F39484" s="1" t="s">
        <v>19</v>
      </c>
      <c r="G39484" s="2">
        <v>43745</v>
      </c>
      <c r="H39484" s="1" t="s">
        <v>83862</v>
      </c>
      <c r="I39484" s="1" t="s">
        <v>57906</v>
      </c>
      <c r="J39484" s="1" t="s">
        <v>1979</v>
      </c>
      <c r="K39484">
        <v>39888.413500000002</v>
      </c>
      <c r="L39484" s="1" t="s">
        <v>23</v>
      </c>
      <c r="M39484" s="2">
        <v>43764</v>
      </c>
      <c r="N39484">
        <v>19</v>
      </c>
      <c r="O39484" s="1" t="s">
        <v>4705</v>
      </c>
      <c r="P39484" s="1" t="s">
        <v>30820</v>
      </c>
    </row>
    <row r="39485" spans="1:16" x14ac:dyDescent="0.35">
      <c r="A39485" s="1" t="s">
        <v>83872</v>
      </c>
      <c r="B39485">
        <v>70</v>
      </c>
      <c r="C39485" t="s">
        <v>81731</v>
      </c>
      <c r="D39485" s="1" t="s">
        <v>31</v>
      </c>
      <c r="E39485" s="1" t="s">
        <v>96</v>
      </c>
      <c r="F39485" s="1" t="s">
        <v>63</v>
      </c>
      <c r="G39485" s="2">
        <v>43901</v>
      </c>
      <c r="H39485" s="1" t="s">
        <v>83873</v>
      </c>
      <c r="I39485" s="1" t="s">
        <v>83874</v>
      </c>
      <c r="J39485" s="1" t="s">
        <v>22</v>
      </c>
      <c r="K39485">
        <v>44693.691099999996</v>
      </c>
      <c r="L39485" s="1" t="s">
        <v>23</v>
      </c>
      <c r="M39485" s="2">
        <v>43928</v>
      </c>
      <c r="N39485">
        <v>27</v>
      </c>
      <c r="O39485" s="1" t="s">
        <v>2390</v>
      </c>
      <c r="P39485" s="1" t="s">
        <v>30820</v>
      </c>
    </row>
    <row r="39486" spans="1:16" x14ac:dyDescent="0.35">
      <c r="A39486" s="1" t="s">
        <v>61989</v>
      </c>
      <c r="B39486">
        <v>76</v>
      </c>
      <c r="C39486" t="s">
        <v>81731</v>
      </c>
      <c r="D39486" s="1" t="s">
        <v>17</v>
      </c>
      <c r="E39486" s="1" t="s">
        <v>82</v>
      </c>
      <c r="F39486" s="1" t="s">
        <v>63</v>
      </c>
      <c r="G39486" s="2">
        <v>43921</v>
      </c>
      <c r="H39486" s="1" t="s">
        <v>49521</v>
      </c>
      <c r="I39486" s="1" t="s">
        <v>83875</v>
      </c>
      <c r="J39486" s="1" t="s">
        <v>22</v>
      </c>
      <c r="K39486">
        <v>38755.113499999999</v>
      </c>
      <c r="L39486" s="1" t="s">
        <v>23</v>
      </c>
      <c r="M39486" s="2">
        <v>43936</v>
      </c>
      <c r="N39486">
        <v>15</v>
      </c>
      <c r="O39486" s="1" t="s">
        <v>2390</v>
      </c>
      <c r="P39486" s="1" t="s">
        <v>30820</v>
      </c>
    </row>
    <row r="39487" spans="1:16" x14ac:dyDescent="0.35">
      <c r="A39487" s="1" t="s">
        <v>83876</v>
      </c>
      <c r="B39487">
        <v>70</v>
      </c>
      <c r="C39487" t="s">
        <v>81731</v>
      </c>
      <c r="D39487" s="1" t="s">
        <v>31</v>
      </c>
      <c r="E39487" s="1" t="s">
        <v>37</v>
      </c>
      <c r="F39487" s="1" t="s">
        <v>63</v>
      </c>
      <c r="G39487" s="2">
        <v>44226</v>
      </c>
      <c r="H39487" s="1" t="s">
        <v>83877</v>
      </c>
      <c r="I39487" s="1" t="s">
        <v>83878</v>
      </c>
      <c r="J39487" s="1" t="s">
        <v>22</v>
      </c>
      <c r="K39487">
        <v>29254.050299999999</v>
      </c>
      <c r="L39487" s="1" t="s">
        <v>23</v>
      </c>
      <c r="M39487" s="2">
        <v>44240</v>
      </c>
      <c r="N39487">
        <v>14</v>
      </c>
      <c r="O39487" s="1" t="s">
        <v>2390</v>
      </c>
      <c r="P39487" s="1" t="s">
        <v>30820</v>
      </c>
    </row>
    <row r="39488" spans="1:16" x14ac:dyDescent="0.35">
      <c r="A39488" s="1" t="s">
        <v>83879</v>
      </c>
      <c r="B39488">
        <v>75</v>
      </c>
      <c r="C39488" t="s">
        <v>81731</v>
      </c>
      <c r="D39488" s="1" t="s">
        <v>31</v>
      </c>
      <c r="E39488" s="1" t="s">
        <v>32</v>
      </c>
      <c r="F39488" s="1" t="s">
        <v>83</v>
      </c>
      <c r="G39488" s="2">
        <v>44141</v>
      </c>
      <c r="H39488" s="1" t="s">
        <v>83880</v>
      </c>
      <c r="I39488" s="1" t="s">
        <v>83881</v>
      </c>
      <c r="J39488" s="1" t="s">
        <v>22</v>
      </c>
      <c r="K39488">
        <v>24770.617699999999</v>
      </c>
      <c r="L39488" s="1" t="s">
        <v>23</v>
      </c>
      <c r="M39488" s="2">
        <v>44167</v>
      </c>
      <c r="N39488">
        <v>26</v>
      </c>
      <c r="O39488" s="1" t="s">
        <v>2390</v>
      </c>
      <c r="P39488" s="1" t="s">
        <v>30820</v>
      </c>
    </row>
    <row r="39489" spans="1:16" x14ac:dyDescent="0.35">
      <c r="A39489" s="1" t="s">
        <v>3490</v>
      </c>
      <c r="B39489">
        <v>75</v>
      </c>
      <c r="C39489" t="s">
        <v>81731</v>
      </c>
      <c r="D39489" s="1" t="s">
        <v>31</v>
      </c>
      <c r="E39489" s="1" t="s">
        <v>62</v>
      </c>
      <c r="F39489" s="1" t="s">
        <v>83</v>
      </c>
      <c r="G39489" s="2">
        <v>43741</v>
      </c>
      <c r="H39489" s="1" t="s">
        <v>83882</v>
      </c>
      <c r="I39489" s="1" t="s">
        <v>83883</v>
      </c>
      <c r="J39489" s="1" t="s">
        <v>22</v>
      </c>
      <c r="K39489">
        <v>23171.988399999998</v>
      </c>
      <c r="L39489" s="1" t="s">
        <v>23</v>
      </c>
      <c r="M39489" s="2">
        <v>43755</v>
      </c>
      <c r="N39489">
        <v>14</v>
      </c>
      <c r="O39489" s="1" t="s">
        <v>2390</v>
      </c>
      <c r="P39489" s="1" t="s">
        <v>30820</v>
      </c>
    </row>
    <row r="39490" spans="1:16" x14ac:dyDescent="0.35">
      <c r="A39490" s="1" t="s">
        <v>83884</v>
      </c>
      <c r="B39490">
        <v>78</v>
      </c>
      <c r="C39490" t="s">
        <v>81731</v>
      </c>
      <c r="D39490" s="1" t="s">
        <v>31</v>
      </c>
      <c r="E39490" s="1" t="s">
        <v>96</v>
      </c>
      <c r="F39490" s="1" t="s">
        <v>19</v>
      </c>
      <c r="G39490" s="2">
        <v>44743</v>
      </c>
      <c r="H39490" s="1" t="s">
        <v>70760</v>
      </c>
      <c r="I39490" s="1" t="s">
        <v>83885</v>
      </c>
      <c r="J39490" s="1" t="s">
        <v>22</v>
      </c>
      <c r="K39490">
        <v>33360.493999999999</v>
      </c>
      <c r="L39490" s="1" t="s">
        <v>23</v>
      </c>
      <c r="M39490" s="2">
        <v>44756</v>
      </c>
      <c r="N39490">
        <v>13</v>
      </c>
      <c r="O39490" s="1" t="s">
        <v>2390</v>
      </c>
      <c r="P39490" s="1" t="s">
        <v>30820</v>
      </c>
    </row>
    <row r="39491" spans="1:16" x14ac:dyDescent="0.35">
      <c r="A39491" s="1" t="s">
        <v>83886</v>
      </c>
      <c r="B39491">
        <v>74</v>
      </c>
      <c r="C39491" t="s">
        <v>81731</v>
      </c>
      <c r="D39491" s="1" t="s">
        <v>17</v>
      </c>
      <c r="E39491" s="1" t="s">
        <v>37</v>
      </c>
      <c r="F39491" s="1" t="s">
        <v>27</v>
      </c>
      <c r="G39491" s="2">
        <v>43965</v>
      </c>
      <c r="H39491" s="1" t="s">
        <v>13038</v>
      </c>
      <c r="I39491" s="1" t="s">
        <v>83887</v>
      </c>
      <c r="J39491" s="1" t="s">
        <v>22</v>
      </c>
      <c r="K39491">
        <v>39434.232300000003</v>
      </c>
      <c r="L39491" s="1" t="s">
        <v>23</v>
      </c>
      <c r="M39491" s="2">
        <v>43983</v>
      </c>
      <c r="N39491">
        <v>18</v>
      </c>
      <c r="O39491" s="1" t="s">
        <v>2390</v>
      </c>
      <c r="P39491" s="1" t="s">
        <v>30820</v>
      </c>
    </row>
    <row r="39492" spans="1:16" x14ac:dyDescent="0.35">
      <c r="A39492" s="1" t="s">
        <v>28593</v>
      </c>
      <c r="B39492">
        <v>81</v>
      </c>
      <c r="C39492" t="s">
        <v>81731</v>
      </c>
      <c r="D39492" s="1" t="s">
        <v>31</v>
      </c>
      <c r="E39492" s="1" t="s">
        <v>96</v>
      </c>
      <c r="F39492" s="1" t="s">
        <v>27</v>
      </c>
      <c r="G39492" s="2">
        <v>44064</v>
      </c>
      <c r="H39492" s="1" t="s">
        <v>159</v>
      </c>
      <c r="I39492" s="1" t="s">
        <v>83888</v>
      </c>
      <c r="J39492" s="1" t="s">
        <v>22</v>
      </c>
      <c r="K39492">
        <v>30175.5507</v>
      </c>
      <c r="L39492" s="1" t="s">
        <v>23</v>
      </c>
      <c r="M39492" s="2">
        <v>44084</v>
      </c>
      <c r="N39492">
        <v>20</v>
      </c>
      <c r="O39492" s="1" t="s">
        <v>2390</v>
      </c>
      <c r="P39492" s="1" t="s">
        <v>30820</v>
      </c>
    </row>
    <row r="39493" spans="1:16" x14ac:dyDescent="0.35">
      <c r="A39493" s="1" t="s">
        <v>83889</v>
      </c>
      <c r="B39493">
        <v>74</v>
      </c>
      <c r="C39493" t="s">
        <v>81731</v>
      </c>
      <c r="D39493" s="1" t="s">
        <v>17</v>
      </c>
      <c r="E39493" s="1" t="s">
        <v>58</v>
      </c>
      <c r="F39493" s="1" t="s">
        <v>48</v>
      </c>
      <c r="G39493" s="2">
        <v>45161</v>
      </c>
      <c r="H39493" s="1" t="s">
        <v>64299</v>
      </c>
      <c r="I39493" s="1" t="s">
        <v>31177</v>
      </c>
      <c r="J39493" s="1" t="s">
        <v>22</v>
      </c>
      <c r="K39493">
        <v>7125.5536000000002</v>
      </c>
      <c r="L39493" s="1" t="s">
        <v>23</v>
      </c>
      <c r="M39493" s="2">
        <v>45178</v>
      </c>
      <c r="N39493">
        <v>17</v>
      </c>
      <c r="O39493" s="1" t="s">
        <v>2390</v>
      </c>
      <c r="P39493" s="1" t="s">
        <v>30820</v>
      </c>
    </row>
    <row r="39494" spans="1:16" x14ac:dyDescent="0.35">
      <c r="A39494" s="1" t="s">
        <v>83890</v>
      </c>
      <c r="B39494">
        <v>82</v>
      </c>
      <c r="C39494" t="s">
        <v>81731</v>
      </c>
      <c r="D39494" s="1" t="s">
        <v>31</v>
      </c>
      <c r="E39494" s="1" t="s">
        <v>62</v>
      </c>
      <c r="F39494" s="1" t="s">
        <v>63</v>
      </c>
      <c r="G39494" s="2">
        <v>45119</v>
      </c>
      <c r="H39494" s="1" t="s">
        <v>83891</v>
      </c>
      <c r="I39494" s="1" t="s">
        <v>35119</v>
      </c>
      <c r="J39494" s="1" t="s">
        <v>22</v>
      </c>
      <c r="K39494">
        <v>8545.6668000000009</v>
      </c>
      <c r="L39494" s="1" t="s">
        <v>23</v>
      </c>
      <c r="M39494" s="2">
        <v>45132</v>
      </c>
      <c r="N39494">
        <v>13</v>
      </c>
      <c r="O39494" s="1" t="s">
        <v>2390</v>
      </c>
      <c r="P39494" s="1" t="s">
        <v>30820</v>
      </c>
    </row>
    <row r="39495" spans="1:16" x14ac:dyDescent="0.35">
      <c r="A39495" s="1" t="s">
        <v>25994</v>
      </c>
      <c r="B39495">
        <v>77</v>
      </c>
      <c r="C39495" t="s">
        <v>81731</v>
      </c>
      <c r="D39495" s="1" t="s">
        <v>17</v>
      </c>
      <c r="E39495" s="1" t="s">
        <v>47</v>
      </c>
      <c r="F39495" s="1" t="s">
        <v>63</v>
      </c>
      <c r="G39495" s="2">
        <v>45109</v>
      </c>
      <c r="H39495" s="1" t="s">
        <v>1184</v>
      </c>
      <c r="I39495" s="1" t="s">
        <v>83892</v>
      </c>
      <c r="J39495" s="1" t="s">
        <v>22</v>
      </c>
      <c r="K39495">
        <v>24392.205300000001</v>
      </c>
      <c r="L39495" s="1" t="s">
        <v>23</v>
      </c>
      <c r="M39495" s="2">
        <v>45134</v>
      </c>
      <c r="N39495">
        <v>25</v>
      </c>
      <c r="O39495" s="1" t="s">
        <v>2390</v>
      </c>
      <c r="P39495" s="1" t="s">
        <v>30820</v>
      </c>
    </row>
    <row r="39496" spans="1:16" x14ac:dyDescent="0.35">
      <c r="A39496" s="1" t="s">
        <v>83893</v>
      </c>
      <c r="B39496">
        <v>85</v>
      </c>
      <c r="C39496" t="s">
        <v>81731</v>
      </c>
      <c r="D39496" s="1" t="s">
        <v>17</v>
      </c>
      <c r="E39496" s="1" t="s">
        <v>96</v>
      </c>
      <c r="F39496" s="1" t="s">
        <v>63</v>
      </c>
      <c r="G39496" s="2">
        <v>45108</v>
      </c>
      <c r="H39496" s="1" t="s">
        <v>67615</v>
      </c>
      <c r="I39496" s="1" t="s">
        <v>83894</v>
      </c>
      <c r="J39496" s="1" t="s">
        <v>22</v>
      </c>
      <c r="K39496">
        <v>31337.884699999999</v>
      </c>
      <c r="L39496" s="1" t="s">
        <v>23</v>
      </c>
      <c r="M39496" s="2">
        <v>45114</v>
      </c>
      <c r="N39496">
        <v>6</v>
      </c>
      <c r="O39496" s="1" t="s">
        <v>2390</v>
      </c>
      <c r="P39496" s="1" t="s">
        <v>30820</v>
      </c>
    </row>
    <row r="39497" spans="1:16" x14ac:dyDescent="0.35">
      <c r="A39497" s="1" t="s">
        <v>68017</v>
      </c>
      <c r="B39497">
        <v>69</v>
      </c>
      <c r="C39497" t="s">
        <v>81731</v>
      </c>
      <c r="D39497" s="1" t="s">
        <v>31</v>
      </c>
      <c r="E39497" s="1" t="s">
        <v>37</v>
      </c>
      <c r="F39497" s="1" t="s">
        <v>63</v>
      </c>
      <c r="G39497" s="2">
        <v>44329</v>
      </c>
      <c r="H39497" s="1" t="s">
        <v>52486</v>
      </c>
      <c r="I39497" s="1" t="s">
        <v>83895</v>
      </c>
      <c r="J39497" s="1" t="s">
        <v>22</v>
      </c>
      <c r="K39497">
        <v>29815.539700000001</v>
      </c>
      <c r="L39497" s="1" t="s">
        <v>23</v>
      </c>
      <c r="M39497" s="2">
        <v>44335</v>
      </c>
      <c r="N39497">
        <v>6</v>
      </c>
      <c r="O39497" s="1" t="s">
        <v>2390</v>
      </c>
      <c r="P39497" s="1" t="s">
        <v>30820</v>
      </c>
    </row>
    <row r="39498" spans="1:16" x14ac:dyDescent="0.35">
      <c r="A39498" s="1" t="s">
        <v>83896</v>
      </c>
      <c r="B39498">
        <v>71</v>
      </c>
      <c r="C39498" t="s">
        <v>81731</v>
      </c>
      <c r="D39498" s="1" t="s">
        <v>17</v>
      </c>
      <c r="E39498" s="1" t="s">
        <v>32</v>
      </c>
      <c r="F39498" s="1" t="s">
        <v>48</v>
      </c>
      <c r="G39498" s="2">
        <v>43809</v>
      </c>
      <c r="H39498" s="1" t="s">
        <v>83897</v>
      </c>
      <c r="I39498" s="1" t="s">
        <v>83898</v>
      </c>
      <c r="J39498" s="1" t="s">
        <v>22</v>
      </c>
      <c r="K39498">
        <v>40932.329599999997</v>
      </c>
      <c r="L39498" s="1" t="s">
        <v>23</v>
      </c>
      <c r="M39498" s="2">
        <v>43820</v>
      </c>
      <c r="N39498">
        <v>11</v>
      </c>
      <c r="O39498" s="1" t="s">
        <v>2390</v>
      </c>
      <c r="P39498" s="1" t="s">
        <v>30820</v>
      </c>
    </row>
    <row r="39499" spans="1:16" x14ac:dyDescent="0.35">
      <c r="A39499" s="1" t="s">
        <v>39843</v>
      </c>
      <c r="B39499">
        <v>67</v>
      </c>
      <c r="C39499" t="s">
        <v>81731</v>
      </c>
      <c r="D39499" s="1" t="s">
        <v>31</v>
      </c>
      <c r="E39499" s="1" t="s">
        <v>96</v>
      </c>
      <c r="F39499" s="1" t="s">
        <v>48</v>
      </c>
      <c r="G39499" s="2">
        <v>44562</v>
      </c>
      <c r="H39499" s="1" t="s">
        <v>49155</v>
      </c>
      <c r="I39499" s="1" t="s">
        <v>1266</v>
      </c>
      <c r="J39499" s="1" t="s">
        <v>22</v>
      </c>
      <c r="K39499">
        <v>36615.3194</v>
      </c>
      <c r="L39499" s="1" t="s">
        <v>23</v>
      </c>
      <c r="M39499" s="2">
        <v>44573</v>
      </c>
      <c r="N39499">
        <v>11</v>
      </c>
      <c r="O39499" s="1" t="s">
        <v>2390</v>
      </c>
      <c r="P39499" s="1" t="s">
        <v>30820</v>
      </c>
    </row>
    <row r="39500" spans="1:16" x14ac:dyDescent="0.35">
      <c r="A39500" s="1" t="s">
        <v>83899</v>
      </c>
      <c r="B39500">
        <v>75</v>
      </c>
      <c r="C39500" t="s">
        <v>81731</v>
      </c>
      <c r="D39500" s="1" t="s">
        <v>17</v>
      </c>
      <c r="E39500" s="1" t="s">
        <v>82</v>
      </c>
      <c r="F39500" s="1" t="s">
        <v>63</v>
      </c>
      <c r="G39500" s="2">
        <v>44598</v>
      </c>
      <c r="H39500" s="1" t="s">
        <v>83900</v>
      </c>
      <c r="I39500" s="1" t="s">
        <v>33289</v>
      </c>
      <c r="J39500" s="1" t="s">
        <v>22</v>
      </c>
      <c r="K39500">
        <v>45898.203699999998</v>
      </c>
      <c r="L39500" s="1" t="s">
        <v>23</v>
      </c>
      <c r="M39500" s="2">
        <v>44603</v>
      </c>
      <c r="N39500">
        <v>5</v>
      </c>
      <c r="O39500" s="1" t="s">
        <v>2390</v>
      </c>
      <c r="P39500" s="1" t="s">
        <v>30820</v>
      </c>
    </row>
    <row r="39501" spans="1:16" x14ac:dyDescent="0.35">
      <c r="A39501" s="1" t="s">
        <v>83901</v>
      </c>
      <c r="B39501">
        <v>85</v>
      </c>
      <c r="C39501" t="s">
        <v>81731</v>
      </c>
      <c r="D39501" s="1" t="s">
        <v>17</v>
      </c>
      <c r="E39501" s="1" t="s">
        <v>47</v>
      </c>
      <c r="F39501" s="1" t="s">
        <v>63</v>
      </c>
      <c r="G39501" s="2">
        <v>44468</v>
      </c>
      <c r="H39501" s="1" t="s">
        <v>36647</v>
      </c>
      <c r="I39501" s="1" t="s">
        <v>83902</v>
      </c>
      <c r="J39501" s="1" t="s">
        <v>22</v>
      </c>
      <c r="K39501">
        <v>42140.402699999999</v>
      </c>
      <c r="L39501" s="1" t="s">
        <v>23</v>
      </c>
      <c r="M39501" s="2">
        <v>44491</v>
      </c>
      <c r="N39501">
        <v>23</v>
      </c>
      <c r="O39501" s="1" t="s">
        <v>2390</v>
      </c>
      <c r="P39501" s="1" t="s">
        <v>30820</v>
      </c>
    </row>
    <row r="39502" spans="1:16" x14ac:dyDescent="0.35">
      <c r="A39502" s="1" t="s">
        <v>2274</v>
      </c>
      <c r="B39502">
        <v>77</v>
      </c>
      <c r="C39502" t="s">
        <v>81731</v>
      </c>
      <c r="D39502" s="1" t="s">
        <v>31</v>
      </c>
      <c r="E39502" s="1" t="s">
        <v>47</v>
      </c>
      <c r="F39502" s="1" t="s">
        <v>27</v>
      </c>
      <c r="G39502" s="2">
        <v>44198</v>
      </c>
      <c r="H39502" s="1" t="s">
        <v>23294</v>
      </c>
      <c r="I39502" s="1" t="s">
        <v>4994</v>
      </c>
      <c r="J39502" s="1" t="s">
        <v>22</v>
      </c>
      <c r="K39502">
        <v>49367.765099999997</v>
      </c>
      <c r="L39502" s="1" t="s">
        <v>23</v>
      </c>
      <c r="M39502" s="2">
        <v>44215</v>
      </c>
      <c r="N39502">
        <v>17</v>
      </c>
      <c r="O39502" s="1" t="s">
        <v>2390</v>
      </c>
      <c r="P39502" s="1" t="s">
        <v>30820</v>
      </c>
    </row>
    <row r="39503" spans="1:16" x14ac:dyDescent="0.35">
      <c r="A39503" s="1" t="s">
        <v>83903</v>
      </c>
      <c r="B39503">
        <v>83</v>
      </c>
      <c r="C39503" t="s">
        <v>81731</v>
      </c>
      <c r="D39503" s="1" t="s">
        <v>31</v>
      </c>
      <c r="E39503" s="1" t="s">
        <v>96</v>
      </c>
      <c r="F39503" s="1" t="s">
        <v>48</v>
      </c>
      <c r="G39503" s="2">
        <v>45357</v>
      </c>
      <c r="H39503" s="1" t="s">
        <v>2517</v>
      </c>
      <c r="I39503" s="1" t="s">
        <v>83904</v>
      </c>
      <c r="J39503" s="1" t="s">
        <v>22</v>
      </c>
      <c r="K39503">
        <v>44640.430500000002</v>
      </c>
      <c r="L39503" s="1" t="s">
        <v>23</v>
      </c>
      <c r="M39503" s="2">
        <v>45363</v>
      </c>
      <c r="N39503">
        <v>6</v>
      </c>
      <c r="O39503" s="1" t="s">
        <v>2390</v>
      </c>
      <c r="P39503" s="1" t="s">
        <v>30820</v>
      </c>
    </row>
    <row r="39504" spans="1:16" x14ac:dyDescent="0.35">
      <c r="A39504" s="1" t="s">
        <v>83905</v>
      </c>
      <c r="B39504">
        <v>85</v>
      </c>
      <c r="C39504" t="s">
        <v>81731</v>
      </c>
      <c r="D39504" s="1" t="s">
        <v>17</v>
      </c>
      <c r="E39504" s="1" t="s">
        <v>96</v>
      </c>
      <c r="F39504" s="1" t="s">
        <v>33</v>
      </c>
      <c r="G39504" s="2">
        <v>44741</v>
      </c>
      <c r="H39504" s="1" t="s">
        <v>205</v>
      </c>
      <c r="I39504" s="1" t="s">
        <v>83906</v>
      </c>
      <c r="J39504" s="1" t="s">
        <v>22</v>
      </c>
      <c r="K39504">
        <v>31610.068200000002</v>
      </c>
      <c r="L39504" s="1" t="s">
        <v>23</v>
      </c>
      <c r="M39504" s="2">
        <v>44756</v>
      </c>
      <c r="N39504">
        <v>15</v>
      </c>
      <c r="O39504" s="1" t="s">
        <v>2390</v>
      </c>
      <c r="P39504" s="1" t="s">
        <v>30820</v>
      </c>
    </row>
    <row r="39505" spans="1:16" x14ac:dyDescent="0.35">
      <c r="A39505" s="1" t="s">
        <v>51202</v>
      </c>
      <c r="B39505">
        <v>69</v>
      </c>
      <c r="C39505" t="s">
        <v>81731</v>
      </c>
      <c r="D39505" s="1" t="s">
        <v>17</v>
      </c>
      <c r="E39505" s="1" t="s">
        <v>47</v>
      </c>
      <c r="F39505" s="1" t="s">
        <v>63</v>
      </c>
      <c r="G39505" s="2">
        <v>45015</v>
      </c>
      <c r="H39505" s="1" t="s">
        <v>225</v>
      </c>
      <c r="I39505" s="1" t="s">
        <v>83907</v>
      </c>
      <c r="J39505" s="1" t="s">
        <v>22</v>
      </c>
      <c r="K39505">
        <v>40820.914199999999</v>
      </c>
      <c r="L39505" s="1" t="s">
        <v>23</v>
      </c>
      <c r="M39505" s="2">
        <v>45017</v>
      </c>
      <c r="N39505">
        <v>2</v>
      </c>
      <c r="O39505" s="1" t="s">
        <v>2390</v>
      </c>
      <c r="P39505" s="1" t="s">
        <v>30820</v>
      </c>
    </row>
    <row r="39506" spans="1:16" x14ac:dyDescent="0.35">
      <c r="A39506" s="1" t="s">
        <v>83908</v>
      </c>
      <c r="B39506">
        <v>75</v>
      </c>
      <c r="C39506" t="s">
        <v>81731</v>
      </c>
      <c r="D39506" s="1" t="s">
        <v>17</v>
      </c>
      <c r="E39506" s="1" t="s">
        <v>18</v>
      </c>
      <c r="F39506" s="1" t="s">
        <v>27</v>
      </c>
      <c r="G39506" s="2">
        <v>44728</v>
      </c>
      <c r="H39506" s="1" t="s">
        <v>83909</v>
      </c>
      <c r="I39506" s="1" t="s">
        <v>83910</v>
      </c>
      <c r="J39506" s="1" t="s">
        <v>22</v>
      </c>
      <c r="K39506">
        <v>10535.7354</v>
      </c>
      <c r="L39506" s="1" t="s">
        <v>23</v>
      </c>
      <c r="M39506" s="2">
        <v>44756</v>
      </c>
      <c r="N39506">
        <v>28</v>
      </c>
      <c r="O39506" s="1" t="s">
        <v>2390</v>
      </c>
      <c r="P39506" s="1" t="s">
        <v>30820</v>
      </c>
    </row>
    <row r="39507" spans="1:16" x14ac:dyDescent="0.35">
      <c r="A39507" s="1" t="s">
        <v>83911</v>
      </c>
      <c r="B39507">
        <v>78</v>
      </c>
      <c r="C39507" t="s">
        <v>81731</v>
      </c>
      <c r="D39507" s="1" t="s">
        <v>17</v>
      </c>
      <c r="E39507" s="1" t="s">
        <v>32</v>
      </c>
      <c r="F39507" s="1" t="s">
        <v>33</v>
      </c>
      <c r="G39507" s="2">
        <v>43844</v>
      </c>
      <c r="H39507" s="1" t="s">
        <v>83912</v>
      </c>
      <c r="I39507" s="1" t="s">
        <v>83913</v>
      </c>
      <c r="J39507" s="1" t="s">
        <v>22</v>
      </c>
      <c r="K39507">
        <v>34999.2235</v>
      </c>
      <c r="L39507" s="1" t="s">
        <v>23</v>
      </c>
      <c r="M39507" s="2">
        <v>43859</v>
      </c>
      <c r="N39507">
        <v>15</v>
      </c>
      <c r="O39507" s="1" t="s">
        <v>2390</v>
      </c>
      <c r="P39507" s="1" t="s">
        <v>30820</v>
      </c>
    </row>
    <row r="39508" spans="1:16" x14ac:dyDescent="0.35">
      <c r="A39508" s="1" t="s">
        <v>83914</v>
      </c>
      <c r="B39508">
        <v>75</v>
      </c>
      <c r="C39508" t="s">
        <v>81731</v>
      </c>
      <c r="D39508" s="1" t="s">
        <v>17</v>
      </c>
      <c r="E39508" s="1" t="s">
        <v>82</v>
      </c>
      <c r="F39508" s="1" t="s">
        <v>27</v>
      </c>
      <c r="G39508" s="2">
        <v>45399</v>
      </c>
      <c r="H39508" s="1" t="s">
        <v>83915</v>
      </c>
      <c r="I39508" s="1" t="s">
        <v>83916</v>
      </c>
      <c r="J39508" s="1" t="s">
        <v>22</v>
      </c>
      <c r="K39508">
        <v>20445.6711</v>
      </c>
      <c r="L39508" s="1" t="s">
        <v>23</v>
      </c>
      <c r="M39508" s="2">
        <v>45402</v>
      </c>
      <c r="N39508">
        <v>3</v>
      </c>
      <c r="O39508" s="1" t="s">
        <v>2390</v>
      </c>
      <c r="P39508" s="1" t="s">
        <v>30820</v>
      </c>
    </row>
    <row r="39509" spans="1:16" x14ac:dyDescent="0.35">
      <c r="A39509" s="1" t="s">
        <v>82411</v>
      </c>
      <c r="B39509">
        <v>83</v>
      </c>
      <c r="C39509" t="s">
        <v>81731</v>
      </c>
      <c r="D39509" s="1" t="s">
        <v>17</v>
      </c>
      <c r="E39509" s="1" t="s">
        <v>18</v>
      </c>
      <c r="F39509" s="1" t="s">
        <v>83</v>
      </c>
      <c r="G39509" s="2">
        <v>45003</v>
      </c>
      <c r="H39509" s="1" t="s">
        <v>83917</v>
      </c>
      <c r="I39509" s="1" t="s">
        <v>83918</v>
      </c>
      <c r="J39509" s="1" t="s">
        <v>22</v>
      </c>
      <c r="K39509">
        <v>43300.340400000001</v>
      </c>
      <c r="L39509" s="1" t="s">
        <v>23</v>
      </c>
      <c r="M39509" s="2">
        <v>45030</v>
      </c>
      <c r="N39509">
        <v>27</v>
      </c>
      <c r="O39509" s="1" t="s">
        <v>2390</v>
      </c>
      <c r="P39509" s="1" t="s">
        <v>30820</v>
      </c>
    </row>
    <row r="39510" spans="1:16" x14ac:dyDescent="0.35">
      <c r="A39510" s="1" t="s">
        <v>28068</v>
      </c>
      <c r="B39510">
        <v>76</v>
      </c>
      <c r="C39510" t="s">
        <v>81731</v>
      </c>
      <c r="D39510" s="1" t="s">
        <v>31</v>
      </c>
      <c r="E39510" s="1" t="s">
        <v>62</v>
      </c>
      <c r="F39510" s="1" t="s">
        <v>33</v>
      </c>
      <c r="G39510" s="2">
        <v>44659</v>
      </c>
      <c r="H39510" s="1" t="s">
        <v>83919</v>
      </c>
      <c r="I39510" s="1" t="s">
        <v>83920</v>
      </c>
      <c r="J39510" s="1" t="s">
        <v>22</v>
      </c>
      <c r="K39510">
        <v>6820.9324999999999</v>
      </c>
      <c r="L39510" s="1" t="s">
        <v>23</v>
      </c>
      <c r="M39510" s="2">
        <v>44661</v>
      </c>
      <c r="N39510">
        <v>2</v>
      </c>
      <c r="O39510" s="1" t="s">
        <v>2390</v>
      </c>
      <c r="P39510" s="1" t="s">
        <v>30820</v>
      </c>
    </row>
    <row r="39511" spans="1:16" x14ac:dyDescent="0.35">
      <c r="A39511" s="1" t="s">
        <v>83921</v>
      </c>
      <c r="B39511">
        <v>76</v>
      </c>
      <c r="C39511" t="s">
        <v>81731</v>
      </c>
      <c r="D39511" s="1" t="s">
        <v>17</v>
      </c>
      <c r="E39511" s="1" t="s">
        <v>47</v>
      </c>
      <c r="F39511" s="1" t="s">
        <v>33</v>
      </c>
      <c r="G39511" s="2">
        <v>43894</v>
      </c>
      <c r="H39511" s="1" t="s">
        <v>83922</v>
      </c>
      <c r="I39511" s="1" t="s">
        <v>83923</v>
      </c>
      <c r="J39511" s="1" t="s">
        <v>22</v>
      </c>
      <c r="K39511">
        <v>20025.240099999999</v>
      </c>
      <c r="L39511" s="1" t="s">
        <v>23</v>
      </c>
      <c r="M39511" s="2">
        <v>43904</v>
      </c>
      <c r="N39511">
        <v>10</v>
      </c>
      <c r="O39511" s="1" t="s">
        <v>2390</v>
      </c>
      <c r="P39511" s="1" t="s">
        <v>30820</v>
      </c>
    </row>
    <row r="39512" spans="1:16" x14ac:dyDescent="0.35">
      <c r="A39512" s="1" t="s">
        <v>71915</v>
      </c>
      <c r="B39512">
        <v>74</v>
      </c>
      <c r="C39512" t="s">
        <v>81731</v>
      </c>
      <c r="D39512" s="1" t="s">
        <v>17</v>
      </c>
      <c r="E39512" s="1" t="s">
        <v>32</v>
      </c>
      <c r="F39512" s="1" t="s">
        <v>27</v>
      </c>
      <c r="G39512" s="2">
        <v>45060</v>
      </c>
      <c r="H39512" s="1" t="s">
        <v>34275</v>
      </c>
      <c r="I39512" s="1" t="s">
        <v>83924</v>
      </c>
      <c r="J39512" s="1" t="s">
        <v>22</v>
      </c>
      <c r="K39512">
        <v>39384.825299999997</v>
      </c>
      <c r="L39512" s="1" t="s">
        <v>23</v>
      </c>
      <c r="M39512" s="2">
        <v>45086</v>
      </c>
      <c r="N39512">
        <v>26</v>
      </c>
      <c r="O39512" s="1" t="s">
        <v>2390</v>
      </c>
      <c r="P39512" s="1" t="s">
        <v>30820</v>
      </c>
    </row>
    <row r="39513" spans="1:16" x14ac:dyDescent="0.35">
      <c r="A39513" s="1" t="s">
        <v>83925</v>
      </c>
      <c r="B39513">
        <v>65</v>
      </c>
      <c r="C39513" t="s">
        <v>81731</v>
      </c>
      <c r="D39513" s="1" t="s">
        <v>17</v>
      </c>
      <c r="E39513" s="1" t="s">
        <v>82</v>
      </c>
      <c r="F39513" s="1" t="s">
        <v>33</v>
      </c>
      <c r="G39513" s="2">
        <v>45200</v>
      </c>
      <c r="H39513" s="1" t="s">
        <v>83926</v>
      </c>
      <c r="I39513" s="1" t="s">
        <v>83927</v>
      </c>
      <c r="J39513" s="1" t="s">
        <v>22</v>
      </c>
      <c r="K39513">
        <v>28581.429899999999</v>
      </c>
      <c r="L39513" s="1" t="s">
        <v>23</v>
      </c>
      <c r="M39513" s="2">
        <v>45213</v>
      </c>
      <c r="N39513">
        <v>13</v>
      </c>
      <c r="O39513" s="1" t="s">
        <v>2390</v>
      </c>
      <c r="P39513" s="1" t="s">
        <v>30820</v>
      </c>
    </row>
    <row r="39514" spans="1:16" x14ac:dyDescent="0.35">
      <c r="A39514" s="1" t="s">
        <v>36912</v>
      </c>
      <c r="B39514">
        <v>83</v>
      </c>
      <c r="C39514" t="s">
        <v>81731</v>
      </c>
      <c r="D39514" s="1" t="s">
        <v>17</v>
      </c>
      <c r="E39514" s="1" t="s">
        <v>47</v>
      </c>
      <c r="F39514" s="1" t="s">
        <v>33</v>
      </c>
      <c r="G39514" s="2">
        <v>44736</v>
      </c>
      <c r="H39514" s="1" t="s">
        <v>83928</v>
      </c>
      <c r="I39514" s="1" t="s">
        <v>83929</v>
      </c>
      <c r="J39514" s="1" t="s">
        <v>22</v>
      </c>
      <c r="K39514">
        <v>36608.288200000003</v>
      </c>
      <c r="L39514" s="1" t="s">
        <v>23</v>
      </c>
      <c r="M39514" s="2">
        <v>44744</v>
      </c>
      <c r="N39514">
        <v>8</v>
      </c>
      <c r="O39514" s="1" t="s">
        <v>2390</v>
      </c>
      <c r="P39514" s="1" t="s">
        <v>30820</v>
      </c>
    </row>
    <row r="39515" spans="1:16" x14ac:dyDescent="0.35">
      <c r="A39515" s="1" t="s">
        <v>83930</v>
      </c>
      <c r="B39515">
        <v>84</v>
      </c>
      <c r="C39515" t="s">
        <v>81731</v>
      </c>
      <c r="D39515" s="1" t="s">
        <v>31</v>
      </c>
      <c r="E39515" s="1" t="s">
        <v>82</v>
      </c>
      <c r="F39515" s="1" t="s">
        <v>19</v>
      </c>
      <c r="G39515" s="2">
        <v>43812</v>
      </c>
      <c r="H39515" s="1" t="s">
        <v>83931</v>
      </c>
      <c r="I39515" s="1" t="s">
        <v>83932</v>
      </c>
      <c r="J39515" s="1" t="s">
        <v>22</v>
      </c>
      <c r="K39515">
        <v>3130.5286999999998</v>
      </c>
      <c r="L39515" s="1" t="s">
        <v>23</v>
      </c>
      <c r="M39515" s="2">
        <v>43836</v>
      </c>
      <c r="N39515">
        <v>24</v>
      </c>
      <c r="O39515" s="1" t="s">
        <v>2390</v>
      </c>
      <c r="P39515" s="1" t="s">
        <v>30820</v>
      </c>
    </row>
    <row r="39516" spans="1:16" x14ac:dyDescent="0.35">
      <c r="A39516" s="1" t="s">
        <v>7004</v>
      </c>
      <c r="B39516">
        <v>66</v>
      </c>
      <c r="C39516" t="s">
        <v>81731</v>
      </c>
      <c r="D39516" s="1" t="s">
        <v>31</v>
      </c>
      <c r="E39516" s="1" t="s">
        <v>58</v>
      </c>
      <c r="F39516" s="1" t="s">
        <v>63</v>
      </c>
      <c r="G39516" s="2">
        <v>45061</v>
      </c>
      <c r="H39516" s="1" t="s">
        <v>83933</v>
      </c>
      <c r="I39516" s="1" t="s">
        <v>83934</v>
      </c>
      <c r="J39516" s="1" t="s">
        <v>22</v>
      </c>
      <c r="K39516">
        <v>43085.270499999999</v>
      </c>
      <c r="L39516" s="1" t="s">
        <v>23</v>
      </c>
      <c r="M39516" s="2">
        <v>45090</v>
      </c>
      <c r="N39516">
        <v>29</v>
      </c>
      <c r="O39516" s="1" t="s">
        <v>2390</v>
      </c>
      <c r="P39516" s="1" t="s">
        <v>30820</v>
      </c>
    </row>
    <row r="39517" spans="1:16" x14ac:dyDescent="0.35">
      <c r="A39517" s="1" t="s">
        <v>6863</v>
      </c>
      <c r="B39517">
        <v>66</v>
      </c>
      <c r="C39517" t="s">
        <v>81731</v>
      </c>
      <c r="D39517" s="1" t="s">
        <v>31</v>
      </c>
      <c r="E39517" s="1" t="s">
        <v>96</v>
      </c>
      <c r="F39517" s="1" t="s">
        <v>83</v>
      </c>
      <c r="G39517" s="2">
        <v>44306</v>
      </c>
      <c r="H39517" s="1" t="s">
        <v>14758</v>
      </c>
      <c r="I39517" s="1" t="s">
        <v>62521</v>
      </c>
      <c r="J39517" s="1" t="s">
        <v>22</v>
      </c>
      <c r="K39517">
        <v>49223.018100000001</v>
      </c>
      <c r="L39517" s="1" t="s">
        <v>23</v>
      </c>
      <c r="M39517" s="2">
        <v>44327</v>
      </c>
      <c r="N39517">
        <v>21</v>
      </c>
      <c r="O39517" s="1" t="s">
        <v>2390</v>
      </c>
      <c r="P39517" s="1" t="s">
        <v>30820</v>
      </c>
    </row>
    <row r="39518" spans="1:16" x14ac:dyDescent="0.35">
      <c r="A39518" s="1" t="s">
        <v>4237</v>
      </c>
      <c r="B39518">
        <v>76</v>
      </c>
      <c r="C39518" t="s">
        <v>81731</v>
      </c>
      <c r="D39518" s="1" t="s">
        <v>17</v>
      </c>
      <c r="E39518" s="1" t="s">
        <v>62</v>
      </c>
      <c r="F39518" s="1" t="s">
        <v>33</v>
      </c>
      <c r="G39518" s="2">
        <v>45153</v>
      </c>
      <c r="H39518" s="1" t="s">
        <v>18711</v>
      </c>
      <c r="I39518" s="1" t="s">
        <v>2114</v>
      </c>
      <c r="J39518" s="1" t="s">
        <v>22</v>
      </c>
      <c r="K39518">
        <v>19794.564200000001</v>
      </c>
      <c r="L39518" s="1" t="s">
        <v>23</v>
      </c>
      <c r="M39518" s="2">
        <v>45156</v>
      </c>
      <c r="N39518">
        <v>3</v>
      </c>
      <c r="O39518" s="1" t="s">
        <v>2390</v>
      </c>
      <c r="P39518" s="1" t="s">
        <v>30820</v>
      </c>
    </row>
    <row r="39519" spans="1:16" x14ac:dyDescent="0.35">
      <c r="A39519" s="1" t="s">
        <v>19210</v>
      </c>
      <c r="B39519">
        <v>81</v>
      </c>
      <c r="C39519" t="s">
        <v>81731</v>
      </c>
      <c r="D39519" s="1" t="s">
        <v>31</v>
      </c>
      <c r="E39519" s="1" t="s">
        <v>18</v>
      </c>
      <c r="F39519" s="1" t="s">
        <v>19</v>
      </c>
      <c r="G39519" s="2">
        <v>43634</v>
      </c>
      <c r="H39519" s="1" t="s">
        <v>83935</v>
      </c>
      <c r="I39519" s="1" t="s">
        <v>25743</v>
      </c>
      <c r="J39519" s="1" t="s">
        <v>22</v>
      </c>
      <c r="K39519">
        <v>3307.8416999999999</v>
      </c>
      <c r="L39519" s="1" t="s">
        <v>23</v>
      </c>
      <c r="M39519" s="2">
        <v>43643</v>
      </c>
      <c r="N39519">
        <v>9</v>
      </c>
      <c r="O39519" s="1" t="s">
        <v>2390</v>
      </c>
      <c r="P39519" s="1" t="s">
        <v>30820</v>
      </c>
    </row>
    <row r="39520" spans="1:16" x14ac:dyDescent="0.35">
      <c r="A39520" s="1" t="s">
        <v>80664</v>
      </c>
      <c r="B39520">
        <v>71</v>
      </c>
      <c r="C39520" t="s">
        <v>81731</v>
      </c>
      <c r="D39520" s="1" t="s">
        <v>31</v>
      </c>
      <c r="E39520" s="1" t="s">
        <v>58</v>
      </c>
      <c r="F39520" s="1" t="s">
        <v>48</v>
      </c>
      <c r="G39520" s="2">
        <v>43811</v>
      </c>
      <c r="H39520" s="1" t="s">
        <v>83936</v>
      </c>
      <c r="I39520" s="1" t="s">
        <v>83937</v>
      </c>
      <c r="J39520" s="1" t="s">
        <v>22</v>
      </c>
      <c r="K39520">
        <v>46406.3995</v>
      </c>
      <c r="L39520" s="1" t="s">
        <v>23</v>
      </c>
      <c r="M39520" s="2">
        <v>43812</v>
      </c>
      <c r="N39520">
        <v>1</v>
      </c>
      <c r="O39520" s="1" t="s">
        <v>2390</v>
      </c>
      <c r="P39520" s="1" t="s">
        <v>30820</v>
      </c>
    </row>
    <row r="39521" spans="1:16" x14ac:dyDescent="0.35">
      <c r="A39521" s="1" t="s">
        <v>83938</v>
      </c>
      <c r="B39521">
        <v>71</v>
      </c>
      <c r="C39521" t="s">
        <v>81731</v>
      </c>
      <c r="D39521" s="1" t="s">
        <v>31</v>
      </c>
      <c r="E39521" s="1" t="s">
        <v>32</v>
      </c>
      <c r="F39521" s="1" t="s">
        <v>63</v>
      </c>
      <c r="G39521" s="2">
        <v>44707</v>
      </c>
      <c r="H39521" s="1" t="s">
        <v>77515</v>
      </c>
      <c r="I39521" s="1" t="s">
        <v>2498</v>
      </c>
      <c r="J39521" s="1" t="s">
        <v>22</v>
      </c>
      <c r="K39521">
        <v>13268.0517</v>
      </c>
      <c r="L39521" s="1" t="s">
        <v>23</v>
      </c>
      <c r="M39521" s="2">
        <v>44714</v>
      </c>
      <c r="N39521">
        <v>7</v>
      </c>
      <c r="O39521" s="1" t="s">
        <v>2390</v>
      </c>
      <c r="P39521" s="1" t="s">
        <v>30820</v>
      </c>
    </row>
    <row r="39522" spans="1:16" x14ac:dyDescent="0.35">
      <c r="A39522" s="1" t="s">
        <v>83939</v>
      </c>
      <c r="B39522">
        <v>79</v>
      </c>
      <c r="C39522" t="s">
        <v>81731</v>
      </c>
      <c r="D39522" s="1" t="s">
        <v>17</v>
      </c>
      <c r="E39522" s="1" t="s">
        <v>37</v>
      </c>
      <c r="F39522" s="1" t="s">
        <v>33</v>
      </c>
      <c r="G39522" s="2">
        <v>44528</v>
      </c>
      <c r="H39522" s="1" t="s">
        <v>3126</v>
      </c>
      <c r="I39522" s="1" t="s">
        <v>83940</v>
      </c>
      <c r="J39522" s="1" t="s">
        <v>22</v>
      </c>
      <c r="K39522">
        <v>49496.816800000001</v>
      </c>
      <c r="L39522" s="1" t="s">
        <v>23</v>
      </c>
      <c r="M39522" s="2">
        <v>44532</v>
      </c>
      <c r="N39522">
        <v>4</v>
      </c>
      <c r="O39522" s="1" t="s">
        <v>2390</v>
      </c>
      <c r="P39522" s="1" t="s">
        <v>30820</v>
      </c>
    </row>
    <row r="39523" spans="1:16" x14ac:dyDescent="0.35">
      <c r="A39523" s="1" t="s">
        <v>83941</v>
      </c>
      <c r="B39523">
        <v>67</v>
      </c>
      <c r="C39523" t="s">
        <v>81731</v>
      </c>
      <c r="D39523" s="1" t="s">
        <v>31</v>
      </c>
      <c r="E39523" s="1" t="s">
        <v>96</v>
      </c>
      <c r="F39523" s="1" t="s">
        <v>33</v>
      </c>
      <c r="G39523" s="2">
        <v>44213</v>
      </c>
      <c r="H39523" s="1" t="s">
        <v>80870</v>
      </c>
      <c r="I39523" s="1" t="s">
        <v>83942</v>
      </c>
      <c r="J39523" s="1" t="s">
        <v>22</v>
      </c>
      <c r="K39523">
        <v>3632.0962</v>
      </c>
      <c r="L39523" s="1" t="s">
        <v>23</v>
      </c>
      <c r="M39523" s="2">
        <v>44239</v>
      </c>
      <c r="N39523">
        <v>26</v>
      </c>
      <c r="O39523" s="1" t="s">
        <v>2390</v>
      </c>
      <c r="P39523" s="1" t="s">
        <v>30820</v>
      </c>
    </row>
    <row r="39524" spans="1:16" x14ac:dyDescent="0.35">
      <c r="A39524" s="1" t="s">
        <v>83943</v>
      </c>
      <c r="B39524">
        <v>76</v>
      </c>
      <c r="C39524" t="s">
        <v>81731</v>
      </c>
      <c r="D39524" s="1" t="s">
        <v>31</v>
      </c>
      <c r="E39524" s="1" t="s">
        <v>37</v>
      </c>
      <c r="F39524" s="1" t="s">
        <v>27</v>
      </c>
      <c r="G39524" s="2">
        <v>43781</v>
      </c>
      <c r="H39524" s="1" t="s">
        <v>32727</v>
      </c>
      <c r="I39524" s="1" t="s">
        <v>1599</v>
      </c>
      <c r="J39524" s="1" t="s">
        <v>22</v>
      </c>
      <c r="K39524">
        <v>25296.736400000002</v>
      </c>
      <c r="L39524" s="1" t="s">
        <v>23</v>
      </c>
      <c r="M39524" s="2">
        <v>43800</v>
      </c>
      <c r="N39524">
        <v>19</v>
      </c>
      <c r="O39524" s="1" t="s">
        <v>2390</v>
      </c>
      <c r="P39524" s="1" t="s">
        <v>30820</v>
      </c>
    </row>
    <row r="39525" spans="1:16" x14ac:dyDescent="0.35">
      <c r="A39525" s="1" t="s">
        <v>83944</v>
      </c>
      <c r="B39525">
        <v>75</v>
      </c>
      <c r="C39525" t="s">
        <v>81731</v>
      </c>
      <c r="D39525" s="1" t="s">
        <v>17</v>
      </c>
      <c r="E39525" s="1" t="s">
        <v>47</v>
      </c>
      <c r="F39525" s="1" t="s">
        <v>83</v>
      </c>
      <c r="G39525" s="2">
        <v>45097</v>
      </c>
      <c r="H39525" s="1" t="s">
        <v>83945</v>
      </c>
      <c r="I39525" s="1" t="s">
        <v>83946</v>
      </c>
      <c r="J39525" s="1" t="s">
        <v>22</v>
      </c>
      <c r="K39525">
        <v>34758.0602</v>
      </c>
      <c r="L39525" s="1" t="s">
        <v>23</v>
      </c>
      <c r="M39525" s="2">
        <v>45112</v>
      </c>
      <c r="N39525">
        <v>15</v>
      </c>
      <c r="O39525" s="1" t="s">
        <v>2390</v>
      </c>
      <c r="P39525" s="1" t="s">
        <v>30820</v>
      </c>
    </row>
    <row r="39526" spans="1:16" x14ac:dyDescent="0.35">
      <c r="A39526" s="1" t="s">
        <v>83947</v>
      </c>
      <c r="B39526">
        <v>85</v>
      </c>
      <c r="C39526" t="s">
        <v>81731</v>
      </c>
      <c r="D39526" s="1" t="s">
        <v>17</v>
      </c>
      <c r="E39526" s="1" t="s">
        <v>18</v>
      </c>
      <c r="F39526" s="1" t="s">
        <v>63</v>
      </c>
      <c r="G39526" s="2">
        <v>44014</v>
      </c>
      <c r="H39526" s="1" t="s">
        <v>9843</v>
      </c>
      <c r="I39526" s="1" t="s">
        <v>83948</v>
      </c>
      <c r="J39526" s="1" t="s">
        <v>22</v>
      </c>
      <c r="K39526">
        <v>7130.9341999999997</v>
      </c>
      <c r="L39526" s="1" t="s">
        <v>23</v>
      </c>
      <c r="M39526" s="2">
        <v>44020</v>
      </c>
      <c r="N39526">
        <v>6</v>
      </c>
      <c r="O39526" s="1" t="s">
        <v>2390</v>
      </c>
      <c r="P39526" s="1" t="s">
        <v>30820</v>
      </c>
    </row>
    <row r="39527" spans="1:16" x14ac:dyDescent="0.35">
      <c r="A39527" s="1" t="s">
        <v>83949</v>
      </c>
      <c r="B39527">
        <v>69</v>
      </c>
      <c r="C39527" t="s">
        <v>81731</v>
      </c>
      <c r="D39527" s="1" t="s">
        <v>17</v>
      </c>
      <c r="E39527" s="1" t="s">
        <v>96</v>
      </c>
      <c r="F39527" s="1" t="s">
        <v>63</v>
      </c>
      <c r="G39527" s="2">
        <v>45182</v>
      </c>
      <c r="H39527" s="1" t="s">
        <v>12647</v>
      </c>
      <c r="I39527" s="1" t="s">
        <v>83950</v>
      </c>
      <c r="J39527" s="1" t="s">
        <v>22</v>
      </c>
      <c r="K39527">
        <v>32667.372500000001</v>
      </c>
      <c r="L39527" s="1" t="s">
        <v>23</v>
      </c>
      <c r="M39527" s="2">
        <v>45206</v>
      </c>
      <c r="N39527">
        <v>24</v>
      </c>
      <c r="O39527" s="1" t="s">
        <v>2390</v>
      </c>
      <c r="P39527" s="1" t="s">
        <v>30820</v>
      </c>
    </row>
    <row r="39528" spans="1:16" x14ac:dyDescent="0.35">
      <c r="A39528" s="1" t="s">
        <v>8998</v>
      </c>
      <c r="B39528">
        <v>76</v>
      </c>
      <c r="C39528" t="s">
        <v>81731</v>
      </c>
      <c r="D39528" s="1" t="s">
        <v>17</v>
      </c>
      <c r="E39528" s="1" t="s">
        <v>32</v>
      </c>
      <c r="F39528" s="1" t="s">
        <v>19</v>
      </c>
      <c r="G39528" s="2">
        <v>43930</v>
      </c>
      <c r="H39528" s="1" t="s">
        <v>83951</v>
      </c>
      <c r="I39528" s="1" t="s">
        <v>83952</v>
      </c>
      <c r="J39528" s="1" t="s">
        <v>22</v>
      </c>
      <c r="K39528">
        <v>44705.894800000002</v>
      </c>
      <c r="L39528" s="1" t="s">
        <v>23</v>
      </c>
      <c r="M39528" s="2">
        <v>43946</v>
      </c>
      <c r="N39528">
        <v>16</v>
      </c>
      <c r="O39528" s="1" t="s">
        <v>2390</v>
      </c>
      <c r="P39528" s="1" t="s">
        <v>30820</v>
      </c>
    </row>
    <row r="39529" spans="1:16" x14ac:dyDescent="0.35">
      <c r="A39529" s="1" t="s">
        <v>83953</v>
      </c>
      <c r="B39529">
        <v>85</v>
      </c>
      <c r="C39529" t="s">
        <v>81731</v>
      </c>
      <c r="D39529" s="1" t="s">
        <v>17</v>
      </c>
      <c r="E39529" s="1" t="s">
        <v>32</v>
      </c>
      <c r="F39529" s="1" t="s">
        <v>19</v>
      </c>
      <c r="G39529" s="2">
        <v>44746</v>
      </c>
      <c r="H39529" s="1" t="s">
        <v>83954</v>
      </c>
      <c r="I39529" s="1" t="s">
        <v>83955</v>
      </c>
      <c r="J39529" s="1" t="s">
        <v>22</v>
      </c>
      <c r="K39529">
        <v>46749.2762</v>
      </c>
      <c r="L39529" s="1" t="s">
        <v>23</v>
      </c>
      <c r="M39529" s="2">
        <v>44767</v>
      </c>
      <c r="N39529">
        <v>21</v>
      </c>
      <c r="O39529" s="1" t="s">
        <v>2390</v>
      </c>
      <c r="P39529" s="1" t="s">
        <v>30820</v>
      </c>
    </row>
    <row r="39530" spans="1:16" x14ac:dyDescent="0.35">
      <c r="A39530" s="1" t="s">
        <v>83956</v>
      </c>
      <c r="B39530">
        <v>67</v>
      </c>
      <c r="C39530" t="s">
        <v>81731</v>
      </c>
      <c r="D39530" s="1" t="s">
        <v>17</v>
      </c>
      <c r="E39530" s="1" t="s">
        <v>32</v>
      </c>
      <c r="F39530" s="1" t="s">
        <v>33</v>
      </c>
      <c r="G39530" s="2">
        <v>44293</v>
      </c>
      <c r="H39530" s="1" t="s">
        <v>83957</v>
      </c>
      <c r="I39530" s="1" t="s">
        <v>83958</v>
      </c>
      <c r="J39530" s="1" t="s">
        <v>22</v>
      </c>
      <c r="K39530">
        <v>47386.500899999999</v>
      </c>
      <c r="L39530" s="1" t="s">
        <v>23</v>
      </c>
      <c r="M39530" s="2">
        <v>44316</v>
      </c>
      <c r="N39530">
        <v>23</v>
      </c>
      <c r="O39530" s="1" t="s">
        <v>2390</v>
      </c>
      <c r="P39530" s="1" t="s">
        <v>30820</v>
      </c>
    </row>
    <row r="39531" spans="1:16" x14ac:dyDescent="0.35">
      <c r="A39531" s="1" t="s">
        <v>83959</v>
      </c>
      <c r="B39531">
        <v>74</v>
      </c>
      <c r="C39531" t="s">
        <v>81731</v>
      </c>
      <c r="D39531" s="1" t="s">
        <v>17</v>
      </c>
      <c r="E39531" s="1" t="s">
        <v>82</v>
      </c>
      <c r="F39531" s="1" t="s">
        <v>33</v>
      </c>
      <c r="G39531" s="2">
        <v>45111</v>
      </c>
      <c r="H39531" s="1" t="s">
        <v>45932</v>
      </c>
      <c r="I39531" s="1" t="s">
        <v>83960</v>
      </c>
      <c r="J39531" s="1" t="s">
        <v>22</v>
      </c>
      <c r="K39531">
        <v>11756.8181</v>
      </c>
      <c r="L39531" s="1" t="s">
        <v>23</v>
      </c>
      <c r="M39531" s="2">
        <v>45136</v>
      </c>
      <c r="N39531">
        <v>25</v>
      </c>
      <c r="O39531" s="1" t="s">
        <v>2390</v>
      </c>
      <c r="P39531" s="1" t="s">
        <v>30820</v>
      </c>
    </row>
    <row r="39532" spans="1:16" x14ac:dyDescent="0.35">
      <c r="A39532" s="1" t="s">
        <v>83961</v>
      </c>
      <c r="B39532">
        <v>77</v>
      </c>
      <c r="C39532" t="s">
        <v>81731</v>
      </c>
      <c r="D39532" s="1" t="s">
        <v>17</v>
      </c>
      <c r="E39532" s="1" t="s">
        <v>47</v>
      </c>
      <c r="F39532" s="1" t="s">
        <v>48</v>
      </c>
      <c r="G39532" s="2">
        <v>44162</v>
      </c>
      <c r="H39532" s="1" t="s">
        <v>63034</v>
      </c>
      <c r="I39532" s="1" t="s">
        <v>83962</v>
      </c>
      <c r="J39532" s="1" t="s">
        <v>22</v>
      </c>
      <c r="K39532">
        <v>11160.4437</v>
      </c>
      <c r="L39532" s="1" t="s">
        <v>23</v>
      </c>
      <c r="M39532" s="2">
        <v>44169</v>
      </c>
      <c r="N39532">
        <v>7</v>
      </c>
      <c r="O39532" s="1" t="s">
        <v>2390</v>
      </c>
      <c r="P39532" s="1" t="s">
        <v>30820</v>
      </c>
    </row>
    <row r="39533" spans="1:16" x14ac:dyDescent="0.35">
      <c r="A39533" s="1" t="s">
        <v>7373</v>
      </c>
      <c r="B39533">
        <v>75</v>
      </c>
      <c r="C39533" t="s">
        <v>81731</v>
      </c>
      <c r="D39533" s="1" t="s">
        <v>31</v>
      </c>
      <c r="E39533" s="1" t="s">
        <v>37</v>
      </c>
      <c r="F39533" s="1" t="s">
        <v>19</v>
      </c>
      <c r="G39533" s="2">
        <v>43630</v>
      </c>
      <c r="H39533" s="1" t="s">
        <v>4133</v>
      </c>
      <c r="I39533" s="1" t="s">
        <v>10225</v>
      </c>
      <c r="J39533" s="1" t="s">
        <v>22</v>
      </c>
      <c r="K39533">
        <v>33137.000800000002</v>
      </c>
      <c r="L39533" s="1" t="s">
        <v>23</v>
      </c>
      <c r="M39533" s="2">
        <v>43649</v>
      </c>
      <c r="N39533">
        <v>19</v>
      </c>
      <c r="O39533" s="1" t="s">
        <v>2390</v>
      </c>
      <c r="P39533" s="1" t="s">
        <v>30820</v>
      </c>
    </row>
    <row r="39534" spans="1:16" x14ac:dyDescent="0.35">
      <c r="A39534" s="1" t="s">
        <v>30054</v>
      </c>
      <c r="B39534">
        <v>68</v>
      </c>
      <c r="C39534" t="s">
        <v>81731</v>
      </c>
      <c r="D39534" s="1" t="s">
        <v>17</v>
      </c>
      <c r="E39534" s="1" t="s">
        <v>37</v>
      </c>
      <c r="F39534" s="1" t="s">
        <v>83</v>
      </c>
      <c r="G39534" s="2">
        <v>44576</v>
      </c>
      <c r="H39534" s="1" t="s">
        <v>3126</v>
      </c>
      <c r="I39534" s="1" t="s">
        <v>83963</v>
      </c>
      <c r="J39534" s="1" t="s">
        <v>22</v>
      </c>
      <c r="K39534">
        <v>20567.256300000001</v>
      </c>
      <c r="L39534" s="1" t="s">
        <v>23</v>
      </c>
      <c r="M39534" s="2">
        <v>44584</v>
      </c>
      <c r="N39534">
        <v>8</v>
      </c>
      <c r="O39534" s="1" t="s">
        <v>2390</v>
      </c>
      <c r="P39534" s="1" t="s">
        <v>30820</v>
      </c>
    </row>
    <row r="39535" spans="1:16" x14ac:dyDescent="0.35">
      <c r="A39535" s="1" t="s">
        <v>83964</v>
      </c>
      <c r="B39535">
        <v>85</v>
      </c>
      <c r="C39535" t="s">
        <v>81731</v>
      </c>
      <c r="D39535" s="1" t="s">
        <v>17</v>
      </c>
      <c r="E39535" s="1" t="s">
        <v>82</v>
      </c>
      <c r="F39535" s="1" t="s">
        <v>83</v>
      </c>
      <c r="G39535" s="2">
        <v>45011</v>
      </c>
      <c r="H39535" s="1" t="s">
        <v>75242</v>
      </c>
      <c r="I39535" s="1" t="s">
        <v>83965</v>
      </c>
      <c r="J39535" s="1" t="s">
        <v>22</v>
      </c>
      <c r="K39535">
        <v>2734.1561999999999</v>
      </c>
      <c r="L39535" s="1" t="s">
        <v>23</v>
      </c>
      <c r="M39535" s="2">
        <v>45038</v>
      </c>
      <c r="N39535">
        <v>27</v>
      </c>
      <c r="O39535" s="1" t="s">
        <v>2390</v>
      </c>
      <c r="P39535" s="1" t="s">
        <v>30820</v>
      </c>
    </row>
    <row r="39536" spans="1:16" x14ac:dyDescent="0.35">
      <c r="A39536" s="1" t="s">
        <v>83966</v>
      </c>
      <c r="B39536">
        <v>80</v>
      </c>
      <c r="C39536" t="s">
        <v>81731</v>
      </c>
      <c r="D39536" s="1" t="s">
        <v>31</v>
      </c>
      <c r="E39536" s="1" t="s">
        <v>58</v>
      </c>
      <c r="F39536" s="1" t="s">
        <v>33</v>
      </c>
      <c r="G39536" s="2">
        <v>44431</v>
      </c>
      <c r="H39536" s="1" t="s">
        <v>39759</v>
      </c>
      <c r="I39536" s="1" t="s">
        <v>83967</v>
      </c>
      <c r="J39536" s="1" t="s">
        <v>22</v>
      </c>
      <c r="K39536">
        <v>36043.453999999998</v>
      </c>
      <c r="L39536" s="1" t="s">
        <v>23</v>
      </c>
      <c r="M39536" s="2">
        <v>44440</v>
      </c>
      <c r="N39536">
        <v>9</v>
      </c>
      <c r="O39536" s="1" t="s">
        <v>2390</v>
      </c>
      <c r="P39536" s="1" t="s">
        <v>30820</v>
      </c>
    </row>
    <row r="39537" spans="1:16" x14ac:dyDescent="0.35">
      <c r="A39537" s="1" t="s">
        <v>22629</v>
      </c>
      <c r="B39537">
        <v>68</v>
      </c>
      <c r="C39537" t="s">
        <v>81731</v>
      </c>
      <c r="D39537" s="1" t="s">
        <v>31</v>
      </c>
      <c r="E39537" s="1" t="s">
        <v>82</v>
      </c>
      <c r="F39537" s="1" t="s">
        <v>48</v>
      </c>
      <c r="G39537" s="2">
        <v>44316</v>
      </c>
      <c r="H39537" s="1" t="s">
        <v>83968</v>
      </c>
      <c r="I39537" s="1" t="s">
        <v>83969</v>
      </c>
      <c r="J39537" s="1" t="s">
        <v>22</v>
      </c>
      <c r="K39537">
        <v>3463.3271</v>
      </c>
      <c r="L39537" s="1" t="s">
        <v>23</v>
      </c>
      <c r="M39537" s="2">
        <v>44324</v>
      </c>
      <c r="N39537">
        <v>8</v>
      </c>
      <c r="O39537" s="1" t="s">
        <v>2390</v>
      </c>
      <c r="P39537" s="1" t="s">
        <v>30820</v>
      </c>
    </row>
    <row r="39538" spans="1:16" x14ac:dyDescent="0.35">
      <c r="A39538" s="1" t="s">
        <v>68847</v>
      </c>
      <c r="B39538">
        <v>85</v>
      </c>
      <c r="C39538" t="s">
        <v>81731</v>
      </c>
      <c r="D39538" s="1" t="s">
        <v>17</v>
      </c>
      <c r="E39538" s="1" t="s">
        <v>82</v>
      </c>
      <c r="F39538" s="1" t="s">
        <v>83</v>
      </c>
      <c r="G39538" s="2">
        <v>45093</v>
      </c>
      <c r="H39538" s="1" t="s">
        <v>18627</v>
      </c>
      <c r="I39538" s="1" t="s">
        <v>83970</v>
      </c>
      <c r="J39538" s="1" t="s">
        <v>22</v>
      </c>
      <c r="K39538">
        <v>12659.679</v>
      </c>
      <c r="L39538" s="1" t="s">
        <v>23</v>
      </c>
      <c r="M39538" s="2">
        <v>45101</v>
      </c>
      <c r="N39538">
        <v>8</v>
      </c>
      <c r="O39538" s="1" t="s">
        <v>2390</v>
      </c>
      <c r="P39538" s="1" t="s">
        <v>30820</v>
      </c>
    </row>
    <row r="39539" spans="1:16" x14ac:dyDescent="0.35">
      <c r="A39539" s="1" t="s">
        <v>83971</v>
      </c>
      <c r="B39539">
        <v>67</v>
      </c>
      <c r="C39539" t="s">
        <v>81731</v>
      </c>
      <c r="D39539" s="1" t="s">
        <v>31</v>
      </c>
      <c r="E39539" s="1" t="s">
        <v>82</v>
      </c>
      <c r="F39539" s="1" t="s">
        <v>33</v>
      </c>
      <c r="G39539" s="2">
        <v>44588</v>
      </c>
      <c r="H39539" s="1" t="s">
        <v>12233</v>
      </c>
      <c r="I39539" s="1" t="s">
        <v>41678</v>
      </c>
      <c r="J39539" s="1" t="s">
        <v>22</v>
      </c>
      <c r="K39539">
        <v>42761.128799999999</v>
      </c>
      <c r="L39539" s="1" t="s">
        <v>23</v>
      </c>
      <c r="M39539" s="2">
        <v>44590</v>
      </c>
      <c r="N39539">
        <v>2</v>
      </c>
      <c r="O39539" s="1" t="s">
        <v>2390</v>
      </c>
      <c r="P39539" s="1" t="s">
        <v>30820</v>
      </c>
    </row>
    <row r="39540" spans="1:16" x14ac:dyDescent="0.35">
      <c r="A39540" s="1" t="s">
        <v>83972</v>
      </c>
      <c r="B39540">
        <v>74</v>
      </c>
      <c r="C39540" t="s">
        <v>81731</v>
      </c>
      <c r="D39540" s="1" t="s">
        <v>17</v>
      </c>
      <c r="E39540" s="1" t="s">
        <v>62</v>
      </c>
      <c r="F39540" s="1" t="s">
        <v>27</v>
      </c>
      <c r="G39540" s="2">
        <v>44643</v>
      </c>
      <c r="H39540" s="1" t="s">
        <v>83973</v>
      </c>
      <c r="I39540" s="1" t="s">
        <v>83974</v>
      </c>
      <c r="J39540" s="1" t="s">
        <v>22</v>
      </c>
      <c r="K39540">
        <v>27589.875499999998</v>
      </c>
      <c r="L39540" s="1" t="s">
        <v>23</v>
      </c>
      <c r="M39540" s="2">
        <v>44672</v>
      </c>
      <c r="N39540">
        <v>29</v>
      </c>
      <c r="O39540" s="1" t="s">
        <v>2390</v>
      </c>
      <c r="P39540" s="1" t="s">
        <v>30820</v>
      </c>
    </row>
    <row r="39541" spans="1:16" x14ac:dyDescent="0.35">
      <c r="A39541" s="1" t="s">
        <v>83975</v>
      </c>
      <c r="B39541">
        <v>73</v>
      </c>
      <c r="C39541" t="s">
        <v>81731</v>
      </c>
      <c r="D39541" s="1" t="s">
        <v>31</v>
      </c>
      <c r="E39541" s="1" t="s">
        <v>82</v>
      </c>
      <c r="F39541" s="1" t="s">
        <v>83</v>
      </c>
      <c r="G39541" s="2">
        <v>44203</v>
      </c>
      <c r="H39541" s="1" t="s">
        <v>5585</v>
      </c>
      <c r="I39541" s="1" t="s">
        <v>38378</v>
      </c>
      <c r="J39541" s="1" t="s">
        <v>22</v>
      </c>
      <c r="K39541">
        <v>32262.692500000001</v>
      </c>
      <c r="L39541" s="1" t="s">
        <v>23</v>
      </c>
      <c r="M39541" s="2">
        <v>44232</v>
      </c>
      <c r="N39541">
        <v>29</v>
      </c>
      <c r="O39541" s="1" t="s">
        <v>2390</v>
      </c>
      <c r="P39541" s="1" t="s">
        <v>30820</v>
      </c>
    </row>
    <row r="39542" spans="1:16" x14ac:dyDescent="0.35">
      <c r="A39542" s="1" t="s">
        <v>83976</v>
      </c>
      <c r="B39542">
        <v>73</v>
      </c>
      <c r="C39542" t="s">
        <v>81731</v>
      </c>
      <c r="D39542" s="1" t="s">
        <v>17</v>
      </c>
      <c r="E39542" s="1" t="s">
        <v>82</v>
      </c>
      <c r="F39542" s="1" t="s">
        <v>19</v>
      </c>
      <c r="G39542" s="2">
        <v>44543</v>
      </c>
      <c r="H39542" s="1" t="s">
        <v>83977</v>
      </c>
      <c r="I39542" s="1" t="s">
        <v>83978</v>
      </c>
      <c r="J39542" s="1" t="s">
        <v>22</v>
      </c>
      <c r="K39542">
        <v>41000.639000000003</v>
      </c>
      <c r="L39542" s="1" t="s">
        <v>23</v>
      </c>
      <c r="M39542" s="2">
        <v>44551</v>
      </c>
      <c r="N39542">
        <v>8</v>
      </c>
      <c r="O39542" s="1" t="s">
        <v>2390</v>
      </c>
      <c r="P39542" s="1" t="s">
        <v>30820</v>
      </c>
    </row>
    <row r="39543" spans="1:16" x14ac:dyDescent="0.35">
      <c r="A39543" s="1" t="s">
        <v>83979</v>
      </c>
      <c r="B39543">
        <v>67</v>
      </c>
      <c r="C39543" t="s">
        <v>81731</v>
      </c>
      <c r="D39543" s="1" t="s">
        <v>17</v>
      </c>
      <c r="E39543" s="1" t="s">
        <v>47</v>
      </c>
      <c r="F39543" s="1" t="s">
        <v>33</v>
      </c>
      <c r="G39543" s="2">
        <v>44527</v>
      </c>
      <c r="H39543" s="1" t="s">
        <v>83980</v>
      </c>
      <c r="I39543" s="1" t="s">
        <v>83981</v>
      </c>
      <c r="J39543" s="1" t="s">
        <v>22</v>
      </c>
      <c r="K39543">
        <v>22091.4162</v>
      </c>
      <c r="L39543" s="1" t="s">
        <v>23</v>
      </c>
      <c r="M39543" s="2">
        <v>44540</v>
      </c>
      <c r="N39543">
        <v>13</v>
      </c>
      <c r="O39543" s="1" t="s">
        <v>2390</v>
      </c>
      <c r="P39543" s="1" t="s">
        <v>30820</v>
      </c>
    </row>
    <row r="39544" spans="1:16" x14ac:dyDescent="0.35">
      <c r="A39544" s="1" t="s">
        <v>83982</v>
      </c>
      <c r="B39544">
        <v>79</v>
      </c>
      <c r="C39544" t="s">
        <v>81731</v>
      </c>
      <c r="D39544" s="1" t="s">
        <v>31</v>
      </c>
      <c r="E39544" s="1" t="s">
        <v>37</v>
      </c>
      <c r="F39544" s="1" t="s">
        <v>19</v>
      </c>
      <c r="G39544" s="2">
        <v>44720</v>
      </c>
      <c r="H39544" s="1" t="s">
        <v>69549</v>
      </c>
      <c r="I39544" s="1" t="s">
        <v>83983</v>
      </c>
      <c r="J39544" s="1" t="s">
        <v>22</v>
      </c>
      <c r="K39544">
        <v>8269.3675000000003</v>
      </c>
      <c r="L39544" s="1" t="s">
        <v>23</v>
      </c>
      <c r="M39544" s="2">
        <v>44729</v>
      </c>
      <c r="N39544">
        <v>9</v>
      </c>
      <c r="O39544" s="1" t="s">
        <v>2390</v>
      </c>
      <c r="P39544" s="1" t="s">
        <v>30820</v>
      </c>
    </row>
    <row r="39545" spans="1:16" x14ac:dyDescent="0.35">
      <c r="A39545" s="1" t="s">
        <v>7055</v>
      </c>
      <c r="B39545">
        <v>71</v>
      </c>
      <c r="C39545" t="s">
        <v>81731</v>
      </c>
      <c r="D39545" s="1" t="s">
        <v>17</v>
      </c>
      <c r="E39545" s="1" t="s">
        <v>47</v>
      </c>
      <c r="F39545" s="1" t="s">
        <v>63</v>
      </c>
      <c r="G39545" s="2">
        <v>43705</v>
      </c>
      <c r="H39545" s="1" t="s">
        <v>83984</v>
      </c>
      <c r="I39545" s="1" t="s">
        <v>61806</v>
      </c>
      <c r="J39545" s="1" t="s">
        <v>22</v>
      </c>
      <c r="K39545">
        <v>29161.284299999999</v>
      </c>
      <c r="L39545" s="1" t="s">
        <v>23</v>
      </c>
      <c r="M39545" s="2">
        <v>43716</v>
      </c>
      <c r="N39545">
        <v>11</v>
      </c>
      <c r="O39545" s="1" t="s">
        <v>2390</v>
      </c>
      <c r="P39545" s="1" t="s">
        <v>30820</v>
      </c>
    </row>
    <row r="39546" spans="1:16" x14ac:dyDescent="0.35">
      <c r="A39546" s="1" t="s">
        <v>28068</v>
      </c>
      <c r="B39546">
        <v>78</v>
      </c>
      <c r="C39546" t="s">
        <v>81731</v>
      </c>
      <c r="D39546" s="1" t="s">
        <v>31</v>
      </c>
      <c r="E39546" s="1" t="s">
        <v>62</v>
      </c>
      <c r="F39546" s="1" t="s">
        <v>33</v>
      </c>
      <c r="G39546" s="2">
        <v>44659</v>
      </c>
      <c r="H39546" s="1" t="s">
        <v>83919</v>
      </c>
      <c r="I39546" s="1" t="s">
        <v>83920</v>
      </c>
      <c r="J39546" s="1" t="s">
        <v>22</v>
      </c>
      <c r="K39546">
        <v>6820.9324999999999</v>
      </c>
      <c r="L39546" s="1" t="s">
        <v>23</v>
      </c>
      <c r="M39546" s="2">
        <v>44661</v>
      </c>
      <c r="N39546">
        <v>2</v>
      </c>
      <c r="O39546" s="1" t="s">
        <v>2390</v>
      </c>
      <c r="P39546" s="1" t="s">
        <v>30820</v>
      </c>
    </row>
    <row r="39547" spans="1:16" x14ac:dyDescent="0.35">
      <c r="A39547" s="1" t="s">
        <v>83953</v>
      </c>
      <c r="B39547">
        <v>84</v>
      </c>
      <c r="C39547" t="s">
        <v>81731</v>
      </c>
      <c r="D39547" s="1" t="s">
        <v>17</v>
      </c>
      <c r="E39547" s="1" t="s">
        <v>32</v>
      </c>
      <c r="F39547" s="1" t="s">
        <v>19</v>
      </c>
      <c r="G39547" s="2">
        <v>44746</v>
      </c>
      <c r="H39547" s="1" t="s">
        <v>83954</v>
      </c>
      <c r="I39547" s="1" t="s">
        <v>83955</v>
      </c>
      <c r="J39547" s="1" t="s">
        <v>22</v>
      </c>
      <c r="K39547">
        <v>46749.2762</v>
      </c>
      <c r="L39547" s="1" t="s">
        <v>23</v>
      </c>
      <c r="M39547" s="2">
        <v>44767</v>
      </c>
      <c r="N39547">
        <v>21</v>
      </c>
      <c r="O39547" s="1" t="s">
        <v>2390</v>
      </c>
      <c r="P39547" s="1" t="s">
        <v>30820</v>
      </c>
    </row>
    <row r="39548" spans="1:16" x14ac:dyDescent="0.35">
      <c r="A39548" s="1" t="s">
        <v>83890</v>
      </c>
      <c r="B39548">
        <v>85</v>
      </c>
      <c r="C39548" t="s">
        <v>81731</v>
      </c>
      <c r="D39548" s="1" t="s">
        <v>31</v>
      </c>
      <c r="E39548" s="1" t="s">
        <v>62</v>
      </c>
      <c r="F39548" s="1" t="s">
        <v>63</v>
      </c>
      <c r="G39548" s="2">
        <v>45119</v>
      </c>
      <c r="H39548" s="1" t="s">
        <v>83891</v>
      </c>
      <c r="I39548" s="1" t="s">
        <v>35119</v>
      </c>
      <c r="J39548" s="1" t="s">
        <v>22</v>
      </c>
      <c r="K39548">
        <v>8545.6668000000009</v>
      </c>
      <c r="L39548" s="1" t="s">
        <v>23</v>
      </c>
      <c r="M39548" s="2">
        <v>45132</v>
      </c>
      <c r="N39548">
        <v>13</v>
      </c>
      <c r="O39548" s="1" t="s">
        <v>2390</v>
      </c>
      <c r="P39548" s="1" t="s">
        <v>30820</v>
      </c>
    </row>
    <row r="39549" spans="1:16" x14ac:dyDescent="0.35">
      <c r="A39549" s="1" t="s">
        <v>83966</v>
      </c>
      <c r="B39549">
        <v>83</v>
      </c>
      <c r="C39549" t="s">
        <v>81731</v>
      </c>
      <c r="D39549" s="1" t="s">
        <v>31</v>
      </c>
      <c r="E39549" s="1" t="s">
        <v>58</v>
      </c>
      <c r="F39549" s="1" t="s">
        <v>33</v>
      </c>
      <c r="G39549" s="2">
        <v>44431</v>
      </c>
      <c r="H39549" s="1" t="s">
        <v>39759</v>
      </c>
      <c r="I39549" s="1" t="s">
        <v>83967</v>
      </c>
      <c r="J39549" s="1" t="s">
        <v>22</v>
      </c>
      <c r="K39549">
        <v>36043.453999999998</v>
      </c>
      <c r="L39549" s="1" t="s">
        <v>23</v>
      </c>
      <c r="M39549" s="2">
        <v>44440</v>
      </c>
      <c r="N39549">
        <v>9</v>
      </c>
      <c r="O39549" s="1" t="s">
        <v>2390</v>
      </c>
      <c r="P39549" s="1" t="s">
        <v>30820</v>
      </c>
    </row>
    <row r="39550" spans="1:16" x14ac:dyDescent="0.35">
      <c r="A39550" s="1" t="s">
        <v>19476</v>
      </c>
      <c r="B39550">
        <v>80</v>
      </c>
      <c r="C39550" t="s">
        <v>81731</v>
      </c>
      <c r="D39550" s="1" t="s">
        <v>17</v>
      </c>
      <c r="E39550" s="1" t="s">
        <v>62</v>
      </c>
      <c r="F39550" s="1" t="s">
        <v>63</v>
      </c>
      <c r="G39550" s="2">
        <v>44171</v>
      </c>
      <c r="H39550" s="1" t="s">
        <v>3637</v>
      </c>
      <c r="I39550" s="1" t="s">
        <v>83985</v>
      </c>
      <c r="J39550" s="1" t="s">
        <v>539</v>
      </c>
      <c r="K39550">
        <v>18251.211899999998</v>
      </c>
      <c r="L39550" s="1" t="s">
        <v>23</v>
      </c>
      <c r="M39550" s="2">
        <v>44176</v>
      </c>
      <c r="N39550">
        <v>5</v>
      </c>
      <c r="O39550" s="1" t="s">
        <v>2390</v>
      </c>
      <c r="P39550" s="1" t="s">
        <v>30820</v>
      </c>
    </row>
    <row r="39551" spans="1:16" x14ac:dyDescent="0.35">
      <c r="A39551" s="1" t="s">
        <v>83986</v>
      </c>
      <c r="B39551">
        <v>65</v>
      </c>
      <c r="C39551" t="s">
        <v>81731</v>
      </c>
      <c r="D39551" s="1" t="s">
        <v>31</v>
      </c>
      <c r="E39551" s="1" t="s">
        <v>32</v>
      </c>
      <c r="F39551" s="1" t="s">
        <v>27</v>
      </c>
      <c r="G39551" s="2">
        <v>43601</v>
      </c>
      <c r="H39551" s="1" t="s">
        <v>83987</v>
      </c>
      <c r="I39551" s="1" t="s">
        <v>83988</v>
      </c>
      <c r="J39551" s="1" t="s">
        <v>539</v>
      </c>
      <c r="K39551">
        <v>50240.703399999999</v>
      </c>
      <c r="L39551" s="1" t="s">
        <v>23</v>
      </c>
      <c r="M39551" s="2">
        <v>43623</v>
      </c>
      <c r="N39551">
        <v>22</v>
      </c>
      <c r="O39551" s="1" t="s">
        <v>2390</v>
      </c>
      <c r="P39551" s="1" t="s">
        <v>30820</v>
      </c>
    </row>
    <row r="39552" spans="1:16" x14ac:dyDescent="0.35">
      <c r="A39552" s="1" t="s">
        <v>48500</v>
      </c>
      <c r="B39552">
        <v>82</v>
      </c>
      <c r="C39552" t="s">
        <v>81731</v>
      </c>
      <c r="D39552" s="1" t="s">
        <v>17</v>
      </c>
      <c r="E39552" s="1" t="s">
        <v>96</v>
      </c>
      <c r="F39552" s="1" t="s">
        <v>33</v>
      </c>
      <c r="G39552" s="2">
        <v>45006</v>
      </c>
      <c r="H39552" s="1" t="s">
        <v>11264</v>
      </c>
      <c r="I39552" s="1" t="s">
        <v>2852</v>
      </c>
      <c r="J39552" s="1" t="s">
        <v>539</v>
      </c>
      <c r="K39552">
        <v>28518.602699999999</v>
      </c>
      <c r="L39552" s="1" t="s">
        <v>23</v>
      </c>
      <c r="M39552" s="2">
        <v>45030</v>
      </c>
      <c r="N39552">
        <v>24</v>
      </c>
      <c r="O39552" s="1" t="s">
        <v>2390</v>
      </c>
      <c r="P39552" s="1" t="s">
        <v>30820</v>
      </c>
    </row>
    <row r="39553" spans="1:16" x14ac:dyDescent="0.35">
      <c r="A39553" s="1" t="s">
        <v>23202</v>
      </c>
      <c r="B39553">
        <v>80</v>
      </c>
      <c r="C39553" t="s">
        <v>81731</v>
      </c>
      <c r="D39553" s="1" t="s">
        <v>17</v>
      </c>
      <c r="E39553" s="1" t="s">
        <v>18</v>
      </c>
      <c r="F39553" s="1" t="s">
        <v>19</v>
      </c>
      <c r="G39553" s="2">
        <v>43871</v>
      </c>
      <c r="H39553" s="1" t="s">
        <v>38608</v>
      </c>
      <c r="I39553" s="1" t="s">
        <v>45501</v>
      </c>
      <c r="J39553" s="1" t="s">
        <v>539</v>
      </c>
      <c r="K39553">
        <v>31802.729800000001</v>
      </c>
      <c r="L39553" s="1" t="s">
        <v>23</v>
      </c>
      <c r="M39553" s="2">
        <v>43890</v>
      </c>
      <c r="N39553">
        <v>19</v>
      </c>
      <c r="O39553" s="1" t="s">
        <v>2390</v>
      </c>
      <c r="P39553" s="1" t="s">
        <v>30820</v>
      </c>
    </row>
    <row r="39554" spans="1:16" x14ac:dyDescent="0.35">
      <c r="A39554" s="1" t="s">
        <v>83989</v>
      </c>
      <c r="B39554">
        <v>68</v>
      </c>
      <c r="C39554" t="s">
        <v>81731</v>
      </c>
      <c r="D39554" s="1" t="s">
        <v>31</v>
      </c>
      <c r="E39554" s="1" t="s">
        <v>62</v>
      </c>
      <c r="F39554" s="1" t="s">
        <v>83</v>
      </c>
      <c r="G39554" s="2">
        <v>45344</v>
      </c>
      <c r="H39554" s="1" t="s">
        <v>83990</v>
      </c>
      <c r="I39554" s="1" t="s">
        <v>83991</v>
      </c>
      <c r="J39554" s="1" t="s">
        <v>539</v>
      </c>
      <c r="K39554">
        <v>30030.688099999999</v>
      </c>
      <c r="L39554" s="1" t="s">
        <v>23</v>
      </c>
      <c r="M39554" s="2">
        <v>45352</v>
      </c>
      <c r="N39554">
        <v>8</v>
      </c>
      <c r="O39554" s="1" t="s">
        <v>2390</v>
      </c>
      <c r="P39554" s="1" t="s">
        <v>30820</v>
      </c>
    </row>
    <row r="39555" spans="1:16" x14ac:dyDescent="0.35">
      <c r="A39555" s="1" t="s">
        <v>83992</v>
      </c>
      <c r="B39555">
        <v>75</v>
      </c>
      <c r="C39555" t="s">
        <v>81731</v>
      </c>
      <c r="D39555" s="1" t="s">
        <v>31</v>
      </c>
      <c r="E39555" s="1" t="s">
        <v>82</v>
      </c>
      <c r="F39555" s="1" t="s">
        <v>19</v>
      </c>
      <c r="G39555" s="2">
        <v>44870</v>
      </c>
      <c r="H39555" s="1" t="s">
        <v>83993</v>
      </c>
      <c r="I39555" s="1" t="s">
        <v>83994</v>
      </c>
      <c r="J39555" s="1" t="s">
        <v>539</v>
      </c>
      <c r="K39555">
        <v>11465.398800000001</v>
      </c>
      <c r="L39555" s="1" t="s">
        <v>23</v>
      </c>
      <c r="M39555" s="2">
        <v>44880</v>
      </c>
      <c r="N39555">
        <v>10</v>
      </c>
      <c r="O39555" s="1" t="s">
        <v>2390</v>
      </c>
      <c r="P39555" s="1" t="s">
        <v>30820</v>
      </c>
    </row>
    <row r="39556" spans="1:16" x14ac:dyDescent="0.35">
      <c r="A39556" s="1" t="s">
        <v>78230</v>
      </c>
      <c r="B39556">
        <v>83</v>
      </c>
      <c r="C39556" t="s">
        <v>81731</v>
      </c>
      <c r="D39556" s="1" t="s">
        <v>31</v>
      </c>
      <c r="E39556" s="1" t="s">
        <v>58</v>
      </c>
      <c r="F39556" s="1" t="s">
        <v>27</v>
      </c>
      <c r="G39556" s="2">
        <v>43658</v>
      </c>
      <c r="H39556" s="1" t="s">
        <v>83995</v>
      </c>
      <c r="I39556" s="1" t="s">
        <v>83996</v>
      </c>
      <c r="J39556" s="1" t="s">
        <v>539</v>
      </c>
      <c r="K39556">
        <v>2413.5010000000002</v>
      </c>
      <c r="L39556" s="1" t="s">
        <v>23</v>
      </c>
      <c r="M39556" s="2">
        <v>43675</v>
      </c>
      <c r="N39556">
        <v>17</v>
      </c>
      <c r="O39556" s="1" t="s">
        <v>2390</v>
      </c>
      <c r="P39556" s="1" t="s">
        <v>30820</v>
      </c>
    </row>
    <row r="39557" spans="1:16" x14ac:dyDescent="0.35">
      <c r="A39557" s="1" t="s">
        <v>83997</v>
      </c>
      <c r="B39557">
        <v>65</v>
      </c>
      <c r="C39557" t="s">
        <v>81731</v>
      </c>
      <c r="D39557" s="1" t="s">
        <v>31</v>
      </c>
      <c r="E39557" s="1" t="s">
        <v>58</v>
      </c>
      <c r="F39557" s="1" t="s">
        <v>48</v>
      </c>
      <c r="G39557" s="2">
        <v>44290</v>
      </c>
      <c r="H39557" s="1" t="s">
        <v>4271</v>
      </c>
      <c r="I39557" s="1" t="s">
        <v>60121</v>
      </c>
      <c r="J39557" s="1" t="s">
        <v>539</v>
      </c>
      <c r="K39557">
        <v>36073.760799999996</v>
      </c>
      <c r="L39557" s="1" t="s">
        <v>23</v>
      </c>
      <c r="M39557" s="2">
        <v>44311</v>
      </c>
      <c r="N39557">
        <v>21</v>
      </c>
      <c r="O39557" s="1" t="s">
        <v>2390</v>
      </c>
      <c r="P39557" s="1" t="s">
        <v>30820</v>
      </c>
    </row>
    <row r="39558" spans="1:16" x14ac:dyDescent="0.35">
      <c r="A39558" s="1" t="s">
        <v>63675</v>
      </c>
      <c r="B39558">
        <v>72</v>
      </c>
      <c r="C39558" t="s">
        <v>81731</v>
      </c>
      <c r="D39558" s="1" t="s">
        <v>17</v>
      </c>
      <c r="E39558" s="1" t="s">
        <v>82</v>
      </c>
      <c r="F39558" s="1" t="s">
        <v>83</v>
      </c>
      <c r="G39558" s="2">
        <v>44995</v>
      </c>
      <c r="H39558" s="1" t="s">
        <v>83998</v>
      </c>
      <c r="I39558" s="1" t="s">
        <v>83999</v>
      </c>
      <c r="J39558" s="1" t="s">
        <v>539</v>
      </c>
      <c r="K39558">
        <v>33461.964899999999</v>
      </c>
      <c r="L39558" s="1" t="s">
        <v>23</v>
      </c>
      <c r="M39558" s="2">
        <v>45018</v>
      </c>
      <c r="N39558">
        <v>23</v>
      </c>
      <c r="O39558" s="1" t="s">
        <v>2390</v>
      </c>
      <c r="P39558" s="1" t="s">
        <v>30820</v>
      </c>
    </row>
    <row r="39559" spans="1:16" x14ac:dyDescent="0.35">
      <c r="A39559" s="1" t="s">
        <v>38901</v>
      </c>
      <c r="B39559">
        <v>67</v>
      </c>
      <c r="C39559" t="s">
        <v>81731</v>
      </c>
      <c r="D39559" s="1" t="s">
        <v>31</v>
      </c>
      <c r="E39559" s="1" t="s">
        <v>18</v>
      </c>
      <c r="F39559" s="1" t="s">
        <v>27</v>
      </c>
      <c r="G39559" s="2">
        <v>45326</v>
      </c>
      <c r="H39559" s="1" t="s">
        <v>84000</v>
      </c>
      <c r="I39559" s="1" t="s">
        <v>84001</v>
      </c>
      <c r="J39559" s="1" t="s">
        <v>539</v>
      </c>
      <c r="K39559">
        <v>32116.134900000001</v>
      </c>
      <c r="L39559" s="1" t="s">
        <v>23</v>
      </c>
      <c r="M39559" s="2">
        <v>45342</v>
      </c>
      <c r="N39559">
        <v>16</v>
      </c>
      <c r="O39559" s="1" t="s">
        <v>2390</v>
      </c>
      <c r="P39559" s="1" t="s">
        <v>30820</v>
      </c>
    </row>
    <row r="39560" spans="1:16" x14ac:dyDescent="0.35">
      <c r="A39560" s="1" t="s">
        <v>84002</v>
      </c>
      <c r="B39560">
        <v>80</v>
      </c>
      <c r="C39560" t="s">
        <v>81731</v>
      </c>
      <c r="D39560" s="1" t="s">
        <v>31</v>
      </c>
      <c r="E39560" s="1" t="s">
        <v>37</v>
      </c>
      <c r="F39560" s="1" t="s">
        <v>83</v>
      </c>
      <c r="G39560" s="2">
        <v>43912</v>
      </c>
      <c r="H39560" s="1" t="s">
        <v>67982</v>
      </c>
      <c r="I39560" s="1" t="s">
        <v>13564</v>
      </c>
      <c r="J39560" s="1" t="s">
        <v>539</v>
      </c>
      <c r="K39560">
        <v>41834.631300000001</v>
      </c>
      <c r="L39560" s="1" t="s">
        <v>23</v>
      </c>
      <c r="M39560" s="2">
        <v>43930</v>
      </c>
      <c r="N39560">
        <v>18</v>
      </c>
      <c r="O39560" s="1" t="s">
        <v>2390</v>
      </c>
      <c r="P39560" s="1" t="s">
        <v>30820</v>
      </c>
    </row>
    <row r="39561" spans="1:16" x14ac:dyDescent="0.35">
      <c r="A39561" s="1" t="s">
        <v>84003</v>
      </c>
      <c r="B39561">
        <v>78</v>
      </c>
      <c r="C39561" t="s">
        <v>81731</v>
      </c>
      <c r="D39561" s="1" t="s">
        <v>31</v>
      </c>
      <c r="E39561" s="1" t="s">
        <v>58</v>
      </c>
      <c r="F39561" s="1" t="s">
        <v>33</v>
      </c>
      <c r="G39561" s="2">
        <v>44877</v>
      </c>
      <c r="H39561" s="1" t="s">
        <v>33922</v>
      </c>
      <c r="I39561" s="1" t="s">
        <v>18044</v>
      </c>
      <c r="J39561" s="1" t="s">
        <v>539</v>
      </c>
      <c r="K39561">
        <v>40541.358999999997</v>
      </c>
      <c r="L39561" s="1" t="s">
        <v>23</v>
      </c>
      <c r="M39561" s="2">
        <v>44900</v>
      </c>
      <c r="N39561">
        <v>23</v>
      </c>
      <c r="O39561" s="1" t="s">
        <v>2390</v>
      </c>
      <c r="P39561" s="1" t="s">
        <v>30820</v>
      </c>
    </row>
    <row r="39562" spans="1:16" x14ac:dyDescent="0.35">
      <c r="A39562" s="1" t="s">
        <v>56184</v>
      </c>
      <c r="B39562">
        <v>68</v>
      </c>
      <c r="C39562" t="s">
        <v>81731</v>
      </c>
      <c r="D39562" s="1" t="s">
        <v>31</v>
      </c>
      <c r="E39562" s="1" t="s">
        <v>62</v>
      </c>
      <c r="F39562" s="1" t="s">
        <v>27</v>
      </c>
      <c r="G39562" s="2">
        <v>43824</v>
      </c>
      <c r="H39562" s="1" t="s">
        <v>5522</v>
      </c>
      <c r="I39562" s="1" t="s">
        <v>84004</v>
      </c>
      <c r="J39562" s="1" t="s">
        <v>539</v>
      </c>
      <c r="K39562">
        <v>19430.4058</v>
      </c>
      <c r="L39562" s="1" t="s">
        <v>23</v>
      </c>
      <c r="M39562" s="2">
        <v>43847</v>
      </c>
      <c r="N39562">
        <v>23</v>
      </c>
      <c r="O39562" s="1" t="s">
        <v>2390</v>
      </c>
      <c r="P39562" s="1" t="s">
        <v>30820</v>
      </c>
    </row>
    <row r="39563" spans="1:16" x14ac:dyDescent="0.35">
      <c r="A39563" s="1" t="s">
        <v>84005</v>
      </c>
      <c r="B39563">
        <v>71</v>
      </c>
      <c r="C39563" t="s">
        <v>81731</v>
      </c>
      <c r="D39563" s="1" t="s">
        <v>31</v>
      </c>
      <c r="E39563" s="1" t="s">
        <v>47</v>
      </c>
      <c r="F39563" s="1" t="s">
        <v>83</v>
      </c>
      <c r="G39563" s="2">
        <v>44449</v>
      </c>
      <c r="H39563" s="1" t="s">
        <v>84006</v>
      </c>
      <c r="I39563" s="1" t="s">
        <v>84007</v>
      </c>
      <c r="J39563" s="1" t="s">
        <v>539</v>
      </c>
      <c r="K39563">
        <v>2503.9760000000001</v>
      </c>
      <c r="L39563" s="1" t="s">
        <v>23</v>
      </c>
      <c r="M39563" s="2">
        <v>44474</v>
      </c>
      <c r="N39563">
        <v>25</v>
      </c>
      <c r="O39563" s="1" t="s">
        <v>2390</v>
      </c>
      <c r="P39563" s="1" t="s">
        <v>30820</v>
      </c>
    </row>
    <row r="39564" spans="1:16" x14ac:dyDescent="0.35">
      <c r="A39564" s="1" t="s">
        <v>81450</v>
      </c>
      <c r="B39564">
        <v>65</v>
      </c>
      <c r="C39564" t="s">
        <v>81731</v>
      </c>
      <c r="D39564" s="1" t="s">
        <v>31</v>
      </c>
      <c r="E39564" s="1" t="s">
        <v>47</v>
      </c>
      <c r="F39564" s="1" t="s">
        <v>27</v>
      </c>
      <c r="G39564" s="2">
        <v>43803</v>
      </c>
      <c r="H39564" s="1" t="s">
        <v>71197</v>
      </c>
      <c r="I39564" s="1" t="s">
        <v>84008</v>
      </c>
      <c r="J39564" s="1" t="s">
        <v>539</v>
      </c>
      <c r="K39564">
        <v>29392.0098</v>
      </c>
      <c r="L39564" s="1" t="s">
        <v>23</v>
      </c>
      <c r="M39564" s="2">
        <v>43826</v>
      </c>
      <c r="N39564">
        <v>23</v>
      </c>
      <c r="O39564" s="1" t="s">
        <v>2390</v>
      </c>
      <c r="P39564" s="1" t="s">
        <v>30820</v>
      </c>
    </row>
    <row r="39565" spans="1:16" x14ac:dyDescent="0.35">
      <c r="A39565" s="1" t="s">
        <v>84009</v>
      </c>
      <c r="B39565">
        <v>77</v>
      </c>
      <c r="C39565" t="s">
        <v>81731</v>
      </c>
      <c r="D39565" s="1" t="s">
        <v>31</v>
      </c>
      <c r="E39565" s="1" t="s">
        <v>96</v>
      </c>
      <c r="F39565" s="1" t="s">
        <v>33</v>
      </c>
      <c r="G39565" s="2">
        <v>44788</v>
      </c>
      <c r="H39565" s="1" t="s">
        <v>84010</v>
      </c>
      <c r="I39565" s="1" t="s">
        <v>84011</v>
      </c>
      <c r="J39565" s="1" t="s">
        <v>539</v>
      </c>
      <c r="K39565">
        <v>40389.992100000003</v>
      </c>
      <c r="L39565" s="1" t="s">
        <v>23</v>
      </c>
      <c r="M39565" s="2">
        <v>44796</v>
      </c>
      <c r="N39565">
        <v>8</v>
      </c>
      <c r="O39565" s="1" t="s">
        <v>2390</v>
      </c>
      <c r="P39565" s="1" t="s">
        <v>30820</v>
      </c>
    </row>
    <row r="39566" spans="1:16" x14ac:dyDescent="0.35">
      <c r="A39566" s="1" t="s">
        <v>84012</v>
      </c>
      <c r="B39566">
        <v>74</v>
      </c>
      <c r="C39566" t="s">
        <v>81731</v>
      </c>
      <c r="D39566" s="1" t="s">
        <v>17</v>
      </c>
      <c r="E39566" s="1" t="s">
        <v>82</v>
      </c>
      <c r="F39566" s="1" t="s">
        <v>48</v>
      </c>
      <c r="G39566" s="2">
        <v>44360</v>
      </c>
      <c r="H39566" s="1" t="s">
        <v>84013</v>
      </c>
      <c r="I39566" s="1" t="s">
        <v>84014</v>
      </c>
      <c r="J39566" s="1" t="s">
        <v>539</v>
      </c>
      <c r="K39566">
        <v>41075.105900000002</v>
      </c>
      <c r="L39566" s="1" t="s">
        <v>23</v>
      </c>
      <c r="M39566" s="2">
        <v>44366</v>
      </c>
      <c r="N39566">
        <v>6</v>
      </c>
      <c r="O39566" s="1" t="s">
        <v>2390</v>
      </c>
      <c r="P39566" s="1" t="s">
        <v>30820</v>
      </c>
    </row>
    <row r="39567" spans="1:16" x14ac:dyDescent="0.35">
      <c r="A39567" s="1" t="s">
        <v>84015</v>
      </c>
      <c r="B39567">
        <v>83</v>
      </c>
      <c r="C39567" t="s">
        <v>81731</v>
      </c>
      <c r="D39567" s="1" t="s">
        <v>31</v>
      </c>
      <c r="E39567" s="1" t="s">
        <v>82</v>
      </c>
      <c r="F39567" s="1" t="s">
        <v>83</v>
      </c>
      <c r="G39567" s="2">
        <v>44741</v>
      </c>
      <c r="H39567" s="1" t="s">
        <v>84016</v>
      </c>
      <c r="I39567" s="1" t="s">
        <v>84017</v>
      </c>
      <c r="J39567" s="1" t="s">
        <v>539</v>
      </c>
      <c r="K39567">
        <v>36291.915699999998</v>
      </c>
      <c r="L39567" s="1" t="s">
        <v>23</v>
      </c>
      <c r="M39567" s="2">
        <v>44743</v>
      </c>
      <c r="N39567">
        <v>2</v>
      </c>
      <c r="O39567" s="1" t="s">
        <v>2390</v>
      </c>
      <c r="P39567" s="1" t="s">
        <v>30820</v>
      </c>
    </row>
    <row r="39568" spans="1:16" x14ac:dyDescent="0.35">
      <c r="A39568" s="1" t="s">
        <v>29498</v>
      </c>
      <c r="B39568">
        <v>78</v>
      </c>
      <c r="C39568" t="s">
        <v>81731</v>
      </c>
      <c r="D39568" s="1" t="s">
        <v>31</v>
      </c>
      <c r="E39568" s="1" t="s">
        <v>37</v>
      </c>
      <c r="F39568" s="1" t="s">
        <v>83</v>
      </c>
      <c r="G39568" s="2">
        <v>45359</v>
      </c>
      <c r="H39568" s="1" t="s">
        <v>84018</v>
      </c>
      <c r="I39568" s="1" t="s">
        <v>84019</v>
      </c>
      <c r="J39568" s="1" t="s">
        <v>539</v>
      </c>
      <c r="K39568">
        <v>11831.6664</v>
      </c>
      <c r="L39568" s="1" t="s">
        <v>23</v>
      </c>
      <c r="M39568" s="2">
        <v>45377</v>
      </c>
      <c r="N39568">
        <v>18</v>
      </c>
      <c r="O39568" s="1" t="s">
        <v>2390</v>
      </c>
      <c r="P39568" s="1" t="s">
        <v>30820</v>
      </c>
    </row>
    <row r="39569" spans="1:16" x14ac:dyDescent="0.35">
      <c r="A39569" s="1" t="s">
        <v>84020</v>
      </c>
      <c r="B39569">
        <v>82</v>
      </c>
      <c r="C39569" t="s">
        <v>81731</v>
      </c>
      <c r="D39569" s="1" t="s">
        <v>17</v>
      </c>
      <c r="E39569" s="1" t="s">
        <v>96</v>
      </c>
      <c r="F39569" s="1" t="s">
        <v>48</v>
      </c>
      <c r="G39569" s="2">
        <v>45285</v>
      </c>
      <c r="H39569" s="1" t="s">
        <v>84021</v>
      </c>
      <c r="I39569" s="1" t="s">
        <v>84022</v>
      </c>
      <c r="J39569" s="1" t="s">
        <v>539</v>
      </c>
      <c r="K39569">
        <v>32895.328500000003</v>
      </c>
      <c r="L39569" s="1" t="s">
        <v>23</v>
      </c>
      <c r="M39569" s="2">
        <v>45303</v>
      </c>
      <c r="N39569">
        <v>18</v>
      </c>
      <c r="O39569" s="1" t="s">
        <v>2390</v>
      </c>
      <c r="P39569" s="1" t="s">
        <v>30820</v>
      </c>
    </row>
    <row r="39570" spans="1:16" x14ac:dyDescent="0.35">
      <c r="A39570" s="1" t="s">
        <v>84023</v>
      </c>
      <c r="B39570">
        <v>74</v>
      </c>
      <c r="C39570" t="s">
        <v>81731</v>
      </c>
      <c r="D39570" s="1" t="s">
        <v>17</v>
      </c>
      <c r="E39570" s="1" t="s">
        <v>96</v>
      </c>
      <c r="F39570" s="1" t="s">
        <v>48</v>
      </c>
      <c r="G39570" s="2">
        <v>43722</v>
      </c>
      <c r="H39570" s="1" t="s">
        <v>84024</v>
      </c>
      <c r="I39570" s="1" t="s">
        <v>84025</v>
      </c>
      <c r="J39570" s="1" t="s">
        <v>539</v>
      </c>
      <c r="K39570">
        <v>10762.277899999999</v>
      </c>
      <c r="L39570" s="1" t="s">
        <v>23</v>
      </c>
      <c r="M39570" s="2">
        <v>43749</v>
      </c>
      <c r="N39570">
        <v>27</v>
      </c>
      <c r="O39570" s="1" t="s">
        <v>2390</v>
      </c>
      <c r="P39570" s="1" t="s">
        <v>30820</v>
      </c>
    </row>
    <row r="39571" spans="1:16" x14ac:dyDescent="0.35">
      <c r="A39571" s="1" t="s">
        <v>84026</v>
      </c>
      <c r="B39571">
        <v>65</v>
      </c>
      <c r="C39571" t="s">
        <v>81731</v>
      </c>
      <c r="D39571" s="1" t="s">
        <v>17</v>
      </c>
      <c r="E39571" s="1" t="s">
        <v>62</v>
      </c>
      <c r="F39571" s="1" t="s">
        <v>83</v>
      </c>
      <c r="G39571" s="2">
        <v>44206</v>
      </c>
      <c r="H39571" s="1" t="s">
        <v>84027</v>
      </c>
      <c r="I39571" s="1" t="s">
        <v>32665</v>
      </c>
      <c r="J39571" s="1" t="s">
        <v>539</v>
      </c>
      <c r="K39571">
        <v>37702.311500000003</v>
      </c>
      <c r="L39571" s="1" t="s">
        <v>23</v>
      </c>
      <c r="M39571" s="2">
        <v>44235</v>
      </c>
      <c r="N39571">
        <v>29</v>
      </c>
      <c r="O39571" s="1" t="s">
        <v>2390</v>
      </c>
      <c r="P39571" s="1" t="s">
        <v>30820</v>
      </c>
    </row>
    <row r="39572" spans="1:16" x14ac:dyDescent="0.35">
      <c r="A39572" s="1" t="s">
        <v>84028</v>
      </c>
      <c r="B39572">
        <v>75</v>
      </c>
      <c r="C39572" t="s">
        <v>81731</v>
      </c>
      <c r="D39572" s="1" t="s">
        <v>17</v>
      </c>
      <c r="E39572" s="1" t="s">
        <v>82</v>
      </c>
      <c r="F39572" s="1" t="s">
        <v>27</v>
      </c>
      <c r="G39572" s="2">
        <v>44711</v>
      </c>
      <c r="H39572" s="1" t="s">
        <v>84029</v>
      </c>
      <c r="I39572" s="1" t="s">
        <v>84030</v>
      </c>
      <c r="J39572" s="1" t="s">
        <v>539</v>
      </c>
      <c r="K39572">
        <v>13187.574500000001</v>
      </c>
      <c r="L39572" s="1" t="s">
        <v>23</v>
      </c>
      <c r="M39572" s="2">
        <v>44741</v>
      </c>
      <c r="N39572">
        <v>30</v>
      </c>
      <c r="O39572" s="1" t="s">
        <v>2390</v>
      </c>
      <c r="P39572" s="1" t="s">
        <v>30820</v>
      </c>
    </row>
    <row r="39573" spans="1:16" x14ac:dyDescent="0.35">
      <c r="A39573" s="1" t="s">
        <v>84031</v>
      </c>
      <c r="B39573">
        <v>74</v>
      </c>
      <c r="C39573" t="s">
        <v>81731</v>
      </c>
      <c r="D39573" s="1" t="s">
        <v>17</v>
      </c>
      <c r="E39573" s="1" t="s">
        <v>18</v>
      </c>
      <c r="F39573" s="1" t="s">
        <v>33</v>
      </c>
      <c r="G39573" s="2">
        <v>43791</v>
      </c>
      <c r="H39573" s="1" t="s">
        <v>56357</v>
      </c>
      <c r="I39573" s="1" t="s">
        <v>84032</v>
      </c>
      <c r="J39573" s="1" t="s">
        <v>539</v>
      </c>
      <c r="K39573">
        <v>23569.933099999998</v>
      </c>
      <c r="L39573" s="1" t="s">
        <v>23</v>
      </c>
      <c r="M39573" s="2">
        <v>43807</v>
      </c>
      <c r="N39573">
        <v>16</v>
      </c>
      <c r="O39573" s="1" t="s">
        <v>2390</v>
      </c>
      <c r="P39573" s="1" t="s">
        <v>30820</v>
      </c>
    </row>
    <row r="39574" spans="1:16" x14ac:dyDescent="0.35">
      <c r="A39574" s="1" t="s">
        <v>23106</v>
      </c>
      <c r="B39574">
        <v>68</v>
      </c>
      <c r="C39574" t="s">
        <v>81731</v>
      </c>
      <c r="D39574" s="1" t="s">
        <v>17</v>
      </c>
      <c r="E39574" s="1" t="s">
        <v>37</v>
      </c>
      <c r="F39574" s="1" t="s">
        <v>63</v>
      </c>
      <c r="G39574" s="2">
        <v>44371</v>
      </c>
      <c r="H39574" s="1" t="s">
        <v>84033</v>
      </c>
      <c r="I39574" s="1" t="s">
        <v>84034</v>
      </c>
      <c r="J39574" s="1" t="s">
        <v>539</v>
      </c>
      <c r="K39574">
        <v>39123.350299999998</v>
      </c>
      <c r="L39574" s="1" t="s">
        <v>23</v>
      </c>
      <c r="M39574" s="2">
        <v>44380</v>
      </c>
      <c r="N39574">
        <v>9</v>
      </c>
      <c r="O39574" s="1" t="s">
        <v>2390</v>
      </c>
      <c r="P39574" s="1" t="s">
        <v>30820</v>
      </c>
    </row>
    <row r="39575" spans="1:16" x14ac:dyDescent="0.35">
      <c r="A39575" s="1" t="s">
        <v>84035</v>
      </c>
      <c r="B39575">
        <v>75</v>
      </c>
      <c r="C39575" t="s">
        <v>81731</v>
      </c>
      <c r="D39575" s="1" t="s">
        <v>17</v>
      </c>
      <c r="E39575" s="1" t="s">
        <v>32</v>
      </c>
      <c r="F39575" s="1" t="s">
        <v>48</v>
      </c>
      <c r="G39575" s="2">
        <v>44774</v>
      </c>
      <c r="H39575" s="1" t="s">
        <v>84036</v>
      </c>
      <c r="I39575" s="1" t="s">
        <v>7659</v>
      </c>
      <c r="J39575" s="1" t="s">
        <v>539</v>
      </c>
      <c r="K39575">
        <v>28459.688399999999</v>
      </c>
      <c r="L39575" s="1" t="s">
        <v>23</v>
      </c>
      <c r="M39575" s="2">
        <v>44795</v>
      </c>
      <c r="N39575">
        <v>21</v>
      </c>
      <c r="O39575" s="1" t="s">
        <v>2390</v>
      </c>
      <c r="P39575" s="1" t="s">
        <v>30820</v>
      </c>
    </row>
    <row r="39576" spans="1:16" x14ac:dyDescent="0.35">
      <c r="A39576" s="1" t="s">
        <v>84037</v>
      </c>
      <c r="B39576">
        <v>68</v>
      </c>
      <c r="C39576" t="s">
        <v>81731</v>
      </c>
      <c r="D39576" s="1" t="s">
        <v>17</v>
      </c>
      <c r="E39576" s="1" t="s">
        <v>82</v>
      </c>
      <c r="F39576" s="1" t="s">
        <v>83</v>
      </c>
      <c r="G39576" s="2">
        <v>44943</v>
      </c>
      <c r="H39576" s="1" t="s">
        <v>6221</v>
      </c>
      <c r="I39576" s="1" t="s">
        <v>84038</v>
      </c>
      <c r="J39576" s="1" t="s">
        <v>539</v>
      </c>
      <c r="K39576">
        <v>41068.563699999999</v>
      </c>
      <c r="L39576" s="1" t="s">
        <v>23</v>
      </c>
      <c r="M39576" s="2">
        <v>44960</v>
      </c>
      <c r="N39576">
        <v>17</v>
      </c>
      <c r="O39576" s="1" t="s">
        <v>2390</v>
      </c>
      <c r="P39576" s="1" t="s">
        <v>30820</v>
      </c>
    </row>
    <row r="39577" spans="1:16" x14ac:dyDescent="0.35">
      <c r="A39577" s="1" t="s">
        <v>84039</v>
      </c>
      <c r="B39577">
        <v>79</v>
      </c>
      <c r="C39577" t="s">
        <v>81731</v>
      </c>
      <c r="D39577" s="1" t="s">
        <v>31</v>
      </c>
      <c r="E39577" s="1" t="s">
        <v>18</v>
      </c>
      <c r="F39577" s="1" t="s">
        <v>83</v>
      </c>
      <c r="G39577" s="2">
        <v>43923</v>
      </c>
      <c r="H39577" s="1" t="s">
        <v>64177</v>
      </c>
      <c r="I39577" s="1" t="s">
        <v>84040</v>
      </c>
      <c r="J39577" s="1" t="s">
        <v>539</v>
      </c>
      <c r="K39577">
        <v>31686.619699999999</v>
      </c>
      <c r="L39577" s="1" t="s">
        <v>23</v>
      </c>
      <c r="M39577" s="2">
        <v>43926</v>
      </c>
      <c r="N39577">
        <v>3</v>
      </c>
      <c r="O39577" s="1" t="s">
        <v>2390</v>
      </c>
      <c r="P39577" s="1" t="s">
        <v>30820</v>
      </c>
    </row>
    <row r="39578" spans="1:16" x14ac:dyDescent="0.35">
      <c r="A39578" s="1" t="s">
        <v>84041</v>
      </c>
      <c r="B39578">
        <v>69</v>
      </c>
      <c r="C39578" t="s">
        <v>81731</v>
      </c>
      <c r="D39578" s="1" t="s">
        <v>17</v>
      </c>
      <c r="E39578" s="1" t="s">
        <v>47</v>
      </c>
      <c r="F39578" s="1" t="s">
        <v>63</v>
      </c>
      <c r="G39578" s="2">
        <v>44411</v>
      </c>
      <c r="H39578" s="1" t="s">
        <v>84042</v>
      </c>
      <c r="I39578" s="1" t="s">
        <v>3706</v>
      </c>
      <c r="J39578" s="1" t="s">
        <v>539</v>
      </c>
      <c r="K39578">
        <v>1773.7003</v>
      </c>
      <c r="L39578" s="1" t="s">
        <v>23</v>
      </c>
      <c r="M39578" s="2">
        <v>44428</v>
      </c>
      <c r="N39578">
        <v>17</v>
      </c>
      <c r="O39578" s="1" t="s">
        <v>2390</v>
      </c>
      <c r="P39578" s="1" t="s">
        <v>30820</v>
      </c>
    </row>
    <row r="39579" spans="1:16" x14ac:dyDescent="0.35">
      <c r="A39579" s="1" t="s">
        <v>12970</v>
      </c>
      <c r="B39579">
        <v>78</v>
      </c>
      <c r="C39579" t="s">
        <v>81731</v>
      </c>
      <c r="D39579" s="1" t="s">
        <v>31</v>
      </c>
      <c r="E39579" s="1" t="s">
        <v>58</v>
      </c>
      <c r="F39579" s="1" t="s">
        <v>63</v>
      </c>
      <c r="G39579" s="2">
        <v>44273</v>
      </c>
      <c r="H39579" s="1" t="s">
        <v>418</v>
      </c>
      <c r="I39579" s="1" t="s">
        <v>84043</v>
      </c>
      <c r="J39579" s="1" t="s">
        <v>539</v>
      </c>
      <c r="K39579">
        <v>7228.4813999999997</v>
      </c>
      <c r="L39579" s="1" t="s">
        <v>23</v>
      </c>
      <c r="M39579" s="2">
        <v>44291</v>
      </c>
      <c r="N39579">
        <v>18</v>
      </c>
      <c r="O39579" s="1" t="s">
        <v>2390</v>
      </c>
      <c r="P39579" s="1" t="s">
        <v>30820</v>
      </c>
    </row>
    <row r="39580" spans="1:16" x14ac:dyDescent="0.35">
      <c r="A39580" s="1" t="s">
        <v>84044</v>
      </c>
      <c r="B39580">
        <v>70</v>
      </c>
      <c r="C39580" t="s">
        <v>81731</v>
      </c>
      <c r="D39580" s="1" t="s">
        <v>17</v>
      </c>
      <c r="E39580" s="1" t="s">
        <v>58</v>
      </c>
      <c r="F39580" s="1" t="s">
        <v>19</v>
      </c>
      <c r="G39580" s="2">
        <v>45258</v>
      </c>
      <c r="H39580" s="1" t="s">
        <v>84045</v>
      </c>
      <c r="I39580" s="1" t="s">
        <v>15706</v>
      </c>
      <c r="J39580" s="1" t="s">
        <v>539</v>
      </c>
      <c r="K39580">
        <v>4090.6678000000002</v>
      </c>
      <c r="L39580" s="1" t="s">
        <v>23</v>
      </c>
      <c r="M39580" s="2">
        <v>45288</v>
      </c>
      <c r="N39580">
        <v>30</v>
      </c>
      <c r="O39580" s="1" t="s">
        <v>2390</v>
      </c>
      <c r="P39580" s="1" t="s">
        <v>30820</v>
      </c>
    </row>
    <row r="39581" spans="1:16" x14ac:dyDescent="0.35">
      <c r="A39581" s="1" t="s">
        <v>1492</v>
      </c>
      <c r="B39581">
        <v>71</v>
      </c>
      <c r="C39581" t="s">
        <v>81731</v>
      </c>
      <c r="D39581" s="1" t="s">
        <v>17</v>
      </c>
      <c r="E39581" s="1" t="s">
        <v>58</v>
      </c>
      <c r="F39581" s="1" t="s">
        <v>27</v>
      </c>
      <c r="G39581" s="2">
        <v>45255</v>
      </c>
      <c r="H39581" s="1" t="s">
        <v>16063</v>
      </c>
      <c r="I39581" s="1" t="s">
        <v>47881</v>
      </c>
      <c r="J39581" s="1" t="s">
        <v>539</v>
      </c>
      <c r="K39581">
        <v>25960.204600000001</v>
      </c>
      <c r="L39581" s="1" t="s">
        <v>23</v>
      </c>
      <c r="M39581" s="2">
        <v>45257</v>
      </c>
      <c r="N39581">
        <v>2</v>
      </c>
      <c r="O39581" s="1" t="s">
        <v>2390</v>
      </c>
      <c r="P39581" s="1" t="s">
        <v>30820</v>
      </c>
    </row>
    <row r="39582" spans="1:16" x14ac:dyDescent="0.35">
      <c r="A39582" s="1" t="s">
        <v>881</v>
      </c>
      <c r="B39582">
        <v>85</v>
      </c>
      <c r="C39582" t="s">
        <v>81731</v>
      </c>
      <c r="D39582" s="1" t="s">
        <v>31</v>
      </c>
      <c r="E39582" s="1" t="s">
        <v>18</v>
      </c>
      <c r="F39582" s="1" t="s">
        <v>48</v>
      </c>
      <c r="G39582" s="2">
        <v>44617</v>
      </c>
      <c r="H39582" s="1" t="s">
        <v>37966</v>
      </c>
      <c r="I39582" s="1" t="s">
        <v>7166</v>
      </c>
      <c r="J39582" s="1" t="s">
        <v>539</v>
      </c>
      <c r="K39582">
        <v>38304.758099999999</v>
      </c>
      <c r="L39582" s="1" t="s">
        <v>23</v>
      </c>
      <c r="M39582" s="2">
        <v>44635</v>
      </c>
      <c r="N39582">
        <v>18</v>
      </c>
      <c r="O39582" s="1" t="s">
        <v>2390</v>
      </c>
      <c r="P39582" s="1" t="s">
        <v>30820</v>
      </c>
    </row>
    <row r="39583" spans="1:16" x14ac:dyDescent="0.35">
      <c r="A39583" s="1" t="s">
        <v>84046</v>
      </c>
      <c r="B39583">
        <v>67</v>
      </c>
      <c r="C39583" t="s">
        <v>81731</v>
      </c>
      <c r="D39583" s="1" t="s">
        <v>31</v>
      </c>
      <c r="E39583" s="1" t="s">
        <v>37</v>
      </c>
      <c r="F39583" s="1" t="s">
        <v>48</v>
      </c>
      <c r="G39583" s="2">
        <v>45328</v>
      </c>
      <c r="H39583" s="1" t="s">
        <v>18772</v>
      </c>
      <c r="I39583" s="1" t="s">
        <v>84047</v>
      </c>
      <c r="J39583" s="1" t="s">
        <v>539</v>
      </c>
      <c r="K39583">
        <v>9021.5174000000006</v>
      </c>
      <c r="L39583" s="1" t="s">
        <v>23</v>
      </c>
      <c r="M39583" s="2">
        <v>45354</v>
      </c>
      <c r="N39583">
        <v>26</v>
      </c>
      <c r="O39583" s="1" t="s">
        <v>2390</v>
      </c>
      <c r="P39583" s="1" t="s">
        <v>30820</v>
      </c>
    </row>
    <row r="39584" spans="1:16" x14ac:dyDescent="0.35">
      <c r="A39584" s="1" t="s">
        <v>11026</v>
      </c>
      <c r="B39584">
        <v>71</v>
      </c>
      <c r="C39584" t="s">
        <v>81731</v>
      </c>
      <c r="D39584" s="1" t="s">
        <v>17</v>
      </c>
      <c r="E39584" s="1" t="s">
        <v>82</v>
      </c>
      <c r="F39584" s="1" t="s">
        <v>63</v>
      </c>
      <c r="G39584" s="2">
        <v>44457</v>
      </c>
      <c r="H39584" s="1" t="s">
        <v>84048</v>
      </c>
      <c r="I39584" s="1" t="s">
        <v>63530</v>
      </c>
      <c r="J39584" s="1" t="s">
        <v>539</v>
      </c>
      <c r="K39584">
        <v>3781.6961000000001</v>
      </c>
      <c r="L39584" s="1" t="s">
        <v>23</v>
      </c>
      <c r="M39584" s="2">
        <v>44481</v>
      </c>
      <c r="N39584">
        <v>24</v>
      </c>
      <c r="O39584" s="1" t="s">
        <v>2390</v>
      </c>
      <c r="P39584" s="1" t="s">
        <v>30820</v>
      </c>
    </row>
    <row r="39585" spans="1:16" x14ac:dyDescent="0.35">
      <c r="A39585" s="1" t="s">
        <v>84049</v>
      </c>
      <c r="B39585">
        <v>66</v>
      </c>
      <c r="C39585" t="s">
        <v>81731</v>
      </c>
      <c r="D39585" s="1" t="s">
        <v>17</v>
      </c>
      <c r="E39585" s="1" t="s">
        <v>18</v>
      </c>
      <c r="F39585" s="1" t="s">
        <v>63</v>
      </c>
      <c r="G39585" s="2">
        <v>44222</v>
      </c>
      <c r="H39585" s="1" t="s">
        <v>27245</v>
      </c>
      <c r="I39585" s="1" t="s">
        <v>84050</v>
      </c>
      <c r="J39585" s="1" t="s">
        <v>539</v>
      </c>
      <c r="K39585">
        <v>30831.973699999999</v>
      </c>
      <c r="L39585" s="1" t="s">
        <v>23</v>
      </c>
      <c r="M39585" s="2">
        <v>44226</v>
      </c>
      <c r="N39585">
        <v>4</v>
      </c>
      <c r="O39585" s="1" t="s">
        <v>2390</v>
      </c>
      <c r="P39585" s="1" t="s">
        <v>30820</v>
      </c>
    </row>
    <row r="39586" spans="1:16" x14ac:dyDescent="0.35">
      <c r="A39586" s="1" t="s">
        <v>84051</v>
      </c>
      <c r="B39586">
        <v>77</v>
      </c>
      <c r="C39586" t="s">
        <v>81731</v>
      </c>
      <c r="D39586" s="1" t="s">
        <v>31</v>
      </c>
      <c r="E39586" s="1" t="s">
        <v>96</v>
      </c>
      <c r="F39586" s="1" t="s">
        <v>48</v>
      </c>
      <c r="G39586" s="2">
        <v>44120</v>
      </c>
      <c r="H39586" s="1" t="s">
        <v>84052</v>
      </c>
      <c r="I39586" s="1" t="s">
        <v>84053</v>
      </c>
      <c r="J39586" s="1" t="s">
        <v>539</v>
      </c>
      <c r="K39586">
        <v>46993.216200000003</v>
      </c>
      <c r="L39586" s="1" t="s">
        <v>23</v>
      </c>
      <c r="M39586" s="2">
        <v>44124</v>
      </c>
      <c r="N39586">
        <v>4</v>
      </c>
      <c r="O39586" s="1" t="s">
        <v>2390</v>
      </c>
      <c r="P39586" s="1" t="s">
        <v>30820</v>
      </c>
    </row>
    <row r="39587" spans="1:16" x14ac:dyDescent="0.35">
      <c r="A39587" s="1" t="s">
        <v>54551</v>
      </c>
      <c r="B39587">
        <v>84</v>
      </c>
      <c r="C39587" t="s">
        <v>81731</v>
      </c>
      <c r="D39587" s="1" t="s">
        <v>31</v>
      </c>
      <c r="E39587" s="1" t="s">
        <v>62</v>
      </c>
      <c r="F39587" s="1" t="s">
        <v>83</v>
      </c>
      <c r="G39587" s="2">
        <v>44854</v>
      </c>
      <c r="H39587" s="1" t="s">
        <v>9209</v>
      </c>
      <c r="I39587" s="1" t="s">
        <v>84054</v>
      </c>
      <c r="J39587" s="1" t="s">
        <v>539</v>
      </c>
      <c r="K39587">
        <v>29862.360199999999</v>
      </c>
      <c r="L39587" s="1" t="s">
        <v>23</v>
      </c>
      <c r="M39587" s="2">
        <v>44875</v>
      </c>
      <c r="N39587">
        <v>21</v>
      </c>
      <c r="O39587" s="1" t="s">
        <v>2390</v>
      </c>
      <c r="P39587" s="1" t="s">
        <v>30820</v>
      </c>
    </row>
    <row r="39588" spans="1:16" x14ac:dyDescent="0.35">
      <c r="A39588" s="1" t="s">
        <v>84055</v>
      </c>
      <c r="B39588">
        <v>73</v>
      </c>
      <c r="C39588" t="s">
        <v>81731</v>
      </c>
      <c r="D39588" s="1" t="s">
        <v>31</v>
      </c>
      <c r="E39588" s="1" t="s">
        <v>47</v>
      </c>
      <c r="F39588" s="1" t="s">
        <v>33</v>
      </c>
      <c r="G39588" s="2">
        <v>44705</v>
      </c>
      <c r="H39588" s="1" t="s">
        <v>27793</v>
      </c>
      <c r="I39588" s="1" t="s">
        <v>84056</v>
      </c>
      <c r="J39588" s="1" t="s">
        <v>539</v>
      </c>
      <c r="K39588">
        <v>47793.833400000003</v>
      </c>
      <c r="L39588" s="1" t="s">
        <v>23</v>
      </c>
      <c r="M39588" s="2">
        <v>44729</v>
      </c>
      <c r="N39588">
        <v>24</v>
      </c>
      <c r="O39588" s="1" t="s">
        <v>2390</v>
      </c>
      <c r="P39588" s="1" t="s">
        <v>30820</v>
      </c>
    </row>
    <row r="39589" spans="1:16" x14ac:dyDescent="0.35">
      <c r="A39589" s="1" t="s">
        <v>84057</v>
      </c>
      <c r="B39589">
        <v>83</v>
      </c>
      <c r="C39589" t="s">
        <v>81731</v>
      </c>
      <c r="D39589" s="1" t="s">
        <v>31</v>
      </c>
      <c r="E39589" s="1" t="s">
        <v>37</v>
      </c>
      <c r="F39589" s="1" t="s">
        <v>27</v>
      </c>
      <c r="G39589" s="2">
        <v>45374</v>
      </c>
      <c r="H39589" s="1" t="s">
        <v>84058</v>
      </c>
      <c r="I39589" s="1" t="s">
        <v>84059</v>
      </c>
      <c r="J39589" s="1" t="s">
        <v>539</v>
      </c>
      <c r="K39589">
        <v>1050.5098</v>
      </c>
      <c r="L39589" s="1" t="s">
        <v>23</v>
      </c>
      <c r="M39589" s="2">
        <v>45393</v>
      </c>
      <c r="N39589">
        <v>19</v>
      </c>
      <c r="O39589" s="1" t="s">
        <v>2390</v>
      </c>
      <c r="P39589" s="1" t="s">
        <v>30820</v>
      </c>
    </row>
    <row r="39590" spans="1:16" x14ac:dyDescent="0.35">
      <c r="A39590" s="1" t="s">
        <v>84060</v>
      </c>
      <c r="B39590">
        <v>70</v>
      </c>
      <c r="C39590" t="s">
        <v>81731</v>
      </c>
      <c r="D39590" s="1" t="s">
        <v>31</v>
      </c>
      <c r="E39590" s="1" t="s">
        <v>82</v>
      </c>
      <c r="F39590" s="1" t="s">
        <v>48</v>
      </c>
      <c r="G39590" s="2">
        <v>44249</v>
      </c>
      <c r="H39590" s="1" t="s">
        <v>66443</v>
      </c>
      <c r="I39590" s="1" t="s">
        <v>18130</v>
      </c>
      <c r="J39590" s="1" t="s">
        <v>539</v>
      </c>
      <c r="K39590">
        <v>46044.553800000002</v>
      </c>
      <c r="L39590" s="1" t="s">
        <v>23</v>
      </c>
      <c r="M39590" s="2">
        <v>44270</v>
      </c>
      <c r="N39590">
        <v>21</v>
      </c>
      <c r="O39590" s="1" t="s">
        <v>2390</v>
      </c>
      <c r="P39590" s="1" t="s">
        <v>30820</v>
      </c>
    </row>
    <row r="39591" spans="1:16" x14ac:dyDescent="0.35">
      <c r="A39591" s="1" t="s">
        <v>84041</v>
      </c>
      <c r="B39591">
        <v>81</v>
      </c>
      <c r="C39591" t="s">
        <v>81731</v>
      </c>
      <c r="D39591" s="1" t="s">
        <v>31</v>
      </c>
      <c r="E39591" s="1" t="s">
        <v>37</v>
      </c>
      <c r="F39591" s="1" t="s">
        <v>83</v>
      </c>
      <c r="G39591" s="2">
        <v>45383</v>
      </c>
      <c r="H39591" s="1" t="s">
        <v>42358</v>
      </c>
      <c r="I39591" s="1" t="s">
        <v>84061</v>
      </c>
      <c r="J39591" s="1" t="s">
        <v>539</v>
      </c>
      <c r="K39591">
        <v>10945.656999999999</v>
      </c>
      <c r="L39591" s="1" t="s">
        <v>23</v>
      </c>
      <c r="M39591" s="2">
        <v>45390</v>
      </c>
      <c r="N39591">
        <v>7</v>
      </c>
      <c r="O39591" s="1" t="s">
        <v>2390</v>
      </c>
      <c r="P39591" s="1" t="s">
        <v>30820</v>
      </c>
    </row>
    <row r="39592" spans="1:16" x14ac:dyDescent="0.35">
      <c r="A39592" s="1" t="s">
        <v>84062</v>
      </c>
      <c r="B39592">
        <v>68</v>
      </c>
      <c r="C39592" t="s">
        <v>81731</v>
      </c>
      <c r="D39592" s="1" t="s">
        <v>31</v>
      </c>
      <c r="E39592" s="1" t="s">
        <v>47</v>
      </c>
      <c r="F39592" s="1" t="s">
        <v>27</v>
      </c>
      <c r="G39592" s="2">
        <v>44106</v>
      </c>
      <c r="H39592" s="1" t="s">
        <v>5946</v>
      </c>
      <c r="I39592" s="1" t="s">
        <v>84063</v>
      </c>
      <c r="J39592" s="1" t="s">
        <v>539</v>
      </c>
      <c r="K39592">
        <v>47752.478000000003</v>
      </c>
      <c r="L39592" s="1" t="s">
        <v>23</v>
      </c>
      <c r="M39592" s="2">
        <v>44117</v>
      </c>
      <c r="N39592">
        <v>11</v>
      </c>
      <c r="O39592" s="1" t="s">
        <v>2390</v>
      </c>
      <c r="P39592" s="1" t="s">
        <v>30820</v>
      </c>
    </row>
    <row r="39593" spans="1:16" x14ac:dyDescent="0.35">
      <c r="A39593" s="1" t="s">
        <v>84064</v>
      </c>
      <c r="B39593">
        <v>76</v>
      </c>
      <c r="C39593" t="s">
        <v>81731</v>
      </c>
      <c r="D39593" s="1" t="s">
        <v>17</v>
      </c>
      <c r="E39593" s="1" t="s">
        <v>58</v>
      </c>
      <c r="F39593" s="1" t="s">
        <v>19</v>
      </c>
      <c r="G39593" s="2">
        <v>44741</v>
      </c>
      <c r="H39593" s="1" t="s">
        <v>6283</v>
      </c>
      <c r="I39593" s="1" t="s">
        <v>84065</v>
      </c>
      <c r="J39593" s="1" t="s">
        <v>539</v>
      </c>
      <c r="K39593">
        <v>30763.050500000001</v>
      </c>
      <c r="L39593" s="1" t="s">
        <v>23</v>
      </c>
      <c r="M39593" s="2">
        <v>44769</v>
      </c>
      <c r="N39593">
        <v>28</v>
      </c>
      <c r="O39593" s="1" t="s">
        <v>2390</v>
      </c>
      <c r="P39593" s="1" t="s">
        <v>30820</v>
      </c>
    </row>
    <row r="39594" spans="1:16" x14ac:dyDescent="0.35">
      <c r="A39594" s="1" t="s">
        <v>84066</v>
      </c>
      <c r="B39594">
        <v>76</v>
      </c>
      <c r="C39594" t="s">
        <v>81731</v>
      </c>
      <c r="D39594" s="1" t="s">
        <v>31</v>
      </c>
      <c r="E39594" s="1" t="s">
        <v>18</v>
      </c>
      <c r="F39594" s="1" t="s">
        <v>48</v>
      </c>
      <c r="G39594" s="2">
        <v>44954</v>
      </c>
      <c r="H39594" s="1" t="s">
        <v>84067</v>
      </c>
      <c r="I39594" s="1" t="s">
        <v>84068</v>
      </c>
      <c r="J39594" s="1" t="s">
        <v>539</v>
      </c>
      <c r="K39594">
        <v>14939.022000000001</v>
      </c>
      <c r="L39594" s="1" t="s">
        <v>23</v>
      </c>
      <c r="M39594" s="2">
        <v>44955</v>
      </c>
      <c r="N39594">
        <v>1</v>
      </c>
      <c r="O39594" s="1" t="s">
        <v>2390</v>
      </c>
      <c r="P39594" s="1" t="s">
        <v>30820</v>
      </c>
    </row>
    <row r="39595" spans="1:16" x14ac:dyDescent="0.35">
      <c r="A39595" s="1" t="s">
        <v>84069</v>
      </c>
      <c r="B39595">
        <v>75</v>
      </c>
      <c r="C39595" t="s">
        <v>81731</v>
      </c>
      <c r="D39595" s="1" t="s">
        <v>31</v>
      </c>
      <c r="E39595" s="1" t="s">
        <v>96</v>
      </c>
      <c r="F39595" s="1" t="s">
        <v>27</v>
      </c>
      <c r="G39595" s="2">
        <v>44173</v>
      </c>
      <c r="H39595" s="1" t="s">
        <v>84070</v>
      </c>
      <c r="I39595" s="1" t="s">
        <v>84071</v>
      </c>
      <c r="J39595" s="1" t="s">
        <v>539</v>
      </c>
      <c r="K39595">
        <v>6192.0421999999999</v>
      </c>
      <c r="L39595" s="1" t="s">
        <v>23</v>
      </c>
      <c r="M39595" s="2">
        <v>44187</v>
      </c>
      <c r="N39595">
        <v>14</v>
      </c>
      <c r="O39595" s="1" t="s">
        <v>2390</v>
      </c>
      <c r="P39595" s="1" t="s">
        <v>30820</v>
      </c>
    </row>
    <row r="39596" spans="1:16" x14ac:dyDescent="0.35">
      <c r="A39596" s="1" t="s">
        <v>84072</v>
      </c>
      <c r="B39596">
        <v>85</v>
      </c>
      <c r="C39596" t="s">
        <v>81731</v>
      </c>
      <c r="D39596" s="1" t="s">
        <v>31</v>
      </c>
      <c r="E39596" s="1" t="s">
        <v>82</v>
      </c>
      <c r="F39596" s="1" t="s">
        <v>48</v>
      </c>
      <c r="G39596" s="2">
        <v>44834</v>
      </c>
      <c r="H39596" s="1" t="s">
        <v>84073</v>
      </c>
      <c r="I39596" s="1" t="s">
        <v>84074</v>
      </c>
      <c r="J39596" s="1" t="s">
        <v>539</v>
      </c>
      <c r="K39596">
        <v>44356.818200000002</v>
      </c>
      <c r="L39596" s="1" t="s">
        <v>23</v>
      </c>
      <c r="M39596" s="2">
        <v>44840</v>
      </c>
      <c r="N39596">
        <v>6</v>
      </c>
      <c r="O39596" s="1" t="s">
        <v>2390</v>
      </c>
      <c r="P39596" s="1" t="s">
        <v>30820</v>
      </c>
    </row>
    <row r="39597" spans="1:16" x14ac:dyDescent="0.35">
      <c r="A39597" s="1" t="s">
        <v>84075</v>
      </c>
      <c r="B39597">
        <v>85</v>
      </c>
      <c r="C39597" t="s">
        <v>81731</v>
      </c>
      <c r="D39597" s="1" t="s">
        <v>31</v>
      </c>
      <c r="E39597" s="1" t="s">
        <v>47</v>
      </c>
      <c r="F39597" s="1" t="s">
        <v>83</v>
      </c>
      <c r="G39597" s="2">
        <v>44344</v>
      </c>
      <c r="H39597" s="1" t="s">
        <v>3599</v>
      </c>
      <c r="I39597" s="1" t="s">
        <v>84076</v>
      </c>
      <c r="J39597" s="1" t="s">
        <v>539</v>
      </c>
      <c r="K39597">
        <v>5692.9071999999996</v>
      </c>
      <c r="L39597" s="1" t="s">
        <v>23</v>
      </c>
      <c r="M39597" s="2">
        <v>44360</v>
      </c>
      <c r="N39597">
        <v>16</v>
      </c>
      <c r="O39597" s="1" t="s">
        <v>2390</v>
      </c>
      <c r="P39597" s="1" t="s">
        <v>30820</v>
      </c>
    </row>
    <row r="39598" spans="1:16" x14ac:dyDescent="0.35">
      <c r="A39598" s="1" t="s">
        <v>84077</v>
      </c>
      <c r="B39598">
        <v>85</v>
      </c>
      <c r="C39598" t="s">
        <v>81731</v>
      </c>
      <c r="D39598" s="1" t="s">
        <v>31</v>
      </c>
      <c r="E39598" s="1" t="s">
        <v>37</v>
      </c>
      <c r="F39598" s="1" t="s">
        <v>83</v>
      </c>
      <c r="G39598" s="2">
        <v>45124</v>
      </c>
      <c r="H39598" s="1" t="s">
        <v>12487</v>
      </c>
      <c r="I39598" s="1" t="s">
        <v>10198</v>
      </c>
      <c r="J39598" s="1" t="s">
        <v>539</v>
      </c>
      <c r="K39598">
        <v>35951.868799999997</v>
      </c>
      <c r="L39598" s="1" t="s">
        <v>23</v>
      </c>
      <c r="M39598" s="2">
        <v>45138</v>
      </c>
      <c r="N39598">
        <v>14</v>
      </c>
      <c r="O39598" s="1" t="s">
        <v>2390</v>
      </c>
      <c r="P39598" s="1" t="s">
        <v>30820</v>
      </c>
    </row>
    <row r="39599" spans="1:16" x14ac:dyDescent="0.35">
      <c r="A39599" s="1" t="s">
        <v>84078</v>
      </c>
      <c r="B39599">
        <v>80</v>
      </c>
      <c r="C39599" t="s">
        <v>81731</v>
      </c>
      <c r="D39599" s="1" t="s">
        <v>17</v>
      </c>
      <c r="E39599" s="1" t="s">
        <v>82</v>
      </c>
      <c r="F39599" s="1" t="s">
        <v>33</v>
      </c>
      <c r="G39599" s="2">
        <v>45306</v>
      </c>
      <c r="H39599" s="1" t="s">
        <v>84079</v>
      </c>
      <c r="I39599" s="1" t="s">
        <v>84080</v>
      </c>
      <c r="J39599" s="1" t="s">
        <v>539</v>
      </c>
      <c r="K39599">
        <v>21075.515899999999</v>
      </c>
      <c r="L39599" s="1" t="s">
        <v>23</v>
      </c>
      <c r="M39599" s="2">
        <v>45331</v>
      </c>
      <c r="N39599">
        <v>25</v>
      </c>
      <c r="O39599" s="1" t="s">
        <v>2390</v>
      </c>
      <c r="P39599" s="1" t="s">
        <v>30820</v>
      </c>
    </row>
    <row r="39600" spans="1:16" x14ac:dyDescent="0.35">
      <c r="A39600" s="1" t="s">
        <v>84081</v>
      </c>
      <c r="B39600">
        <v>84</v>
      </c>
      <c r="C39600" t="s">
        <v>81731</v>
      </c>
      <c r="D39600" s="1" t="s">
        <v>31</v>
      </c>
      <c r="E39600" s="1" t="s">
        <v>96</v>
      </c>
      <c r="F39600" s="1" t="s">
        <v>19</v>
      </c>
      <c r="G39600" s="2">
        <v>45139</v>
      </c>
      <c r="H39600" s="1" t="s">
        <v>84082</v>
      </c>
      <c r="I39600" s="1" t="s">
        <v>84083</v>
      </c>
      <c r="J39600" s="1" t="s">
        <v>539</v>
      </c>
      <c r="K39600">
        <v>35252.9064</v>
      </c>
      <c r="L39600" s="1" t="s">
        <v>23</v>
      </c>
      <c r="M39600" s="2">
        <v>45143</v>
      </c>
      <c r="N39600">
        <v>4</v>
      </c>
      <c r="O39600" s="1" t="s">
        <v>2390</v>
      </c>
      <c r="P39600" s="1" t="s">
        <v>30820</v>
      </c>
    </row>
    <row r="39601" spans="1:16" x14ac:dyDescent="0.35">
      <c r="A39601" s="1" t="s">
        <v>84084</v>
      </c>
      <c r="B39601">
        <v>71</v>
      </c>
      <c r="C39601" t="s">
        <v>81731</v>
      </c>
      <c r="D39601" s="1" t="s">
        <v>17</v>
      </c>
      <c r="E39601" s="1" t="s">
        <v>58</v>
      </c>
      <c r="F39601" s="1" t="s">
        <v>27</v>
      </c>
      <c r="G39601" s="2">
        <v>44271</v>
      </c>
      <c r="H39601" s="1" t="s">
        <v>84085</v>
      </c>
      <c r="I39601" s="1" t="s">
        <v>10600</v>
      </c>
      <c r="J39601" s="1" t="s">
        <v>539</v>
      </c>
      <c r="K39601">
        <v>42622.171199999997</v>
      </c>
      <c r="L39601" s="1" t="s">
        <v>23</v>
      </c>
      <c r="M39601" s="2">
        <v>44279</v>
      </c>
      <c r="N39601">
        <v>8</v>
      </c>
      <c r="O39601" s="1" t="s">
        <v>2390</v>
      </c>
      <c r="P39601" s="1" t="s">
        <v>30820</v>
      </c>
    </row>
    <row r="39602" spans="1:16" x14ac:dyDescent="0.35">
      <c r="A39602" s="1" t="s">
        <v>84086</v>
      </c>
      <c r="B39602">
        <v>76</v>
      </c>
      <c r="C39602" t="s">
        <v>81731</v>
      </c>
      <c r="D39602" s="1" t="s">
        <v>17</v>
      </c>
      <c r="E39602" s="1" t="s">
        <v>96</v>
      </c>
      <c r="F39602" s="1" t="s">
        <v>63</v>
      </c>
      <c r="G39602" s="2">
        <v>43964</v>
      </c>
      <c r="H39602" s="1" t="s">
        <v>63436</v>
      </c>
      <c r="I39602" s="1" t="s">
        <v>17129</v>
      </c>
      <c r="J39602" s="1" t="s">
        <v>539</v>
      </c>
      <c r="K39602">
        <v>42267.711499999998</v>
      </c>
      <c r="L39602" s="1" t="s">
        <v>23</v>
      </c>
      <c r="M39602" s="2">
        <v>43977</v>
      </c>
      <c r="N39602">
        <v>13</v>
      </c>
      <c r="O39602" s="1" t="s">
        <v>2390</v>
      </c>
      <c r="P39602" s="1" t="s">
        <v>30820</v>
      </c>
    </row>
    <row r="39603" spans="1:16" x14ac:dyDescent="0.35">
      <c r="A39603" s="1" t="s">
        <v>84087</v>
      </c>
      <c r="B39603">
        <v>80</v>
      </c>
      <c r="C39603" t="s">
        <v>81731</v>
      </c>
      <c r="D39603" s="1" t="s">
        <v>31</v>
      </c>
      <c r="E39603" s="1" t="s">
        <v>58</v>
      </c>
      <c r="F39603" s="1" t="s">
        <v>33</v>
      </c>
      <c r="G39603" s="2">
        <v>45215</v>
      </c>
      <c r="H39603" s="1" t="s">
        <v>84088</v>
      </c>
      <c r="I39603" s="1" t="s">
        <v>84089</v>
      </c>
      <c r="J39603" s="1" t="s">
        <v>539</v>
      </c>
      <c r="K39603">
        <v>28860.180400000001</v>
      </c>
      <c r="L39603" s="1" t="s">
        <v>23</v>
      </c>
      <c r="M39603" s="2">
        <v>45231</v>
      </c>
      <c r="N39603">
        <v>16</v>
      </c>
      <c r="O39603" s="1" t="s">
        <v>2390</v>
      </c>
      <c r="P39603" s="1" t="s">
        <v>30820</v>
      </c>
    </row>
    <row r="39604" spans="1:16" x14ac:dyDescent="0.35">
      <c r="A39604" s="1" t="s">
        <v>52243</v>
      </c>
      <c r="B39604">
        <v>76</v>
      </c>
      <c r="C39604" t="s">
        <v>81731</v>
      </c>
      <c r="D39604" s="1" t="s">
        <v>17</v>
      </c>
      <c r="E39604" s="1" t="s">
        <v>18</v>
      </c>
      <c r="F39604" s="1" t="s">
        <v>33</v>
      </c>
      <c r="G39604" s="2">
        <v>45225</v>
      </c>
      <c r="H39604" s="1" t="s">
        <v>13102</v>
      </c>
      <c r="I39604" s="1" t="s">
        <v>84090</v>
      </c>
      <c r="J39604" s="1" t="s">
        <v>539</v>
      </c>
      <c r="K39604">
        <v>19898.713299999999</v>
      </c>
      <c r="L39604" s="1" t="s">
        <v>23</v>
      </c>
      <c r="M39604" s="2">
        <v>45228</v>
      </c>
      <c r="N39604">
        <v>3</v>
      </c>
      <c r="O39604" s="1" t="s">
        <v>2390</v>
      </c>
      <c r="P39604" s="1" t="s">
        <v>30820</v>
      </c>
    </row>
    <row r="39605" spans="1:16" x14ac:dyDescent="0.35">
      <c r="A39605" s="1" t="s">
        <v>84091</v>
      </c>
      <c r="B39605">
        <v>71</v>
      </c>
      <c r="C39605" t="s">
        <v>81731</v>
      </c>
      <c r="D39605" s="1" t="s">
        <v>31</v>
      </c>
      <c r="E39605" s="1" t="s">
        <v>37</v>
      </c>
      <c r="F39605" s="1" t="s">
        <v>63</v>
      </c>
      <c r="G39605" s="2">
        <v>44370</v>
      </c>
      <c r="H39605" s="1" t="s">
        <v>25861</v>
      </c>
      <c r="I39605" s="1" t="s">
        <v>84092</v>
      </c>
      <c r="J39605" s="1" t="s">
        <v>539</v>
      </c>
      <c r="K39605">
        <v>40282.5478</v>
      </c>
      <c r="L39605" s="1" t="s">
        <v>23</v>
      </c>
      <c r="M39605" s="2">
        <v>44375</v>
      </c>
      <c r="N39605">
        <v>5</v>
      </c>
      <c r="O39605" s="1" t="s">
        <v>2390</v>
      </c>
      <c r="P39605" s="1" t="s">
        <v>30820</v>
      </c>
    </row>
    <row r="39606" spans="1:16" x14ac:dyDescent="0.35">
      <c r="A39606" s="1" t="s">
        <v>84093</v>
      </c>
      <c r="B39606">
        <v>80</v>
      </c>
      <c r="C39606" t="s">
        <v>81731</v>
      </c>
      <c r="D39606" s="1" t="s">
        <v>31</v>
      </c>
      <c r="E39606" s="1" t="s">
        <v>18</v>
      </c>
      <c r="F39606" s="1" t="s">
        <v>63</v>
      </c>
      <c r="G39606" s="2">
        <v>43950</v>
      </c>
      <c r="H39606" s="1" t="s">
        <v>84094</v>
      </c>
      <c r="I39606" s="1" t="s">
        <v>84095</v>
      </c>
      <c r="J39606" s="1" t="s">
        <v>539</v>
      </c>
      <c r="K39606">
        <v>17463.707699999999</v>
      </c>
      <c r="L39606" s="1" t="s">
        <v>23</v>
      </c>
      <c r="M39606" s="2">
        <v>43958</v>
      </c>
      <c r="N39606">
        <v>8</v>
      </c>
      <c r="O39606" s="1" t="s">
        <v>2390</v>
      </c>
      <c r="P39606" s="1" t="s">
        <v>30820</v>
      </c>
    </row>
    <row r="39607" spans="1:16" x14ac:dyDescent="0.35">
      <c r="A39607" s="1" t="s">
        <v>59976</v>
      </c>
      <c r="B39607">
        <v>66</v>
      </c>
      <c r="C39607" t="s">
        <v>81731</v>
      </c>
      <c r="D39607" s="1" t="s">
        <v>31</v>
      </c>
      <c r="E39607" s="1" t="s">
        <v>32</v>
      </c>
      <c r="F39607" s="1" t="s">
        <v>83</v>
      </c>
      <c r="G39607" s="2">
        <v>44055</v>
      </c>
      <c r="H39607" s="1" t="s">
        <v>26172</v>
      </c>
      <c r="I39607" s="1" t="s">
        <v>31104</v>
      </c>
      <c r="J39607" s="1" t="s">
        <v>539</v>
      </c>
      <c r="K39607">
        <v>44565.371400000004</v>
      </c>
      <c r="L39607" s="1" t="s">
        <v>23</v>
      </c>
      <c r="M39607" s="2">
        <v>44081</v>
      </c>
      <c r="N39607">
        <v>26</v>
      </c>
      <c r="O39607" s="1" t="s">
        <v>2390</v>
      </c>
      <c r="P39607" s="1" t="s">
        <v>30820</v>
      </c>
    </row>
    <row r="39608" spans="1:16" x14ac:dyDescent="0.35">
      <c r="A39608" s="1" t="s">
        <v>9797</v>
      </c>
      <c r="B39608">
        <v>76</v>
      </c>
      <c r="C39608" t="s">
        <v>81731</v>
      </c>
      <c r="D39608" s="1" t="s">
        <v>31</v>
      </c>
      <c r="E39608" s="1" t="s">
        <v>32</v>
      </c>
      <c r="F39608" s="1" t="s">
        <v>19</v>
      </c>
      <c r="G39608" s="2">
        <v>44839</v>
      </c>
      <c r="H39608" s="1" t="s">
        <v>84096</v>
      </c>
      <c r="I39608" s="1" t="s">
        <v>84097</v>
      </c>
      <c r="J39608" s="1" t="s">
        <v>539</v>
      </c>
      <c r="K39608">
        <v>25216.2012</v>
      </c>
      <c r="L39608" s="1" t="s">
        <v>23</v>
      </c>
      <c r="M39608" s="2">
        <v>44854</v>
      </c>
      <c r="N39608">
        <v>15</v>
      </c>
      <c r="O39608" s="1" t="s">
        <v>2390</v>
      </c>
      <c r="P39608" s="1" t="s">
        <v>30820</v>
      </c>
    </row>
    <row r="39609" spans="1:16" x14ac:dyDescent="0.35">
      <c r="A39609" s="1" t="s">
        <v>84098</v>
      </c>
      <c r="B39609">
        <v>68</v>
      </c>
      <c r="C39609" t="s">
        <v>81731</v>
      </c>
      <c r="D39609" s="1" t="s">
        <v>17</v>
      </c>
      <c r="E39609" s="1" t="s">
        <v>82</v>
      </c>
      <c r="F39609" s="1" t="s">
        <v>48</v>
      </c>
      <c r="G39609" s="2">
        <v>44733</v>
      </c>
      <c r="H39609" s="1" t="s">
        <v>80650</v>
      </c>
      <c r="I39609" s="1" t="s">
        <v>9503</v>
      </c>
      <c r="J39609" s="1" t="s">
        <v>539</v>
      </c>
      <c r="K39609">
        <v>43882.6008</v>
      </c>
      <c r="L39609" s="1" t="s">
        <v>23</v>
      </c>
      <c r="M39609" s="2">
        <v>44762</v>
      </c>
      <c r="N39609">
        <v>29</v>
      </c>
      <c r="O39609" s="1" t="s">
        <v>2390</v>
      </c>
      <c r="P39609" s="1" t="s">
        <v>30820</v>
      </c>
    </row>
    <row r="39610" spans="1:16" x14ac:dyDescent="0.35">
      <c r="A39610" s="1" t="s">
        <v>19476</v>
      </c>
      <c r="B39610">
        <v>77</v>
      </c>
      <c r="C39610" t="s">
        <v>81731</v>
      </c>
      <c r="D39610" s="1" t="s">
        <v>17</v>
      </c>
      <c r="E39610" s="1" t="s">
        <v>62</v>
      </c>
      <c r="F39610" s="1" t="s">
        <v>63</v>
      </c>
      <c r="G39610" s="2">
        <v>44171</v>
      </c>
      <c r="H39610" s="1" t="s">
        <v>3637</v>
      </c>
      <c r="I39610" s="1" t="s">
        <v>83985</v>
      </c>
      <c r="J39610" s="1" t="s">
        <v>539</v>
      </c>
      <c r="K39610">
        <v>18251.211899999998</v>
      </c>
      <c r="L39610" s="1" t="s">
        <v>23</v>
      </c>
      <c r="M39610" s="2">
        <v>44176</v>
      </c>
      <c r="N39610">
        <v>5</v>
      </c>
      <c r="O39610" s="1" t="s">
        <v>2390</v>
      </c>
      <c r="P39610" s="1" t="s">
        <v>30820</v>
      </c>
    </row>
    <row r="39611" spans="1:16" x14ac:dyDescent="0.35">
      <c r="A39611" s="1" t="s">
        <v>84075</v>
      </c>
      <c r="B39611">
        <v>89</v>
      </c>
      <c r="C39611" t="s">
        <v>81731</v>
      </c>
      <c r="D39611" s="1" t="s">
        <v>31</v>
      </c>
      <c r="E39611" s="1" t="s">
        <v>47</v>
      </c>
      <c r="F39611" s="1" t="s">
        <v>83</v>
      </c>
      <c r="G39611" s="2">
        <v>44344</v>
      </c>
      <c r="H39611" s="1" t="s">
        <v>3599</v>
      </c>
      <c r="I39611" s="1" t="s">
        <v>84076</v>
      </c>
      <c r="J39611" s="1" t="s">
        <v>539</v>
      </c>
      <c r="K39611">
        <v>5692.9071999999996</v>
      </c>
      <c r="L39611" s="1" t="s">
        <v>23</v>
      </c>
      <c r="M39611" s="2">
        <v>44360</v>
      </c>
      <c r="N39611">
        <v>16</v>
      </c>
      <c r="O39611" s="1" t="s">
        <v>2390</v>
      </c>
      <c r="P39611" s="1" t="s">
        <v>30820</v>
      </c>
    </row>
    <row r="39612" spans="1:16" x14ac:dyDescent="0.35">
      <c r="A39612" s="1" t="s">
        <v>56184</v>
      </c>
      <c r="B39612">
        <v>65</v>
      </c>
      <c r="C39612" t="s">
        <v>81731</v>
      </c>
      <c r="D39612" s="1" t="s">
        <v>31</v>
      </c>
      <c r="E39612" s="1" t="s">
        <v>62</v>
      </c>
      <c r="F39612" s="1" t="s">
        <v>27</v>
      </c>
      <c r="G39612" s="2">
        <v>43824</v>
      </c>
      <c r="H39612" s="1" t="s">
        <v>5522</v>
      </c>
      <c r="I39612" s="1" t="s">
        <v>84004</v>
      </c>
      <c r="J39612" s="1" t="s">
        <v>539</v>
      </c>
      <c r="K39612">
        <v>19430.4058</v>
      </c>
      <c r="L39612" s="1" t="s">
        <v>23</v>
      </c>
      <c r="M39612" s="2">
        <v>43847</v>
      </c>
      <c r="N39612">
        <v>23</v>
      </c>
      <c r="O39612" s="1" t="s">
        <v>2390</v>
      </c>
      <c r="P39612" s="1" t="s">
        <v>30820</v>
      </c>
    </row>
    <row r="39613" spans="1:16" x14ac:dyDescent="0.35">
      <c r="A39613" s="1" t="s">
        <v>84026</v>
      </c>
      <c r="B39613">
        <v>68</v>
      </c>
      <c r="C39613" t="s">
        <v>81731</v>
      </c>
      <c r="D39613" s="1" t="s">
        <v>17</v>
      </c>
      <c r="E39613" s="1" t="s">
        <v>62</v>
      </c>
      <c r="F39613" s="1" t="s">
        <v>83</v>
      </c>
      <c r="G39613" s="2">
        <v>44206</v>
      </c>
      <c r="H39613" s="1" t="s">
        <v>84027</v>
      </c>
      <c r="I39613" s="1" t="s">
        <v>32665</v>
      </c>
      <c r="J39613" s="1" t="s">
        <v>539</v>
      </c>
      <c r="K39613">
        <v>37702.311500000003</v>
      </c>
      <c r="L39613" s="1" t="s">
        <v>23</v>
      </c>
      <c r="M39613" s="2">
        <v>44235</v>
      </c>
      <c r="N39613">
        <v>29</v>
      </c>
      <c r="O39613" s="1" t="s">
        <v>2390</v>
      </c>
      <c r="P39613" s="1" t="s">
        <v>30820</v>
      </c>
    </row>
    <row r="39614" spans="1:16" x14ac:dyDescent="0.35">
      <c r="A39614" s="1" t="s">
        <v>84028</v>
      </c>
      <c r="B39614">
        <v>74</v>
      </c>
      <c r="C39614" t="s">
        <v>81731</v>
      </c>
      <c r="D39614" s="1" t="s">
        <v>17</v>
      </c>
      <c r="E39614" s="1" t="s">
        <v>82</v>
      </c>
      <c r="F39614" s="1" t="s">
        <v>27</v>
      </c>
      <c r="G39614" s="2">
        <v>44711</v>
      </c>
      <c r="H39614" s="1" t="s">
        <v>84029</v>
      </c>
      <c r="I39614" s="1" t="s">
        <v>84030</v>
      </c>
      <c r="J39614" s="1" t="s">
        <v>539</v>
      </c>
      <c r="K39614">
        <v>13187.574500000001</v>
      </c>
      <c r="L39614" s="1" t="s">
        <v>23</v>
      </c>
      <c r="M39614" s="2">
        <v>44741</v>
      </c>
      <c r="N39614">
        <v>30</v>
      </c>
      <c r="O39614" s="1" t="s">
        <v>2390</v>
      </c>
      <c r="P39614" s="1" t="s">
        <v>30820</v>
      </c>
    </row>
    <row r="39615" spans="1:16" x14ac:dyDescent="0.35">
      <c r="A39615" s="1" t="s">
        <v>55159</v>
      </c>
      <c r="B39615">
        <v>79</v>
      </c>
      <c r="C39615" t="s">
        <v>81731</v>
      </c>
      <c r="D39615" s="1" t="s">
        <v>31</v>
      </c>
      <c r="E39615" s="1" t="s">
        <v>62</v>
      </c>
      <c r="F39615" s="1" t="s">
        <v>48</v>
      </c>
      <c r="G39615" s="2">
        <v>45314</v>
      </c>
      <c r="H39615" s="1" t="s">
        <v>65992</v>
      </c>
      <c r="I39615" s="1" t="s">
        <v>14813</v>
      </c>
      <c r="J39615" s="1" t="s">
        <v>1979</v>
      </c>
      <c r="K39615">
        <v>17720.3187</v>
      </c>
      <c r="L39615" s="1" t="s">
        <v>23</v>
      </c>
      <c r="M39615" s="2">
        <v>45344</v>
      </c>
      <c r="N39615">
        <v>30</v>
      </c>
      <c r="O39615" s="1" t="s">
        <v>2390</v>
      </c>
      <c r="P39615" s="1" t="s">
        <v>30820</v>
      </c>
    </row>
    <row r="39616" spans="1:16" x14ac:dyDescent="0.35">
      <c r="A39616" s="1" t="s">
        <v>10781</v>
      </c>
      <c r="B39616">
        <v>82</v>
      </c>
      <c r="C39616" t="s">
        <v>81731</v>
      </c>
      <c r="D39616" s="1" t="s">
        <v>17</v>
      </c>
      <c r="E39616" s="1" t="s">
        <v>32</v>
      </c>
      <c r="F39616" s="1" t="s">
        <v>33</v>
      </c>
      <c r="G39616" s="2">
        <v>44922</v>
      </c>
      <c r="H39616" s="1" t="s">
        <v>84099</v>
      </c>
      <c r="I39616" s="1" t="s">
        <v>84100</v>
      </c>
      <c r="J39616" s="1" t="s">
        <v>1979</v>
      </c>
      <c r="K39616">
        <v>27481.3315</v>
      </c>
      <c r="L39616" s="1" t="s">
        <v>23</v>
      </c>
      <c r="M39616" s="2">
        <v>44938</v>
      </c>
      <c r="N39616">
        <v>16</v>
      </c>
      <c r="O39616" s="1" t="s">
        <v>2390</v>
      </c>
      <c r="P39616" s="1" t="s">
        <v>30820</v>
      </c>
    </row>
    <row r="39617" spans="1:16" x14ac:dyDescent="0.35">
      <c r="A39617" s="1" t="s">
        <v>84101</v>
      </c>
      <c r="B39617">
        <v>81</v>
      </c>
      <c r="C39617" t="s">
        <v>81731</v>
      </c>
      <c r="D39617" s="1" t="s">
        <v>31</v>
      </c>
      <c r="E39617" s="1" t="s">
        <v>32</v>
      </c>
      <c r="F39617" s="1" t="s">
        <v>48</v>
      </c>
      <c r="G39617" s="2">
        <v>44331</v>
      </c>
      <c r="H39617" s="1" t="s">
        <v>71901</v>
      </c>
      <c r="I39617" s="1" t="s">
        <v>84102</v>
      </c>
      <c r="J39617" s="1" t="s">
        <v>1979</v>
      </c>
      <c r="K39617">
        <v>41320.708599999998</v>
      </c>
      <c r="L39617" s="1" t="s">
        <v>23</v>
      </c>
      <c r="M39617" s="2">
        <v>44347</v>
      </c>
      <c r="N39617">
        <v>16</v>
      </c>
      <c r="O39617" s="1" t="s">
        <v>2390</v>
      </c>
      <c r="P39617" s="1" t="s">
        <v>30820</v>
      </c>
    </row>
    <row r="39618" spans="1:16" x14ac:dyDescent="0.35">
      <c r="A39618" s="1" t="s">
        <v>84103</v>
      </c>
      <c r="B39618">
        <v>76</v>
      </c>
      <c r="C39618" t="s">
        <v>81731</v>
      </c>
      <c r="D39618" s="1" t="s">
        <v>31</v>
      </c>
      <c r="E39618" s="1" t="s">
        <v>32</v>
      </c>
      <c r="F39618" s="1" t="s">
        <v>27</v>
      </c>
      <c r="G39618" s="2">
        <v>44741</v>
      </c>
      <c r="H39618" s="1" t="s">
        <v>84104</v>
      </c>
      <c r="I39618" s="1" t="s">
        <v>84105</v>
      </c>
      <c r="J39618" s="1" t="s">
        <v>1979</v>
      </c>
      <c r="K39618">
        <v>8501.15</v>
      </c>
      <c r="L39618" s="1" t="s">
        <v>23</v>
      </c>
      <c r="M39618" s="2">
        <v>44755</v>
      </c>
      <c r="N39618">
        <v>14</v>
      </c>
      <c r="O39618" s="1" t="s">
        <v>2390</v>
      </c>
      <c r="P39618" s="1" t="s">
        <v>30820</v>
      </c>
    </row>
    <row r="39619" spans="1:16" x14ac:dyDescent="0.35">
      <c r="A39619" s="1" t="s">
        <v>84106</v>
      </c>
      <c r="B39619">
        <v>76</v>
      </c>
      <c r="C39619" t="s">
        <v>81731</v>
      </c>
      <c r="D39619" s="1" t="s">
        <v>17</v>
      </c>
      <c r="E39619" s="1" t="s">
        <v>47</v>
      </c>
      <c r="F39619" s="1" t="s">
        <v>83</v>
      </c>
      <c r="G39619" s="2">
        <v>44889</v>
      </c>
      <c r="H39619" s="1" t="s">
        <v>1706</v>
      </c>
      <c r="I39619" s="1" t="s">
        <v>3691</v>
      </c>
      <c r="J39619" s="1" t="s">
        <v>1979</v>
      </c>
      <c r="K39619">
        <v>49002.650699999998</v>
      </c>
      <c r="L39619" s="1" t="s">
        <v>23</v>
      </c>
      <c r="M39619" s="2">
        <v>44893</v>
      </c>
      <c r="N39619">
        <v>4</v>
      </c>
      <c r="O39619" s="1" t="s">
        <v>2390</v>
      </c>
      <c r="P39619" s="1" t="s">
        <v>30820</v>
      </c>
    </row>
    <row r="39620" spans="1:16" x14ac:dyDescent="0.35">
      <c r="A39620" s="1" t="s">
        <v>84107</v>
      </c>
      <c r="B39620">
        <v>77</v>
      </c>
      <c r="C39620" t="s">
        <v>81731</v>
      </c>
      <c r="D39620" s="1" t="s">
        <v>31</v>
      </c>
      <c r="E39620" s="1" t="s">
        <v>96</v>
      </c>
      <c r="F39620" s="1" t="s">
        <v>48</v>
      </c>
      <c r="G39620" s="2">
        <v>44386</v>
      </c>
      <c r="H39620" s="1" t="s">
        <v>3990</v>
      </c>
      <c r="I39620" s="1" t="s">
        <v>84108</v>
      </c>
      <c r="J39620" s="1" t="s">
        <v>1979</v>
      </c>
      <c r="K39620">
        <v>23280.6122</v>
      </c>
      <c r="L39620" s="1" t="s">
        <v>23</v>
      </c>
      <c r="M39620" s="2">
        <v>44389</v>
      </c>
      <c r="N39620">
        <v>3</v>
      </c>
      <c r="O39620" s="1" t="s">
        <v>2390</v>
      </c>
      <c r="P39620" s="1" t="s">
        <v>30820</v>
      </c>
    </row>
    <row r="39621" spans="1:16" x14ac:dyDescent="0.35">
      <c r="A39621" s="1" t="s">
        <v>24183</v>
      </c>
      <c r="B39621">
        <v>78</v>
      </c>
      <c r="C39621" t="s">
        <v>81731</v>
      </c>
      <c r="D39621" s="1" t="s">
        <v>31</v>
      </c>
      <c r="E39621" s="1" t="s">
        <v>37</v>
      </c>
      <c r="F39621" s="1" t="s">
        <v>83</v>
      </c>
      <c r="G39621" s="2">
        <v>43972</v>
      </c>
      <c r="H39621" s="1" t="s">
        <v>84109</v>
      </c>
      <c r="I39621" s="1" t="s">
        <v>332</v>
      </c>
      <c r="J39621" s="1" t="s">
        <v>1979</v>
      </c>
      <c r="K39621">
        <v>7463.8528999999999</v>
      </c>
      <c r="L39621" s="1" t="s">
        <v>23</v>
      </c>
      <c r="M39621" s="2">
        <v>43995</v>
      </c>
      <c r="N39621">
        <v>23</v>
      </c>
      <c r="O39621" s="1" t="s">
        <v>2390</v>
      </c>
      <c r="P39621" s="1" t="s">
        <v>30820</v>
      </c>
    </row>
    <row r="39622" spans="1:16" x14ac:dyDescent="0.35">
      <c r="A39622" s="1" t="s">
        <v>84110</v>
      </c>
      <c r="B39622">
        <v>73</v>
      </c>
      <c r="C39622" t="s">
        <v>81731</v>
      </c>
      <c r="D39622" s="1" t="s">
        <v>31</v>
      </c>
      <c r="E39622" s="1" t="s">
        <v>37</v>
      </c>
      <c r="F39622" s="1" t="s">
        <v>48</v>
      </c>
      <c r="G39622" s="2">
        <v>44922</v>
      </c>
      <c r="H39622" s="1" t="s">
        <v>84111</v>
      </c>
      <c r="I39622" s="1" t="s">
        <v>84112</v>
      </c>
      <c r="J39622" s="1" t="s">
        <v>1979</v>
      </c>
      <c r="K39622">
        <v>34955.080399999999</v>
      </c>
      <c r="L39622" s="1" t="s">
        <v>23</v>
      </c>
      <c r="M39622" s="2">
        <v>44931</v>
      </c>
      <c r="N39622">
        <v>9</v>
      </c>
      <c r="O39622" s="1" t="s">
        <v>2390</v>
      </c>
      <c r="P39622" s="1" t="s">
        <v>30820</v>
      </c>
    </row>
    <row r="39623" spans="1:16" x14ac:dyDescent="0.35">
      <c r="A39623" s="1" t="s">
        <v>2297</v>
      </c>
      <c r="B39623">
        <v>71</v>
      </c>
      <c r="C39623" t="s">
        <v>81731</v>
      </c>
      <c r="D39623" s="1" t="s">
        <v>17</v>
      </c>
      <c r="E39623" s="1" t="s">
        <v>62</v>
      </c>
      <c r="F39623" s="1" t="s">
        <v>83</v>
      </c>
      <c r="G39623" s="2">
        <v>44627</v>
      </c>
      <c r="H39623" s="1" t="s">
        <v>84113</v>
      </c>
      <c r="I39623" s="1" t="s">
        <v>84114</v>
      </c>
      <c r="J39623" s="1" t="s">
        <v>1979</v>
      </c>
      <c r="K39623">
        <v>13763.8693</v>
      </c>
      <c r="L39623" s="1" t="s">
        <v>23</v>
      </c>
      <c r="M39623" s="2">
        <v>44640</v>
      </c>
      <c r="N39623">
        <v>13</v>
      </c>
      <c r="O39623" s="1" t="s">
        <v>2390</v>
      </c>
      <c r="P39623" s="1" t="s">
        <v>30820</v>
      </c>
    </row>
    <row r="39624" spans="1:16" x14ac:dyDescent="0.35">
      <c r="A39624" s="1" t="s">
        <v>84115</v>
      </c>
      <c r="B39624">
        <v>73</v>
      </c>
      <c r="C39624" t="s">
        <v>81731</v>
      </c>
      <c r="D39624" s="1" t="s">
        <v>17</v>
      </c>
      <c r="E39624" s="1" t="s">
        <v>58</v>
      </c>
      <c r="F39624" s="1" t="s">
        <v>33</v>
      </c>
      <c r="G39624" s="2">
        <v>44866</v>
      </c>
      <c r="H39624" s="1" t="s">
        <v>84116</v>
      </c>
      <c r="I39624" s="1" t="s">
        <v>84117</v>
      </c>
      <c r="J39624" s="1" t="s">
        <v>1979</v>
      </c>
      <c r="K39624">
        <v>13991.5568</v>
      </c>
      <c r="L39624" s="1" t="s">
        <v>23</v>
      </c>
      <c r="M39624" s="2">
        <v>44884</v>
      </c>
      <c r="N39624">
        <v>18</v>
      </c>
      <c r="O39624" s="1" t="s">
        <v>2390</v>
      </c>
      <c r="P39624" s="1" t="s">
        <v>30820</v>
      </c>
    </row>
    <row r="39625" spans="1:16" x14ac:dyDescent="0.35">
      <c r="A39625" s="1" t="s">
        <v>22124</v>
      </c>
      <c r="B39625">
        <v>66</v>
      </c>
      <c r="C39625" t="s">
        <v>81731</v>
      </c>
      <c r="D39625" s="1" t="s">
        <v>17</v>
      </c>
      <c r="E39625" s="1" t="s">
        <v>37</v>
      </c>
      <c r="F39625" s="1" t="s">
        <v>83</v>
      </c>
      <c r="G39625" s="2">
        <v>43660</v>
      </c>
      <c r="H39625" s="1" t="s">
        <v>68284</v>
      </c>
      <c r="I39625" s="1" t="s">
        <v>84118</v>
      </c>
      <c r="J39625" s="1" t="s">
        <v>1979</v>
      </c>
      <c r="K39625">
        <v>34775.071199999998</v>
      </c>
      <c r="L39625" s="1" t="s">
        <v>23</v>
      </c>
      <c r="M39625" s="2">
        <v>43688</v>
      </c>
      <c r="N39625">
        <v>28</v>
      </c>
      <c r="O39625" s="1" t="s">
        <v>2390</v>
      </c>
      <c r="P39625" s="1" t="s">
        <v>30820</v>
      </c>
    </row>
    <row r="39626" spans="1:16" x14ac:dyDescent="0.35">
      <c r="A39626" s="1" t="s">
        <v>84119</v>
      </c>
      <c r="B39626">
        <v>81</v>
      </c>
      <c r="C39626" t="s">
        <v>81731</v>
      </c>
      <c r="D39626" s="1" t="s">
        <v>17</v>
      </c>
      <c r="E39626" s="1" t="s">
        <v>96</v>
      </c>
      <c r="F39626" s="1" t="s">
        <v>83</v>
      </c>
      <c r="G39626" s="2">
        <v>44833</v>
      </c>
      <c r="H39626" s="1" t="s">
        <v>84120</v>
      </c>
      <c r="I39626" s="1" t="s">
        <v>84121</v>
      </c>
      <c r="J39626" s="1" t="s">
        <v>1979</v>
      </c>
      <c r="K39626">
        <v>42307.466699999997</v>
      </c>
      <c r="L39626" s="1" t="s">
        <v>23</v>
      </c>
      <c r="M39626" s="2">
        <v>44853</v>
      </c>
      <c r="N39626">
        <v>20</v>
      </c>
      <c r="O39626" s="1" t="s">
        <v>2390</v>
      </c>
      <c r="P39626" s="1" t="s">
        <v>30820</v>
      </c>
    </row>
    <row r="39627" spans="1:16" x14ac:dyDescent="0.35">
      <c r="A39627" s="1" t="s">
        <v>84122</v>
      </c>
      <c r="B39627">
        <v>73</v>
      </c>
      <c r="C39627" t="s">
        <v>81731</v>
      </c>
      <c r="D39627" s="1" t="s">
        <v>31</v>
      </c>
      <c r="E39627" s="1" t="s">
        <v>47</v>
      </c>
      <c r="F39627" s="1" t="s">
        <v>27</v>
      </c>
      <c r="G39627" s="2">
        <v>44107</v>
      </c>
      <c r="H39627" s="1" t="s">
        <v>37600</v>
      </c>
      <c r="I39627" s="1" t="s">
        <v>84123</v>
      </c>
      <c r="J39627" s="1" t="s">
        <v>1979</v>
      </c>
      <c r="K39627">
        <v>27534.6747</v>
      </c>
      <c r="L39627" s="1" t="s">
        <v>23</v>
      </c>
      <c r="M39627" s="2">
        <v>44108</v>
      </c>
      <c r="N39627">
        <v>1</v>
      </c>
      <c r="O39627" s="1" t="s">
        <v>2390</v>
      </c>
      <c r="P39627" s="1" t="s">
        <v>30820</v>
      </c>
    </row>
    <row r="39628" spans="1:16" x14ac:dyDescent="0.35">
      <c r="A39628" s="1" t="s">
        <v>84124</v>
      </c>
      <c r="B39628">
        <v>72</v>
      </c>
      <c r="C39628" t="s">
        <v>81731</v>
      </c>
      <c r="D39628" s="1" t="s">
        <v>17</v>
      </c>
      <c r="E39628" s="1" t="s">
        <v>96</v>
      </c>
      <c r="F39628" s="1" t="s">
        <v>63</v>
      </c>
      <c r="G39628" s="2">
        <v>44435</v>
      </c>
      <c r="H39628" s="1" t="s">
        <v>31336</v>
      </c>
      <c r="I39628" s="1" t="s">
        <v>84125</v>
      </c>
      <c r="J39628" s="1" t="s">
        <v>1979</v>
      </c>
      <c r="K39628">
        <v>33192.498800000001</v>
      </c>
      <c r="L39628" s="1" t="s">
        <v>23</v>
      </c>
      <c r="M39628" s="2">
        <v>44449</v>
      </c>
      <c r="N39628">
        <v>14</v>
      </c>
      <c r="O39628" s="1" t="s">
        <v>2390</v>
      </c>
      <c r="P39628" s="1" t="s">
        <v>30820</v>
      </c>
    </row>
    <row r="39629" spans="1:16" x14ac:dyDescent="0.35">
      <c r="A39629" s="1" t="s">
        <v>9772</v>
      </c>
      <c r="B39629">
        <v>85</v>
      </c>
      <c r="C39629" t="s">
        <v>81731</v>
      </c>
      <c r="D39629" s="1" t="s">
        <v>31</v>
      </c>
      <c r="E39629" s="1" t="s">
        <v>62</v>
      </c>
      <c r="F39629" s="1" t="s">
        <v>48</v>
      </c>
      <c r="G39629" s="2">
        <v>45276</v>
      </c>
      <c r="H39629" s="1" t="s">
        <v>84126</v>
      </c>
      <c r="I39629" s="1" t="s">
        <v>56760</v>
      </c>
      <c r="J39629" s="1" t="s">
        <v>1979</v>
      </c>
      <c r="K39629">
        <v>5519.0358999999999</v>
      </c>
      <c r="L39629" s="1" t="s">
        <v>23</v>
      </c>
      <c r="M39629" s="2">
        <v>45296</v>
      </c>
      <c r="N39629">
        <v>20</v>
      </c>
      <c r="O39629" s="1" t="s">
        <v>2390</v>
      </c>
      <c r="P39629" s="1" t="s">
        <v>30820</v>
      </c>
    </row>
    <row r="39630" spans="1:16" x14ac:dyDescent="0.35">
      <c r="A39630" s="1" t="s">
        <v>84127</v>
      </c>
      <c r="B39630">
        <v>71</v>
      </c>
      <c r="C39630" t="s">
        <v>81731</v>
      </c>
      <c r="D39630" s="1" t="s">
        <v>31</v>
      </c>
      <c r="E39630" s="1" t="s">
        <v>58</v>
      </c>
      <c r="F39630" s="1" t="s">
        <v>63</v>
      </c>
      <c r="G39630" s="2">
        <v>44904</v>
      </c>
      <c r="H39630" s="1" t="s">
        <v>84128</v>
      </c>
      <c r="I39630" s="1" t="s">
        <v>35352</v>
      </c>
      <c r="J39630" s="1" t="s">
        <v>1979</v>
      </c>
      <c r="K39630">
        <v>36029.5173</v>
      </c>
      <c r="L39630" s="1" t="s">
        <v>23</v>
      </c>
      <c r="M39630" s="2">
        <v>44923</v>
      </c>
      <c r="N39630">
        <v>19</v>
      </c>
      <c r="O39630" s="1" t="s">
        <v>2390</v>
      </c>
      <c r="P39630" s="1" t="s">
        <v>30820</v>
      </c>
    </row>
    <row r="39631" spans="1:16" x14ac:dyDescent="0.35">
      <c r="A39631" s="1" t="s">
        <v>57280</v>
      </c>
      <c r="B39631">
        <v>72</v>
      </c>
      <c r="C39631" t="s">
        <v>81731</v>
      </c>
      <c r="D39631" s="1" t="s">
        <v>17</v>
      </c>
      <c r="E39631" s="1" t="s">
        <v>96</v>
      </c>
      <c r="F39631" s="1" t="s">
        <v>83</v>
      </c>
      <c r="G39631" s="2">
        <v>44564</v>
      </c>
      <c r="H39631" s="1" t="s">
        <v>3192</v>
      </c>
      <c r="I39631" s="1" t="s">
        <v>57367</v>
      </c>
      <c r="J39631" s="1" t="s">
        <v>1979</v>
      </c>
      <c r="K39631">
        <v>7589.2088000000003</v>
      </c>
      <c r="L39631" s="1" t="s">
        <v>23</v>
      </c>
      <c r="M39631" s="2">
        <v>44584</v>
      </c>
      <c r="N39631">
        <v>20</v>
      </c>
      <c r="O39631" s="1" t="s">
        <v>2390</v>
      </c>
      <c r="P39631" s="1" t="s">
        <v>30820</v>
      </c>
    </row>
    <row r="39632" spans="1:16" x14ac:dyDescent="0.35">
      <c r="A39632" s="1" t="s">
        <v>41831</v>
      </c>
      <c r="B39632">
        <v>73</v>
      </c>
      <c r="C39632" t="s">
        <v>81731</v>
      </c>
      <c r="D39632" s="1" t="s">
        <v>17</v>
      </c>
      <c r="E39632" s="1" t="s">
        <v>32</v>
      </c>
      <c r="F39632" s="1" t="s">
        <v>63</v>
      </c>
      <c r="G39632" s="2">
        <v>44755</v>
      </c>
      <c r="H39632" s="1" t="s">
        <v>14089</v>
      </c>
      <c r="I39632" s="1" t="s">
        <v>22785</v>
      </c>
      <c r="J39632" s="1" t="s">
        <v>1979</v>
      </c>
      <c r="K39632">
        <v>17558.8007</v>
      </c>
      <c r="L39632" s="1" t="s">
        <v>23</v>
      </c>
      <c r="M39632" s="2">
        <v>44767</v>
      </c>
      <c r="N39632">
        <v>12</v>
      </c>
      <c r="O39632" s="1" t="s">
        <v>2390</v>
      </c>
      <c r="P39632" s="1" t="s">
        <v>30820</v>
      </c>
    </row>
    <row r="39633" spans="1:16" x14ac:dyDescent="0.35">
      <c r="A39633" s="1" t="s">
        <v>84129</v>
      </c>
      <c r="B39633">
        <v>65</v>
      </c>
      <c r="C39633" t="s">
        <v>81731</v>
      </c>
      <c r="D39633" s="1" t="s">
        <v>31</v>
      </c>
      <c r="E39633" s="1" t="s">
        <v>62</v>
      </c>
      <c r="F39633" s="1" t="s">
        <v>63</v>
      </c>
      <c r="G39633" s="2">
        <v>43990</v>
      </c>
      <c r="H39633" s="1" t="s">
        <v>84130</v>
      </c>
      <c r="I39633" s="1" t="s">
        <v>84131</v>
      </c>
      <c r="J39633" s="1" t="s">
        <v>1979</v>
      </c>
      <c r="K39633">
        <v>6752.8063000000002</v>
      </c>
      <c r="L39633" s="1" t="s">
        <v>23</v>
      </c>
      <c r="M39633" s="2">
        <v>43992</v>
      </c>
      <c r="N39633">
        <v>2</v>
      </c>
      <c r="O39633" s="1" t="s">
        <v>2390</v>
      </c>
      <c r="P39633" s="1" t="s">
        <v>30820</v>
      </c>
    </row>
    <row r="39634" spans="1:16" x14ac:dyDescent="0.35">
      <c r="A39634" s="1" t="s">
        <v>84132</v>
      </c>
      <c r="B39634">
        <v>85</v>
      </c>
      <c r="C39634" t="s">
        <v>81731</v>
      </c>
      <c r="D39634" s="1" t="s">
        <v>17</v>
      </c>
      <c r="E39634" s="1" t="s">
        <v>62</v>
      </c>
      <c r="F39634" s="1" t="s">
        <v>48</v>
      </c>
      <c r="G39634" s="2">
        <v>44284</v>
      </c>
      <c r="H39634" s="1" t="s">
        <v>84133</v>
      </c>
      <c r="I39634" s="1" t="s">
        <v>84134</v>
      </c>
      <c r="J39634" s="1" t="s">
        <v>1979</v>
      </c>
      <c r="K39634">
        <v>45570.963499999998</v>
      </c>
      <c r="L39634" s="1" t="s">
        <v>23</v>
      </c>
      <c r="M39634" s="2">
        <v>44297</v>
      </c>
      <c r="N39634">
        <v>13</v>
      </c>
      <c r="O39634" s="1" t="s">
        <v>2390</v>
      </c>
      <c r="P39634" s="1" t="s">
        <v>30820</v>
      </c>
    </row>
    <row r="39635" spans="1:16" x14ac:dyDescent="0.35">
      <c r="A39635" s="1" t="s">
        <v>48912</v>
      </c>
      <c r="B39635">
        <v>77</v>
      </c>
      <c r="C39635" t="s">
        <v>81731</v>
      </c>
      <c r="D39635" s="1" t="s">
        <v>17</v>
      </c>
      <c r="E39635" s="1" t="s">
        <v>37</v>
      </c>
      <c r="F39635" s="1" t="s">
        <v>83</v>
      </c>
      <c r="G39635" s="2">
        <v>44839</v>
      </c>
      <c r="H39635" s="1" t="s">
        <v>31226</v>
      </c>
      <c r="I39635" s="1" t="s">
        <v>84135</v>
      </c>
      <c r="J39635" s="1" t="s">
        <v>1979</v>
      </c>
      <c r="K39635">
        <v>7398.0798999999997</v>
      </c>
      <c r="L39635" s="1" t="s">
        <v>23</v>
      </c>
      <c r="M39635" s="2">
        <v>44848</v>
      </c>
      <c r="N39635">
        <v>9</v>
      </c>
      <c r="O39635" s="1" t="s">
        <v>2390</v>
      </c>
      <c r="P39635" s="1" t="s">
        <v>30820</v>
      </c>
    </row>
    <row r="39636" spans="1:16" x14ac:dyDescent="0.35">
      <c r="A39636" s="1" t="s">
        <v>84136</v>
      </c>
      <c r="B39636">
        <v>76</v>
      </c>
      <c r="C39636" t="s">
        <v>81731</v>
      </c>
      <c r="D39636" s="1" t="s">
        <v>17</v>
      </c>
      <c r="E39636" s="1" t="s">
        <v>58</v>
      </c>
      <c r="F39636" s="1" t="s">
        <v>33</v>
      </c>
      <c r="G39636" s="2">
        <v>45332</v>
      </c>
      <c r="H39636" s="1" t="s">
        <v>84137</v>
      </c>
      <c r="I39636" s="1" t="s">
        <v>84138</v>
      </c>
      <c r="J39636" s="1" t="s">
        <v>1979</v>
      </c>
      <c r="K39636">
        <v>26022.374299999999</v>
      </c>
      <c r="L39636" s="1" t="s">
        <v>23</v>
      </c>
      <c r="M39636" s="2">
        <v>45359</v>
      </c>
      <c r="N39636">
        <v>27</v>
      </c>
      <c r="O39636" s="1" t="s">
        <v>2390</v>
      </c>
      <c r="P39636" s="1" t="s">
        <v>30820</v>
      </c>
    </row>
    <row r="39637" spans="1:16" x14ac:dyDescent="0.35">
      <c r="A39637" s="1" t="s">
        <v>84139</v>
      </c>
      <c r="B39637">
        <v>79</v>
      </c>
      <c r="C39637" t="s">
        <v>81731</v>
      </c>
      <c r="D39637" s="1" t="s">
        <v>31</v>
      </c>
      <c r="E39637" s="1" t="s">
        <v>32</v>
      </c>
      <c r="F39637" s="1" t="s">
        <v>63</v>
      </c>
      <c r="G39637" s="2">
        <v>44203</v>
      </c>
      <c r="H39637" s="1" t="s">
        <v>84140</v>
      </c>
      <c r="I39637" s="1" t="s">
        <v>41745</v>
      </c>
      <c r="J39637" s="1" t="s">
        <v>1979</v>
      </c>
      <c r="K39637">
        <v>24112.653200000001</v>
      </c>
      <c r="L39637" s="1" t="s">
        <v>23</v>
      </c>
      <c r="M39637" s="2">
        <v>44233</v>
      </c>
      <c r="N39637">
        <v>30</v>
      </c>
      <c r="O39637" s="1" t="s">
        <v>2390</v>
      </c>
      <c r="P39637" s="1" t="s">
        <v>30820</v>
      </c>
    </row>
    <row r="39638" spans="1:16" x14ac:dyDescent="0.35">
      <c r="A39638" s="1" t="s">
        <v>84141</v>
      </c>
      <c r="B39638">
        <v>85</v>
      </c>
      <c r="C39638" t="s">
        <v>81731</v>
      </c>
      <c r="D39638" s="1" t="s">
        <v>31</v>
      </c>
      <c r="E39638" s="1" t="s">
        <v>37</v>
      </c>
      <c r="F39638" s="1" t="s">
        <v>27</v>
      </c>
      <c r="G39638" s="2">
        <v>43737</v>
      </c>
      <c r="H39638" s="1" t="s">
        <v>84142</v>
      </c>
      <c r="I39638" s="1" t="s">
        <v>84143</v>
      </c>
      <c r="J39638" s="1" t="s">
        <v>1979</v>
      </c>
      <c r="K39638">
        <v>29256.928899999999</v>
      </c>
      <c r="L39638" s="1" t="s">
        <v>23</v>
      </c>
      <c r="M39638" s="2">
        <v>43746</v>
      </c>
      <c r="N39638">
        <v>9</v>
      </c>
      <c r="O39638" s="1" t="s">
        <v>2390</v>
      </c>
      <c r="P39638" s="1" t="s">
        <v>30820</v>
      </c>
    </row>
    <row r="39639" spans="1:16" x14ac:dyDescent="0.35">
      <c r="A39639" s="1" t="s">
        <v>84144</v>
      </c>
      <c r="B39639">
        <v>74</v>
      </c>
      <c r="C39639" t="s">
        <v>81731</v>
      </c>
      <c r="D39639" s="1" t="s">
        <v>31</v>
      </c>
      <c r="E39639" s="1" t="s">
        <v>47</v>
      </c>
      <c r="F39639" s="1" t="s">
        <v>83</v>
      </c>
      <c r="G39639" s="2">
        <v>44056</v>
      </c>
      <c r="H39639" s="1" t="s">
        <v>84145</v>
      </c>
      <c r="I39639" s="1" t="s">
        <v>46315</v>
      </c>
      <c r="J39639" s="1" t="s">
        <v>1979</v>
      </c>
      <c r="K39639">
        <v>7047.4034000000001</v>
      </c>
      <c r="L39639" s="1" t="s">
        <v>23</v>
      </c>
      <c r="M39639" s="2">
        <v>44060</v>
      </c>
      <c r="N39639">
        <v>4</v>
      </c>
      <c r="O39639" s="1" t="s">
        <v>2390</v>
      </c>
      <c r="P39639" s="1" t="s">
        <v>30820</v>
      </c>
    </row>
    <row r="39640" spans="1:16" x14ac:dyDescent="0.35">
      <c r="A39640" s="1" t="s">
        <v>84146</v>
      </c>
      <c r="B39640">
        <v>65</v>
      </c>
      <c r="C39640" t="s">
        <v>81731</v>
      </c>
      <c r="D39640" s="1" t="s">
        <v>31</v>
      </c>
      <c r="E39640" s="1" t="s">
        <v>62</v>
      </c>
      <c r="F39640" s="1" t="s">
        <v>83</v>
      </c>
      <c r="G39640" s="2">
        <v>43875</v>
      </c>
      <c r="H39640" s="1" t="s">
        <v>84147</v>
      </c>
      <c r="I39640" s="1" t="s">
        <v>84148</v>
      </c>
      <c r="J39640" s="1" t="s">
        <v>1979</v>
      </c>
      <c r="K39640">
        <v>10861.0093</v>
      </c>
      <c r="L39640" s="1" t="s">
        <v>23</v>
      </c>
      <c r="M39640" s="2">
        <v>43884</v>
      </c>
      <c r="N39640">
        <v>9</v>
      </c>
      <c r="O39640" s="1" t="s">
        <v>2390</v>
      </c>
      <c r="P39640" s="1" t="s">
        <v>30820</v>
      </c>
    </row>
    <row r="39641" spans="1:16" x14ac:dyDescent="0.35">
      <c r="A39641" s="1" t="s">
        <v>61212</v>
      </c>
      <c r="B39641">
        <v>66</v>
      </c>
      <c r="C39641" t="s">
        <v>81731</v>
      </c>
      <c r="D39641" s="1" t="s">
        <v>17</v>
      </c>
      <c r="E39641" s="1" t="s">
        <v>37</v>
      </c>
      <c r="F39641" s="1" t="s">
        <v>33</v>
      </c>
      <c r="G39641" s="2">
        <v>43777</v>
      </c>
      <c r="H39641" s="1" t="s">
        <v>84149</v>
      </c>
      <c r="I39641" s="1" t="s">
        <v>84150</v>
      </c>
      <c r="J39641" s="1" t="s">
        <v>1979</v>
      </c>
      <c r="K39641">
        <v>24757.703399999999</v>
      </c>
      <c r="L39641" s="1" t="s">
        <v>23</v>
      </c>
      <c r="M39641" s="2">
        <v>43794</v>
      </c>
      <c r="N39641">
        <v>17</v>
      </c>
      <c r="O39641" s="1" t="s">
        <v>2390</v>
      </c>
      <c r="P39641" s="1" t="s">
        <v>30820</v>
      </c>
    </row>
    <row r="39642" spans="1:16" x14ac:dyDescent="0.35">
      <c r="A39642" s="1" t="s">
        <v>24334</v>
      </c>
      <c r="B39642">
        <v>66</v>
      </c>
      <c r="C39642" t="s">
        <v>81731</v>
      </c>
      <c r="D39642" s="1" t="s">
        <v>31</v>
      </c>
      <c r="E39642" s="1" t="s">
        <v>58</v>
      </c>
      <c r="F39642" s="1" t="s">
        <v>63</v>
      </c>
      <c r="G39642" s="2">
        <v>45012</v>
      </c>
      <c r="H39642" s="1" t="s">
        <v>84151</v>
      </c>
      <c r="I39642" s="1" t="s">
        <v>84152</v>
      </c>
      <c r="J39642" s="1" t="s">
        <v>1979</v>
      </c>
      <c r="K39642">
        <v>4832.2151000000003</v>
      </c>
      <c r="L39642" s="1" t="s">
        <v>23</v>
      </c>
      <c r="M39642" s="2">
        <v>45034</v>
      </c>
      <c r="N39642">
        <v>22</v>
      </c>
      <c r="O39642" s="1" t="s">
        <v>2390</v>
      </c>
      <c r="P39642" s="1" t="s">
        <v>30820</v>
      </c>
    </row>
    <row r="39643" spans="1:16" x14ac:dyDescent="0.35">
      <c r="A39643" s="1" t="s">
        <v>84153</v>
      </c>
      <c r="B39643">
        <v>74</v>
      </c>
      <c r="C39643" t="s">
        <v>81731</v>
      </c>
      <c r="D39643" s="1" t="s">
        <v>31</v>
      </c>
      <c r="E39643" s="1" t="s">
        <v>58</v>
      </c>
      <c r="F39643" s="1" t="s">
        <v>19</v>
      </c>
      <c r="G39643" s="2">
        <v>44751</v>
      </c>
      <c r="H39643" s="1" t="s">
        <v>84154</v>
      </c>
      <c r="I39643" s="1" t="s">
        <v>84155</v>
      </c>
      <c r="J39643" s="1" t="s">
        <v>1979</v>
      </c>
      <c r="K39643">
        <v>47296.796199999997</v>
      </c>
      <c r="L39643" s="1" t="s">
        <v>23</v>
      </c>
      <c r="M39643" s="2">
        <v>44765</v>
      </c>
      <c r="N39643">
        <v>14</v>
      </c>
      <c r="O39643" s="1" t="s">
        <v>2390</v>
      </c>
      <c r="P39643" s="1" t="s">
        <v>30820</v>
      </c>
    </row>
    <row r="39644" spans="1:16" x14ac:dyDescent="0.35">
      <c r="A39644" s="1" t="s">
        <v>84156</v>
      </c>
      <c r="B39644">
        <v>73</v>
      </c>
      <c r="C39644" t="s">
        <v>81731</v>
      </c>
      <c r="D39644" s="1" t="s">
        <v>31</v>
      </c>
      <c r="E39644" s="1" t="s">
        <v>96</v>
      </c>
      <c r="F39644" s="1" t="s">
        <v>48</v>
      </c>
      <c r="G39644" s="2">
        <v>45087</v>
      </c>
      <c r="H39644" s="1" t="s">
        <v>84157</v>
      </c>
      <c r="I39644" s="1" t="s">
        <v>84158</v>
      </c>
      <c r="J39644" s="1" t="s">
        <v>1979</v>
      </c>
      <c r="K39644">
        <v>41512.609900000003</v>
      </c>
      <c r="L39644" s="1" t="s">
        <v>23</v>
      </c>
      <c r="M39644" s="2">
        <v>45095</v>
      </c>
      <c r="N39644">
        <v>8</v>
      </c>
      <c r="O39644" s="1" t="s">
        <v>2390</v>
      </c>
      <c r="P39644" s="1" t="s">
        <v>30820</v>
      </c>
    </row>
    <row r="39645" spans="1:16" x14ac:dyDescent="0.35">
      <c r="A39645" s="1" t="s">
        <v>17075</v>
      </c>
      <c r="B39645">
        <v>67</v>
      </c>
      <c r="C39645" t="s">
        <v>81731</v>
      </c>
      <c r="D39645" s="1" t="s">
        <v>17</v>
      </c>
      <c r="E39645" s="1" t="s">
        <v>47</v>
      </c>
      <c r="F39645" s="1" t="s">
        <v>27</v>
      </c>
      <c r="G39645" s="2">
        <v>43761</v>
      </c>
      <c r="H39645" s="1" t="s">
        <v>84159</v>
      </c>
      <c r="I39645" s="1" t="s">
        <v>84160</v>
      </c>
      <c r="J39645" s="1" t="s">
        <v>1979</v>
      </c>
      <c r="K39645">
        <v>37126.421699999999</v>
      </c>
      <c r="L39645" s="1" t="s">
        <v>23</v>
      </c>
      <c r="M39645" s="2">
        <v>43782</v>
      </c>
      <c r="N39645">
        <v>21</v>
      </c>
      <c r="O39645" s="1" t="s">
        <v>2390</v>
      </c>
      <c r="P39645" s="1" t="s">
        <v>30820</v>
      </c>
    </row>
    <row r="39646" spans="1:16" x14ac:dyDescent="0.35">
      <c r="A39646" s="1" t="s">
        <v>57047</v>
      </c>
      <c r="B39646">
        <v>68</v>
      </c>
      <c r="C39646" t="s">
        <v>81731</v>
      </c>
      <c r="D39646" s="1" t="s">
        <v>17</v>
      </c>
      <c r="E39646" s="1" t="s">
        <v>96</v>
      </c>
      <c r="F39646" s="1" t="s">
        <v>27</v>
      </c>
      <c r="G39646" s="2">
        <v>44272</v>
      </c>
      <c r="H39646" s="1" t="s">
        <v>84161</v>
      </c>
      <c r="I39646" s="1" t="s">
        <v>8123</v>
      </c>
      <c r="J39646" s="1" t="s">
        <v>1979</v>
      </c>
      <c r="K39646">
        <v>43606.398200000003</v>
      </c>
      <c r="L39646" s="1" t="s">
        <v>23</v>
      </c>
      <c r="M39646" s="2">
        <v>44302</v>
      </c>
      <c r="N39646">
        <v>30</v>
      </c>
      <c r="O39646" s="1" t="s">
        <v>2390</v>
      </c>
      <c r="P39646" s="1" t="s">
        <v>30820</v>
      </c>
    </row>
    <row r="39647" spans="1:16" x14ac:dyDescent="0.35">
      <c r="A39647" s="1" t="s">
        <v>84162</v>
      </c>
      <c r="B39647">
        <v>67</v>
      </c>
      <c r="C39647" t="s">
        <v>81731</v>
      </c>
      <c r="D39647" s="1" t="s">
        <v>17</v>
      </c>
      <c r="E39647" s="1" t="s">
        <v>18</v>
      </c>
      <c r="F39647" s="1" t="s">
        <v>19</v>
      </c>
      <c r="G39647" s="2">
        <v>44530</v>
      </c>
      <c r="H39647" s="1" t="s">
        <v>54807</v>
      </c>
      <c r="I39647" s="1" t="s">
        <v>84163</v>
      </c>
      <c r="J39647" s="1" t="s">
        <v>1979</v>
      </c>
      <c r="K39647">
        <v>8974.0918000000001</v>
      </c>
      <c r="L39647" s="1" t="s">
        <v>23</v>
      </c>
      <c r="M39647" s="2">
        <v>44535</v>
      </c>
      <c r="N39647">
        <v>5</v>
      </c>
      <c r="O39647" s="1" t="s">
        <v>2390</v>
      </c>
      <c r="P39647" s="1" t="s">
        <v>30820</v>
      </c>
    </row>
    <row r="39648" spans="1:16" x14ac:dyDescent="0.35">
      <c r="A39648" s="1" t="s">
        <v>84164</v>
      </c>
      <c r="B39648">
        <v>71</v>
      </c>
      <c r="C39648" t="s">
        <v>81731</v>
      </c>
      <c r="D39648" s="1" t="s">
        <v>17</v>
      </c>
      <c r="E39648" s="1" t="s">
        <v>96</v>
      </c>
      <c r="F39648" s="1" t="s">
        <v>19</v>
      </c>
      <c r="G39648" s="2">
        <v>45248</v>
      </c>
      <c r="H39648" s="1" t="s">
        <v>84165</v>
      </c>
      <c r="I39648" s="1" t="s">
        <v>84166</v>
      </c>
      <c r="J39648" s="1" t="s">
        <v>1979</v>
      </c>
      <c r="K39648">
        <v>15739.852999999999</v>
      </c>
      <c r="L39648" s="1" t="s">
        <v>23</v>
      </c>
      <c r="M39648" s="2">
        <v>45277</v>
      </c>
      <c r="N39648">
        <v>29</v>
      </c>
      <c r="O39648" s="1" t="s">
        <v>2390</v>
      </c>
      <c r="P39648" s="1" t="s">
        <v>30820</v>
      </c>
    </row>
    <row r="39649" spans="1:16" x14ac:dyDescent="0.35">
      <c r="A39649" s="1" t="s">
        <v>84167</v>
      </c>
      <c r="B39649">
        <v>77</v>
      </c>
      <c r="C39649" t="s">
        <v>81731</v>
      </c>
      <c r="D39649" s="1" t="s">
        <v>31</v>
      </c>
      <c r="E39649" s="1" t="s">
        <v>96</v>
      </c>
      <c r="F39649" s="1" t="s">
        <v>83</v>
      </c>
      <c r="G39649" s="2">
        <v>44453</v>
      </c>
      <c r="H39649" s="1" t="s">
        <v>49241</v>
      </c>
      <c r="I39649" s="1" t="s">
        <v>84168</v>
      </c>
      <c r="J39649" s="1" t="s">
        <v>1979</v>
      </c>
      <c r="K39649">
        <v>26349.189600000002</v>
      </c>
      <c r="L39649" s="1" t="s">
        <v>23</v>
      </c>
      <c r="M39649" s="2">
        <v>44461</v>
      </c>
      <c r="N39649">
        <v>8</v>
      </c>
      <c r="O39649" s="1" t="s">
        <v>2390</v>
      </c>
      <c r="P39649" s="1" t="s">
        <v>30820</v>
      </c>
    </row>
    <row r="39650" spans="1:16" x14ac:dyDescent="0.35">
      <c r="A39650" s="1" t="s">
        <v>84169</v>
      </c>
      <c r="B39650">
        <v>65</v>
      </c>
      <c r="C39650" t="s">
        <v>81731</v>
      </c>
      <c r="D39650" s="1" t="s">
        <v>17</v>
      </c>
      <c r="E39650" s="1" t="s">
        <v>47</v>
      </c>
      <c r="F39650" s="1" t="s">
        <v>19</v>
      </c>
      <c r="G39650" s="2">
        <v>45366</v>
      </c>
      <c r="H39650" s="1" t="s">
        <v>84170</v>
      </c>
      <c r="I39650" s="1" t="s">
        <v>84171</v>
      </c>
      <c r="J39650" s="1" t="s">
        <v>1979</v>
      </c>
      <c r="K39650">
        <v>20160.345300000001</v>
      </c>
      <c r="L39650" s="1" t="s">
        <v>23</v>
      </c>
      <c r="M39650" s="2">
        <v>45385</v>
      </c>
      <c r="N39650">
        <v>19</v>
      </c>
      <c r="O39650" s="1" t="s">
        <v>2390</v>
      </c>
      <c r="P39650" s="1" t="s">
        <v>30820</v>
      </c>
    </row>
    <row r="39651" spans="1:16" x14ac:dyDescent="0.35">
      <c r="A39651" s="1" t="s">
        <v>84172</v>
      </c>
      <c r="B39651">
        <v>71</v>
      </c>
      <c r="C39651" t="s">
        <v>81731</v>
      </c>
      <c r="D39651" s="1" t="s">
        <v>31</v>
      </c>
      <c r="E39651" s="1" t="s">
        <v>58</v>
      </c>
      <c r="F39651" s="1" t="s">
        <v>19</v>
      </c>
      <c r="G39651" s="2">
        <v>45162</v>
      </c>
      <c r="H39651" s="1" t="s">
        <v>84173</v>
      </c>
      <c r="I39651" s="1" t="s">
        <v>84174</v>
      </c>
      <c r="J39651" s="1" t="s">
        <v>1979</v>
      </c>
      <c r="K39651">
        <v>48130.544900000001</v>
      </c>
      <c r="L39651" s="1" t="s">
        <v>23</v>
      </c>
      <c r="M39651" s="2">
        <v>45176</v>
      </c>
      <c r="N39651">
        <v>14</v>
      </c>
      <c r="O39651" s="1" t="s">
        <v>2390</v>
      </c>
      <c r="P39651" s="1" t="s">
        <v>30820</v>
      </c>
    </row>
    <row r="39652" spans="1:16" x14ac:dyDescent="0.35">
      <c r="A39652" s="1" t="s">
        <v>71095</v>
      </c>
      <c r="B39652">
        <v>78</v>
      </c>
      <c r="C39652" t="s">
        <v>81731</v>
      </c>
      <c r="D39652" s="1" t="s">
        <v>31</v>
      </c>
      <c r="E39652" s="1" t="s">
        <v>32</v>
      </c>
      <c r="F39652" s="1" t="s">
        <v>27</v>
      </c>
      <c r="G39652" s="2">
        <v>43711</v>
      </c>
      <c r="H39652" s="1" t="s">
        <v>78314</v>
      </c>
      <c r="I39652" s="1" t="s">
        <v>72773</v>
      </c>
      <c r="J39652" s="1" t="s">
        <v>1979</v>
      </c>
      <c r="K39652">
        <v>28569.4264</v>
      </c>
      <c r="L39652" s="1" t="s">
        <v>23</v>
      </c>
      <c r="M39652" s="2">
        <v>43712</v>
      </c>
      <c r="N39652">
        <v>1</v>
      </c>
      <c r="O39652" s="1" t="s">
        <v>2390</v>
      </c>
      <c r="P39652" s="1" t="s">
        <v>30820</v>
      </c>
    </row>
    <row r="39653" spans="1:16" x14ac:dyDescent="0.35">
      <c r="A39653" s="1" t="s">
        <v>59132</v>
      </c>
      <c r="B39653">
        <v>79</v>
      </c>
      <c r="C39653" t="s">
        <v>81731</v>
      </c>
      <c r="D39653" s="1" t="s">
        <v>31</v>
      </c>
      <c r="E39653" s="1" t="s">
        <v>62</v>
      </c>
      <c r="F39653" s="1" t="s">
        <v>19</v>
      </c>
      <c r="G39653" s="2">
        <v>45241</v>
      </c>
      <c r="H39653" s="1" t="s">
        <v>4235</v>
      </c>
      <c r="I39653" s="1" t="s">
        <v>84175</v>
      </c>
      <c r="J39653" s="1" t="s">
        <v>1979</v>
      </c>
      <c r="K39653">
        <v>40576.650999999998</v>
      </c>
      <c r="L39653" s="1" t="s">
        <v>23</v>
      </c>
      <c r="M39653" s="2">
        <v>45267</v>
      </c>
      <c r="N39653">
        <v>26</v>
      </c>
      <c r="O39653" s="1" t="s">
        <v>2390</v>
      </c>
      <c r="P39653" s="1" t="s">
        <v>30820</v>
      </c>
    </row>
    <row r="39654" spans="1:16" x14ac:dyDescent="0.35">
      <c r="A39654" s="1" t="s">
        <v>69027</v>
      </c>
      <c r="B39654">
        <v>70</v>
      </c>
      <c r="C39654" t="s">
        <v>81731</v>
      </c>
      <c r="D39654" s="1" t="s">
        <v>17</v>
      </c>
      <c r="E39654" s="1" t="s">
        <v>32</v>
      </c>
      <c r="F39654" s="1" t="s">
        <v>63</v>
      </c>
      <c r="G39654" s="2">
        <v>44425</v>
      </c>
      <c r="H39654" s="1" t="s">
        <v>5168</v>
      </c>
      <c r="I39654" s="1" t="s">
        <v>2737</v>
      </c>
      <c r="J39654" s="1" t="s">
        <v>1979</v>
      </c>
      <c r="K39654">
        <v>8817.8448000000008</v>
      </c>
      <c r="L39654" s="1" t="s">
        <v>23</v>
      </c>
      <c r="M39654" s="2">
        <v>44434</v>
      </c>
      <c r="N39654">
        <v>9</v>
      </c>
      <c r="O39654" s="1" t="s">
        <v>2390</v>
      </c>
      <c r="P39654" s="1" t="s">
        <v>30820</v>
      </c>
    </row>
    <row r="39655" spans="1:16" x14ac:dyDescent="0.35">
      <c r="A39655" s="1" t="s">
        <v>84176</v>
      </c>
      <c r="B39655">
        <v>82</v>
      </c>
      <c r="C39655" t="s">
        <v>81731</v>
      </c>
      <c r="D39655" s="1" t="s">
        <v>17</v>
      </c>
      <c r="E39655" s="1" t="s">
        <v>96</v>
      </c>
      <c r="F39655" s="1" t="s">
        <v>27</v>
      </c>
      <c r="G39655" s="2">
        <v>43937</v>
      </c>
      <c r="H39655" s="1" t="s">
        <v>26923</v>
      </c>
      <c r="I39655" s="1" t="s">
        <v>84177</v>
      </c>
      <c r="J39655" s="1" t="s">
        <v>1979</v>
      </c>
      <c r="K39655">
        <v>14997.3959</v>
      </c>
      <c r="L39655" s="1" t="s">
        <v>23</v>
      </c>
      <c r="M39655" s="2">
        <v>43964</v>
      </c>
      <c r="N39655">
        <v>27</v>
      </c>
      <c r="O39655" s="1" t="s">
        <v>2390</v>
      </c>
      <c r="P39655" s="1" t="s">
        <v>30820</v>
      </c>
    </row>
    <row r="39656" spans="1:16" x14ac:dyDescent="0.35">
      <c r="A39656" s="1" t="s">
        <v>84178</v>
      </c>
      <c r="B39656">
        <v>69</v>
      </c>
      <c r="C39656" t="s">
        <v>81731</v>
      </c>
      <c r="D39656" s="1" t="s">
        <v>17</v>
      </c>
      <c r="E39656" s="1" t="s">
        <v>18</v>
      </c>
      <c r="F39656" s="1" t="s">
        <v>33</v>
      </c>
      <c r="G39656" s="2">
        <v>43883</v>
      </c>
      <c r="H39656" s="1" t="s">
        <v>44336</v>
      </c>
      <c r="I39656" s="1" t="s">
        <v>84179</v>
      </c>
      <c r="J39656" s="1" t="s">
        <v>1979</v>
      </c>
      <c r="K39656">
        <v>42644.182699999998</v>
      </c>
      <c r="L39656" s="1" t="s">
        <v>23</v>
      </c>
      <c r="M39656" s="2">
        <v>43910</v>
      </c>
      <c r="N39656">
        <v>27</v>
      </c>
      <c r="O39656" s="1" t="s">
        <v>2390</v>
      </c>
      <c r="P39656" s="1" t="s">
        <v>30820</v>
      </c>
    </row>
    <row r="39657" spans="1:16" x14ac:dyDescent="0.35">
      <c r="A39657" s="1" t="s">
        <v>84180</v>
      </c>
      <c r="B39657">
        <v>72</v>
      </c>
      <c r="C39657" t="s">
        <v>81731</v>
      </c>
      <c r="D39657" s="1" t="s">
        <v>17</v>
      </c>
      <c r="E39657" s="1" t="s">
        <v>18</v>
      </c>
      <c r="F39657" s="1" t="s">
        <v>83</v>
      </c>
      <c r="G39657" s="2">
        <v>44421</v>
      </c>
      <c r="H39657" s="1" t="s">
        <v>84181</v>
      </c>
      <c r="I39657" s="1" t="s">
        <v>84182</v>
      </c>
      <c r="J39657" s="1" t="s">
        <v>1979</v>
      </c>
      <c r="K39657">
        <v>15352.7991</v>
      </c>
      <c r="L39657" s="1" t="s">
        <v>23</v>
      </c>
      <c r="M39657" s="2">
        <v>44425</v>
      </c>
      <c r="N39657">
        <v>4</v>
      </c>
      <c r="O39657" s="1" t="s">
        <v>2390</v>
      </c>
      <c r="P39657" s="1" t="s">
        <v>30820</v>
      </c>
    </row>
    <row r="39658" spans="1:16" x14ac:dyDescent="0.35">
      <c r="A39658" s="1" t="s">
        <v>84183</v>
      </c>
      <c r="B39658">
        <v>71</v>
      </c>
      <c r="C39658" t="s">
        <v>81731</v>
      </c>
      <c r="D39658" s="1" t="s">
        <v>31</v>
      </c>
      <c r="E39658" s="1" t="s">
        <v>82</v>
      </c>
      <c r="F39658" s="1" t="s">
        <v>63</v>
      </c>
      <c r="G39658" s="2">
        <v>44031</v>
      </c>
      <c r="H39658" s="1" t="s">
        <v>1235</v>
      </c>
      <c r="I39658" s="1" t="s">
        <v>84184</v>
      </c>
      <c r="J39658" s="1" t="s">
        <v>1979</v>
      </c>
      <c r="K39658">
        <v>40783.1774</v>
      </c>
      <c r="L39658" s="1" t="s">
        <v>23</v>
      </c>
      <c r="M39658" s="2">
        <v>44033</v>
      </c>
      <c r="N39658">
        <v>2</v>
      </c>
      <c r="O39658" s="1" t="s">
        <v>2390</v>
      </c>
      <c r="P39658" s="1" t="s">
        <v>30820</v>
      </c>
    </row>
    <row r="39659" spans="1:16" x14ac:dyDescent="0.35">
      <c r="A39659" s="1" t="s">
        <v>36198</v>
      </c>
      <c r="B39659">
        <v>78</v>
      </c>
      <c r="C39659" t="s">
        <v>81731</v>
      </c>
      <c r="D39659" s="1" t="s">
        <v>31</v>
      </c>
      <c r="E39659" s="1" t="s">
        <v>82</v>
      </c>
      <c r="F39659" s="1" t="s">
        <v>27</v>
      </c>
      <c r="G39659" s="2">
        <v>43757</v>
      </c>
      <c r="H39659" s="1" t="s">
        <v>84185</v>
      </c>
      <c r="I39659" s="1" t="s">
        <v>27124</v>
      </c>
      <c r="J39659" s="1" t="s">
        <v>1979</v>
      </c>
      <c r="K39659">
        <v>24846.342700000001</v>
      </c>
      <c r="L39659" s="1" t="s">
        <v>23</v>
      </c>
      <c r="M39659" s="2">
        <v>43766</v>
      </c>
      <c r="N39659">
        <v>9</v>
      </c>
      <c r="O39659" s="1" t="s">
        <v>2390</v>
      </c>
      <c r="P39659" s="1" t="s">
        <v>30820</v>
      </c>
    </row>
    <row r="39660" spans="1:16" x14ac:dyDescent="0.35">
      <c r="A39660" s="1" t="s">
        <v>84186</v>
      </c>
      <c r="B39660">
        <v>78</v>
      </c>
      <c r="C39660" t="s">
        <v>81731</v>
      </c>
      <c r="D39660" s="1" t="s">
        <v>31</v>
      </c>
      <c r="E39660" s="1" t="s">
        <v>37</v>
      </c>
      <c r="F39660" s="1" t="s">
        <v>27</v>
      </c>
      <c r="G39660" s="2">
        <v>43633</v>
      </c>
      <c r="H39660" s="1" t="s">
        <v>84187</v>
      </c>
      <c r="I39660" s="1" t="s">
        <v>84188</v>
      </c>
      <c r="J39660" s="1" t="s">
        <v>1979</v>
      </c>
      <c r="K39660">
        <v>7230.8989000000001</v>
      </c>
      <c r="L39660" s="1" t="s">
        <v>23</v>
      </c>
      <c r="M39660" s="2">
        <v>43661</v>
      </c>
      <c r="N39660">
        <v>28</v>
      </c>
      <c r="O39660" s="1" t="s">
        <v>2390</v>
      </c>
      <c r="P39660" s="1" t="s">
        <v>30820</v>
      </c>
    </row>
    <row r="39661" spans="1:16" x14ac:dyDescent="0.35">
      <c r="A39661" s="1" t="s">
        <v>36308</v>
      </c>
      <c r="B39661">
        <v>79</v>
      </c>
      <c r="C39661" t="s">
        <v>81731</v>
      </c>
      <c r="D39661" s="1" t="s">
        <v>31</v>
      </c>
      <c r="E39661" s="1" t="s">
        <v>47</v>
      </c>
      <c r="F39661" s="1" t="s">
        <v>83</v>
      </c>
      <c r="G39661" s="2">
        <v>44591</v>
      </c>
      <c r="H39661" s="1" t="s">
        <v>363</v>
      </c>
      <c r="I39661" s="1" t="s">
        <v>84189</v>
      </c>
      <c r="J39661" s="1" t="s">
        <v>1979</v>
      </c>
      <c r="K39661">
        <v>37270.596599999997</v>
      </c>
      <c r="L39661" s="1" t="s">
        <v>23</v>
      </c>
      <c r="M39661" s="2">
        <v>44600</v>
      </c>
      <c r="N39661">
        <v>9</v>
      </c>
      <c r="O39661" s="1" t="s">
        <v>2390</v>
      </c>
      <c r="P39661" s="1" t="s">
        <v>30820</v>
      </c>
    </row>
    <row r="39662" spans="1:16" x14ac:dyDescent="0.35">
      <c r="A39662" s="1" t="s">
        <v>84190</v>
      </c>
      <c r="B39662">
        <v>70</v>
      </c>
      <c r="C39662" t="s">
        <v>81731</v>
      </c>
      <c r="D39662" s="1" t="s">
        <v>17</v>
      </c>
      <c r="E39662" s="1" t="s">
        <v>82</v>
      </c>
      <c r="F39662" s="1" t="s">
        <v>48</v>
      </c>
      <c r="G39662" s="2">
        <v>44505</v>
      </c>
      <c r="H39662" s="1" t="s">
        <v>84191</v>
      </c>
      <c r="I39662" s="1" t="s">
        <v>84192</v>
      </c>
      <c r="J39662" s="1" t="s">
        <v>1979</v>
      </c>
      <c r="K39662">
        <v>2191.3166000000001</v>
      </c>
      <c r="L39662" s="1" t="s">
        <v>23</v>
      </c>
      <c r="M39662" s="2">
        <v>44511</v>
      </c>
      <c r="N39662">
        <v>6</v>
      </c>
      <c r="O39662" s="1" t="s">
        <v>2390</v>
      </c>
      <c r="P39662" s="1" t="s">
        <v>30820</v>
      </c>
    </row>
    <row r="39663" spans="1:16" x14ac:dyDescent="0.35">
      <c r="A39663" s="1" t="s">
        <v>37006</v>
      </c>
      <c r="B39663">
        <v>65</v>
      </c>
      <c r="C39663" t="s">
        <v>81731</v>
      </c>
      <c r="D39663" s="1" t="s">
        <v>31</v>
      </c>
      <c r="E39663" s="1" t="s">
        <v>37</v>
      </c>
      <c r="F39663" s="1" t="s">
        <v>63</v>
      </c>
      <c r="G39663" s="2">
        <v>44490</v>
      </c>
      <c r="H39663" s="1" t="s">
        <v>84193</v>
      </c>
      <c r="I39663" s="1" t="s">
        <v>84194</v>
      </c>
      <c r="J39663" s="1" t="s">
        <v>1979</v>
      </c>
      <c r="K39663">
        <v>39836.384899999997</v>
      </c>
      <c r="L39663" s="1" t="s">
        <v>23</v>
      </c>
      <c r="M39663" s="2">
        <v>44492</v>
      </c>
      <c r="N39663">
        <v>2</v>
      </c>
      <c r="O39663" s="1" t="s">
        <v>2390</v>
      </c>
      <c r="P39663" s="1" t="s">
        <v>30820</v>
      </c>
    </row>
    <row r="39664" spans="1:16" x14ac:dyDescent="0.35">
      <c r="A39664" s="1" t="s">
        <v>8835</v>
      </c>
      <c r="B39664">
        <v>73</v>
      </c>
      <c r="C39664" t="s">
        <v>81731</v>
      </c>
      <c r="D39664" s="1" t="s">
        <v>17</v>
      </c>
      <c r="E39664" s="1" t="s">
        <v>58</v>
      </c>
      <c r="F39664" s="1" t="s">
        <v>33</v>
      </c>
      <c r="G39664" s="2">
        <v>43639</v>
      </c>
      <c r="H39664" s="1" t="s">
        <v>84195</v>
      </c>
      <c r="I39664" s="1" t="s">
        <v>84196</v>
      </c>
      <c r="J39664" s="1" t="s">
        <v>1979</v>
      </c>
      <c r="K39664">
        <v>22115.266500000002</v>
      </c>
      <c r="L39664" s="1" t="s">
        <v>23</v>
      </c>
      <c r="M39664" s="2">
        <v>43669</v>
      </c>
      <c r="N39664">
        <v>30</v>
      </c>
      <c r="O39664" s="1" t="s">
        <v>2390</v>
      </c>
      <c r="P39664" s="1" t="s">
        <v>30820</v>
      </c>
    </row>
    <row r="39665" spans="1:16" x14ac:dyDescent="0.35">
      <c r="A39665" s="1" t="s">
        <v>84197</v>
      </c>
      <c r="B39665">
        <v>82</v>
      </c>
      <c r="C39665" t="s">
        <v>81731</v>
      </c>
      <c r="D39665" s="1" t="s">
        <v>17</v>
      </c>
      <c r="E39665" s="1" t="s">
        <v>82</v>
      </c>
      <c r="F39665" s="1" t="s">
        <v>27</v>
      </c>
      <c r="G39665" s="2">
        <v>43860</v>
      </c>
      <c r="H39665" s="1" t="s">
        <v>84198</v>
      </c>
      <c r="I39665" s="1" t="s">
        <v>59293</v>
      </c>
      <c r="J39665" s="1" t="s">
        <v>1979</v>
      </c>
      <c r="K39665">
        <v>48314.049899999998</v>
      </c>
      <c r="L39665" s="1" t="s">
        <v>23</v>
      </c>
      <c r="M39665" s="2">
        <v>43867</v>
      </c>
      <c r="N39665">
        <v>7</v>
      </c>
      <c r="O39665" s="1" t="s">
        <v>2390</v>
      </c>
      <c r="P39665" s="1" t="s">
        <v>30820</v>
      </c>
    </row>
    <row r="39666" spans="1:16" x14ac:dyDescent="0.35">
      <c r="A39666" s="1" t="s">
        <v>84199</v>
      </c>
      <c r="B39666">
        <v>69</v>
      </c>
      <c r="C39666" t="s">
        <v>81731</v>
      </c>
      <c r="D39666" s="1" t="s">
        <v>17</v>
      </c>
      <c r="E39666" s="1" t="s">
        <v>32</v>
      </c>
      <c r="F39666" s="1" t="s">
        <v>19</v>
      </c>
      <c r="G39666" s="2">
        <v>44519</v>
      </c>
      <c r="H39666" s="1" t="s">
        <v>84200</v>
      </c>
      <c r="I39666" s="1" t="s">
        <v>84201</v>
      </c>
      <c r="J39666" s="1" t="s">
        <v>1979</v>
      </c>
      <c r="K39666">
        <v>45681.743600000002</v>
      </c>
      <c r="L39666" s="1" t="s">
        <v>23</v>
      </c>
      <c r="M39666" s="2">
        <v>44542</v>
      </c>
      <c r="N39666">
        <v>23</v>
      </c>
      <c r="O39666" s="1" t="s">
        <v>2390</v>
      </c>
      <c r="P39666" s="1" t="s">
        <v>30820</v>
      </c>
    </row>
    <row r="39667" spans="1:16" x14ac:dyDescent="0.35">
      <c r="A39667" s="1" t="s">
        <v>8307</v>
      </c>
      <c r="B39667">
        <v>80</v>
      </c>
      <c r="C39667" t="s">
        <v>81731</v>
      </c>
      <c r="D39667" s="1" t="s">
        <v>31</v>
      </c>
      <c r="E39667" s="1" t="s">
        <v>96</v>
      </c>
      <c r="F39667" s="1" t="s">
        <v>63</v>
      </c>
      <c r="G39667" s="2">
        <v>44604</v>
      </c>
      <c r="H39667" s="1" t="s">
        <v>717</v>
      </c>
      <c r="I39667" s="1" t="s">
        <v>7712</v>
      </c>
      <c r="J39667" s="1" t="s">
        <v>1979</v>
      </c>
      <c r="K39667">
        <v>32674.786700000001</v>
      </c>
      <c r="L39667" s="1" t="s">
        <v>23</v>
      </c>
      <c r="M39667" s="2">
        <v>44610</v>
      </c>
      <c r="N39667">
        <v>6</v>
      </c>
      <c r="O39667" s="1" t="s">
        <v>2390</v>
      </c>
      <c r="P39667" s="1" t="s">
        <v>30820</v>
      </c>
    </row>
    <row r="39668" spans="1:16" x14ac:dyDescent="0.35">
      <c r="A39668" s="1" t="s">
        <v>84202</v>
      </c>
      <c r="B39668">
        <v>65</v>
      </c>
      <c r="C39668" t="s">
        <v>81731</v>
      </c>
      <c r="D39668" s="1" t="s">
        <v>17</v>
      </c>
      <c r="E39668" s="1" t="s">
        <v>96</v>
      </c>
      <c r="F39668" s="1" t="s">
        <v>83</v>
      </c>
      <c r="G39668" s="2">
        <v>43934</v>
      </c>
      <c r="H39668" s="1" t="s">
        <v>7100</v>
      </c>
      <c r="I39668" s="1" t="s">
        <v>84203</v>
      </c>
      <c r="J39668" s="1" t="s">
        <v>1979</v>
      </c>
      <c r="K39668">
        <v>9899.1983</v>
      </c>
      <c r="L39668" s="1" t="s">
        <v>23</v>
      </c>
      <c r="M39668" s="2">
        <v>43952</v>
      </c>
      <c r="N39668">
        <v>18</v>
      </c>
      <c r="O39668" s="1" t="s">
        <v>2390</v>
      </c>
      <c r="P39668" s="1" t="s">
        <v>30820</v>
      </c>
    </row>
    <row r="39669" spans="1:16" x14ac:dyDescent="0.35">
      <c r="A39669" s="1" t="s">
        <v>9988</v>
      </c>
      <c r="B39669">
        <v>82</v>
      </c>
      <c r="C39669" t="s">
        <v>81731</v>
      </c>
      <c r="D39669" s="1" t="s">
        <v>17</v>
      </c>
      <c r="E39669" s="1" t="s">
        <v>96</v>
      </c>
      <c r="F39669" s="1" t="s">
        <v>63</v>
      </c>
      <c r="G39669" s="2">
        <v>45419</v>
      </c>
      <c r="H39669" s="1" t="s">
        <v>84204</v>
      </c>
      <c r="I39669" s="1" t="s">
        <v>84205</v>
      </c>
      <c r="J39669" s="1" t="s">
        <v>1979</v>
      </c>
      <c r="K39669">
        <v>14133.936400000001</v>
      </c>
      <c r="L39669" s="1" t="s">
        <v>23</v>
      </c>
      <c r="M39669" s="2">
        <v>45421</v>
      </c>
      <c r="N39669">
        <v>2</v>
      </c>
      <c r="O39669" s="1" t="s">
        <v>2390</v>
      </c>
      <c r="P39669" s="1" t="s">
        <v>30820</v>
      </c>
    </row>
    <row r="39670" spans="1:16" x14ac:dyDescent="0.35">
      <c r="A39670" s="1" t="s">
        <v>84206</v>
      </c>
      <c r="B39670">
        <v>68</v>
      </c>
      <c r="C39670" t="s">
        <v>81731</v>
      </c>
      <c r="D39670" s="1" t="s">
        <v>31</v>
      </c>
      <c r="E39670" s="1" t="s">
        <v>96</v>
      </c>
      <c r="F39670" s="1" t="s">
        <v>83</v>
      </c>
      <c r="G39670" s="2">
        <v>44541</v>
      </c>
      <c r="H39670" s="1" t="s">
        <v>40333</v>
      </c>
      <c r="I39670" s="1" t="s">
        <v>84207</v>
      </c>
      <c r="J39670" s="1" t="s">
        <v>1979</v>
      </c>
      <c r="K39670">
        <v>37688.816800000001</v>
      </c>
      <c r="L39670" s="1" t="s">
        <v>23</v>
      </c>
      <c r="M39670" s="2">
        <v>44544</v>
      </c>
      <c r="N39670">
        <v>3</v>
      </c>
      <c r="O39670" s="1" t="s">
        <v>2390</v>
      </c>
      <c r="P39670" s="1" t="s">
        <v>30820</v>
      </c>
    </row>
    <row r="39671" spans="1:16" x14ac:dyDescent="0.35">
      <c r="A39671" s="1" t="s">
        <v>52227</v>
      </c>
      <c r="B39671">
        <v>80</v>
      </c>
      <c r="C39671" t="s">
        <v>81731</v>
      </c>
      <c r="D39671" s="1" t="s">
        <v>17</v>
      </c>
      <c r="E39671" s="1" t="s">
        <v>62</v>
      </c>
      <c r="F39671" s="1" t="s">
        <v>33</v>
      </c>
      <c r="G39671" s="2">
        <v>43752</v>
      </c>
      <c r="H39671" s="1" t="s">
        <v>84208</v>
      </c>
      <c r="I39671" s="1" t="s">
        <v>84209</v>
      </c>
      <c r="J39671" s="1" t="s">
        <v>1979</v>
      </c>
      <c r="K39671">
        <v>46596.559200000003</v>
      </c>
      <c r="L39671" s="1" t="s">
        <v>23</v>
      </c>
      <c r="M39671" s="2">
        <v>43755</v>
      </c>
      <c r="N39671">
        <v>3</v>
      </c>
      <c r="O39671" s="1" t="s">
        <v>2390</v>
      </c>
      <c r="P39671" s="1" t="s">
        <v>30820</v>
      </c>
    </row>
    <row r="39672" spans="1:16" x14ac:dyDescent="0.35">
      <c r="A39672" s="1" t="s">
        <v>84210</v>
      </c>
      <c r="B39672">
        <v>71</v>
      </c>
      <c r="C39672" t="s">
        <v>81731</v>
      </c>
      <c r="D39672" s="1" t="s">
        <v>31</v>
      </c>
      <c r="E39672" s="1" t="s">
        <v>82</v>
      </c>
      <c r="F39672" s="1" t="s">
        <v>48</v>
      </c>
      <c r="G39672" s="2">
        <v>45010</v>
      </c>
      <c r="H39672" s="1" t="s">
        <v>6003</v>
      </c>
      <c r="I39672" s="1" t="s">
        <v>84211</v>
      </c>
      <c r="J39672" s="1" t="s">
        <v>1979</v>
      </c>
      <c r="K39672">
        <v>26734.856899999999</v>
      </c>
      <c r="L39672" s="1" t="s">
        <v>23</v>
      </c>
      <c r="M39672" s="2">
        <v>45022</v>
      </c>
      <c r="N39672">
        <v>12</v>
      </c>
      <c r="O39672" s="1" t="s">
        <v>2390</v>
      </c>
      <c r="P39672" s="1" t="s">
        <v>30820</v>
      </c>
    </row>
    <row r="39673" spans="1:16" x14ac:dyDescent="0.35">
      <c r="A39673" s="1" t="s">
        <v>84212</v>
      </c>
      <c r="B39673">
        <v>78</v>
      </c>
      <c r="C39673" t="s">
        <v>81731</v>
      </c>
      <c r="D39673" s="1" t="s">
        <v>31</v>
      </c>
      <c r="E39673" s="1" t="s">
        <v>32</v>
      </c>
      <c r="F39673" s="1" t="s">
        <v>63</v>
      </c>
      <c r="G39673" s="2">
        <v>43921</v>
      </c>
      <c r="H39673" s="1" t="s">
        <v>84213</v>
      </c>
      <c r="I39673" s="1" t="s">
        <v>84214</v>
      </c>
      <c r="J39673" s="1" t="s">
        <v>1979</v>
      </c>
      <c r="K39673">
        <v>3357.2678999999998</v>
      </c>
      <c r="L39673" s="1" t="s">
        <v>23</v>
      </c>
      <c r="M39673" s="2">
        <v>43926</v>
      </c>
      <c r="N39673">
        <v>5</v>
      </c>
      <c r="O39673" s="1" t="s">
        <v>2390</v>
      </c>
      <c r="P39673" s="1" t="s">
        <v>30820</v>
      </c>
    </row>
    <row r="39674" spans="1:16" x14ac:dyDescent="0.35">
      <c r="A39674" s="1" t="s">
        <v>84215</v>
      </c>
      <c r="B39674">
        <v>70</v>
      </c>
      <c r="C39674" t="s">
        <v>81731</v>
      </c>
      <c r="D39674" s="1" t="s">
        <v>17</v>
      </c>
      <c r="E39674" s="1" t="s">
        <v>47</v>
      </c>
      <c r="F39674" s="1" t="s">
        <v>27</v>
      </c>
      <c r="G39674" s="2">
        <v>44272</v>
      </c>
      <c r="H39674" s="1" t="s">
        <v>14284</v>
      </c>
      <c r="I39674" s="1" t="s">
        <v>29195</v>
      </c>
      <c r="J39674" s="1" t="s">
        <v>1979</v>
      </c>
      <c r="K39674">
        <v>39026.261700000003</v>
      </c>
      <c r="L39674" s="1" t="s">
        <v>23</v>
      </c>
      <c r="M39674" s="2">
        <v>44290</v>
      </c>
      <c r="N39674">
        <v>18</v>
      </c>
      <c r="O39674" s="1" t="s">
        <v>2390</v>
      </c>
      <c r="P39674" s="1" t="s">
        <v>30820</v>
      </c>
    </row>
    <row r="39675" spans="1:16" x14ac:dyDescent="0.35">
      <c r="A39675" s="1" t="s">
        <v>84216</v>
      </c>
      <c r="B39675">
        <v>84</v>
      </c>
      <c r="C39675" t="s">
        <v>81731</v>
      </c>
      <c r="D39675" s="1" t="s">
        <v>17</v>
      </c>
      <c r="E39675" s="1" t="s">
        <v>58</v>
      </c>
      <c r="F39675" s="1" t="s">
        <v>27</v>
      </c>
      <c r="G39675" s="2">
        <v>44004</v>
      </c>
      <c r="H39675" s="1" t="s">
        <v>33789</v>
      </c>
      <c r="I39675" s="1" t="s">
        <v>84217</v>
      </c>
      <c r="J39675" s="1" t="s">
        <v>1979</v>
      </c>
      <c r="K39675">
        <v>193.52449999999999</v>
      </c>
      <c r="L39675" s="1" t="s">
        <v>23</v>
      </c>
      <c r="M39675" s="2">
        <v>44007</v>
      </c>
      <c r="N39675">
        <v>3</v>
      </c>
      <c r="O39675" s="1" t="s">
        <v>2390</v>
      </c>
      <c r="P39675" s="1" t="s">
        <v>30820</v>
      </c>
    </row>
    <row r="39676" spans="1:16" x14ac:dyDescent="0.35">
      <c r="A39676" s="1" t="s">
        <v>84218</v>
      </c>
      <c r="B39676">
        <v>85</v>
      </c>
      <c r="C39676" t="s">
        <v>81731</v>
      </c>
      <c r="D39676" s="1" t="s">
        <v>17</v>
      </c>
      <c r="E39676" s="1" t="s">
        <v>82</v>
      </c>
      <c r="F39676" s="1" t="s">
        <v>63</v>
      </c>
      <c r="G39676" s="2">
        <v>43741</v>
      </c>
      <c r="H39676" s="1" t="s">
        <v>84219</v>
      </c>
      <c r="I39676" s="1" t="s">
        <v>84220</v>
      </c>
      <c r="J39676" s="1" t="s">
        <v>1979</v>
      </c>
      <c r="K39676">
        <v>47677.675600000002</v>
      </c>
      <c r="L39676" s="1" t="s">
        <v>23</v>
      </c>
      <c r="M39676" s="2">
        <v>43749</v>
      </c>
      <c r="N39676">
        <v>8</v>
      </c>
      <c r="O39676" s="1" t="s">
        <v>2390</v>
      </c>
      <c r="P39676" s="1" t="s">
        <v>30820</v>
      </c>
    </row>
    <row r="39677" spans="1:16" x14ac:dyDescent="0.35">
      <c r="A39677" s="1" t="s">
        <v>84221</v>
      </c>
      <c r="B39677">
        <v>85</v>
      </c>
      <c r="C39677" t="s">
        <v>81731</v>
      </c>
      <c r="D39677" s="1" t="s">
        <v>17</v>
      </c>
      <c r="E39677" s="1" t="s">
        <v>47</v>
      </c>
      <c r="F39677" s="1" t="s">
        <v>19</v>
      </c>
      <c r="G39677" s="2">
        <v>44874</v>
      </c>
      <c r="H39677" s="1" t="s">
        <v>84222</v>
      </c>
      <c r="I39677" s="1" t="s">
        <v>84223</v>
      </c>
      <c r="J39677" s="1" t="s">
        <v>1979</v>
      </c>
      <c r="K39677">
        <v>41872.624199999998</v>
      </c>
      <c r="L39677" s="1" t="s">
        <v>23</v>
      </c>
      <c r="M39677" s="2">
        <v>44882</v>
      </c>
      <c r="N39677">
        <v>8</v>
      </c>
      <c r="O39677" s="1" t="s">
        <v>2390</v>
      </c>
      <c r="P39677" s="1" t="s">
        <v>30820</v>
      </c>
    </row>
    <row r="39678" spans="1:16" x14ac:dyDescent="0.35">
      <c r="A39678" s="1" t="s">
        <v>76488</v>
      </c>
      <c r="B39678">
        <v>75</v>
      </c>
      <c r="C39678" t="s">
        <v>81731</v>
      </c>
      <c r="D39678" s="1" t="s">
        <v>17</v>
      </c>
      <c r="E39678" s="1" t="s">
        <v>62</v>
      </c>
      <c r="F39678" s="1" t="s">
        <v>27</v>
      </c>
      <c r="G39678" s="2">
        <v>44032</v>
      </c>
      <c r="H39678" s="1" t="s">
        <v>56934</v>
      </c>
      <c r="I39678" s="1" t="s">
        <v>84224</v>
      </c>
      <c r="J39678" s="1" t="s">
        <v>1979</v>
      </c>
      <c r="K39678">
        <v>40150.061699999998</v>
      </c>
      <c r="L39678" s="1" t="s">
        <v>23</v>
      </c>
      <c r="M39678" s="2">
        <v>44038</v>
      </c>
      <c r="N39678">
        <v>6</v>
      </c>
      <c r="O39678" s="1" t="s">
        <v>2390</v>
      </c>
      <c r="P39678" s="1" t="s">
        <v>30820</v>
      </c>
    </row>
    <row r="39679" spans="1:16" x14ac:dyDescent="0.35">
      <c r="A39679" s="1" t="s">
        <v>84164</v>
      </c>
      <c r="B39679">
        <v>74</v>
      </c>
      <c r="C39679" t="s">
        <v>81731</v>
      </c>
      <c r="D39679" s="1" t="s">
        <v>17</v>
      </c>
      <c r="E39679" s="1" t="s">
        <v>96</v>
      </c>
      <c r="F39679" s="1" t="s">
        <v>19</v>
      </c>
      <c r="G39679" s="2">
        <v>45248</v>
      </c>
      <c r="H39679" s="1" t="s">
        <v>84165</v>
      </c>
      <c r="I39679" s="1" t="s">
        <v>84166</v>
      </c>
      <c r="J39679" s="1" t="s">
        <v>1979</v>
      </c>
      <c r="K39679">
        <v>15739.852999999999</v>
      </c>
      <c r="L39679" s="1" t="s">
        <v>23</v>
      </c>
      <c r="M39679" s="2">
        <v>45277</v>
      </c>
      <c r="N39679">
        <v>29</v>
      </c>
      <c r="O39679" s="1" t="s">
        <v>2390</v>
      </c>
      <c r="P39679" s="1" t="s">
        <v>30820</v>
      </c>
    </row>
    <row r="39680" spans="1:16" x14ac:dyDescent="0.35">
      <c r="A39680" s="1" t="s">
        <v>84146</v>
      </c>
      <c r="B39680">
        <v>68</v>
      </c>
      <c r="C39680" t="s">
        <v>81731</v>
      </c>
      <c r="D39680" s="1" t="s">
        <v>31</v>
      </c>
      <c r="E39680" s="1" t="s">
        <v>62</v>
      </c>
      <c r="F39680" s="1" t="s">
        <v>83</v>
      </c>
      <c r="G39680" s="2">
        <v>43875</v>
      </c>
      <c r="H39680" s="1" t="s">
        <v>84147</v>
      </c>
      <c r="I39680" s="1" t="s">
        <v>84148</v>
      </c>
      <c r="J39680" s="1" t="s">
        <v>1979</v>
      </c>
      <c r="K39680">
        <v>10861.0093</v>
      </c>
      <c r="L39680" s="1" t="s">
        <v>23</v>
      </c>
      <c r="M39680" s="2">
        <v>43884</v>
      </c>
      <c r="N39680">
        <v>9</v>
      </c>
      <c r="O39680" s="1" t="s">
        <v>2390</v>
      </c>
      <c r="P39680" s="1" t="s">
        <v>30820</v>
      </c>
    </row>
    <row r="39681" spans="1:16" x14ac:dyDescent="0.35">
      <c r="A39681" s="1" t="s">
        <v>22124</v>
      </c>
      <c r="B39681">
        <v>69</v>
      </c>
      <c r="C39681" t="s">
        <v>81731</v>
      </c>
      <c r="D39681" s="1" t="s">
        <v>17</v>
      </c>
      <c r="E39681" s="1" t="s">
        <v>37</v>
      </c>
      <c r="F39681" s="1" t="s">
        <v>83</v>
      </c>
      <c r="G39681" s="2">
        <v>43660</v>
      </c>
      <c r="H39681" s="1" t="s">
        <v>68284</v>
      </c>
      <c r="I39681" s="1" t="s">
        <v>84118</v>
      </c>
      <c r="J39681" s="1" t="s">
        <v>1979</v>
      </c>
      <c r="K39681">
        <v>34775.071199999998</v>
      </c>
      <c r="L39681" s="1" t="s">
        <v>23</v>
      </c>
      <c r="M39681" s="2">
        <v>43688</v>
      </c>
      <c r="N39681">
        <v>28</v>
      </c>
      <c r="O39681" s="1" t="s">
        <v>2390</v>
      </c>
      <c r="P39681" s="1" t="s">
        <v>30820</v>
      </c>
    </row>
    <row r="39682" spans="1:16" x14ac:dyDescent="0.35">
      <c r="A39682" s="1" t="s">
        <v>84110</v>
      </c>
      <c r="B39682">
        <v>70</v>
      </c>
      <c r="C39682" t="s">
        <v>81731</v>
      </c>
      <c r="D39682" s="1" t="s">
        <v>31</v>
      </c>
      <c r="E39682" s="1" t="s">
        <v>37</v>
      </c>
      <c r="F39682" s="1" t="s">
        <v>48</v>
      </c>
      <c r="G39682" s="2">
        <v>44922</v>
      </c>
      <c r="H39682" s="1" t="s">
        <v>84111</v>
      </c>
      <c r="I39682" s="1" t="s">
        <v>84112</v>
      </c>
      <c r="J39682" s="1" t="s">
        <v>1979</v>
      </c>
      <c r="K39682">
        <v>34955.080399999999</v>
      </c>
      <c r="L39682" s="1" t="s">
        <v>23</v>
      </c>
      <c r="M39682" s="2">
        <v>44931</v>
      </c>
      <c r="N39682">
        <v>9</v>
      </c>
      <c r="O39682" s="1" t="s">
        <v>2390</v>
      </c>
      <c r="P39682" s="1" t="s">
        <v>30820</v>
      </c>
    </row>
    <row r="39683" spans="1:16" x14ac:dyDescent="0.35">
      <c r="A39683" s="1" t="s">
        <v>76488</v>
      </c>
      <c r="B39683">
        <v>79</v>
      </c>
      <c r="C39683" t="s">
        <v>81731</v>
      </c>
      <c r="D39683" s="1" t="s">
        <v>17</v>
      </c>
      <c r="E39683" s="1" t="s">
        <v>62</v>
      </c>
      <c r="F39683" s="1" t="s">
        <v>27</v>
      </c>
      <c r="G39683" s="2">
        <v>44032</v>
      </c>
      <c r="H39683" s="1" t="s">
        <v>56934</v>
      </c>
      <c r="I39683" s="1" t="s">
        <v>84224</v>
      </c>
      <c r="J39683" s="1" t="s">
        <v>1979</v>
      </c>
      <c r="K39683">
        <v>40150.061699999998</v>
      </c>
      <c r="L39683" s="1" t="s">
        <v>23</v>
      </c>
      <c r="M39683" s="2">
        <v>44038</v>
      </c>
      <c r="N39683">
        <v>6</v>
      </c>
      <c r="O39683" s="1" t="s">
        <v>2390</v>
      </c>
      <c r="P39683" s="1" t="s">
        <v>30820</v>
      </c>
    </row>
    <row r="39684" spans="1:16" x14ac:dyDescent="0.35">
      <c r="A39684" s="1" t="s">
        <v>84103</v>
      </c>
      <c r="B39684">
        <v>73</v>
      </c>
      <c r="C39684" t="s">
        <v>81731</v>
      </c>
      <c r="D39684" s="1" t="s">
        <v>31</v>
      </c>
      <c r="E39684" s="1" t="s">
        <v>32</v>
      </c>
      <c r="F39684" s="1" t="s">
        <v>27</v>
      </c>
      <c r="G39684" s="2">
        <v>44741</v>
      </c>
      <c r="H39684" s="1" t="s">
        <v>84104</v>
      </c>
      <c r="I39684" s="1" t="s">
        <v>84105</v>
      </c>
      <c r="J39684" s="1" t="s">
        <v>1979</v>
      </c>
      <c r="K39684">
        <v>8501.15</v>
      </c>
      <c r="L39684" s="1" t="s">
        <v>23</v>
      </c>
      <c r="M39684" s="2">
        <v>44755</v>
      </c>
      <c r="N39684">
        <v>14</v>
      </c>
      <c r="O39684" s="1" t="s">
        <v>2390</v>
      </c>
      <c r="P39684" s="1" t="s">
        <v>30820</v>
      </c>
    </row>
    <row r="39685" spans="1:16" x14ac:dyDescent="0.35">
      <c r="A39685" s="1" t="s">
        <v>84225</v>
      </c>
      <c r="B39685">
        <v>83</v>
      </c>
      <c r="C39685" t="s">
        <v>81731</v>
      </c>
      <c r="D39685" s="1" t="s">
        <v>17</v>
      </c>
      <c r="E39685" s="1" t="s">
        <v>62</v>
      </c>
      <c r="F39685" s="1" t="s">
        <v>63</v>
      </c>
      <c r="G39685" s="2">
        <v>44579</v>
      </c>
      <c r="H39685" s="1" t="s">
        <v>84226</v>
      </c>
      <c r="I39685" s="1" t="s">
        <v>84227</v>
      </c>
      <c r="J39685" s="1" t="s">
        <v>1503</v>
      </c>
      <c r="K39685">
        <v>4509.4031000000004</v>
      </c>
      <c r="L39685" s="1" t="s">
        <v>23</v>
      </c>
      <c r="M39685" s="2">
        <v>44597</v>
      </c>
      <c r="N39685">
        <v>18</v>
      </c>
      <c r="O39685" s="1" t="s">
        <v>2390</v>
      </c>
      <c r="P39685" s="1" t="s">
        <v>30820</v>
      </c>
    </row>
    <row r="39686" spans="1:16" x14ac:dyDescent="0.35">
      <c r="A39686" s="1" t="s">
        <v>84228</v>
      </c>
      <c r="B39686">
        <v>73</v>
      </c>
      <c r="C39686" t="s">
        <v>81731</v>
      </c>
      <c r="D39686" s="1" t="s">
        <v>31</v>
      </c>
      <c r="E39686" s="1" t="s">
        <v>37</v>
      </c>
      <c r="F39686" s="1" t="s">
        <v>27</v>
      </c>
      <c r="G39686" s="2">
        <v>44922</v>
      </c>
      <c r="H39686" s="1" t="s">
        <v>84229</v>
      </c>
      <c r="I39686" s="1" t="s">
        <v>84230</v>
      </c>
      <c r="J39686" s="1" t="s">
        <v>1503</v>
      </c>
      <c r="K39686">
        <v>22601.5674</v>
      </c>
      <c r="L39686" s="1" t="s">
        <v>23</v>
      </c>
      <c r="M39686" s="2">
        <v>44945</v>
      </c>
      <c r="N39686">
        <v>23</v>
      </c>
      <c r="O39686" s="1" t="s">
        <v>2390</v>
      </c>
      <c r="P39686" s="1" t="s">
        <v>30820</v>
      </c>
    </row>
    <row r="39687" spans="1:16" x14ac:dyDescent="0.35">
      <c r="A39687" s="1" t="s">
        <v>84231</v>
      </c>
      <c r="B39687">
        <v>81</v>
      </c>
      <c r="C39687" t="s">
        <v>81731</v>
      </c>
      <c r="D39687" s="1" t="s">
        <v>17</v>
      </c>
      <c r="E39687" s="1" t="s">
        <v>18</v>
      </c>
      <c r="F39687" s="1" t="s">
        <v>63</v>
      </c>
      <c r="G39687" s="2">
        <v>43885</v>
      </c>
      <c r="H39687" s="1" t="s">
        <v>84232</v>
      </c>
      <c r="I39687" s="1" t="s">
        <v>84233</v>
      </c>
      <c r="J39687" s="1" t="s">
        <v>1503</v>
      </c>
      <c r="K39687">
        <v>19698.000700000001</v>
      </c>
      <c r="L39687" s="1" t="s">
        <v>23</v>
      </c>
      <c r="M39687" s="2">
        <v>43906</v>
      </c>
      <c r="N39687">
        <v>21</v>
      </c>
      <c r="O39687" s="1" t="s">
        <v>2390</v>
      </c>
      <c r="P39687" s="1" t="s">
        <v>30820</v>
      </c>
    </row>
    <row r="39688" spans="1:16" x14ac:dyDescent="0.35">
      <c r="A39688" s="1" t="s">
        <v>84234</v>
      </c>
      <c r="B39688">
        <v>71</v>
      </c>
      <c r="C39688" t="s">
        <v>81731</v>
      </c>
      <c r="D39688" s="1" t="s">
        <v>31</v>
      </c>
      <c r="E39688" s="1" t="s">
        <v>47</v>
      </c>
      <c r="F39688" s="1" t="s">
        <v>19</v>
      </c>
      <c r="G39688" s="2">
        <v>45315</v>
      </c>
      <c r="H39688" s="1" t="s">
        <v>21565</v>
      </c>
      <c r="I39688" s="1" t="s">
        <v>84235</v>
      </c>
      <c r="J39688" s="1" t="s">
        <v>1503</v>
      </c>
      <c r="K39688">
        <v>15645.720799999999</v>
      </c>
      <c r="L39688" s="1" t="s">
        <v>23</v>
      </c>
      <c r="M39688" s="2">
        <v>45333</v>
      </c>
      <c r="N39688">
        <v>18</v>
      </c>
      <c r="O39688" s="1" t="s">
        <v>2390</v>
      </c>
      <c r="P39688" s="1" t="s">
        <v>30820</v>
      </c>
    </row>
    <row r="39689" spans="1:16" x14ac:dyDescent="0.35">
      <c r="A39689" s="1" t="s">
        <v>10857</v>
      </c>
      <c r="B39689">
        <v>83</v>
      </c>
      <c r="C39689" t="s">
        <v>81731</v>
      </c>
      <c r="D39689" s="1" t="s">
        <v>17</v>
      </c>
      <c r="E39689" s="1" t="s">
        <v>37</v>
      </c>
      <c r="F39689" s="1" t="s">
        <v>19</v>
      </c>
      <c r="G39689" s="2">
        <v>44799</v>
      </c>
      <c r="H39689" s="1" t="s">
        <v>84236</v>
      </c>
      <c r="I39689" s="1" t="s">
        <v>84237</v>
      </c>
      <c r="J39689" s="1" t="s">
        <v>1503</v>
      </c>
      <c r="K39689">
        <v>26023.3613</v>
      </c>
      <c r="L39689" s="1" t="s">
        <v>23</v>
      </c>
      <c r="M39689" s="2">
        <v>44809</v>
      </c>
      <c r="N39689">
        <v>10</v>
      </c>
      <c r="O39689" s="1" t="s">
        <v>2390</v>
      </c>
      <c r="P39689" s="1" t="s">
        <v>30820</v>
      </c>
    </row>
    <row r="39690" spans="1:16" x14ac:dyDescent="0.35">
      <c r="A39690" s="1" t="s">
        <v>36940</v>
      </c>
      <c r="B39690">
        <v>65</v>
      </c>
      <c r="C39690" t="s">
        <v>81731</v>
      </c>
      <c r="D39690" s="1" t="s">
        <v>31</v>
      </c>
      <c r="E39690" s="1" t="s">
        <v>58</v>
      </c>
      <c r="F39690" s="1" t="s">
        <v>63</v>
      </c>
      <c r="G39690" s="2">
        <v>43749</v>
      </c>
      <c r="H39690" s="1" t="s">
        <v>5081</v>
      </c>
      <c r="I39690" s="1" t="s">
        <v>57276</v>
      </c>
      <c r="J39690" s="1" t="s">
        <v>1503</v>
      </c>
      <c r="K39690">
        <v>34220.973599999998</v>
      </c>
      <c r="L39690" s="1" t="s">
        <v>23</v>
      </c>
      <c r="M39690" s="2">
        <v>43753</v>
      </c>
      <c r="N39690">
        <v>4</v>
      </c>
      <c r="O39690" s="1" t="s">
        <v>2390</v>
      </c>
      <c r="P39690" s="1" t="s">
        <v>30820</v>
      </c>
    </row>
    <row r="39691" spans="1:16" x14ac:dyDescent="0.35">
      <c r="A39691" s="1" t="s">
        <v>84238</v>
      </c>
      <c r="B39691">
        <v>84</v>
      </c>
      <c r="C39691" t="s">
        <v>81731</v>
      </c>
      <c r="D39691" s="1" t="s">
        <v>31</v>
      </c>
      <c r="E39691" s="1" t="s">
        <v>18</v>
      </c>
      <c r="F39691" s="1" t="s">
        <v>63</v>
      </c>
      <c r="G39691" s="2">
        <v>43744</v>
      </c>
      <c r="H39691" s="1" t="s">
        <v>84239</v>
      </c>
      <c r="I39691" s="1" t="s">
        <v>23465</v>
      </c>
      <c r="J39691" s="1" t="s">
        <v>1503</v>
      </c>
      <c r="K39691">
        <v>19875.9463</v>
      </c>
      <c r="L39691" s="1" t="s">
        <v>23</v>
      </c>
      <c r="M39691" s="2">
        <v>43765</v>
      </c>
      <c r="N39691">
        <v>21</v>
      </c>
      <c r="O39691" s="1" t="s">
        <v>2390</v>
      </c>
      <c r="P39691" s="1" t="s">
        <v>30820</v>
      </c>
    </row>
    <row r="39692" spans="1:16" x14ac:dyDescent="0.35">
      <c r="A39692" s="1" t="s">
        <v>84240</v>
      </c>
      <c r="B39692">
        <v>79</v>
      </c>
      <c r="C39692" t="s">
        <v>81731</v>
      </c>
      <c r="D39692" s="1" t="s">
        <v>31</v>
      </c>
      <c r="E39692" s="1" t="s">
        <v>18</v>
      </c>
      <c r="F39692" s="1" t="s">
        <v>83</v>
      </c>
      <c r="G39692" s="2">
        <v>44400</v>
      </c>
      <c r="H39692" s="1" t="s">
        <v>32461</v>
      </c>
      <c r="I39692" s="1" t="s">
        <v>19379</v>
      </c>
      <c r="J39692" s="1" t="s">
        <v>1503</v>
      </c>
      <c r="K39692">
        <v>27077.570199999998</v>
      </c>
      <c r="L39692" s="1" t="s">
        <v>23</v>
      </c>
      <c r="M39692" s="2">
        <v>44409</v>
      </c>
      <c r="N39692">
        <v>9</v>
      </c>
      <c r="O39692" s="1" t="s">
        <v>2390</v>
      </c>
      <c r="P39692" s="1" t="s">
        <v>30820</v>
      </c>
    </row>
    <row r="39693" spans="1:16" x14ac:dyDescent="0.35">
      <c r="A39693" s="1" t="s">
        <v>13920</v>
      </c>
      <c r="B39693">
        <v>70</v>
      </c>
      <c r="C39693" t="s">
        <v>81731</v>
      </c>
      <c r="D39693" s="1" t="s">
        <v>31</v>
      </c>
      <c r="E39693" s="1" t="s">
        <v>62</v>
      </c>
      <c r="F39693" s="1" t="s">
        <v>33</v>
      </c>
      <c r="G39693" s="2">
        <v>43700</v>
      </c>
      <c r="H39693" s="1" t="s">
        <v>84241</v>
      </c>
      <c r="I39693" s="1" t="s">
        <v>84242</v>
      </c>
      <c r="J39693" s="1" t="s">
        <v>1503</v>
      </c>
      <c r="K39693">
        <v>32066.6623</v>
      </c>
      <c r="L39693" s="1" t="s">
        <v>23</v>
      </c>
      <c r="M39693" s="2">
        <v>43728</v>
      </c>
      <c r="N39693">
        <v>28</v>
      </c>
      <c r="O39693" s="1" t="s">
        <v>2390</v>
      </c>
      <c r="P39693" s="1" t="s">
        <v>30820</v>
      </c>
    </row>
    <row r="39694" spans="1:16" x14ac:dyDescent="0.35">
      <c r="A39694" s="1" t="s">
        <v>84243</v>
      </c>
      <c r="B39694">
        <v>77</v>
      </c>
      <c r="C39694" t="s">
        <v>81731</v>
      </c>
      <c r="D39694" s="1" t="s">
        <v>17</v>
      </c>
      <c r="E39694" s="1" t="s">
        <v>37</v>
      </c>
      <c r="F39694" s="1" t="s">
        <v>33</v>
      </c>
      <c r="G39694" s="2">
        <v>45020</v>
      </c>
      <c r="H39694" s="1" t="s">
        <v>84244</v>
      </c>
      <c r="I39694" s="1" t="s">
        <v>84245</v>
      </c>
      <c r="J39694" s="1" t="s">
        <v>1503</v>
      </c>
      <c r="K39694">
        <v>42016.659899999999</v>
      </c>
      <c r="L39694" s="1" t="s">
        <v>23</v>
      </c>
      <c r="M39694" s="2">
        <v>45028</v>
      </c>
      <c r="N39694">
        <v>8</v>
      </c>
      <c r="O39694" s="1" t="s">
        <v>2390</v>
      </c>
      <c r="P39694" s="1" t="s">
        <v>30820</v>
      </c>
    </row>
    <row r="39695" spans="1:16" x14ac:dyDescent="0.35">
      <c r="A39695" s="1" t="s">
        <v>2385</v>
      </c>
      <c r="B39695">
        <v>73</v>
      </c>
      <c r="C39695" t="s">
        <v>81731</v>
      </c>
      <c r="D39695" s="1" t="s">
        <v>17</v>
      </c>
      <c r="E39695" s="1" t="s">
        <v>37</v>
      </c>
      <c r="F39695" s="1" t="s">
        <v>48</v>
      </c>
      <c r="G39695" s="2">
        <v>45309</v>
      </c>
      <c r="H39695" s="1" t="s">
        <v>84246</v>
      </c>
      <c r="I39695" s="1" t="s">
        <v>84247</v>
      </c>
      <c r="J39695" s="1" t="s">
        <v>1503</v>
      </c>
      <c r="K39695">
        <v>45644.747000000003</v>
      </c>
      <c r="L39695" s="1" t="s">
        <v>23</v>
      </c>
      <c r="M39695" s="2">
        <v>45338</v>
      </c>
      <c r="N39695">
        <v>29</v>
      </c>
      <c r="O39695" s="1" t="s">
        <v>2390</v>
      </c>
      <c r="P39695" s="1" t="s">
        <v>30820</v>
      </c>
    </row>
    <row r="39696" spans="1:16" x14ac:dyDescent="0.35">
      <c r="A39696" s="1" t="s">
        <v>84248</v>
      </c>
      <c r="B39696">
        <v>82</v>
      </c>
      <c r="C39696" t="s">
        <v>81731</v>
      </c>
      <c r="D39696" s="1" t="s">
        <v>17</v>
      </c>
      <c r="E39696" s="1" t="s">
        <v>82</v>
      </c>
      <c r="F39696" s="1" t="s">
        <v>33</v>
      </c>
      <c r="G39696" s="2">
        <v>43796</v>
      </c>
      <c r="H39696" s="1" t="s">
        <v>84249</v>
      </c>
      <c r="I39696" s="1" t="s">
        <v>84250</v>
      </c>
      <c r="J39696" s="1" t="s">
        <v>1503</v>
      </c>
      <c r="K39696">
        <v>19372.9365</v>
      </c>
      <c r="L39696" s="1" t="s">
        <v>23</v>
      </c>
      <c r="M39696" s="2">
        <v>43822</v>
      </c>
      <c r="N39696">
        <v>26</v>
      </c>
      <c r="O39696" s="1" t="s">
        <v>2390</v>
      </c>
      <c r="P39696" s="1" t="s">
        <v>30820</v>
      </c>
    </row>
    <row r="39697" spans="1:16" x14ac:dyDescent="0.35">
      <c r="A39697" s="1" t="s">
        <v>84251</v>
      </c>
      <c r="B39697">
        <v>68</v>
      </c>
      <c r="C39697" t="s">
        <v>81731</v>
      </c>
      <c r="D39697" s="1" t="s">
        <v>17</v>
      </c>
      <c r="E39697" s="1" t="s">
        <v>47</v>
      </c>
      <c r="F39697" s="1" t="s">
        <v>27</v>
      </c>
      <c r="G39697" s="2">
        <v>44444</v>
      </c>
      <c r="H39697" s="1" t="s">
        <v>14671</v>
      </c>
      <c r="I39697" s="1" t="s">
        <v>52369</v>
      </c>
      <c r="J39697" s="1" t="s">
        <v>1503</v>
      </c>
      <c r="K39697">
        <v>27235.745800000001</v>
      </c>
      <c r="L39697" s="1" t="s">
        <v>23</v>
      </c>
      <c r="M39697" s="2">
        <v>44449</v>
      </c>
      <c r="N39697">
        <v>5</v>
      </c>
      <c r="O39697" s="1" t="s">
        <v>2390</v>
      </c>
      <c r="P39697" s="1" t="s">
        <v>30820</v>
      </c>
    </row>
    <row r="39698" spans="1:16" x14ac:dyDescent="0.35">
      <c r="A39698" s="1" t="s">
        <v>84252</v>
      </c>
      <c r="B39698">
        <v>81</v>
      </c>
      <c r="C39698" t="s">
        <v>81731</v>
      </c>
      <c r="D39698" s="1" t="s">
        <v>31</v>
      </c>
      <c r="E39698" s="1" t="s">
        <v>82</v>
      </c>
      <c r="F39698" s="1" t="s">
        <v>48</v>
      </c>
      <c r="G39698" s="2">
        <v>44028</v>
      </c>
      <c r="H39698" s="1" t="s">
        <v>84253</v>
      </c>
      <c r="I39698" s="1" t="s">
        <v>84254</v>
      </c>
      <c r="J39698" s="1" t="s">
        <v>1503</v>
      </c>
      <c r="K39698">
        <v>20800.1695</v>
      </c>
      <c r="L39698" s="1" t="s">
        <v>23</v>
      </c>
      <c r="M39698" s="2">
        <v>44035</v>
      </c>
      <c r="N39698">
        <v>7</v>
      </c>
      <c r="O39698" s="1" t="s">
        <v>2390</v>
      </c>
      <c r="P39698" s="1" t="s">
        <v>30820</v>
      </c>
    </row>
    <row r="39699" spans="1:16" x14ac:dyDescent="0.35">
      <c r="A39699" s="1" t="s">
        <v>84255</v>
      </c>
      <c r="B39699">
        <v>65</v>
      </c>
      <c r="C39699" t="s">
        <v>81731</v>
      </c>
      <c r="D39699" s="1" t="s">
        <v>31</v>
      </c>
      <c r="E39699" s="1" t="s">
        <v>18</v>
      </c>
      <c r="F39699" s="1" t="s">
        <v>33</v>
      </c>
      <c r="G39699" s="2">
        <v>43881</v>
      </c>
      <c r="H39699" s="1" t="s">
        <v>51537</v>
      </c>
      <c r="I39699" s="1" t="s">
        <v>18110</v>
      </c>
      <c r="J39699" s="1" t="s">
        <v>1503</v>
      </c>
      <c r="K39699">
        <v>47231.292000000001</v>
      </c>
      <c r="L39699" s="1" t="s">
        <v>23</v>
      </c>
      <c r="M39699" s="2">
        <v>43892</v>
      </c>
      <c r="N39699">
        <v>11</v>
      </c>
      <c r="O39699" s="1" t="s">
        <v>2390</v>
      </c>
      <c r="P39699" s="1" t="s">
        <v>30820</v>
      </c>
    </row>
    <row r="39700" spans="1:16" x14ac:dyDescent="0.35">
      <c r="A39700" s="1" t="s">
        <v>84256</v>
      </c>
      <c r="B39700">
        <v>74</v>
      </c>
      <c r="C39700" t="s">
        <v>81731</v>
      </c>
      <c r="D39700" s="1" t="s">
        <v>31</v>
      </c>
      <c r="E39700" s="1" t="s">
        <v>96</v>
      </c>
      <c r="F39700" s="1" t="s">
        <v>63</v>
      </c>
      <c r="G39700" s="2">
        <v>43833</v>
      </c>
      <c r="H39700" s="1" t="s">
        <v>54720</v>
      </c>
      <c r="I39700" s="1" t="s">
        <v>58704</v>
      </c>
      <c r="J39700" s="1" t="s">
        <v>1503</v>
      </c>
      <c r="K39700">
        <v>23399.5789</v>
      </c>
      <c r="L39700" s="1" t="s">
        <v>23</v>
      </c>
      <c r="M39700" s="2">
        <v>43853</v>
      </c>
      <c r="N39700">
        <v>20</v>
      </c>
      <c r="O39700" s="1" t="s">
        <v>2390</v>
      </c>
      <c r="P39700" s="1" t="s">
        <v>30820</v>
      </c>
    </row>
    <row r="39701" spans="1:16" x14ac:dyDescent="0.35">
      <c r="A39701" s="1" t="s">
        <v>34348</v>
      </c>
      <c r="B39701">
        <v>85</v>
      </c>
      <c r="C39701" t="s">
        <v>81731</v>
      </c>
      <c r="D39701" s="1" t="s">
        <v>31</v>
      </c>
      <c r="E39701" s="1" t="s">
        <v>32</v>
      </c>
      <c r="F39701" s="1" t="s">
        <v>48</v>
      </c>
      <c r="G39701" s="2">
        <v>44111</v>
      </c>
      <c r="H39701" s="1" t="s">
        <v>84257</v>
      </c>
      <c r="I39701" s="1" t="s">
        <v>84258</v>
      </c>
      <c r="J39701" s="1" t="s">
        <v>1503</v>
      </c>
      <c r="K39701">
        <v>8955.1790999999994</v>
      </c>
      <c r="L39701" s="1" t="s">
        <v>23</v>
      </c>
      <c r="M39701" s="2">
        <v>44141</v>
      </c>
      <c r="N39701">
        <v>30</v>
      </c>
      <c r="O39701" s="1" t="s">
        <v>2390</v>
      </c>
      <c r="P39701" s="1" t="s">
        <v>30820</v>
      </c>
    </row>
    <row r="39702" spans="1:16" x14ac:dyDescent="0.35">
      <c r="A39702" s="1" t="s">
        <v>14237</v>
      </c>
      <c r="B39702">
        <v>81</v>
      </c>
      <c r="C39702" t="s">
        <v>81731</v>
      </c>
      <c r="D39702" s="1" t="s">
        <v>31</v>
      </c>
      <c r="E39702" s="1" t="s">
        <v>58</v>
      </c>
      <c r="F39702" s="1" t="s">
        <v>48</v>
      </c>
      <c r="G39702" s="2">
        <v>44092</v>
      </c>
      <c r="H39702" s="1" t="s">
        <v>84259</v>
      </c>
      <c r="I39702" s="1" t="s">
        <v>84260</v>
      </c>
      <c r="J39702" s="1" t="s">
        <v>1503</v>
      </c>
      <c r="K39702">
        <v>3607.0889999999999</v>
      </c>
      <c r="L39702" s="1" t="s">
        <v>23</v>
      </c>
      <c r="M39702" s="2">
        <v>44112</v>
      </c>
      <c r="N39702">
        <v>20</v>
      </c>
      <c r="O39702" s="1" t="s">
        <v>2390</v>
      </c>
      <c r="P39702" s="1" t="s">
        <v>30820</v>
      </c>
    </row>
    <row r="39703" spans="1:16" x14ac:dyDescent="0.35">
      <c r="A39703" s="1" t="s">
        <v>84261</v>
      </c>
      <c r="B39703">
        <v>65</v>
      </c>
      <c r="C39703" t="s">
        <v>81731</v>
      </c>
      <c r="D39703" s="1" t="s">
        <v>31</v>
      </c>
      <c r="E39703" s="1" t="s">
        <v>32</v>
      </c>
      <c r="F39703" s="1" t="s">
        <v>33</v>
      </c>
      <c r="G39703" s="2">
        <v>43973</v>
      </c>
      <c r="H39703" s="1" t="s">
        <v>45606</v>
      </c>
      <c r="I39703" s="1" t="s">
        <v>84262</v>
      </c>
      <c r="J39703" s="1" t="s">
        <v>1503</v>
      </c>
      <c r="K39703">
        <v>22410.841700000001</v>
      </c>
      <c r="L39703" s="1" t="s">
        <v>23</v>
      </c>
      <c r="M39703" s="2">
        <v>43983</v>
      </c>
      <c r="N39703">
        <v>10</v>
      </c>
      <c r="O39703" s="1" t="s">
        <v>2390</v>
      </c>
      <c r="P39703" s="1" t="s">
        <v>30820</v>
      </c>
    </row>
    <row r="39704" spans="1:16" x14ac:dyDescent="0.35">
      <c r="A39704" s="1" t="s">
        <v>10069</v>
      </c>
      <c r="B39704">
        <v>71</v>
      </c>
      <c r="C39704" t="s">
        <v>81731</v>
      </c>
      <c r="D39704" s="1" t="s">
        <v>31</v>
      </c>
      <c r="E39704" s="1" t="s">
        <v>47</v>
      </c>
      <c r="F39704" s="1" t="s">
        <v>63</v>
      </c>
      <c r="G39704" s="2">
        <v>44925</v>
      </c>
      <c r="H39704" s="1" t="s">
        <v>41494</v>
      </c>
      <c r="I39704" s="1" t="s">
        <v>84263</v>
      </c>
      <c r="J39704" s="1" t="s">
        <v>1503</v>
      </c>
      <c r="K39704">
        <v>32294.4784</v>
      </c>
      <c r="L39704" s="1" t="s">
        <v>23</v>
      </c>
      <c r="M39704" s="2">
        <v>44928</v>
      </c>
      <c r="N39704">
        <v>3</v>
      </c>
      <c r="O39704" s="1" t="s">
        <v>2390</v>
      </c>
      <c r="P39704" s="1" t="s">
        <v>30820</v>
      </c>
    </row>
    <row r="39705" spans="1:16" x14ac:dyDescent="0.35">
      <c r="A39705" s="1" t="s">
        <v>16207</v>
      </c>
      <c r="B39705">
        <v>71</v>
      </c>
      <c r="C39705" t="s">
        <v>81731</v>
      </c>
      <c r="D39705" s="1" t="s">
        <v>17</v>
      </c>
      <c r="E39705" s="1" t="s">
        <v>47</v>
      </c>
      <c r="F39705" s="1" t="s">
        <v>33</v>
      </c>
      <c r="G39705" s="2">
        <v>43775</v>
      </c>
      <c r="H39705" s="1" t="s">
        <v>84264</v>
      </c>
      <c r="I39705" s="1" t="s">
        <v>1584</v>
      </c>
      <c r="J39705" s="1" t="s">
        <v>1503</v>
      </c>
      <c r="K39705">
        <v>30579.133399999999</v>
      </c>
      <c r="L39705" s="1" t="s">
        <v>23</v>
      </c>
      <c r="M39705" s="2">
        <v>43785</v>
      </c>
      <c r="N39705">
        <v>10</v>
      </c>
      <c r="O39705" s="1" t="s">
        <v>2390</v>
      </c>
      <c r="P39705" s="1" t="s">
        <v>30820</v>
      </c>
    </row>
    <row r="39706" spans="1:16" x14ac:dyDescent="0.35">
      <c r="A39706" s="1" t="s">
        <v>77973</v>
      </c>
      <c r="B39706">
        <v>79</v>
      </c>
      <c r="C39706" t="s">
        <v>81731</v>
      </c>
      <c r="D39706" s="1" t="s">
        <v>17</v>
      </c>
      <c r="E39706" s="1" t="s">
        <v>47</v>
      </c>
      <c r="F39706" s="1" t="s">
        <v>27</v>
      </c>
      <c r="G39706" s="2">
        <v>45006</v>
      </c>
      <c r="H39706" s="1" t="s">
        <v>50682</v>
      </c>
      <c r="I39706" s="1" t="s">
        <v>84265</v>
      </c>
      <c r="J39706" s="1" t="s">
        <v>1503</v>
      </c>
      <c r="K39706">
        <v>47769.448600000003</v>
      </c>
      <c r="L39706" s="1" t="s">
        <v>23</v>
      </c>
      <c r="M39706" s="2">
        <v>45036</v>
      </c>
      <c r="N39706">
        <v>30</v>
      </c>
      <c r="O39706" s="1" t="s">
        <v>2390</v>
      </c>
      <c r="P39706" s="1" t="s">
        <v>30820</v>
      </c>
    </row>
    <row r="39707" spans="1:16" x14ac:dyDescent="0.35">
      <c r="A39707" s="1" t="s">
        <v>84266</v>
      </c>
      <c r="B39707">
        <v>71</v>
      </c>
      <c r="C39707" t="s">
        <v>81731</v>
      </c>
      <c r="D39707" s="1" t="s">
        <v>17</v>
      </c>
      <c r="E39707" s="1" t="s">
        <v>37</v>
      </c>
      <c r="F39707" s="1" t="s">
        <v>33</v>
      </c>
      <c r="G39707" s="2">
        <v>44852</v>
      </c>
      <c r="H39707" s="1" t="s">
        <v>21358</v>
      </c>
      <c r="I39707" s="1" t="s">
        <v>84267</v>
      </c>
      <c r="J39707" s="1" t="s">
        <v>1503</v>
      </c>
      <c r="K39707">
        <v>20510.107499999998</v>
      </c>
      <c r="L39707" s="1" t="s">
        <v>23</v>
      </c>
      <c r="M39707" s="2">
        <v>44869</v>
      </c>
      <c r="N39707">
        <v>17</v>
      </c>
      <c r="O39707" s="1" t="s">
        <v>2390</v>
      </c>
      <c r="P39707" s="1" t="s">
        <v>30820</v>
      </c>
    </row>
    <row r="39708" spans="1:16" x14ac:dyDescent="0.35">
      <c r="A39708" s="1" t="s">
        <v>84268</v>
      </c>
      <c r="B39708">
        <v>70</v>
      </c>
      <c r="C39708" t="s">
        <v>81731</v>
      </c>
      <c r="D39708" s="1" t="s">
        <v>17</v>
      </c>
      <c r="E39708" s="1" t="s">
        <v>47</v>
      </c>
      <c r="F39708" s="1" t="s">
        <v>19</v>
      </c>
      <c r="G39708" s="2">
        <v>45000</v>
      </c>
      <c r="H39708" s="1" t="s">
        <v>12256</v>
      </c>
      <c r="I39708" s="1" t="s">
        <v>84269</v>
      </c>
      <c r="J39708" s="1" t="s">
        <v>1503</v>
      </c>
      <c r="K39708">
        <v>4544.8756999999996</v>
      </c>
      <c r="L39708" s="1" t="s">
        <v>23</v>
      </c>
      <c r="M39708" s="2">
        <v>45007</v>
      </c>
      <c r="N39708">
        <v>7</v>
      </c>
      <c r="O39708" s="1" t="s">
        <v>2390</v>
      </c>
      <c r="P39708" s="1" t="s">
        <v>30820</v>
      </c>
    </row>
    <row r="39709" spans="1:16" x14ac:dyDescent="0.35">
      <c r="A39709" s="1" t="s">
        <v>84270</v>
      </c>
      <c r="B39709">
        <v>67</v>
      </c>
      <c r="C39709" t="s">
        <v>81731</v>
      </c>
      <c r="D39709" s="1" t="s">
        <v>31</v>
      </c>
      <c r="E39709" s="1" t="s">
        <v>82</v>
      </c>
      <c r="F39709" s="1" t="s">
        <v>63</v>
      </c>
      <c r="G39709" s="2">
        <v>44695</v>
      </c>
      <c r="H39709" s="1" t="s">
        <v>41171</v>
      </c>
      <c r="I39709" s="1" t="s">
        <v>84271</v>
      </c>
      <c r="J39709" s="1" t="s">
        <v>1503</v>
      </c>
      <c r="K39709">
        <v>11559.3338</v>
      </c>
      <c r="L39709" s="1" t="s">
        <v>23</v>
      </c>
      <c r="M39709" s="2">
        <v>44718</v>
      </c>
      <c r="N39709">
        <v>23</v>
      </c>
      <c r="O39709" s="1" t="s">
        <v>2390</v>
      </c>
      <c r="P39709" s="1" t="s">
        <v>30820</v>
      </c>
    </row>
    <row r="39710" spans="1:16" x14ac:dyDescent="0.35">
      <c r="A39710" s="1" t="s">
        <v>84272</v>
      </c>
      <c r="B39710">
        <v>79</v>
      </c>
      <c r="C39710" t="s">
        <v>81731</v>
      </c>
      <c r="D39710" s="1" t="s">
        <v>17</v>
      </c>
      <c r="E39710" s="1" t="s">
        <v>37</v>
      </c>
      <c r="F39710" s="1" t="s">
        <v>27</v>
      </c>
      <c r="G39710" s="2">
        <v>44481</v>
      </c>
      <c r="H39710" s="1" t="s">
        <v>84273</v>
      </c>
      <c r="I39710" s="1" t="s">
        <v>36016</v>
      </c>
      <c r="J39710" s="1" t="s">
        <v>1503</v>
      </c>
      <c r="K39710">
        <v>34116.363400000002</v>
      </c>
      <c r="L39710" s="1" t="s">
        <v>23</v>
      </c>
      <c r="M39710" s="2">
        <v>44499</v>
      </c>
      <c r="N39710">
        <v>18</v>
      </c>
      <c r="O39710" s="1" t="s">
        <v>2390</v>
      </c>
      <c r="P39710" s="1" t="s">
        <v>30820</v>
      </c>
    </row>
    <row r="39711" spans="1:16" x14ac:dyDescent="0.35">
      <c r="A39711" s="1" t="s">
        <v>50943</v>
      </c>
      <c r="B39711">
        <v>81</v>
      </c>
      <c r="C39711" t="s">
        <v>81731</v>
      </c>
      <c r="D39711" s="1" t="s">
        <v>17</v>
      </c>
      <c r="E39711" s="1" t="s">
        <v>32</v>
      </c>
      <c r="F39711" s="1" t="s">
        <v>27</v>
      </c>
      <c r="G39711" s="2">
        <v>45373</v>
      </c>
      <c r="H39711" s="1" t="s">
        <v>84274</v>
      </c>
      <c r="I39711" s="1" t="s">
        <v>84275</v>
      </c>
      <c r="J39711" s="1" t="s">
        <v>1503</v>
      </c>
      <c r="K39711">
        <v>32396.899000000001</v>
      </c>
      <c r="L39711" s="1" t="s">
        <v>23</v>
      </c>
      <c r="M39711" s="2">
        <v>45402</v>
      </c>
      <c r="N39711">
        <v>29</v>
      </c>
      <c r="O39711" s="1" t="s">
        <v>2390</v>
      </c>
      <c r="P39711" s="1" t="s">
        <v>30820</v>
      </c>
    </row>
    <row r="39712" spans="1:16" x14ac:dyDescent="0.35">
      <c r="A39712" s="1" t="s">
        <v>84276</v>
      </c>
      <c r="B39712">
        <v>78</v>
      </c>
      <c r="C39712" t="s">
        <v>81731</v>
      </c>
      <c r="D39712" s="1" t="s">
        <v>31</v>
      </c>
      <c r="E39712" s="1" t="s">
        <v>82</v>
      </c>
      <c r="F39712" s="1" t="s">
        <v>19</v>
      </c>
      <c r="G39712" s="2">
        <v>44069</v>
      </c>
      <c r="H39712" s="1" t="s">
        <v>49393</v>
      </c>
      <c r="I39712" s="1" t="s">
        <v>84277</v>
      </c>
      <c r="J39712" s="1" t="s">
        <v>1503</v>
      </c>
      <c r="K39712">
        <v>47518.183900000004</v>
      </c>
      <c r="L39712" s="1" t="s">
        <v>23</v>
      </c>
      <c r="M39712" s="2">
        <v>44094</v>
      </c>
      <c r="N39712">
        <v>25</v>
      </c>
      <c r="O39712" s="1" t="s">
        <v>2390</v>
      </c>
      <c r="P39712" s="1" t="s">
        <v>30820</v>
      </c>
    </row>
    <row r="39713" spans="1:16" x14ac:dyDescent="0.35">
      <c r="A39713" s="1" t="s">
        <v>84278</v>
      </c>
      <c r="B39713">
        <v>67</v>
      </c>
      <c r="C39713" t="s">
        <v>81731</v>
      </c>
      <c r="D39713" s="1" t="s">
        <v>17</v>
      </c>
      <c r="E39713" s="1" t="s">
        <v>82</v>
      </c>
      <c r="F39713" s="1" t="s">
        <v>63</v>
      </c>
      <c r="G39713" s="2">
        <v>44354</v>
      </c>
      <c r="H39713" s="1" t="s">
        <v>84279</v>
      </c>
      <c r="I39713" s="1" t="s">
        <v>84280</v>
      </c>
      <c r="J39713" s="1" t="s">
        <v>1503</v>
      </c>
      <c r="K39713">
        <v>45385.396800000002</v>
      </c>
      <c r="L39713" s="1" t="s">
        <v>23</v>
      </c>
      <c r="M39713" s="2">
        <v>44368</v>
      </c>
      <c r="N39713">
        <v>14</v>
      </c>
      <c r="O39713" s="1" t="s">
        <v>2390</v>
      </c>
      <c r="P39713" s="1" t="s">
        <v>30820</v>
      </c>
    </row>
    <row r="39714" spans="1:16" x14ac:dyDescent="0.35">
      <c r="A39714" s="1" t="s">
        <v>84281</v>
      </c>
      <c r="B39714">
        <v>66</v>
      </c>
      <c r="C39714" t="s">
        <v>81731</v>
      </c>
      <c r="D39714" s="1" t="s">
        <v>31</v>
      </c>
      <c r="E39714" s="1" t="s">
        <v>32</v>
      </c>
      <c r="F39714" s="1" t="s">
        <v>48</v>
      </c>
      <c r="G39714" s="2">
        <v>43746</v>
      </c>
      <c r="H39714" s="1" t="s">
        <v>84282</v>
      </c>
      <c r="I39714" s="1" t="s">
        <v>84283</v>
      </c>
      <c r="J39714" s="1" t="s">
        <v>1503</v>
      </c>
      <c r="K39714">
        <v>28564.406500000001</v>
      </c>
      <c r="L39714" s="1" t="s">
        <v>23</v>
      </c>
      <c r="M39714" s="2">
        <v>43762</v>
      </c>
      <c r="N39714">
        <v>16</v>
      </c>
      <c r="O39714" s="1" t="s">
        <v>2390</v>
      </c>
      <c r="P39714" s="1" t="s">
        <v>30820</v>
      </c>
    </row>
    <row r="39715" spans="1:16" x14ac:dyDescent="0.35">
      <c r="A39715" s="1" t="s">
        <v>84284</v>
      </c>
      <c r="B39715">
        <v>78</v>
      </c>
      <c r="C39715" t="s">
        <v>81731</v>
      </c>
      <c r="D39715" s="1" t="s">
        <v>31</v>
      </c>
      <c r="E39715" s="1" t="s">
        <v>58</v>
      </c>
      <c r="F39715" s="1" t="s">
        <v>33</v>
      </c>
      <c r="G39715" s="2">
        <v>43613</v>
      </c>
      <c r="H39715" s="1" t="s">
        <v>77058</v>
      </c>
      <c r="I39715" s="1" t="s">
        <v>84285</v>
      </c>
      <c r="J39715" s="1" t="s">
        <v>1503</v>
      </c>
      <c r="K39715">
        <v>6910.1531000000004</v>
      </c>
      <c r="L39715" s="1" t="s">
        <v>23</v>
      </c>
      <c r="M39715" s="2">
        <v>43630</v>
      </c>
      <c r="N39715">
        <v>17</v>
      </c>
      <c r="O39715" s="1" t="s">
        <v>2390</v>
      </c>
      <c r="P39715" s="1" t="s">
        <v>30820</v>
      </c>
    </row>
    <row r="39716" spans="1:16" x14ac:dyDescent="0.35">
      <c r="A39716" s="1" t="s">
        <v>48944</v>
      </c>
      <c r="B39716">
        <v>83</v>
      </c>
      <c r="C39716" t="s">
        <v>81731</v>
      </c>
      <c r="D39716" s="1" t="s">
        <v>17</v>
      </c>
      <c r="E39716" s="1" t="s">
        <v>62</v>
      </c>
      <c r="F39716" s="1" t="s">
        <v>63</v>
      </c>
      <c r="G39716" s="2">
        <v>44623</v>
      </c>
      <c r="H39716" s="1" t="s">
        <v>84286</v>
      </c>
      <c r="I39716" s="1" t="s">
        <v>84287</v>
      </c>
      <c r="J39716" s="1" t="s">
        <v>1503</v>
      </c>
      <c r="K39716">
        <v>30884.897499999999</v>
      </c>
      <c r="L39716" s="1" t="s">
        <v>23</v>
      </c>
      <c r="M39716" s="2">
        <v>44632</v>
      </c>
      <c r="N39716">
        <v>9</v>
      </c>
      <c r="O39716" s="1" t="s">
        <v>2390</v>
      </c>
      <c r="P39716" s="1" t="s">
        <v>30820</v>
      </c>
    </row>
    <row r="39717" spans="1:16" x14ac:dyDescent="0.35">
      <c r="A39717" s="1" t="s">
        <v>84288</v>
      </c>
      <c r="B39717">
        <v>69</v>
      </c>
      <c r="C39717" t="s">
        <v>81731</v>
      </c>
      <c r="D39717" s="1" t="s">
        <v>31</v>
      </c>
      <c r="E39717" s="1" t="s">
        <v>96</v>
      </c>
      <c r="F39717" s="1" t="s">
        <v>48</v>
      </c>
      <c r="G39717" s="2">
        <v>44482</v>
      </c>
      <c r="H39717" s="1" t="s">
        <v>11104</v>
      </c>
      <c r="I39717" s="1" t="s">
        <v>84289</v>
      </c>
      <c r="J39717" s="1" t="s">
        <v>1503</v>
      </c>
      <c r="K39717">
        <v>16726.944</v>
      </c>
      <c r="L39717" s="1" t="s">
        <v>23</v>
      </c>
      <c r="M39717" s="2">
        <v>44507</v>
      </c>
      <c r="N39717">
        <v>25</v>
      </c>
      <c r="O39717" s="1" t="s">
        <v>2390</v>
      </c>
      <c r="P39717" s="1" t="s">
        <v>30820</v>
      </c>
    </row>
    <row r="39718" spans="1:16" x14ac:dyDescent="0.35">
      <c r="A39718" s="1" t="s">
        <v>30579</v>
      </c>
      <c r="B39718">
        <v>76</v>
      </c>
      <c r="C39718" t="s">
        <v>81731</v>
      </c>
      <c r="D39718" s="1" t="s">
        <v>31</v>
      </c>
      <c r="E39718" s="1" t="s">
        <v>37</v>
      </c>
      <c r="F39718" s="1" t="s">
        <v>27</v>
      </c>
      <c r="G39718" s="2">
        <v>44893</v>
      </c>
      <c r="H39718" s="1" t="s">
        <v>84290</v>
      </c>
      <c r="I39718" s="1" t="s">
        <v>84291</v>
      </c>
      <c r="J39718" s="1" t="s">
        <v>1503</v>
      </c>
      <c r="K39718">
        <v>13882.1967</v>
      </c>
      <c r="L39718" s="1" t="s">
        <v>23</v>
      </c>
      <c r="M39718" s="2">
        <v>44908</v>
      </c>
      <c r="N39718">
        <v>15</v>
      </c>
      <c r="O39718" s="1" t="s">
        <v>2390</v>
      </c>
      <c r="P39718" s="1" t="s">
        <v>30820</v>
      </c>
    </row>
    <row r="39719" spans="1:16" x14ac:dyDescent="0.35">
      <c r="A39719" s="1" t="s">
        <v>84292</v>
      </c>
      <c r="B39719">
        <v>84</v>
      </c>
      <c r="C39719" t="s">
        <v>81731</v>
      </c>
      <c r="D39719" s="1" t="s">
        <v>31</v>
      </c>
      <c r="E39719" s="1" t="s">
        <v>47</v>
      </c>
      <c r="F39719" s="1" t="s">
        <v>33</v>
      </c>
      <c r="G39719" s="2">
        <v>45103</v>
      </c>
      <c r="H39719" s="1" t="s">
        <v>15961</v>
      </c>
      <c r="I39719" s="1" t="s">
        <v>3757</v>
      </c>
      <c r="J39719" s="1" t="s">
        <v>1503</v>
      </c>
      <c r="K39719">
        <v>3214.1711</v>
      </c>
      <c r="L39719" s="1" t="s">
        <v>23</v>
      </c>
      <c r="M39719" s="2">
        <v>45110</v>
      </c>
      <c r="N39719">
        <v>7</v>
      </c>
      <c r="O39719" s="1" t="s">
        <v>2390</v>
      </c>
      <c r="P39719" s="1" t="s">
        <v>30820</v>
      </c>
    </row>
    <row r="39720" spans="1:16" x14ac:dyDescent="0.35">
      <c r="A39720" s="1" t="s">
        <v>84293</v>
      </c>
      <c r="B39720">
        <v>65</v>
      </c>
      <c r="C39720" t="s">
        <v>81731</v>
      </c>
      <c r="D39720" s="1" t="s">
        <v>31</v>
      </c>
      <c r="E39720" s="1" t="s">
        <v>32</v>
      </c>
      <c r="F39720" s="1" t="s">
        <v>19</v>
      </c>
      <c r="G39720" s="2">
        <v>44385</v>
      </c>
      <c r="H39720" s="1" t="s">
        <v>84294</v>
      </c>
      <c r="I39720" s="1" t="s">
        <v>84295</v>
      </c>
      <c r="J39720" s="1" t="s">
        <v>1503</v>
      </c>
      <c r="K39720">
        <v>46242.882400000002</v>
      </c>
      <c r="L39720" s="1" t="s">
        <v>23</v>
      </c>
      <c r="M39720" s="2">
        <v>44405</v>
      </c>
      <c r="N39720">
        <v>20</v>
      </c>
      <c r="O39720" s="1" t="s">
        <v>2390</v>
      </c>
      <c r="P39720" s="1" t="s">
        <v>30820</v>
      </c>
    </row>
    <row r="39721" spans="1:16" x14ac:dyDescent="0.35">
      <c r="A39721" s="1" t="s">
        <v>84296</v>
      </c>
      <c r="B39721">
        <v>78</v>
      </c>
      <c r="C39721" t="s">
        <v>81731</v>
      </c>
      <c r="D39721" s="1" t="s">
        <v>17</v>
      </c>
      <c r="E39721" s="1" t="s">
        <v>37</v>
      </c>
      <c r="F39721" s="1" t="s">
        <v>19</v>
      </c>
      <c r="G39721" s="2">
        <v>44539</v>
      </c>
      <c r="H39721" s="1" t="s">
        <v>533</v>
      </c>
      <c r="I39721" s="1" t="s">
        <v>12668</v>
      </c>
      <c r="J39721" s="1" t="s">
        <v>1503</v>
      </c>
      <c r="K39721">
        <v>11432.018700000001</v>
      </c>
      <c r="L39721" s="1" t="s">
        <v>23</v>
      </c>
      <c r="M39721" s="2">
        <v>44543</v>
      </c>
      <c r="N39721">
        <v>4</v>
      </c>
      <c r="O39721" s="1" t="s">
        <v>2390</v>
      </c>
      <c r="P39721" s="1" t="s">
        <v>30820</v>
      </c>
    </row>
    <row r="39722" spans="1:16" x14ac:dyDescent="0.35">
      <c r="A39722" s="1" t="s">
        <v>20842</v>
      </c>
      <c r="B39722">
        <v>71</v>
      </c>
      <c r="C39722" t="s">
        <v>81731</v>
      </c>
      <c r="D39722" s="1" t="s">
        <v>17</v>
      </c>
      <c r="E39722" s="1" t="s">
        <v>58</v>
      </c>
      <c r="F39722" s="1" t="s">
        <v>48</v>
      </c>
      <c r="G39722" s="2">
        <v>43770</v>
      </c>
      <c r="H39722" s="1" t="s">
        <v>84297</v>
      </c>
      <c r="I39722" s="1" t="s">
        <v>84298</v>
      </c>
      <c r="J39722" s="1" t="s">
        <v>1503</v>
      </c>
      <c r="K39722">
        <v>49138.361799999999</v>
      </c>
      <c r="L39722" s="1" t="s">
        <v>23</v>
      </c>
      <c r="M39722" s="2">
        <v>43789</v>
      </c>
      <c r="N39722">
        <v>19</v>
      </c>
      <c r="O39722" s="1" t="s">
        <v>2390</v>
      </c>
      <c r="P39722" s="1" t="s">
        <v>30820</v>
      </c>
    </row>
    <row r="39723" spans="1:16" x14ac:dyDescent="0.35">
      <c r="A39723" s="1" t="s">
        <v>39409</v>
      </c>
      <c r="B39723">
        <v>69</v>
      </c>
      <c r="C39723" t="s">
        <v>81731</v>
      </c>
      <c r="D39723" s="1" t="s">
        <v>17</v>
      </c>
      <c r="E39723" s="1" t="s">
        <v>47</v>
      </c>
      <c r="F39723" s="1" t="s">
        <v>19</v>
      </c>
      <c r="G39723" s="2">
        <v>45308</v>
      </c>
      <c r="H39723" s="1" t="s">
        <v>84299</v>
      </c>
      <c r="I39723" s="1" t="s">
        <v>84300</v>
      </c>
      <c r="J39723" s="1" t="s">
        <v>1503</v>
      </c>
      <c r="K39723">
        <v>29714.312300000001</v>
      </c>
      <c r="L39723" s="1" t="s">
        <v>23</v>
      </c>
      <c r="M39723" s="2">
        <v>45322</v>
      </c>
      <c r="N39723">
        <v>14</v>
      </c>
      <c r="O39723" s="1" t="s">
        <v>2390</v>
      </c>
      <c r="P39723" s="1" t="s">
        <v>30820</v>
      </c>
    </row>
    <row r="39724" spans="1:16" x14ac:dyDescent="0.35">
      <c r="A39724" s="1" t="s">
        <v>48790</v>
      </c>
      <c r="B39724">
        <v>78</v>
      </c>
      <c r="C39724" t="s">
        <v>81731</v>
      </c>
      <c r="D39724" s="1" t="s">
        <v>17</v>
      </c>
      <c r="E39724" s="1" t="s">
        <v>32</v>
      </c>
      <c r="F39724" s="1" t="s">
        <v>19</v>
      </c>
      <c r="G39724" s="2">
        <v>44867</v>
      </c>
      <c r="H39724" s="1" t="s">
        <v>61224</v>
      </c>
      <c r="I39724" s="1" t="s">
        <v>28988</v>
      </c>
      <c r="J39724" s="1" t="s">
        <v>1503</v>
      </c>
      <c r="K39724">
        <v>11991.774799999999</v>
      </c>
      <c r="L39724" s="1" t="s">
        <v>23</v>
      </c>
      <c r="M39724" s="2">
        <v>44881</v>
      </c>
      <c r="N39724">
        <v>14</v>
      </c>
      <c r="O39724" s="1" t="s">
        <v>2390</v>
      </c>
      <c r="P39724" s="1" t="s">
        <v>30820</v>
      </c>
    </row>
    <row r="39725" spans="1:16" x14ac:dyDescent="0.35">
      <c r="A39725" s="1" t="s">
        <v>84301</v>
      </c>
      <c r="B39725">
        <v>70</v>
      </c>
      <c r="C39725" t="s">
        <v>81731</v>
      </c>
      <c r="D39725" s="1" t="s">
        <v>17</v>
      </c>
      <c r="E39725" s="1" t="s">
        <v>47</v>
      </c>
      <c r="F39725" s="1" t="s">
        <v>27</v>
      </c>
      <c r="G39725" s="2">
        <v>44792</v>
      </c>
      <c r="H39725" s="1" t="s">
        <v>84302</v>
      </c>
      <c r="I39725" s="1" t="s">
        <v>84303</v>
      </c>
      <c r="J39725" s="1" t="s">
        <v>1503</v>
      </c>
      <c r="K39725">
        <v>5751.6306999999997</v>
      </c>
      <c r="L39725" s="1" t="s">
        <v>23</v>
      </c>
      <c r="M39725" s="2">
        <v>44806</v>
      </c>
      <c r="N39725">
        <v>14</v>
      </c>
      <c r="O39725" s="1" t="s">
        <v>2390</v>
      </c>
      <c r="P39725" s="1" t="s">
        <v>30820</v>
      </c>
    </row>
    <row r="39726" spans="1:16" x14ac:dyDescent="0.35">
      <c r="A39726" s="1" t="s">
        <v>84304</v>
      </c>
      <c r="B39726">
        <v>78</v>
      </c>
      <c r="C39726" t="s">
        <v>81731</v>
      </c>
      <c r="D39726" s="1" t="s">
        <v>31</v>
      </c>
      <c r="E39726" s="1" t="s">
        <v>96</v>
      </c>
      <c r="F39726" s="1" t="s">
        <v>27</v>
      </c>
      <c r="G39726" s="2">
        <v>45271</v>
      </c>
      <c r="H39726" s="1" t="s">
        <v>84305</v>
      </c>
      <c r="I39726" s="1" t="s">
        <v>84306</v>
      </c>
      <c r="J39726" s="1" t="s">
        <v>1503</v>
      </c>
      <c r="K39726">
        <v>36556.4666</v>
      </c>
      <c r="L39726" s="1" t="s">
        <v>23</v>
      </c>
      <c r="M39726" s="2">
        <v>45274</v>
      </c>
      <c r="N39726">
        <v>3</v>
      </c>
      <c r="O39726" s="1" t="s">
        <v>2390</v>
      </c>
      <c r="P39726" s="1" t="s">
        <v>30820</v>
      </c>
    </row>
    <row r="39727" spans="1:16" x14ac:dyDescent="0.35">
      <c r="A39727" s="1" t="s">
        <v>84307</v>
      </c>
      <c r="B39727">
        <v>75</v>
      </c>
      <c r="C39727" t="s">
        <v>81731</v>
      </c>
      <c r="D39727" s="1" t="s">
        <v>31</v>
      </c>
      <c r="E39727" s="1" t="s">
        <v>32</v>
      </c>
      <c r="F39727" s="1" t="s">
        <v>48</v>
      </c>
      <c r="G39727" s="2">
        <v>44279</v>
      </c>
      <c r="H39727" s="1" t="s">
        <v>84308</v>
      </c>
      <c r="I39727" s="1" t="s">
        <v>51687</v>
      </c>
      <c r="J39727" s="1" t="s">
        <v>1503</v>
      </c>
      <c r="K39727">
        <v>6683.1333999999997</v>
      </c>
      <c r="L39727" s="1" t="s">
        <v>23</v>
      </c>
      <c r="M39727" s="2">
        <v>44298</v>
      </c>
      <c r="N39727">
        <v>19</v>
      </c>
      <c r="O39727" s="1" t="s">
        <v>2390</v>
      </c>
      <c r="P39727" s="1" t="s">
        <v>30820</v>
      </c>
    </row>
    <row r="39728" spans="1:16" x14ac:dyDescent="0.35">
      <c r="A39728" s="1" t="s">
        <v>84309</v>
      </c>
      <c r="B39728">
        <v>66</v>
      </c>
      <c r="C39728" t="s">
        <v>81731</v>
      </c>
      <c r="D39728" s="1" t="s">
        <v>31</v>
      </c>
      <c r="E39728" s="1" t="s">
        <v>62</v>
      </c>
      <c r="F39728" s="1" t="s">
        <v>33</v>
      </c>
      <c r="G39728" s="2">
        <v>44865</v>
      </c>
      <c r="H39728" s="1" t="s">
        <v>7720</v>
      </c>
      <c r="I39728" s="1" t="s">
        <v>56134</v>
      </c>
      <c r="J39728" s="1" t="s">
        <v>1503</v>
      </c>
      <c r="K39728">
        <v>14644.704100000001</v>
      </c>
      <c r="L39728" s="1" t="s">
        <v>23</v>
      </c>
      <c r="M39728" s="2">
        <v>44891</v>
      </c>
      <c r="N39728">
        <v>26</v>
      </c>
      <c r="O39728" s="1" t="s">
        <v>2390</v>
      </c>
      <c r="P39728" s="1" t="s">
        <v>30820</v>
      </c>
    </row>
    <row r="39729" spans="1:16" x14ac:dyDescent="0.35">
      <c r="A39729" s="1" t="s">
        <v>84310</v>
      </c>
      <c r="B39729">
        <v>66</v>
      </c>
      <c r="C39729" t="s">
        <v>81731</v>
      </c>
      <c r="D39729" s="1" t="s">
        <v>17</v>
      </c>
      <c r="E39729" s="1" t="s">
        <v>96</v>
      </c>
      <c r="F39729" s="1" t="s">
        <v>48</v>
      </c>
      <c r="G39729" s="2">
        <v>44205</v>
      </c>
      <c r="H39729" s="1" t="s">
        <v>84311</v>
      </c>
      <c r="I39729" s="1" t="s">
        <v>28227</v>
      </c>
      <c r="J39729" s="1" t="s">
        <v>1503</v>
      </c>
      <c r="K39729">
        <v>23460.359199999999</v>
      </c>
      <c r="L39729" s="1" t="s">
        <v>23</v>
      </c>
      <c r="M39729" s="2">
        <v>44226</v>
      </c>
      <c r="N39729">
        <v>21</v>
      </c>
      <c r="O39729" s="1" t="s">
        <v>2390</v>
      </c>
      <c r="P39729" s="1" t="s">
        <v>30820</v>
      </c>
    </row>
    <row r="39730" spans="1:16" x14ac:dyDescent="0.35">
      <c r="A39730" s="1" t="s">
        <v>84312</v>
      </c>
      <c r="B39730">
        <v>84</v>
      </c>
      <c r="C39730" t="s">
        <v>81731</v>
      </c>
      <c r="D39730" s="1" t="s">
        <v>17</v>
      </c>
      <c r="E39730" s="1" t="s">
        <v>47</v>
      </c>
      <c r="F39730" s="1" t="s">
        <v>33</v>
      </c>
      <c r="G39730" s="2">
        <v>44702</v>
      </c>
      <c r="H39730" s="1" t="s">
        <v>84313</v>
      </c>
      <c r="I39730" s="1" t="s">
        <v>5903</v>
      </c>
      <c r="J39730" s="1" t="s">
        <v>1503</v>
      </c>
      <c r="K39730">
        <v>1754.1785</v>
      </c>
      <c r="L39730" s="1" t="s">
        <v>23</v>
      </c>
      <c r="M39730" s="2">
        <v>44707</v>
      </c>
      <c r="N39730">
        <v>5</v>
      </c>
      <c r="O39730" s="1" t="s">
        <v>2390</v>
      </c>
      <c r="P39730" s="1" t="s">
        <v>30820</v>
      </c>
    </row>
    <row r="39731" spans="1:16" x14ac:dyDescent="0.35">
      <c r="A39731" s="1" t="s">
        <v>150</v>
      </c>
      <c r="B39731">
        <v>77</v>
      </c>
      <c r="C39731" t="s">
        <v>81731</v>
      </c>
      <c r="D39731" s="1" t="s">
        <v>17</v>
      </c>
      <c r="E39731" s="1" t="s">
        <v>47</v>
      </c>
      <c r="F39731" s="1" t="s">
        <v>27</v>
      </c>
      <c r="G39731" s="2">
        <v>44387</v>
      </c>
      <c r="H39731" s="1" t="s">
        <v>26002</v>
      </c>
      <c r="I39731" s="1" t="s">
        <v>84314</v>
      </c>
      <c r="J39731" s="1" t="s">
        <v>1503</v>
      </c>
      <c r="K39731">
        <v>30788.661700000001</v>
      </c>
      <c r="L39731" s="1" t="s">
        <v>23</v>
      </c>
      <c r="M39731" s="2">
        <v>44412</v>
      </c>
      <c r="N39731">
        <v>25</v>
      </c>
      <c r="O39731" s="1" t="s">
        <v>2390</v>
      </c>
      <c r="P39731" s="1" t="s">
        <v>30820</v>
      </c>
    </row>
    <row r="39732" spans="1:16" x14ac:dyDescent="0.35">
      <c r="A39732" s="1" t="s">
        <v>84315</v>
      </c>
      <c r="B39732">
        <v>71</v>
      </c>
      <c r="C39732" t="s">
        <v>81731</v>
      </c>
      <c r="D39732" s="1" t="s">
        <v>31</v>
      </c>
      <c r="E39732" s="1" t="s">
        <v>18</v>
      </c>
      <c r="F39732" s="1" t="s">
        <v>63</v>
      </c>
      <c r="G39732" s="2">
        <v>43705</v>
      </c>
      <c r="H39732" s="1" t="s">
        <v>84316</v>
      </c>
      <c r="I39732" s="1" t="s">
        <v>84317</v>
      </c>
      <c r="J39732" s="1" t="s">
        <v>1503</v>
      </c>
      <c r="K39732">
        <v>21486.941699999999</v>
      </c>
      <c r="L39732" s="1" t="s">
        <v>23</v>
      </c>
      <c r="M39732" s="2">
        <v>43712</v>
      </c>
      <c r="N39732">
        <v>7</v>
      </c>
      <c r="O39732" s="1" t="s">
        <v>2390</v>
      </c>
      <c r="P39732" s="1" t="s">
        <v>30820</v>
      </c>
    </row>
    <row r="39733" spans="1:16" x14ac:dyDescent="0.35">
      <c r="A39733" s="1" t="s">
        <v>84318</v>
      </c>
      <c r="B39733">
        <v>81</v>
      </c>
      <c r="C39733" t="s">
        <v>81731</v>
      </c>
      <c r="D39733" s="1" t="s">
        <v>31</v>
      </c>
      <c r="E39733" s="1" t="s">
        <v>62</v>
      </c>
      <c r="F39733" s="1" t="s">
        <v>63</v>
      </c>
      <c r="G39733" s="2">
        <v>44461</v>
      </c>
      <c r="H39733" s="1" t="s">
        <v>17800</v>
      </c>
      <c r="I39733" s="1" t="s">
        <v>63613</v>
      </c>
      <c r="J39733" s="1" t="s">
        <v>1503</v>
      </c>
      <c r="K39733">
        <v>34586.531600000002</v>
      </c>
      <c r="L39733" s="1" t="s">
        <v>23</v>
      </c>
      <c r="M39733" s="2">
        <v>44480</v>
      </c>
      <c r="N39733">
        <v>19</v>
      </c>
      <c r="O39733" s="1" t="s">
        <v>2390</v>
      </c>
      <c r="P39733" s="1" t="s">
        <v>30820</v>
      </c>
    </row>
    <row r="39734" spans="1:16" x14ac:dyDescent="0.35">
      <c r="A39734" s="1" t="s">
        <v>77641</v>
      </c>
      <c r="B39734">
        <v>81</v>
      </c>
      <c r="C39734" t="s">
        <v>81731</v>
      </c>
      <c r="D39734" s="1" t="s">
        <v>17</v>
      </c>
      <c r="E39734" s="1" t="s">
        <v>96</v>
      </c>
      <c r="F39734" s="1" t="s">
        <v>63</v>
      </c>
      <c r="G39734" s="2">
        <v>44191</v>
      </c>
      <c r="H39734" s="1" t="s">
        <v>80103</v>
      </c>
      <c r="I39734" s="1" t="s">
        <v>84319</v>
      </c>
      <c r="J39734" s="1" t="s">
        <v>1503</v>
      </c>
      <c r="K39734">
        <v>14330.0923</v>
      </c>
      <c r="L39734" s="1" t="s">
        <v>23</v>
      </c>
      <c r="M39734" s="2">
        <v>44220</v>
      </c>
      <c r="N39734">
        <v>29</v>
      </c>
      <c r="O39734" s="1" t="s">
        <v>2390</v>
      </c>
      <c r="P39734" s="1" t="s">
        <v>30820</v>
      </c>
    </row>
    <row r="39735" spans="1:16" x14ac:dyDescent="0.35">
      <c r="A39735" s="1" t="s">
        <v>84320</v>
      </c>
      <c r="B39735">
        <v>72</v>
      </c>
      <c r="C39735" t="s">
        <v>81731</v>
      </c>
      <c r="D39735" s="1" t="s">
        <v>17</v>
      </c>
      <c r="E39735" s="1" t="s">
        <v>37</v>
      </c>
      <c r="F39735" s="1" t="s">
        <v>63</v>
      </c>
      <c r="G39735" s="2">
        <v>45082</v>
      </c>
      <c r="H39735" s="1" t="s">
        <v>84321</v>
      </c>
      <c r="I39735" s="1" t="s">
        <v>84322</v>
      </c>
      <c r="J39735" s="1" t="s">
        <v>1503</v>
      </c>
      <c r="K39735">
        <v>30861.714400000001</v>
      </c>
      <c r="L39735" s="1" t="s">
        <v>23</v>
      </c>
      <c r="M39735" s="2">
        <v>45112</v>
      </c>
      <c r="N39735">
        <v>30</v>
      </c>
      <c r="O39735" s="1" t="s">
        <v>2390</v>
      </c>
      <c r="P39735" s="1" t="s">
        <v>30820</v>
      </c>
    </row>
    <row r="39736" spans="1:16" x14ac:dyDescent="0.35">
      <c r="A39736" s="1" t="s">
        <v>84323</v>
      </c>
      <c r="B39736">
        <v>84</v>
      </c>
      <c r="C39736" t="s">
        <v>81731</v>
      </c>
      <c r="D39736" s="1" t="s">
        <v>31</v>
      </c>
      <c r="E39736" s="1" t="s">
        <v>62</v>
      </c>
      <c r="F39736" s="1" t="s">
        <v>27</v>
      </c>
      <c r="G39736" s="2">
        <v>44797</v>
      </c>
      <c r="H39736" s="1" t="s">
        <v>5465</v>
      </c>
      <c r="I39736" s="1" t="s">
        <v>62662</v>
      </c>
      <c r="J39736" s="1" t="s">
        <v>1503</v>
      </c>
      <c r="K39736">
        <v>27736.474699999999</v>
      </c>
      <c r="L39736" s="1" t="s">
        <v>23</v>
      </c>
      <c r="M39736" s="2">
        <v>44826</v>
      </c>
      <c r="N39736">
        <v>29</v>
      </c>
      <c r="O39736" s="1" t="s">
        <v>2390</v>
      </c>
      <c r="P39736" s="1" t="s">
        <v>30820</v>
      </c>
    </row>
    <row r="39737" spans="1:16" x14ac:dyDescent="0.35">
      <c r="A39737" s="1" t="s">
        <v>69890</v>
      </c>
      <c r="B39737">
        <v>79</v>
      </c>
      <c r="C39737" t="s">
        <v>81731</v>
      </c>
      <c r="D39737" s="1" t="s">
        <v>31</v>
      </c>
      <c r="E39737" s="1" t="s">
        <v>18</v>
      </c>
      <c r="F39737" s="1" t="s">
        <v>33</v>
      </c>
      <c r="G39737" s="2">
        <v>45295</v>
      </c>
      <c r="H39737" s="1" t="s">
        <v>84324</v>
      </c>
      <c r="I39737" s="1" t="s">
        <v>54160</v>
      </c>
      <c r="J39737" s="1" t="s">
        <v>1503</v>
      </c>
      <c r="K39737">
        <v>45898.777099999999</v>
      </c>
      <c r="L39737" s="1" t="s">
        <v>23</v>
      </c>
      <c r="M39737" s="2">
        <v>45321</v>
      </c>
      <c r="N39737">
        <v>26</v>
      </c>
      <c r="O39737" s="1" t="s">
        <v>2390</v>
      </c>
      <c r="P39737" s="1" t="s">
        <v>30820</v>
      </c>
    </row>
    <row r="39738" spans="1:16" x14ac:dyDescent="0.35">
      <c r="A39738" s="1" t="s">
        <v>84325</v>
      </c>
      <c r="B39738">
        <v>74</v>
      </c>
      <c r="C39738" t="s">
        <v>81731</v>
      </c>
      <c r="D39738" s="1" t="s">
        <v>31</v>
      </c>
      <c r="E39738" s="1" t="s">
        <v>47</v>
      </c>
      <c r="F39738" s="1" t="s">
        <v>19</v>
      </c>
      <c r="G39738" s="2">
        <v>45345</v>
      </c>
      <c r="H39738" s="1" t="s">
        <v>84326</v>
      </c>
      <c r="I39738" s="1" t="s">
        <v>84327</v>
      </c>
      <c r="J39738" s="1" t="s">
        <v>1503</v>
      </c>
      <c r="K39738">
        <v>22096.934499999999</v>
      </c>
      <c r="L39738" s="1" t="s">
        <v>23</v>
      </c>
      <c r="M39738" s="2">
        <v>45361</v>
      </c>
      <c r="N39738">
        <v>16</v>
      </c>
      <c r="O39738" s="1" t="s">
        <v>2390</v>
      </c>
      <c r="P39738" s="1" t="s">
        <v>30820</v>
      </c>
    </row>
    <row r="39739" spans="1:16" x14ac:dyDescent="0.35">
      <c r="A39739" s="1" t="s">
        <v>84328</v>
      </c>
      <c r="B39739">
        <v>77</v>
      </c>
      <c r="C39739" t="s">
        <v>81731</v>
      </c>
      <c r="D39739" s="1" t="s">
        <v>17</v>
      </c>
      <c r="E39739" s="1" t="s">
        <v>32</v>
      </c>
      <c r="F39739" s="1" t="s">
        <v>83</v>
      </c>
      <c r="G39739" s="2">
        <v>44050</v>
      </c>
      <c r="H39739" s="1" t="s">
        <v>84329</v>
      </c>
      <c r="I39739" s="1" t="s">
        <v>84330</v>
      </c>
      <c r="J39739" s="1" t="s">
        <v>1503</v>
      </c>
      <c r="K39739">
        <v>36561.970699999998</v>
      </c>
      <c r="L39739" s="1" t="s">
        <v>23</v>
      </c>
      <c r="M39739" s="2">
        <v>44072</v>
      </c>
      <c r="N39739">
        <v>22</v>
      </c>
      <c r="O39739" s="1" t="s">
        <v>2390</v>
      </c>
      <c r="P39739" s="1" t="s">
        <v>30820</v>
      </c>
    </row>
    <row r="39740" spans="1:16" x14ac:dyDescent="0.35">
      <c r="A39740" s="1" t="s">
        <v>84331</v>
      </c>
      <c r="B39740">
        <v>83</v>
      </c>
      <c r="C39740" t="s">
        <v>81731</v>
      </c>
      <c r="D39740" s="1" t="s">
        <v>31</v>
      </c>
      <c r="E39740" s="1" t="s">
        <v>18</v>
      </c>
      <c r="F39740" s="1" t="s">
        <v>48</v>
      </c>
      <c r="G39740" s="2">
        <v>43899</v>
      </c>
      <c r="H39740" s="1" t="s">
        <v>84332</v>
      </c>
      <c r="I39740" s="1" t="s">
        <v>84333</v>
      </c>
      <c r="J39740" s="1" t="s">
        <v>1503</v>
      </c>
      <c r="K39740">
        <v>29785.149000000001</v>
      </c>
      <c r="L39740" s="1" t="s">
        <v>23</v>
      </c>
      <c r="M39740" s="2">
        <v>43910</v>
      </c>
      <c r="N39740">
        <v>11</v>
      </c>
      <c r="O39740" s="1" t="s">
        <v>2390</v>
      </c>
      <c r="P39740" s="1" t="s">
        <v>30820</v>
      </c>
    </row>
    <row r="39741" spans="1:16" x14ac:dyDescent="0.35">
      <c r="A39741" s="1" t="s">
        <v>84334</v>
      </c>
      <c r="B39741">
        <v>85</v>
      </c>
      <c r="C39741" t="s">
        <v>81731</v>
      </c>
      <c r="D39741" s="1" t="s">
        <v>17</v>
      </c>
      <c r="E39741" s="1" t="s">
        <v>18</v>
      </c>
      <c r="F39741" s="1" t="s">
        <v>19</v>
      </c>
      <c r="G39741" s="2">
        <v>43951</v>
      </c>
      <c r="H39741" s="1" t="s">
        <v>84335</v>
      </c>
      <c r="I39741" s="1" t="s">
        <v>3986</v>
      </c>
      <c r="J39741" s="1" t="s">
        <v>1503</v>
      </c>
      <c r="K39741">
        <v>6517.1007</v>
      </c>
      <c r="L39741" s="1" t="s">
        <v>23</v>
      </c>
      <c r="M39741" s="2">
        <v>43967</v>
      </c>
      <c r="N39741">
        <v>16</v>
      </c>
      <c r="O39741" s="1" t="s">
        <v>2390</v>
      </c>
      <c r="P39741" s="1" t="s">
        <v>30820</v>
      </c>
    </row>
    <row r="39742" spans="1:16" x14ac:dyDescent="0.35">
      <c r="A39742" s="1" t="s">
        <v>32196</v>
      </c>
      <c r="B39742">
        <v>81</v>
      </c>
      <c r="C39742" t="s">
        <v>81731</v>
      </c>
      <c r="D39742" s="1" t="s">
        <v>17</v>
      </c>
      <c r="E39742" s="1" t="s">
        <v>37</v>
      </c>
      <c r="F39742" s="1" t="s">
        <v>27</v>
      </c>
      <c r="G39742" s="2">
        <v>43857</v>
      </c>
      <c r="H39742" s="1" t="s">
        <v>84336</v>
      </c>
      <c r="I39742" s="1" t="s">
        <v>13752</v>
      </c>
      <c r="J39742" s="1" t="s">
        <v>1503</v>
      </c>
      <c r="K39742">
        <v>5286.5196999999998</v>
      </c>
      <c r="L39742" s="1" t="s">
        <v>23</v>
      </c>
      <c r="M39742" s="2">
        <v>43881</v>
      </c>
      <c r="N39742">
        <v>24</v>
      </c>
      <c r="O39742" s="1" t="s">
        <v>2390</v>
      </c>
      <c r="P39742" s="1" t="s">
        <v>30820</v>
      </c>
    </row>
    <row r="39743" spans="1:16" x14ac:dyDescent="0.35">
      <c r="A39743" s="1" t="s">
        <v>84337</v>
      </c>
      <c r="B39743">
        <v>67</v>
      </c>
      <c r="C39743" t="s">
        <v>81731</v>
      </c>
      <c r="D39743" s="1" t="s">
        <v>17</v>
      </c>
      <c r="E39743" s="1" t="s">
        <v>58</v>
      </c>
      <c r="F39743" s="1" t="s">
        <v>83</v>
      </c>
      <c r="G39743" s="2">
        <v>43887</v>
      </c>
      <c r="H39743" s="1" t="s">
        <v>84338</v>
      </c>
      <c r="I39743" s="1" t="s">
        <v>84339</v>
      </c>
      <c r="J39743" s="1" t="s">
        <v>1503</v>
      </c>
      <c r="K39743">
        <v>20785.2664</v>
      </c>
      <c r="L39743" s="1" t="s">
        <v>23</v>
      </c>
      <c r="M39743" s="2">
        <v>43905</v>
      </c>
      <c r="N39743">
        <v>18</v>
      </c>
      <c r="O39743" s="1" t="s">
        <v>2390</v>
      </c>
      <c r="P39743" s="1" t="s">
        <v>30820</v>
      </c>
    </row>
    <row r="39744" spans="1:16" x14ac:dyDescent="0.35">
      <c r="A39744" s="1" t="s">
        <v>8722</v>
      </c>
      <c r="B39744">
        <v>82</v>
      </c>
      <c r="C39744" t="s">
        <v>81731</v>
      </c>
      <c r="D39744" s="1" t="s">
        <v>31</v>
      </c>
      <c r="E39744" s="1" t="s">
        <v>37</v>
      </c>
      <c r="F39744" s="1" t="s">
        <v>63</v>
      </c>
      <c r="G39744" s="2">
        <v>45284</v>
      </c>
      <c r="H39744" s="1" t="s">
        <v>71746</v>
      </c>
      <c r="I39744" s="1" t="s">
        <v>84340</v>
      </c>
      <c r="J39744" s="1" t="s">
        <v>1503</v>
      </c>
      <c r="K39744">
        <v>13328.927600000001</v>
      </c>
      <c r="L39744" s="1" t="s">
        <v>23</v>
      </c>
      <c r="M39744" s="2">
        <v>45296</v>
      </c>
      <c r="N39744">
        <v>12</v>
      </c>
      <c r="O39744" s="1" t="s">
        <v>2390</v>
      </c>
      <c r="P39744" s="1" t="s">
        <v>30820</v>
      </c>
    </row>
    <row r="39745" spans="1:16" x14ac:dyDescent="0.35">
      <c r="A39745" s="1" t="s">
        <v>84341</v>
      </c>
      <c r="B39745">
        <v>76</v>
      </c>
      <c r="C39745" t="s">
        <v>81731</v>
      </c>
      <c r="D39745" s="1" t="s">
        <v>31</v>
      </c>
      <c r="E39745" s="1" t="s">
        <v>96</v>
      </c>
      <c r="F39745" s="1" t="s">
        <v>33</v>
      </c>
      <c r="G39745" s="2">
        <v>44660</v>
      </c>
      <c r="H39745" s="1" t="s">
        <v>84342</v>
      </c>
      <c r="I39745" s="1" t="s">
        <v>84343</v>
      </c>
      <c r="J39745" s="1" t="s">
        <v>1503</v>
      </c>
      <c r="K39745">
        <v>14795.3614</v>
      </c>
      <c r="L39745" s="1" t="s">
        <v>23</v>
      </c>
      <c r="M39745" s="2">
        <v>44690</v>
      </c>
      <c r="N39745">
        <v>30</v>
      </c>
      <c r="O39745" s="1" t="s">
        <v>2390</v>
      </c>
      <c r="P39745" s="1" t="s">
        <v>30820</v>
      </c>
    </row>
    <row r="39746" spans="1:16" x14ac:dyDescent="0.35">
      <c r="A39746" s="1" t="s">
        <v>84344</v>
      </c>
      <c r="B39746">
        <v>85</v>
      </c>
      <c r="C39746" t="s">
        <v>81731</v>
      </c>
      <c r="D39746" s="1" t="s">
        <v>31</v>
      </c>
      <c r="E39746" s="1" t="s">
        <v>18</v>
      </c>
      <c r="F39746" s="1" t="s">
        <v>83</v>
      </c>
      <c r="G39746" s="2">
        <v>44560</v>
      </c>
      <c r="H39746" s="1" t="s">
        <v>81824</v>
      </c>
      <c r="I39746" s="1" t="s">
        <v>84345</v>
      </c>
      <c r="J39746" s="1" t="s">
        <v>1503</v>
      </c>
      <c r="K39746">
        <v>39315.841200000003</v>
      </c>
      <c r="L39746" s="1" t="s">
        <v>23</v>
      </c>
      <c r="M39746" s="2">
        <v>44579</v>
      </c>
      <c r="N39746">
        <v>19</v>
      </c>
      <c r="O39746" s="1" t="s">
        <v>2390</v>
      </c>
      <c r="P39746" s="1" t="s">
        <v>30820</v>
      </c>
    </row>
    <row r="39747" spans="1:16" x14ac:dyDescent="0.35">
      <c r="A39747" s="1" t="s">
        <v>79593</v>
      </c>
      <c r="B39747">
        <v>74</v>
      </c>
      <c r="C39747" t="s">
        <v>81731</v>
      </c>
      <c r="D39747" s="1" t="s">
        <v>31</v>
      </c>
      <c r="E39747" s="1" t="s">
        <v>18</v>
      </c>
      <c r="F39747" s="1" t="s">
        <v>48</v>
      </c>
      <c r="G39747" s="2">
        <v>44529</v>
      </c>
      <c r="H39747" s="1" t="s">
        <v>84346</v>
      </c>
      <c r="I39747" s="1" t="s">
        <v>84347</v>
      </c>
      <c r="J39747" s="1" t="s">
        <v>1503</v>
      </c>
      <c r="K39747">
        <v>36791.931400000001</v>
      </c>
      <c r="L39747" s="1" t="s">
        <v>23</v>
      </c>
      <c r="M39747" s="2">
        <v>44533</v>
      </c>
      <c r="N39747">
        <v>4</v>
      </c>
      <c r="O39747" s="1" t="s">
        <v>2390</v>
      </c>
      <c r="P39747" s="1" t="s">
        <v>30820</v>
      </c>
    </row>
    <row r="39748" spans="1:16" x14ac:dyDescent="0.35">
      <c r="A39748" s="1" t="s">
        <v>68961</v>
      </c>
      <c r="B39748">
        <v>74</v>
      </c>
      <c r="C39748" t="s">
        <v>81731</v>
      </c>
      <c r="D39748" s="1" t="s">
        <v>17</v>
      </c>
      <c r="E39748" s="1" t="s">
        <v>82</v>
      </c>
      <c r="F39748" s="1" t="s">
        <v>27</v>
      </c>
      <c r="G39748" s="2">
        <v>44886</v>
      </c>
      <c r="H39748" s="1" t="s">
        <v>22623</v>
      </c>
      <c r="I39748" s="1" t="s">
        <v>84348</v>
      </c>
      <c r="J39748" s="1" t="s">
        <v>1503</v>
      </c>
      <c r="K39748">
        <v>46199.412499999999</v>
      </c>
      <c r="L39748" s="1" t="s">
        <v>23</v>
      </c>
      <c r="M39748" s="2">
        <v>44915</v>
      </c>
      <c r="N39748">
        <v>29</v>
      </c>
      <c r="O39748" s="1" t="s">
        <v>2390</v>
      </c>
      <c r="P39748" s="1" t="s">
        <v>30820</v>
      </c>
    </row>
    <row r="39749" spans="1:16" x14ac:dyDescent="0.35">
      <c r="A39749" s="1" t="s">
        <v>84349</v>
      </c>
      <c r="B39749">
        <v>82</v>
      </c>
      <c r="C39749" t="s">
        <v>81731</v>
      </c>
      <c r="D39749" s="1" t="s">
        <v>31</v>
      </c>
      <c r="E39749" s="1" t="s">
        <v>18</v>
      </c>
      <c r="F39749" s="1" t="s">
        <v>63</v>
      </c>
      <c r="G39749" s="2">
        <v>45343</v>
      </c>
      <c r="H39749" s="1" t="s">
        <v>14557</v>
      </c>
      <c r="I39749" s="1" t="s">
        <v>84350</v>
      </c>
      <c r="J39749" s="1" t="s">
        <v>1503</v>
      </c>
      <c r="K39749">
        <v>23798.123899999999</v>
      </c>
      <c r="L39749" s="1" t="s">
        <v>23</v>
      </c>
      <c r="M39749" s="2">
        <v>45370</v>
      </c>
      <c r="N39749">
        <v>27</v>
      </c>
      <c r="O39749" s="1" t="s">
        <v>2390</v>
      </c>
      <c r="P39749" s="1" t="s">
        <v>30820</v>
      </c>
    </row>
    <row r="39750" spans="1:16" x14ac:dyDescent="0.35">
      <c r="A39750" s="1" t="s">
        <v>84351</v>
      </c>
      <c r="B39750">
        <v>65</v>
      </c>
      <c r="C39750" t="s">
        <v>81731</v>
      </c>
      <c r="D39750" s="1" t="s">
        <v>31</v>
      </c>
      <c r="E39750" s="1" t="s">
        <v>82</v>
      </c>
      <c r="F39750" s="1" t="s">
        <v>27</v>
      </c>
      <c r="G39750" s="2">
        <v>43758</v>
      </c>
      <c r="H39750" s="1" t="s">
        <v>84352</v>
      </c>
      <c r="I39750" s="1" t="s">
        <v>84353</v>
      </c>
      <c r="J39750" s="1" t="s">
        <v>1503</v>
      </c>
      <c r="K39750">
        <v>38960.536399999997</v>
      </c>
      <c r="L39750" s="1" t="s">
        <v>23</v>
      </c>
      <c r="M39750" s="2">
        <v>43762</v>
      </c>
      <c r="N39750">
        <v>4</v>
      </c>
      <c r="O39750" s="1" t="s">
        <v>2390</v>
      </c>
      <c r="P39750" s="1" t="s">
        <v>30820</v>
      </c>
    </row>
    <row r="39751" spans="1:16" x14ac:dyDescent="0.35">
      <c r="A39751" s="1" t="s">
        <v>84354</v>
      </c>
      <c r="B39751">
        <v>71</v>
      </c>
      <c r="C39751" t="s">
        <v>81731</v>
      </c>
      <c r="D39751" s="1" t="s">
        <v>17</v>
      </c>
      <c r="E39751" s="1" t="s">
        <v>32</v>
      </c>
      <c r="F39751" s="1" t="s">
        <v>83</v>
      </c>
      <c r="G39751" s="2">
        <v>44510</v>
      </c>
      <c r="H39751" s="1" t="s">
        <v>84355</v>
      </c>
      <c r="I39751" s="1" t="s">
        <v>84356</v>
      </c>
      <c r="J39751" s="1" t="s">
        <v>1503</v>
      </c>
      <c r="K39751">
        <v>36947.5193</v>
      </c>
      <c r="L39751" s="1" t="s">
        <v>23</v>
      </c>
      <c r="M39751" s="2">
        <v>44532</v>
      </c>
      <c r="N39751">
        <v>22</v>
      </c>
      <c r="O39751" s="1" t="s">
        <v>2390</v>
      </c>
      <c r="P39751" s="1" t="s">
        <v>30820</v>
      </c>
    </row>
    <row r="39752" spans="1:16" x14ac:dyDescent="0.35">
      <c r="A39752" s="1" t="s">
        <v>84357</v>
      </c>
      <c r="B39752">
        <v>71</v>
      </c>
      <c r="C39752" t="s">
        <v>81731</v>
      </c>
      <c r="D39752" s="1" t="s">
        <v>17</v>
      </c>
      <c r="E39752" s="1" t="s">
        <v>32</v>
      </c>
      <c r="F39752" s="1" t="s">
        <v>33</v>
      </c>
      <c r="G39752" s="2">
        <v>45330</v>
      </c>
      <c r="H39752" s="1" t="s">
        <v>84358</v>
      </c>
      <c r="I39752" s="1" t="s">
        <v>84359</v>
      </c>
      <c r="J39752" s="1" t="s">
        <v>1503</v>
      </c>
      <c r="K39752">
        <v>28564.098300000001</v>
      </c>
      <c r="L39752" s="1" t="s">
        <v>23</v>
      </c>
      <c r="M39752" s="2">
        <v>45339</v>
      </c>
      <c r="N39752">
        <v>9</v>
      </c>
      <c r="O39752" s="1" t="s">
        <v>2390</v>
      </c>
      <c r="P39752" s="1" t="s">
        <v>30820</v>
      </c>
    </row>
    <row r="39753" spans="1:16" x14ac:dyDescent="0.35">
      <c r="A39753" s="1" t="s">
        <v>84301</v>
      </c>
      <c r="B39753">
        <v>71</v>
      </c>
      <c r="C39753" t="s">
        <v>81731</v>
      </c>
      <c r="D39753" s="1" t="s">
        <v>17</v>
      </c>
      <c r="E39753" s="1" t="s">
        <v>47</v>
      </c>
      <c r="F39753" s="1" t="s">
        <v>27</v>
      </c>
      <c r="G39753" s="2">
        <v>44792</v>
      </c>
      <c r="H39753" s="1" t="s">
        <v>84302</v>
      </c>
      <c r="I39753" s="1" t="s">
        <v>84303</v>
      </c>
      <c r="J39753" s="1" t="s">
        <v>1503</v>
      </c>
      <c r="K39753">
        <v>5751.6306999999997</v>
      </c>
      <c r="L39753" s="1" t="s">
        <v>23</v>
      </c>
      <c r="M39753" s="2">
        <v>44806</v>
      </c>
      <c r="N39753">
        <v>14</v>
      </c>
      <c r="O39753" s="1" t="s">
        <v>2390</v>
      </c>
      <c r="P39753" s="1" t="s">
        <v>30820</v>
      </c>
    </row>
    <row r="39754" spans="1:16" x14ac:dyDescent="0.35">
      <c r="A39754" s="1" t="s">
        <v>41860</v>
      </c>
      <c r="B39754">
        <v>66</v>
      </c>
      <c r="C39754" t="s">
        <v>81731</v>
      </c>
      <c r="D39754" s="1" t="s">
        <v>31</v>
      </c>
      <c r="E39754" s="1" t="s">
        <v>96</v>
      </c>
      <c r="F39754" s="1" t="s">
        <v>33</v>
      </c>
      <c r="G39754" s="2">
        <v>44303</v>
      </c>
      <c r="H39754" s="1" t="s">
        <v>41861</v>
      </c>
      <c r="I39754" s="1" t="s">
        <v>41862</v>
      </c>
      <c r="J39754" s="1" t="s">
        <v>1503</v>
      </c>
      <c r="K39754">
        <v>29212.695100000001</v>
      </c>
      <c r="L39754" s="1" t="s">
        <v>23</v>
      </c>
      <c r="M39754" s="2">
        <v>44305</v>
      </c>
      <c r="N39754">
        <v>2</v>
      </c>
      <c r="O39754" s="1" t="s">
        <v>2390</v>
      </c>
      <c r="P39754" s="1" t="s">
        <v>30820</v>
      </c>
    </row>
    <row r="39755" spans="1:16" x14ac:dyDescent="0.35">
      <c r="A39755" s="1" t="s">
        <v>84225</v>
      </c>
      <c r="B39755">
        <v>87</v>
      </c>
      <c r="C39755" t="s">
        <v>81731</v>
      </c>
      <c r="D39755" s="1" t="s">
        <v>17</v>
      </c>
      <c r="E39755" s="1" t="s">
        <v>62</v>
      </c>
      <c r="F39755" s="1" t="s">
        <v>63</v>
      </c>
      <c r="G39755" s="2">
        <v>44579</v>
      </c>
      <c r="H39755" s="1" t="s">
        <v>84226</v>
      </c>
      <c r="I39755" s="1" t="s">
        <v>84227</v>
      </c>
      <c r="J39755" s="1" t="s">
        <v>1503</v>
      </c>
      <c r="K39755">
        <v>4509.4031000000004</v>
      </c>
      <c r="L39755" s="1" t="s">
        <v>23</v>
      </c>
      <c r="M39755" s="2">
        <v>44597</v>
      </c>
      <c r="N39755">
        <v>18</v>
      </c>
      <c r="O39755" s="1" t="s">
        <v>2390</v>
      </c>
      <c r="P39755" s="1" t="s">
        <v>30820</v>
      </c>
    </row>
    <row r="39756" spans="1:16" x14ac:dyDescent="0.35">
      <c r="A39756" s="1" t="s">
        <v>84284</v>
      </c>
      <c r="B39756">
        <v>80</v>
      </c>
      <c r="C39756" t="s">
        <v>81731</v>
      </c>
      <c r="D39756" s="1" t="s">
        <v>31</v>
      </c>
      <c r="E39756" s="1" t="s">
        <v>58</v>
      </c>
      <c r="F39756" s="1" t="s">
        <v>33</v>
      </c>
      <c r="G39756" s="2">
        <v>43613</v>
      </c>
      <c r="H39756" s="1" t="s">
        <v>77058</v>
      </c>
      <c r="I39756" s="1" t="s">
        <v>84285</v>
      </c>
      <c r="J39756" s="1" t="s">
        <v>1503</v>
      </c>
      <c r="K39756">
        <v>6910.1531000000004</v>
      </c>
      <c r="L39756" s="1" t="s">
        <v>23</v>
      </c>
      <c r="M39756" s="2">
        <v>43630</v>
      </c>
      <c r="N39756">
        <v>17</v>
      </c>
      <c r="O39756" s="1" t="s">
        <v>2390</v>
      </c>
      <c r="P39756" s="1" t="s">
        <v>30820</v>
      </c>
    </row>
    <row r="39757" spans="1:16" x14ac:dyDescent="0.35">
      <c r="A39757" s="1" t="s">
        <v>84266</v>
      </c>
      <c r="B39757">
        <v>67</v>
      </c>
      <c r="C39757" t="s">
        <v>81731</v>
      </c>
      <c r="D39757" s="1" t="s">
        <v>17</v>
      </c>
      <c r="E39757" s="1" t="s">
        <v>37</v>
      </c>
      <c r="F39757" s="1" t="s">
        <v>33</v>
      </c>
      <c r="G39757" s="2">
        <v>44852</v>
      </c>
      <c r="H39757" s="1" t="s">
        <v>21358</v>
      </c>
      <c r="I39757" s="1" t="s">
        <v>84267</v>
      </c>
      <c r="J39757" s="1" t="s">
        <v>1503</v>
      </c>
      <c r="K39757">
        <v>20510.107499999998</v>
      </c>
      <c r="L39757" s="1" t="s">
        <v>23</v>
      </c>
      <c r="M39757" s="2">
        <v>44869</v>
      </c>
      <c r="N39757">
        <v>17</v>
      </c>
      <c r="O39757" s="1" t="s">
        <v>2390</v>
      </c>
      <c r="P39757" s="1" t="s">
        <v>30820</v>
      </c>
    </row>
    <row r="39758" spans="1:16" x14ac:dyDescent="0.35">
      <c r="A39758" s="1" t="s">
        <v>150</v>
      </c>
      <c r="B39758">
        <v>75</v>
      </c>
      <c r="C39758" t="s">
        <v>81731</v>
      </c>
      <c r="D39758" s="1" t="s">
        <v>17</v>
      </c>
      <c r="E39758" s="1" t="s">
        <v>47</v>
      </c>
      <c r="F39758" s="1" t="s">
        <v>27</v>
      </c>
      <c r="G39758" s="2">
        <v>44387</v>
      </c>
      <c r="H39758" s="1" t="s">
        <v>26002</v>
      </c>
      <c r="I39758" s="1" t="s">
        <v>84314</v>
      </c>
      <c r="J39758" s="1" t="s">
        <v>1503</v>
      </c>
      <c r="K39758">
        <v>30788.661700000001</v>
      </c>
      <c r="L39758" s="1" t="s">
        <v>23</v>
      </c>
      <c r="M39758" s="2">
        <v>44412</v>
      </c>
      <c r="N39758">
        <v>25</v>
      </c>
      <c r="O39758" s="1" t="s">
        <v>2390</v>
      </c>
      <c r="P39758" s="1" t="s">
        <v>30820</v>
      </c>
    </row>
    <row r="39759" spans="1:16" x14ac:dyDescent="0.35">
      <c r="A39759" s="1" t="s">
        <v>13920</v>
      </c>
      <c r="B39759">
        <v>74</v>
      </c>
      <c r="C39759" t="s">
        <v>81731</v>
      </c>
      <c r="D39759" s="1" t="s">
        <v>31</v>
      </c>
      <c r="E39759" s="1" t="s">
        <v>62</v>
      </c>
      <c r="F39759" s="1" t="s">
        <v>33</v>
      </c>
      <c r="G39759" s="2">
        <v>43700</v>
      </c>
      <c r="H39759" s="1" t="s">
        <v>84241</v>
      </c>
      <c r="I39759" s="1" t="s">
        <v>84242</v>
      </c>
      <c r="J39759" s="1" t="s">
        <v>1503</v>
      </c>
      <c r="K39759">
        <v>32066.6623</v>
      </c>
      <c r="L39759" s="1" t="s">
        <v>23</v>
      </c>
      <c r="M39759" s="2">
        <v>43728</v>
      </c>
      <c r="N39759">
        <v>28</v>
      </c>
      <c r="O39759" s="1" t="s">
        <v>2390</v>
      </c>
      <c r="P39759" s="1" t="s">
        <v>30820</v>
      </c>
    </row>
    <row r="39760" spans="1:16" x14ac:dyDescent="0.35">
      <c r="A39760" s="1" t="s">
        <v>14237</v>
      </c>
      <c r="B39760">
        <v>76</v>
      </c>
      <c r="C39760" t="s">
        <v>81731</v>
      </c>
      <c r="D39760" s="1" t="s">
        <v>31</v>
      </c>
      <c r="E39760" s="1" t="s">
        <v>58</v>
      </c>
      <c r="F39760" s="1" t="s">
        <v>48</v>
      </c>
      <c r="G39760" s="2">
        <v>44092</v>
      </c>
      <c r="H39760" s="1" t="s">
        <v>84259</v>
      </c>
      <c r="I39760" s="1" t="s">
        <v>84260</v>
      </c>
      <c r="J39760" s="1" t="s">
        <v>1503</v>
      </c>
      <c r="K39760">
        <v>3607.0889999999999</v>
      </c>
      <c r="L39760" s="1" t="s">
        <v>23</v>
      </c>
      <c r="M39760" s="2">
        <v>44112</v>
      </c>
      <c r="N39760">
        <v>20</v>
      </c>
      <c r="O39760" s="1" t="s">
        <v>2390</v>
      </c>
      <c r="P39760" s="1" t="s">
        <v>30820</v>
      </c>
    </row>
    <row r="39761" spans="1:16" x14ac:dyDescent="0.35">
      <c r="A39761" s="1" t="s">
        <v>84360</v>
      </c>
      <c r="B39761">
        <v>80</v>
      </c>
      <c r="C39761" t="s">
        <v>81731</v>
      </c>
      <c r="D39761" s="1" t="s">
        <v>17</v>
      </c>
      <c r="E39761" s="1" t="s">
        <v>37</v>
      </c>
      <c r="F39761" s="1" t="s">
        <v>48</v>
      </c>
      <c r="G39761" s="2">
        <v>43931</v>
      </c>
      <c r="H39761" s="1" t="s">
        <v>58756</v>
      </c>
      <c r="I39761" s="1" t="s">
        <v>84361</v>
      </c>
      <c r="J39761" s="1" t="s">
        <v>1033</v>
      </c>
      <c r="K39761">
        <v>35411.471400000002</v>
      </c>
      <c r="L39761" s="1" t="s">
        <v>23</v>
      </c>
      <c r="M39761" s="2">
        <v>43951</v>
      </c>
      <c r="N39761">
        <v>20</v>
      </c>
      <c r="O39761" s="1" t="s">
        <v>2390</v>
      </c>
      <c r="P39761" s="1" t="s">
        <v>30820</v>
      </c>
    </row>
    <row r="39762" spans="1:16" x14ac:dyDescent="0.35">
      <c r="A39762" s="1" t="s">
        <v>41332</v>
      </c>
      <c r="B39762">
        <v>77</v>
      </c>
      <c r="C39762" t="s">
        <v>81731</v>
      </c>
      <c r="D39762" s="1" t="s">
        <v>17</v>
      </c>
      <c r="E39762" s="1" t="s">
        <v>58</v>
      </c>
      <c r="F39762" s="1" t="s">
        <v>83</v>
      </c>
      <c r="G39762" s="2">
        <v>45213</v>
      </c>
      <c r="H39762" s="1" t="s">
        <v>84362</v>
      </c>
      <c r="I39762" s="1" t="s">
        <v>37725</v>
      </c>
      <c r="J39762" s="1" t="s">
        <v>1033</v>
      </c>
      <c r="K39762">
        <v>10057.9156</v>
      </c>
      <c r="L39762" s="1" t="s">
        <v>23</v>
      </c>
      <c r="M39762" s="2">
        <v>45234</v>
      </c>
      <c r="N39762">
        <v>21</v>
      </c>
      <c r="O39762" s="1" t="s">
        <v>2390</v>
      </c>
      <c r="P39762" s="1" t="s">
        <v>30820</v>
      </c>
    </row>
    <row r="39763" spans="1:16" x14ac:dyDescent="0.35">
      <c r="A39763" s="1" t="s">
        <v>14289</v>
      </c>
      <c r="B39763">
        <v>66</v>
      </c>
      <c r="C39763" t="s">
        <v>81731</v>
      </c>
      <c r="D39763" s="1" t="s">
        <v>31</v>
      </c>
      <c r="E39763" s="1" t="s">
        <v>96</v>
      </c>
      <c r="F39763" s="1" t="s">
        <v>83</v>
      </c>
      <c r="G39763" s="2">
        <v>44600</v>
      </c>
      <c r="H39763" s="1" t="s">
        <v>84363</v>
      </c>
      <c r="I39763" s="1" t="s">
        <v>84364</v>
      </c>
      <c r="J39763" s="1" t="s">
        <v>1033</v>
      </c>
      <c r="K39763">
        <v>25823.097000000002</v>
      </c>
      <c r="L39763" s="1" t="s">
        <v>23</v>
      </c>
      <c r="M39763" s="2">
        <v>44629</v>
      </c>
      <c r="N39763">
        <v>29</v>
      </c>
      <c r="O39763" s="1" t="s">
        <v>2390</v>
      </c>
      <c r="P39763" s="1" t="s">
        <v>30820</v>
      </c>
    </row>
    <row r="39764" spans="1:16" x14ac:dyDescent="0.35">
      <c r="A39764" s="1" t="s">
        <v>84365</v>
      </c>
      <c r="B39764">
        <v>66</v>
      </c>
      <c r="C39764" t="s">
        <v>81731</v>
      </c>
      <c r="D39764" s="1" t="s">
        <v>17</v>
      </c>
      <c r="E39764" s="1" t="s">
        <v>18</v>
      </c>
      <c r="F39764" s="1" t="s">
        <v>33</v>
      </c>
      <c r="G39764" s="2">
        <v>45337</v>
      </c>
      <c r="H39764" s="1" t="s">
        <v>2154</v>
      </c>
      <c r="I39764" s="1" t="s">
        <v>84366</v>
      </c>
      <c r="J39764" s="1" t="s">
        <v>1033</v>
      </c>
      <c r="K39764">
        <v>42744.314599999998</v>
      </c>
      <c r="L39764" s="1" t="s">
        <v>23</v>
      </c>
      <c r="M39764" s="2">
        <v>45345</v>
      </c>
      <c r="N39764">
        <v>8</v>
      </c>
      <c r="O39764" s="1" t="s">
        <v>2390</v>
      </c>
      <c r="P39764" s="1" t="s">
        <v>30820</v>
      </c>
    </row>
    <row r="39765" spans="1:16" x14ac:dyDescent="0.35">
      <c r="A39765" s="1" t="s">
        <v>65866</v>
      </c>
      <c r="B39765">
        <v>71</v>
      </c>
      <c r="C39765" t="s">
        <v>81731</v>
      </c>
      <c r="D39765" s="1" t="s">
        <v>17</v>
      </c>
      <c r="E39765" s="1" t="s">
        <v>18</v>
      </c>
      <c r="F39765" s="1" t="s">
        <v>33</v>
      </c>
      <c r="G39765" s="2">
        <v>43832</v>
      </c>
      <c r="H39765" s="1" t="s">
        <v>84367</v>
      </c>
      <c r="I39765" s="1" t="s">
        <v>84368</v>
      </c>
      <c r="J39765" s="1" t="s">
        <v>1033</v>
      </c>
      <c r="K39765">
        <v>3523.6017999999999</v>
      </c>
      <c r="L39765" s="1" t="s">
        <v>23</v>
      </c>
      <c r="M39765" s="2">
        <v>43850</v>
      </c>
      <c r="N39765">
        <v>18</v>
      </c>
      <c r="O39765" s="1" t="s">
        <v>2390</v>
      </c>
      <c r="P39765" s="1" t="s">
        <v>30820</v>
      </c>
    </row>
    <row r="39766" spans="1:16" x14ac:dyDescent="0.35">
      <c r="A39766" s="1" t="s">
        <v>84369</v>
      </c>
      <c r="B39766">
        <v>82</v>
      </c>
      <c r="C39766" t="s">
        <v>81731</v>
      </c>
      <c r="D39766" s="1" t="s">
        <v>17</v>
      </c>
      <c r="E39766" s="1" t="s">
        <v>47</v>
      </c>
      <c r="F39766" s="1" t="s">
        <v>33</v>
      </c>
      <c r="G39766" s="2">
        <v>43679</v>
      </c>
      <c r="H39766" s="1" t="s">
        <v>84370</v>
      </c>
      <c r="I39766" s="1" t="s">
        <v>84371</v>
      </c>
      <c r="J39766" s="1" t="s">
        <v>1033</v>
      </c>
      <c r="K39766">
        <v>33665.1976</v>
      </c>
      <c r="L39766" s="1" t="s">
        <v>23</v>
      </c>
      <c r="M39766" s="2">
        <v>43703</v>
      </c>
      <c r="N39766">
        <v>24</v>
      </c>
      <c r="O39766" s="1" t="s">
        <v>2390</v>
      </c>
      <c r="P39766" s="1" t="s">
        <v>30820</v>
      </c>
    </row>
    <row r="39767" spans="1:16" x14ac:dyDescent="0.35">
      <c r="A39767" s="1" t="s">
        <v>84372</v>
      </c>
      <c r="B39767">
        <v>72</v>
      </c>
      <c r="C39767" t="s">
        <v>81731</v>
      </c>
      <c r="D39767" s="1" t="s">
        <v>31</v>
      </c>
      <c r="E39767" s="1" t="s">
        <v>32</v>
      </c>
      <c r="F39767" s="1" t="s">
        <v>33</v>
      </c>
      <c r="G39767" s="2">
        <v>45352</v>
      </c>
      <c r="H39767" s="1" t="s">
        <v>20278</v>
      </c>
      <c r="I39767" s="1" t="s">
        <v>84373</v>
      </c>
      <c r="J39767" s="1" t="s">
        <v>1033</v>
      </c>
      <c r="K39767">
        <v>20156.2284</v>
      </c>
      <c r="L39767" s="1" t="s">
        <v>23</v>
      </c>
      <c r="M39767" s="2">
        <v>45355</v>
      </c>
      <c r="N39767">
        <v>3</v>
      </c>
      <c r="O39767" s="1" t="s">
        <v>2390</v>
      </c>
      <c r="P39767" s="1" t="s">
        <v>30820</v>
      </c>
    </row>
    <row r="39768" spans="1:16" x14ac:dyDescent="0.35">
      <c r="A39768" s="1" t="s">
        <v>84374</v>
      </c>
      <c r="B39768">
        <v>83</v>
      </c>
      <c r="C39768" t="s">
        <v>81731</v>
      </c>
      <c r="D39768" s="1" t="s">
        <v>31</v>
      </c>
      <c r="E39768" s="1" t="s">
        <v>47</v>
      </c>
      <c r="F39768" s="1" t="s">
        <v>33</v>
      </c>
      <c r="G39768" s="2">
        <v>44323</v>
      </c>
      <c r="H39768" s="1" t="s">
        <v>84375</v>
      </c>
      <c r="I39768" s="1" t="s">
        <v>15290</v>
      </c>
      <c r="J39768" s="1" t="s">
        <v>1033</v>
      </c>
      <c r="K39768">
        <v>38392.989200000004</v>
      </c>
      <c r="L39768" s="1" t="s">
        <v>23</v>
      </c>
      <c r="M39768" s="2">
        <v>44347</v>
      </c>
      <c r="N39768">
        <v>24</v>
      </c>
      <c r="O39768" s="1" t="s">
        <v>2390</v>
      </c>
      <c r="P39768" s="1" t="s">
        <v>30820</v>
      </c>
    </row>
    <row r="39769" spans="1:16" x14ac:dyDescent="0.35">
      <c r="A39769" s="1" t="s">
        <v>49478</v>
      </c>
      <c r="B39769">
        <v>82</v>
      </c>
      <c r="C39769" t="s">
        <v>81731</v>
      </c>
      <c r="D39769" s="1" t="s">
        <v>31</v>
      </c>
      <c r="E39769" s="1" t="s">
        <v>62</v>
      </c>
      <c r="F39769" s="1" t="s">
        <v>63</v>
      </c>
      <c r="G39769" s="2">
        <v>43605</v>
      </c>
      <c r="H39769" s="1" t="s">
        <v>84376</v>
      </c>
      <c r="I39769" s="1" t="s">
        <v>84377</v>
      </c>
      <c r="J39769" s="1" t="s">
        <v>1033</v>
      </c>
      <c r="K39769">
        <v>30100.510900000001</v>
      </c>
      <c r="L39769" s="1" t="s">
        <v>23</v>
      </c>
      <c r="M39769" s="2">
        <v>43610</v>
      </c>
      <c r="N39769">
        <v>5</v>
      </c>
      <c r="O39769" s="1" t="s">
        <v>2390</v>
      </c>
      <c r="P39769" s="1" t="s">
        <v>30820</v>
      </c>
    </row>
    <row r="39770" spans="1:16" x14ac:dyDescent="0.35">
      <c r="A39770" s="1" t="s">
        <v>84378</v>
      </c>
      <c r="B39770">
        <v>79</v>
      </c>
      <c r="C39770" t="s">
        <v>81731</v>
      </c>
      <c r="D39770" s="1" t="s">
        <v>31</v>
      </c>
      <c r="E39770" s="1" t="s">
        <v>58</v>
      </c>
      <c r="F39770" s="1" t="s">
        <v>33</v>
      </c>
      <c r="G39770" s="2">
        <v>43680</v>
      </c>
      <c r="H39770" s="1" t="s">
        <v>84379</v>
      </c>
      <c r="I39770" s="1" t="s">
        <v>42485</v>
      </c>
      <c r="J39770" s="1" t="s">
        <v>1033</v>
      </c>
      <c r="K39770">
        <v>28865.631300000001</v>
      </c>
      <c r="L39770" s="1" t="s">
        <v>23</v>
      </c>
      <c r="M39770" s="2">
        <v>43683</v>
      </c>
      <c r="N39770">
        <v>3</v>
      </c>
      <c r="O39770" s="1" t="s">
        <v>2390</v>
      </c>
      <c r="P39770" s="1" t="s">
        <v>30820</v>
      </c>
    </row>
    <row r="39771" spans="1:16" x14ac:dyDescent="0.35">
      <c r="A39771" s="1" t="s">
        <v>84380</v>
      </c>
      <c r="B39771">
        <v>65</v>
      </c>
      <c r="C39771" t="s">
        <v>81731</v>
      </c>
      <c r="D39771" s="1" t="s">
        <v>17</v>
      </c>
      <c r="E39771" s="1" t="s">
        <v>82</v>
      </c>
      <c r="F39771" s="1" t="s">
        <v>27</v>
      </c>
      <c r="G39771" s="2">
        <v>43652</v>
      </c>
      <c r="H39771" s="1" t="s">
        <v>84381</v>
      </c>
      <c r="I39771" s="1" t="s">
        <v>84382</v>
      </c>
      <c r="J39771" s="1" t="s">
        <v>1033</v>
      </c>
      <c r="K39771">
        <v>27961.405200000001</v>
      </c>
      <c r="L39771" s="1" t="s">
        <v>23</v>
      </c>
      <c r="M39771" s="2">
        <v>43663</v>
      </c>
      <c r="N39771">
        <v>11</v>
      </c>
      <c r="O39771" s="1" t="s">
        <v>2390</v>
      </c>
      <c r="P39771" s="1" t="s">
        <v>30820</v>
      </c>
    </row>
    <row r="39772" spans="1:16" x14ac:dyDescent="0.35">
      <c r="A39772" s="1" t="s">
        <v>84383</v>
      </c>
      <c r="B39772">
        <v>80</v>
      </c>
      <c r="C39772" t="s">
        <v>81731</v>
      </c>
      <c r="D39772" s="1" t="s">
        <v>31</v>
      </c>
      <c r="E39772" s="1" t="s">
        <v>18</v>
      </c>
      <c r="F39772" s="1" t="s">
        <v>19</v>
      </c>
      <c r="G39772" s="2">
        <v>43835</v>
      </c>
      <c r="H39772" s="1" t="s">
        <v>84384</v>
      </c>
      <c r="I39772" s="1" t="s">
        <v>38359</v>
      </c>
      <c r="J39772" s="1" t="s">
        <v>1033</v>
      </c>
      <c r="K39772">
        <v>19008.255300000001</v>
      </c>
      <c r="L39772" s="1" t="s">
        <v>23</v>
      </c>
      <c r="M39772" s="2">
        <v>43842</v>
      </c>
      <c r="N39772">
        <v>7</v>
      </c>
      <c r="O39772" s="1" t="s">
        <v>2390</v>
      </c>
      <c r="P39772" s="1" t="s">
        <v>30820</v>
      </c>
    </row>
    <row r="39773" spans="1:16" x14ac:dyDescent="0.35">
      <c r="A39773" s="1" t="s">
        <v>84385</v>
      </c>
      <c r="B39773">
        <v>78</v>
      </c>
      <c r="C39773" t="s">
        <v>81731</v>
      </c>
      <c r="D39773" s="1" t="s">
        <v>31</v>
      </c>
      <c r="E39773" s="1" t="s">
        <v>62</v>
      </c>
      <c r="F39773" s="1" t="s">
        <v>48</v>
      </c>
      <c r="G39773" s="2">
        <v>44880</v>
      </c>
      <c r="H39773" s="1" t="s">
        <v>84386</v>
      </c>
      <c r="I39773" s="1" t="s">
        <v>4942</v>
      </c>
      <c r="J39773" s="1" t="s">
        <v>1033</v>
      </c>
      <c r="K39773">
        <v>41620.959900000002</v>
      </c>
      <c r="L39773" s="1" t="s">
        <v>23</v>
      </c>
      <c r="M39773" s="2">
        <v>44883</v>
      </c>
      <c r="N39773">
        <v>3</v>
      </c>
      <c r="O39773" s="1" t="s">
        <v>2390</v>
      </c>
      <c r="P39773" s="1" t="s">
        <v>30820</v>
      </c>
    </row>
    <row r="39774" spans="1:16" x14ac:dyDescent="0.35">
      <c r="A39774" s="1" t="s">
        <v>38175</v>
      </c>
      <c r="B39774">
        <v>77</v>
      </c>
      <c r="C39774" t="s">
        <v>81731</v>
      </c>
      <c r="D39774" s="1" t="s">
        <v>31</v>
      </c>
      <c r="E39774" s="1" t="s">
        <v>82</v>
      </c>
      <c r="F39774" s="1" t="s">
        <v>33</v>
      </c>
      <c r="G39774" s="2">
        <v>44084</v>
      </c>
      <c r="H39774" s="1" t="s">
        <v>84387</v>
      </c>
      <c r="I39774" s="1" t="s">
        <v>84388</v>
      </c>
      <c r="J39774" s="1" t="s">
        <v>1033</v>
      </c>
      <c r="K39774">
        <v>6846.4025000000001</v>
      </c>
      <c r="L39774" s="1" t="s">
        <v>23</v>
      </c>
      <c r="M39774" s="2">
        <v>44090</v>
      </c>
      <c r="N39774">
        <v>6</v>
      </c>
      <c r="O39774" s="1" t="s">
        <v>2390</v>
      </c>
      <c r="P39774" s="1" t="s">
        <v>30820</v>
      </c>
    </row>
    <row r="39775" spans="1:16" x14ac:dyDescent="0.35">
      <c r="A39775" s="1" t="s">
        <v>3163</v>
      </c>
      <c r="B39775">
        <v>66</v>
      </c>
      <c r="C39775" t="s">
        <v>81731</v>
      </c>
      <c r="D39775" s="1" t="s">
        <v>31</v>
      </c>
      <c r="E39775" s="1" t="s">
        <v>96</v>
      </c>
      <c r="F39775" s="1" t="s">
        <v>33</v>
      </c>
      <c r="G39775" s="2">
        <v>44334</v>
      </c>
      <c r="H39775" s="1" t="s">
        <v>84389</v>
      </c>
      <c r="I39775" s="1" t="s">
        <v>84390</v>
      </c>
      <c r="J39775" s="1" t="s">
        <v>1033</v>
      </c>
      <c r="K39775">
        <v>12451.158799999999</v>
      </c>
      <c r="L39775" s="1" t="s">
        <v>23</v>
      </c>
      <c r="M39775" s="2">
        <v>44348</v>
      </c>
      <c r="N39775">
        <v>14</v>
      </c>
      <c r="O39775" s="1" t="s">
        <v>2390</v>
      </c>
      <c r="P39775" s="1" t="s">
        <v>30820</v>
      </c>
    </row>
    <row r="39776" spans="1:16" x14ac:dyDescent="0.35">
      <c r="A39776" s="1" t="s">
        <v>65923</v>
      </c>
      <c r="B39776">
        <v>81</v>
      </c>
      <c r="C39776" t="s">
        <v>81731</v>
      </c>
      <c r="D39776" s="1" t="s">
        <v>17</v>
      </c>
      <c r="E39776" s="1" t="s">
        <v>47</v>
      </c>
      <c r="F39776" s="1" t="s">
        <v>27</v>
      </c>
      <c r="G39776" s="2">
        <v>45108</v>
      </c>
      <c r="H39776" s="1" t="s">
        <v>84391</v>
      </c>
      <c r="I39776" s="1" t="s">
        <v>84392</v>
      </c>
      <c r="J39776" s="1" t="s">
        <v>1033</v>
      </c>
      <c r="K39776">
        <v>44533.609799999998</v>
      </c>
      <c r="L39776" s="1" t="s">
        <v>23</v>
      </c>
      <c r="M39776" s="2">
        <v>45122</v>
      </c>
      <c r="N39776">
        <v>14</v>
      </c>
      <c r="O39776" s="1" t="s">
        <v>2390</v>
      </c>
      <c r="P39776" s="1" t="s">
        <v>30820</v>
      </c>
    </row>
    <row r="39777" spans="1:16" x14ac:dyDescent="0.35">
      <c r="A39777" s="1" t="s">
        <v>45365</v>
      </c>
      <c r="B39777">
        <v>71</v>
      </c>
      <c r="C39777" t="s">
        <v>81731</v>
      </c>
      <c r="D39777" s="1" t="s">
        <v>17</v>
      </c>
      <c r="E39777" s="1" t="s">
        <v>32</v>
      </c>
      <c r="F39777" s="1" t="s">
        <v>27</v>
      </c>
      <c r="G39777" s="2">
        <v>45080</v>
      </c>
      <c r="H39777" s="1" t="s">
        <v>79930</v>
      </c>
      <c r="I39777" s="1" t="s">
        <v>11825</v>
      </c>
      <c r="J39777" s="1" t="s">
        <v>1033</v>
      </c>
      <c r="K39777">
        <v>39871.673900000002</v>
      </c>
      <c r="L39777" s="1" t="s">
        <v>23</v>
      </c>
      <c r="M39777" s="2">
        <v>45101</v>
      </c>
      <c r="N39777">
        <v>21</v>
      </c>
      <c r="O39777" s="1" t="s">
        <v>2390</v>
      </c>
      <c r="P39777" s="1" t="s">
        <v>30820</v>
      </c>
    </row>
    <row r="39778" spans="1:16" x14ac:dyDescent="0.35">
      <c r="A39778" s="1" t="s">
        <v>84393</v>
      </c>
      <c r="B39778">
        <v>82</v>
      </c>
      <c r="C39778" t="s">
        <v>81731</v>
      </c>
      <c r="D39778" s="1" t="s">
        <v>17</v>
      </c>
      <c r="E39778" s="1" t="s">
        <v>82</v>
      </c>
      <c r="F39778" s="1" t="s">
        <v>33</v>
      </c>
      <c r="G39778" s="2">
        <v>45139</v>
      </c>
      <c r="H39778" s="1" t="s">
        <v>36244</v>
      </c>
      <c r="I39778" s="1" t="s">
        <v>84394</v>
      </c>
      <c r="J39778" s="1" t="s">
        <v>1033</v>
      </c>
      <c r="K39778">
        <v>31617.9571</v>
      </c>
      <c r="L39778" s="1" t="s">
        <v>23</v>
      </c>
      <c r="M39778" s="2">
        <v>45167</v>
      </c>
      <c r="N39778">
        <v>28</v>
      </c>
      <c r="O39778" s="1" t="s">
        <v>2390</v>
      </c>
      <c r="P39778" s="1" t="s">
        <v>30820</v>
      </c>
    </row>
    <row r="39779" spans="1:16" x14ac:dyDescent="0.35">
      <c r="A39779" s="1" t="s">
        <v>84395</v>
      </c>
      <c r="B39779">
        <v>77</v>
      </c>
      <c r="C39779" t="s">
        <v>81731</v>
      </c>
      <c r="D39779" s="1" t="s">
        <v>17</v>
      </c>
      <c r="E39779" s="1" t="s">
        <v>18</v>
      </c>
      <c r="F39779" s="1" t="s">
        <v>48</v>
      </c>
      <c r="G39779" s="2">
        <v>44559</v>
      </c>
      <c r="H39779" s="1" t="s">
        <v>84396</v>
      </c>
      <c r="I39779" s="1" t="s">
        <v>84397</v>
      </c>
      <c r="J39779" s="1" t="s">
        <v>1033</v>
      </c>
      <c r="K39779">
        <v>36183.319100000001</v>
      </c>
      <c r="L39779" s="1" t="s">
        <v>23</v>
      </c>
      <c r="M39779" s="2">
        <v>44586</v>
      </c>
      <c r="N39779">
        <v>27</v>
      </c>
      <c r="O39779" s="1" t="s">
        <v>2390</v>
      </c>
      <c r="P39779" s="1" t="s">
        <v>30820</v>
      </c>
    </row>
    <row r="39780" spans="1:16" x14ac:dyDescent="0.35">
      <c r="A39780" s="1" t="s">
        <v>84398</v>
      </c>
      <c r="B39780">
        <v>83</v>
      </c>
      <c r="C39780" t="s">
        <v>81731</v>
      </c>
      <c r="D39780" s="1" t="s">
        <v>17</v>
      </c>
      <c r="E39780" s="1" t="s">
        <v>96</v>
      </c>
      <c r="F39780" s="1" t="s">
        <v>33</v>
      </c>
      <c r="G39780" s="2">
        <v>44723</v>
      </c>
      <c r="H39780" s="1" t="s">
        <v>2681</v>
      </c>
      <c r="I39780" s="1" t="s">
        <v>84399</v>
      </c>
      <c r="J39780" s="1" t="s">
        <v>1033</v>
      </c>
      <c r="K39780">
        <v>42121.188800000004</v>
      </c>
      <c r="L39780" s="1" t="s">
        <v>23</v>
      </c>
      <c r="M39780" s="2">
        <v>44725</v>
      </c>
      <c r="N39780">
        <v>2</v>
      </c>
      <c r="O39780" s="1" t="s">
        <v>2390</v>
      </c>
      <c r="P39780" s="1" t="s">
        <v>30820</v>
      </c>
    </row>
    <row r="39781" spans="1:16" x14ac:dyDescent="0.35">
      <c r="A39781" s="1" t="s">
        <v>84400</v>
      </c>
      <c r="B39781">
        <v>68</v>
      </c>
      <c r="C39781" t="s">
        <v>81731</v>
      </c>
      <c r="D39781" s="1" t="s">
        <v>17</v>
      </c>
      <c r="E39781" s="1" t="s">
        <v>62</v>
      </c>
      <c r="F39781" s="1" t="s">
        <v>63</v>
      </c>
      <c r="G39781" s="2">
        <v>43842</v>
      </c>
      <c r="H39781" s="1" t="s">
        <v>84401</v>
      </c>
      <c r="I39781" s="1" t="s">
        <v>84402</v>
      </c>
      <c r="J39781" s="1" t="s">
        <v>1033</v>
      </c>
      <c r="K39781">
        <v>17756.722600000001</v>
      </c>
      <c r="L39781" s="1" t="s">
        <v>23</v>
      </c>
      <c r="M39781" s="2">
        <v>43863</v>
      </c>
      <c r="N39781">
        <v>21</v>
      </c>
      <c r="O39781" s="1" t="s">
        <v>2390</v>
      </c>
      <c r="P39781" s="1" t="s">
        <v>30820</v>
      </c>
    </row>
    <row r="39782" spans="1:16" x14ac:dyDescent="0.35">
      <c r="A39782" s="1" t="s">
        <v>84403</v>
      </c>
      <c r="B39782">
        <v>83</v>
      </c>
      <c r="C39782" t="s">
        <v>81731</v>
      </c>
      <c r="D39782" s="1" t="s">
        <v>31</v>
      </c>
      <c r="E39782" s="1" t="s">
        <v>47</v>
      </c>
      <c r="F39782" s="1" t="s">
        <v>33</v>
      </c>
      <c r="G39782" s="2">
        <v>45138</v>
      </c>
      <c r="H39782" s="1" t="s">
        <v>84404</v>
      </c>
      <c r="I39782" s="1" t="s">
        <v>13325</v>
      </c>
      <c r="J39782" s="1" t="s">
        <v>1033</v>
      </c>
      <c r="K39782">
        <v>41827.285000000003</v>
      </c>
      <c r="L39782" s="1" t="s">
        <v>23</v>
      </c>
      <c r="M39782" s="2">
        <v>45164</v>
      </c>
      <c r="N39782">
        <v>26</v>
      </c>
      <c r="O39782" s="1" t="s">
        <v>2390</v>
      </c>
      <c r="P39782" s="1" t="s">
        <v>30820</v>
      </c>
    </row>
    <row r="39783" spans="1:16" x14ac:dyDescent="0.35">
      <c r="A39783" s="1" t="s">
        <v>74064</v>
      </c>
      <c r="B39783">
        <v>73</v>
      </c>
      <c r="C39783" t="s">
        <v>81731</v>
      </c>
      <c r="D39783" s="1" t="s">
        <v>17</v>
      </c>
      <c r="E39783" s="1" t="s">
        <v>62</v>
      </c>
      <c r="F39783" s="1" t="s">
        <v>27</v>
      </c>
      <c r="G39783" s="2">
        <v>45404</v>
      </c>
      <c r="H39783" s="1" t="s">
        <v>84405</v>
      </c>
      <c r="I39783" s="1" t="s">
        <v>84406</v>
      </c>
      <c r="J39783" s="1" t="s">
        <v>1033</v>
      </c>
      <c r="K39783">
        <v>6460.9265999999998</v>
      </c>
      <c r="L39783" s="1" t="s">
        <v>23</v>
      </c>
      <c r="M39783" s="2">
        <v>45422</v>
      </c>
      <c r="N39783">
        <v>18</v>
      </c>
      <c r="O39783" s="1" t="s">
        <v>2390</v>
      </c>
      <c r="P39783" s="1" t="s">
        <v>30820</v>
      </c>
    </row>
    <row r="39784" spans="1:16" x14ac:dyDescent="0.35">
      <c r="A39784" s="1" t="s">
        <v>84407</v>
      </c>
      <c r="B39784">
        <v>72</v>
      </c>
      <c r="C39784" t="s">
        <v>81731</v>
      </c>
      <c r="D39784" s="1" t="s">
        <v>17</v>
      </c>
      <c r="E39784" s="1" t="s">
        <v>96</v>
      </c>
      <c r="F39784" s="1" t="s">
        <v>63</v>
      </c>
      <c r="G39784" s="2">
        <v>44576</v>
      </c>
      <c r="H39784" s="1" t="s">
        <v>84408</v>
      </c>
      <c r="I39784" s="1" t="s">
        <v>84409</v>
      </c>
      <c r="J39784" s="1" t="s">
        <v>1033</v>
      </c>
      <c r="K39784">
        <v>40194.506399999998</v>
      </c>
      <c r="L39784" s="1" t="s">
        <v>23</v>
      </c>
      <c r="M39784" s="2">
        <v>44587</v>
      </c>
      <c r="N39784">
        <v>11</v>
      </c>
      <c r="O39784" s="1" t="s">
        <v>2390</v>
      </c>
      <c r="P39784" s="1" t="s">
        <v>30820</v>
      </c>
    </row>
    <row r="39785" spans="1:16" x14ac:dyDescent="0.35">
      <c r="A39785" s="1" t="s">
        <v>84410</v>
      </c>
      <c r="B39785">
        <v>65</v>
      </c>
      <c r="C39785" t="s">
        <v>81731</v>
      </c>
      <c r="D39785" s="1" t="s">
        <v>17</v>
      </c>
      <c r="E39785" s="1" t="s">
        <v>96</v>
      </c>
      <c r="F39785" s="1" t="s">
        <v>19</v>
      </c>
      <c r="G39785" s="2">
        <v>44922</v>
      </c>
      <c r="H39785" s="1" t="s">
        <v>62469</v>
      </c>
      <c r="I39785" s="1" t="s">
        <v>84411</v>
      </c>
      <c r="J39785" s="1" t="s">
        <v>1033</v>
      </c>
      <c r="K39785">
        <v>8837.0146999999997</v>
      </c>
      <c r="L39785" s="1" t="s">
        <v>23</v>
      </c>
      <c r="M39785" s="2">
        <v>44937</v>
      </c>
      <c r="N39785">
        <v>15</v>
      </c>
      <c r="O39785" s="1" t="s">
        <v>2390</v>
      </c>
      <c r="P39785" s="1" t="s">
        <v>30820</v>
      </c>
    </row>
    <row r="39786" spans="1:16" x14ac:dyDescent="0.35">
      <c r="A39786" s="1" t="s">
        <v>84412</v>
      </c>
      <c r="B39786">
        <v>73</v>
      </c>
      <c r="C39786" t="s">
        <v>81731</v>
      </c>
      <c r="D39786" s="1" t="s">
        <v>17</v>
      </c>
      <c r="E39786" s="1" t="s">
        <v>82</v>
      </c>
      <c r="F39786" s="1" t="s">
        <v>48</v>
      </c>
      <c r="G39786" s="2">
        <v>44317</v>
      </c>
      <c r="H39786" s="1" t="s">
        <v>84413</v>
      </c>
      <c r="I39786" s="1" t="s">
        <v>84414</v>
      </c>
      <c r="J39786" s="1" t="s">
        <v>1033</v>
      </c>
      <c r="K39786">
        <v>4217.4989999999998</v>
      </c>
      <c r="L39786" s="1" t="s">
        <v>23</v>
      </c>
      <c r="M39786" s="2">
        <v>44334</v>
      </c>
      <c r="N39786">
        <v>17</v>
      </c>
      <c r="O39786" s="1" t="s">
        <v>2390</v>
      </c>
      <c r="P39786" s="1" t="s">
        <v>30820</v>
      </c>
    </row>
    <row r="39787" spans="1:16" x14ac:dyDescent="0.35">
      <c r="A39787" s="1" t="s">
        <v>84415</v>
      </c>
      <c r="B39787">
        <v>69</v>
      </c>
      <c r="C39787" t="s">
        <v>81731</v>
      </c>
      <c r="D39787" s="1" t="s">
        <v>31</v>
      </c>
      <c r="E39787" s="1" t="s">
        <v>32</v>
      </c>
      <c r="F39787" s="1" t="s">
        <v>63</v>
      </c>
      <c r="G39787" s="2">
        <v>45018</v>
      </c>
      <c r="H39787" s="1" t="s">
        <v>84416</v>
      </c>
      <c r="I39787" s="1" t="s">
        <v>84417</v>
      </c>
      <c r="J39787" s="1" t="s">
        <v>1033</v>
      </c>
      <c r="K39787">
        <v>28029.991099999999</v>
      </c>
      <c r="L39787" s="1" t="s">
        <v>23</v>
      </c>
      <c r="M39787" s="2">
        <v>45047</v>
      </c>
      <c r="N39787">
        <v>29</v>
      </c>
      <c r="O39787" s="1" t="s">
        <v>2390</v>
      </c>
      <c r="P39787" s="1" t="s">
        <v>30820</v>
      </c>
    </row>
    <row r="39788" spans="1:16" x14ac:dyDescent="0.35">
      <c r="A39788" s="1" t="s">
        <v>84418</v>
      </c>
      <c r="B39788">
        <v>65</v>
      </c>
      <c r="C39788" t="s">
        <v>81731</v>
      </c>
      <c r="D39788" s="1" t="s">
        <v>31</v>
      </c>
      <c r="E39788" s="1" t="s">
        <v>58</v>
      </c>
      <c r="F39788" s="1" t="s">
        <v>33</v>
      </c>
      <c r="G39788" s="2">
        <v>44055</v>
      </c>
      <c r="H39788" s="1" t="s">
        <v>68572</v>
      </c>
      <c r="I39788" s="1" t="s">
        <v>6812</v>
      </c>
      <c r="J39788" s="1" t="s">
        <v>1033</v>
      </c>
      <c r="K39788">
        <v>41521.996400000004</v>
      </c>
      <c r="L39788" s="1" t="s">
        <v>23</v>
      </c>
      <c r="M39788" s="2">
        <v>44078</v>
      </c>
      <c r="N39788">
        <v>23</v>
      </c>
      <c r="O39788" s="1" t="s">
        <v>2390</v>
      </c>
      <c r="P39788" s="1" t="s">
        <v>30820</v>
      </c>
    </row>
    <row r="39789" spans="1:16" x14ac:dyDescent="0.35">
      <c r="A39789" s="1" t="s">
        <v>84419</v>
      </c>
      <c r="B39789">
        <v>73</v>
      </c>
      <c r="C39789" t="s">
        <v>81731</v>
      </c>
      <c r="D39789" s="1" t="s">
        <v>17</v>
      </c>
      <c r="E39789" s="1" t="s">
        <v>58</v>
      </c>
      <c r="F39789" s="1" t="s">
        <v>63</v>
      </c>
      <c r="G39789" s="2">
        <v>44420</v>
      </c>
      <c r="H39789" s="1" t="s">
        <v>1905</v>
      </c>
      <c r="I39789" s="1" t="s">
        <v>12752</v>
      </c>
      <c r="J39789" s="1" t="s">
        <v>1033</v>
      </c>
      <c r="K39789">
        <v>19987.047600000002</v>
      </c>
      <c r="L39789" s="1" t="s">
        <v>23</v>
      </c>
      <c r="M39789" s="2">
        <v>44439</v>
      </c>
      <c r="N39789">
        <v>19</v>
      </c>
      <c r="O39789" s="1" t="s">
        <v>2390</v>
      </c>
      <c r="P39789" s="1" t="s">
        <v>30820</v>
      </c>
    </row>
    <row r="39790" spans="1:16" x14ac:dyDescent="0.35">
      <c r="A39790" s="1" t="s">
        <v>3771</v>
      </c>
      <c r="B39790">
        <v>67</v>
      </c>
      <c r="C39790" t="s">
        <v>81731</v>
      </c>
      <c r="D39790" s="1" t="s">
        <v>31</v>
      </c>
      <c r="E39790" s="1" t="s">
        <v>18</v>
      </c>
      <c r="F39790" s="1" t="s">
        <v>48</v>
      </c>
      <c r="G39790" s="2">
        <v>44884</v>
      </c>
      <c r="H39790" s="1" t="s">
        <v>33997</v>
      </c>
      <c r="I39790" s="1" t="s">
        <v>84420</v>
      </c>
      <c r="J39790" s="1" t="s">
        <v>1033</v>
      </c>
      <c r="K39790">
        <v>44268.910199999998</v>
      </c>
      <c r="L39790" s="1" t="s">
        <v>23</v>
      </c>
      <c r="M39790" s="2">
        <v>44899</v>
      </c>
      <c r="N39790">
        <v>15</v>
      </c>
      <c r="O39790" s="1" t="s">
        <v>2390</v>
      </c>
      <c r="P39790" s="1" t="s">
        <v>30820</v>
      </c>
    </row>
    <row r="39791" spans="1:16" x14ac:dyDescent="0.35">
      <c r="A39791" s="1" t="s">
        <v>84421</v>
      </c>
      <c r="B39791">
        <v>69</v>
      </c>
      <c r="C39791" t="s">
        <v>81731</v>
      </c>
      <c r="D39791" s="1" t="s">
        <v>31</v>
      </c>
      <c r="E39791" s="1" t="s">
        <v>82</v>
      </c>
      <c r="F39791" s="1" t="s">
        <v>48</v>
      </c>
      <c r="G39791" s="2">
        <v>44965</v>
      </c>
      <c r="H39791" s="1" t="s">
        <v>84422</v>
      </c>
      <c r="I39791" s="1" t="s">
        <v>84423</v>
      </c>
      <c r="J39791" s="1" t="s">
        <v>1033</v>
      </c>
      <c r="K39791">
        <v>47905.7307</v>
      </c>
      <c r="L39791" s="1" t="s">
        <v>23</v>
      </c>
      <c r="M39791" s="2">
        <v>44966</v>
      </c>
      <c r="N39791">
        <v>1</v>
      </c>
      <c r="O39791" s="1" t="s">
        <v>2390</v>
      </c>
      <c r="P39791" s="1" t="s">
        <v>30820</v>
      </c>
    </row>
    <row r="39792" spans="1:16" x14ac:dyDescent="0.35">
      <c r="A39792" s="1" t="s">
        <v>68308</v>
      </c>
      <c r="B39792">
        <v>74</v>
      </c>
      <c r="C39792" t="s">
        <v>81731</v>
      </c>
      <c r="D39792" s="1" t="s">
        <v>17</v>
      </c>
      <c r="E39792" s="1" t="s">
        <v>37</v>
      </c>
      <c r="F39792" s="1" t="s">
        <v>19</v>
      </c>
      <c r="G39792" s="2">
        <v>44502</v>
      </c>
      <c r="H39792" s="1" t="s">
        <v>84424</v>
      </c>
      <c r="I39792" s="1" t="s">
        <v>84425</v>
      </c>
      <c r="J39792" s="1" t="s">
        <v>1033</v>
      </c>
      <c r="K39792">
        <v>27533.5249</v>
      </c>
      <c r="L39792" s="1" t="s">
        <v>23</v>
      </c>
      <c r="M39792" s="2">
        <v>44511</v>
      </c>
      <c r="N39792">
        <v>9</v>
      </c>
      <c r="O39792" s="1" t="s">
        <v>2390</v>
      </c>
      <c r="P39792" s="1" t="s">
        <v>30820</v>
      </c>
    </row>
    <row r="39793" spans="1:16" x14ac:dyDescent="0.35">
      <c r="A39793" s="1" t="s">
        <v>84426</v>
      </c>
      <c r="B39793">
        <v>80</v>
      </c>
      <c r="C39793" t="s">
        <v>81731</v>
      </c>
      <c r="D39793" s="1" t="s">
        <v>31</v>
      </c>
      <c r="E39793" s="1" t="s">
        <v>58</v>
      </c>
      <c r="F39793" s="1" t="s">
        <v>19</v>
      </c>
      <c r="G39793" s="2">
        <v>45212</v>
      </c>
      <c r="H39793" s="1" t="s">
        <v>84427</v>
      </c>
      <c r="I39793" s="1" t="s">
        <v>84428</v>
      </c>
      <c r="J39793" s="1" t="s">
        <v>1033</v>
      </c>
      <c r="K39793">
        <v>41698.216999999997</v>
      </c>
      <c r="L39793" s="1" t="s">
        <v>23</v>
      </c>
      <c r="M39793" s="2">
        <v>45215</v>
      </c>
      <c r="N39793">
        <v>3</v>
      </c>
      <c r="O39793" s="1" t="s">
        <v>2390</v>
      </c>
      <c r="P39793" s="1" t="s">
        <v>30820</v>
      </c>
    </row>
    <row r="39794" spans="1:16" x14ac:dyDescent="0.35">
      <c r="A39794" s="1" t="s">
        <v>57033</v>
      </c>
      <c r="B39794">
        <v>73</v>
      </c>
      <c r="C39794" t="s">
        <v>81731</v>
      </c>
      <c r="D39794" s="1" t="s">
        <v>31</v>
      </c>
      <c r="E39794" s="1" t="s">
        <v>82</v>
      </c>
      <c r="F39794" s="1" t="s">
        <v>33</v>
      </c>
      <c r="G39794" s="2">
        <v>44761</v>
      </c>
      <c r="H39794" s="1" t="s">
        <v>8714</v>
      </c>
      <c r="I39794" s="1" t="s">
        <v>4859</v>
      </c>
      <c r="J39794" s="1" t="s">
        <v>1033</v>
      </c>
      <c r="K39794">
        <v>35451.087</v>
      </c>
      <c r="L39794" s="1" t="s">
        <v>23</v>
      </c>
      <c r="M39794" s="2">
        <v>44783</v>
      </c>
      <c r="N39794">
        <v>22</v>
      </c>
      <c r="O39794" s="1" t="s">
        <v>2390</v>
      </c>
      <c r="P39794" s="1" t="s">
        <v>30820</v>
      </c>
    </row>
    <row r="39795" spans="1:16" x14ac:dyDescent="0.35">
      <c r="A39795" s="1" t="s">
        <v>84429</v>
      </c>
      <c r="B39795">
        <v>69</v>
      </c>
      <c r="C39795" t="s">
        <v>81731</v>
      </c>
      <c r="D39795" s="1" t="s">
        <v>17</v>
      </c>
      <c r="E39795" s="1" t="s">
        <v>96</v>
      </c>
      <c r="F39795" s="1" t="s">
        <v>19</v>
      </c>
      <c r="G39795" s="2">
        <v>44031</v>
      </c>
      <c r="H39795" s="1" t="s">
        <v>3509</v>
      </c>
      <c r="I39795" s="1" t="s">
        <v>84430</v>
      </c>
      <c r="J39795" s="1" t="s">
        <v>1033</v>
      </c>
      <c r="K39795">
        <v>16509.4287</v>
      </c>
      <c r="L39795" s="1" t="s">
        <v>23</v>
      </c>
      <c r="M39795" s="2">
        <v>44033</v>
      </c>
      <c r="N39795">
        <v>2</v>
      </c>
      <c r="O39795" s="1" t="s">
        <v>2390</v>
      </c>
      <c r="P39795" s="1" t="s">
        <v>30820</v>
      </c>
    </row>
    <row r="39796" spans="1:16" x14ac:dyDescent="0.35">
      <c r="A39796" s="1" t="s">
        <v>7023</v>
      </c>
      <c r="B39796">
        <v>75</v>
      </c>
      <c r="C39796" t="s">
        <v>81731</v>
      </c>
      <c r="D39796" s="1" t="s">
        <v>17</v>
      </c>
      <c r="E39796" s="1" t="s">
        <v>18</v>
      </c>
      <c r="F39796" s="1" t="s">
        <v>83</v>
      </c>
      <c r="G39796" s="2">
        <v>45237</v>
      </c>
      <c r="H39796" s="1" t="s">
        <v>73623</v>
      </c>
      <c r="I39796" s="1" t="s">
        <v>84431</v>
      </c>
      <c r="J39796" s="1" t="s">
        <v>1033</v>
      </c>
      <c r="K39796">
        <v>17204.737099999998</v>
      </c>
      <c r="L39796" s="1" t="s">
        <v>23</v>
      </c>
      <c r="M39796" s="2">
        <v>45245</v>
      </c>
      <c r="N39796">
        <v>8</v>
      </c>
      <c r="O39796" s="1" t="s">
        <v>2390</v>
      </c>
      <c r="P39796" s="1" t="s">
        <v>30820</v>
      </c>
    </row>
    <row r="39797" spans="1:16" x14ac:dyDescent="0.35">
      <c r="A39797" s="1" t="s">
        <v>84432</v>
      </c>
      <c r="B39797">
        <v>82</v>
      </c>
      <c r="C39797" t="s">
        <v>81731</v>
      </c>
      <c r="D39797" s="1" t="s">
        <v>17</v>
      </c>
      <c r="E39797" s="1" t="s">
        <v>47</v>
      </c>
      <c r="F39797" s="1" t="s">
        <v>27</v>
      </c>
      <c r="G39797" s="2">
        <v>44248</v>
      </c>
      <c r="H39797" s="1" t="s">
        <v>12209</v>
      </c>
      <c r="I39797" s="1" t="s">
        <v>4976</v>
      </c>
      <c r="J39797" s="1" t="s">
        <v>1033</v>
      </c>
      <c r="K39797">
        <v>37512.302799999998</v>
      </c>
      <c r="L39797" s="1" t="s">
        <v>23</v>
      </c>
      <c r="M39797" s="2">
        <v>44250</v>
      </c>
      <c r="N39797">
        <v>2</v>
      </c>
      <c r="O39797" s="1" t="s">
        <v>2390</v>
      </c>
      <c r="P39797" s="1" t="s">
        <v>30820</v>
      </c>
    </row>
    <row r="39798" spans="1:16" x14ac:dyDescent="0.35">
      <c r="A39798" s="1" t="s">
        <v>84433</v>
      </c>
      <c r="B39798">
        <v>79</v>
      </c>
      <c r="C39798" t="s">
        <v>81731</v>
      </c>
      <c r="D39798" s="1" t="s">
        <v>17</v>
      </c>
      <c r="E39798" s="1" t="s">
        <v>37</v>
      </c>
      <c r="F39798" s="1" t="s">
        <v>27</v>
      </c>
      <c r="G39798" s="2">
        <v>44426</v>
      </c>
      <c r="H39798" s="1" t="s">
        <v>32418</v>
      </c>
      <c r="I39798" s="1" t="s">
        <v>84434</v>
      </c>
      <c r="J39798" s="1" t="s">
        <v>1033</v>
      </c>
      <c r="K39798">
        <v>2322.5587999999998</v>
      </c>
      <c r="L39798" s="1" t="s">
        <v>23</v>
      </c>
      <c r="M39798" s="2">
        <v>44435</v>
      </c>
      <c r="N39798">
        <v>9</v>
      </c>
      <c r="O39798" s="1" t="s">
        <v>2390</v>
      </c>
      <c r="P39798" s="1" t="s">
        <v>30820</v>
      </c>
    </row>
    <row r="39799" spans="1:16" x14ac:dyDescent="0.35">
      <c r="A39799" s="1" t="s">
        <v>84435</v>
      </c>
      <c r="B39799">
        <v>66</v>
      </c>
      <c r="C39799" t="s">
        <v>81731</v>
      </c>
      <c r="D39799" s="1" t="s">
        <v>31</v>
      </c>
      <c r="E39799" s="1" t="s">
        <v>82</v>
      </c>
      <c r="F39799" s="1" t="s">
        <v>83</v>
      </c>
      <c r="G39799" s="2">
        <v>44764</v>
      </c>
      <c r="H39799" s="1" t="s">
        <v>84436</v>
      </c>
      <c r="I39799" s="1" t="s">
        <v>77877</v>
      </c>
      <c r="J39799" s="1" t="s">
        <v>1033</v>
      </c>
      <c r="K39799">
        <v>3051.4272000000001</v>
      </c>
      <c r="L39799" s="1" t="s">
        <v>23</v>
      </c>
      <c r="M39799" s="2">
        <v>44778</v>
      </c>
      <c r="N39799">
        <v>14</v>
      </c>
      <c r="O39799" s="1" t="s">
        <v>2390</v>
      </c>
      <c r="P39799" s="1" t="s">
        <v>30820</v>
      </c>
    </row>
    <row r="39800" spans="1:16" x14ac:dyDescent="0.35">
      <c r="A39800" s="1" t="s">
        <v>78236</v>
      </c>
      <c r="B39800">
        <v>83</v>
      </c>
      <c r="C39800" t="s">
        <v>81731</v>
      </c>
      <c r="D39800" s="1" t="s">
        <v>17</v>
      </c>
      <c r="E39800" s="1" t="s">
        <v>62</v>
      </c>
      <c r="F39800" s="1" t="s">
        <v>48</v>
      </c>
      <c r="G39800" s="2">
        <v>43773</v>
      </c>
      <c r="H39800" s="1" t="s">
        <v>84437</v>
      </c>
      <c r="I39800" s="1" t="s">
        <v>84438</v>
      </c>
      <c r="J39800" s="1" t="s">
        <v>1033</v>
      </c>
      <c r="K39800">
        <v>7537.1229000000003</v>
      </c>
      <c r="L39800" s="1" t="s">
        <v>23</v>
      </c>
      <c r="M39800" s="2">
        <v>43798</v>
      </c>
      <c r="N39800">
        <v>25</v>
      </c>
      <c r="O39800" s="1" t="s">
        <v>2390</v>
      </c>
      <c r="P39800" s="1" t="s">
        <v>30820</v>
      </c>
    </row>
    <row r="39801" spans="1:16" x14ac:dyDescent="0.35">
      <c r="A39801" s="1" t="s">
        <v>48768</v>
      </c>
      <c r="B39801">
        <v>75</v>
      </c>
      <c r="C39801" t="s">
        <v>81731</v>
      </c>
      <c r="D39801" s="1" t="s">
        <v>17</v>
      </c>
      <c r="E39801" s="1" t="s">
        <v>37</v>
      </c>
      <c r="F39801" s="1" t="s">
        <v>48</v>
      </c>
      <c r="G39801" s="2">
        <v>44702</v>
      </c>
      <c r="H39801" s="1" t="s">
        <v>84439</v>
      </c>
      <c r="I39801" s="1" t="s">
        <v>84440</v>
      </c>
      <c r="J39801" s="1" t="s">
        <v>1033</v>
      </c>
      <c r="K39801">
        <v>9445.8631000000005</v>
      </c>
      <c r="L39801" s="1" t="s">
        <v>23</v>
      </c>
      <c r="M39801" s="2">
        <v>44728</v>
      </c>
      <c r="N39801">
        <v>26</v>
      </c>
      <c r="O39801" s="1" t="s">
        <v>2390</v>
      </c>
      <c r="P39801" s="1" t="s">
        <v>30820</v>
      </c>
    </row>
    <row r="39802" spans="1:16" x14ac:dyDescent="0.35">
      <c r="A39802" s="1" t="s">
        <v>84441</v>
      </c>
      <c r="B39802">
        <v>67</v>
      </c>
      <c r="C39802" t="s">
        <v>81731</v>
      </c>
      <c r="D39802" s="1" t="s">
        <v>17</v>
      </c>
      <c r="E39802" s="1" t="s">
        <v>82</v>
      </c>
      <c r="F39802" s="1" t="s">
        <v>33</v>
      </c>
      <c r="G39802" s="2">
        <v>44091</v>
      </c>
      <c r="H39802" s="1" t="s">
        <v>84442</v>
      </c>
      <c r="I39802" s="1" t="s">
        <v>84443</v>
      </c>
      <c r="J39802" s="1" t="s">
        <v>1033</v>
      </c>
      <c r="K39802">
        <v>1945.5320999999999</v>
      </c>
      <c r="L39802" s="1" t="s">
        <v>23</v>
      </c>
      <c r="M39802" s="2">
        <v>44112</v>
      </c>
      <c r="N39802">
        <v>21</v>
      </c>
      <c r="O39802" s="1" t="s">
        <v>2390</v>
      </c>
      <c r="P39802" s="1" t="s">
        <v>30820</v>
      </c>
    </row>
    <row r="39803" spans="1:16" x14ac:dyDescent="0.35">
      <c r="A39803" s="1" t="s">
        <v>19698</v>
      </c>
      <c r="B39803">
        <v>70</v>
      </c>
      <c r="C39803" t="s">
        <v>81731</v>
      </c>
      <c r="D39803" s="1" t="s">
        <v>17</v>
      </c>
      <c r="E39803" s="1" t="s">
        <v>96</v>
      </c>
      <c r="F39803" s="1" t="s">
        <v>19</v>
      </c>
      <c r="G39803" s="2">
        <v>43757</v>
      </c>
      <c r="H39803" s="1" t="s">
        <v>48366</v>
      </c>
      <c r="I39803" s="1" t="s">
        <v>84444</v>
      </c>
      <c r="J39803" s="1" t="s">
        <v>1033</v>
      </c>
      <c r="K39803">
        <v>32377.270799999998</v>
      </c>
      <c r="L39803" s="1" t="s">
        <v>23</v>
      </c>
      <c r="M39803" s="2">
        <v>43758</v>
      </c>
      <c r="N39803">
        <v>1</v>
      </c>
      <c r="O39803" s="1" t="s">
        <v>2390</v>
      </c>
      <c r="P39803" s="1" t="s">
        <v>30820</v>
      </c>
    </row>
    <row r="39804" spans="1:16" x14ac:dyDescent="0.35">
      <c r="A39804" s="1" t="s">
        <v>1386</v>
      </c>
      <c r="B39804">
        <v>73</v>
      </c>
      <c r="C39804" t="s">
        <v>81731</v>
      </c>
      <c r="D39804" s="1" t="s">
        <v>31</v>
      </c>
      <c r="E39804" s="1" t="s">
        <v>47</v>
      </c>
      <c r="F39804" s="1" t="s">
        <v>83</v>
      </c>
      <c r="G39804" s="2">
        <v>43919</v>
      </c>
      <c r="H39804" s="1" t="s">
        <v>84445</v>
      </c>
      <c r="I39804" s="1" t="s">
        <v>51159</v>
      </c>
      <c r="J39804" s="1" t="s">
        <v>1033</v>
      </c>
      <c r="K39804">
        <v>31220.584699999999</v>
      </c>
      <c r="L39804" s="1" t="s">
        <v>23</v>
      </c>
      <c r="M39804" s="2">
        <v>43946</v>
      </c>
      <c r="N39804">
        <v>27</v>
      </c>
      <c r="O39804" s="1" t="s">
        <v>2390</v>
      </c>
      <c r="P39804" s="1" t="s">
        <v>30820</v>
      </c>
    </row>
    <row r="39805" spans="1:16" x14ac:dyDescent="0.35">
      <c r="A39805" s="1" t="s">
        <v>84446</v>
      </c>
      <c r="B39805">
        <v>67</v>
      </c>
      <c r="C39805" t="s">
        <v>81731</v>
      </c>
      <c r="D39805" s="1" t="s">
        <v>17</v>
      </c>
      <c r="E39805" s="1" t="s">
        <v>37</v>
      </c>
      <c r="F39805" s="1" t="s">
        <v>48</v>
      </c>
      <c r="G39805" s="2">
        <v>45247</v>
      </c>
      <c r="H39805" s="1" t="s">
        <v>84447</v>
      </c>
      <c r="I39805" s="1" t="s">
        <v>84448</v>
      </c>
      <c r="J39805" s="1" t="s">
        <v>1033</v>
      </c>
      <c r="K39805">
        <v>41602.570500000002</v>
      </c>
      <c r="L39805" s="1" t="s">
        <v>23</v>
      </c>
      <c r="M39805" s="2">
        <v>45266</v>
      </c>
      <c r="N39805">
        <v>19</v>
      </c>
      <c r="O39805" s="1" t="s">
        <v>2390</v>
      </c>
      <c r="P39805" s="1" t="s">
        <v>30820</v>
      </c>
    </row>
    <row r="39806" spans="1:16" x14ac:dyDescent="0.35">
      <c r="A39806" s="1" t="s">
        <v>84449</v>
      </c>
      <c r="B39806">
        <v>69</v>
      </c>
      <c r="C39806" t="s">
        <v>81731</v>
      </c>
      <c r="D39806" s="1" t="s">
        <v>17</v>
      </c>
      <c r="E39806" s="1" t="s">
        <v>18</v>
      </c>
      <c r="F39806" s="1" t="s">
        <v>19</v>
      </c>
      <c r="G39806" s="2">
        <v>44057</v>
      </c>
      <c r="H39806" s="1" t="s">
        <v>84450</v>
      </c>
      <c r="I39806" s="1" t="s">
        <v>84451</v>
      </c>
      <c r="J39806" s="1" t="s">
        <v>1033</v>
      </c>
      <c r="K39806">
        <v>14831.7184</v>
      </c>
      <c r="L39806" s="1" t="s">
        <v>23</v>
      </c>
      <c r="M39806" s="2">
        <v>44063</v>
      </c>
      <c r="N39806">
        <v>6</v>
      </c>
      <c r="O39806" s="1" t="s">
        <v>2390</v>
      </c>
      <c r="P39806" s="1" t="s">
        <v>30820</v>
      </c>
    </row>
    <row r="39807" spans="1:16" x14ac:dyDescent="0.35">
      <c r="A39807" s="1" t="s">
        <v>444</v>
      </c>
      <c r="B39807">
        <v>76</v>
      </c>
      <c r="C39807" t="s">
        <v>81731</v>
      </c>
      <c r="D39807" s="1" t="s">
        <v>31</v>
      </c>
      <c r="E39807" s="1" t="s">
        <v>58</v>
      </c>
      <c r="F39807" s="1" t="s">
        <v>83</v>
      </c>
      <c r="G39807" s="2">
        <v>43686</v>
      </c>
      <c r="H39807" s="1" t="s">
        <v>64326</v>
      </c>
      <c r="I39807" s="1" t="s">
        <v>60867</v>
      </c>
      <c r="J39807" s="1" t="s">
        <v>1033</v>
      </c>
      <c r="K39807">
        <v>39908.878900000003</v>
      </c>
      <c r="L39807" s="1" t="s">
        <v>23</v>
      </c>
      <c r="M39807" s="2">
        <v>43697</v>
      </c>
      <c r="N39807">
        <v>11</v>
      </c>
      <c r="O39807" s="1" t="s">
        <v>2390</v>
      </c>
      <c r="P39807" s="1" t="s">
        <v>30820</v>
      </c>
    </row>
    <row r="39808" spans="1:16" x14ac:dyDescent="0.35">
      <c r="A39808" s="1" t="s">
        <v>37298</v>
      </c>
      <c r="B39808">
        <v>70</v>
      </c>
      <c r="C39808" t="s">
        <v>81731</v>
      </c>
      <c r="D39808" s="1" t="s">
        <v>17</v>
      </c>
      <c r="E39808" s="1" t="s">
        <v>82</v>
      </c>
      <c r="F39808" s="1" t="s">
        <v>19</v>
      </c>
      <c r="G39808" s="2">
        <v>45017</v>
      </c>
      <c r="H39808" s="1" t="s">
        <v>35720</v>
      </c>
      <c r="I39808" s="1" t="s">
        <v>84452</v>
      </c>
      <c r="J39808" s="1" t="s">
        <v>1033</v>
      </c>
      <c r="K39808">
        <v>20316.3406</v>
      </c>
      <c r="L39808" s="1" t="s">
        <v>23</v>
      </c>
      <c r="M39808" s="2">
        <v>45026</v>
      </c>
      <c r="N39808">
        <v>9</v>
      </c>
      <c r="O39808" s="1" t="s">
        <v>2390</v>
      </c>
      <c r="P39808" s="1" t="s">
        <v>30820</v>
      </c>
    </row>
    <row r="39809" spans="1:16" x14ac:dyDescent="0.35">
      <c r="A39809" s="1" t="s">
        <v>9514</v>
      </c>
      <c r="B39809">
        <v>71</v>
      </c>
      <c r="C39809" t="s">
        <v>81731</v>
      </c>
      <c r="D39809" s="1" t="s">
        <v>17</v>
      </c>
      <c r="E39809" s="1" t="s">
        <v>37</v>
      </c>
      <c r="F39809" s="1" t="s">
        <v>83</v>
      </c>
      <c r="G39809" s="2">
        <v>45247</v>
      </c>
      <c r="H39809" s="1" t="s">
        <v>84453</v>
      </c>
      <c r="I39809" s="1" t="s">
        <v>84454</v>
      </c>
      <c r="J39809" s="1" t="s">
        <v>1033</v>
      </c>
      <c r="K39809">
        <v>25901.4388</v>
      </c>
      <c r="L39809" s="1" t="s">
        <v>23</v>
      </c>
      <c r="M39809" s="2">
        <v>45273</v>
      </c>
      <c r="N39809">
        <v>26</v>
      </c>
      <c r="O39809" s="1" t="s">
        <v>2390</v>
      </c>
      <c r="P39809" s="1" t="s">
        <v>30820</v>
      </c>
    </row>
    <row r="39810" spans="1:16" x14ac:dyDescent="0.35">
      <c r="A39810" s="1" t="s">
        <v>84455</v>
      </c>
      <c r="B39810">
        <v>72</v>
      </c>
      <c r="C39810" t="s">
        <v>81731</v>
      </c>
      <c r="D39810" s="1" t="s">
        <v>31</v>
      </c>
      <c r="E39810" s="1" t="s">
        <v>32</v>
      </c>
      <c r="F39810" s="1" t="s">
        <v>83</v>
      </c>
      <c r="G39810" s="2">
        <v>44331</v>
      </c>
      <c r="H39810" s="1" t="s">
        <v>20629</v>
      </c>
      <c r="I39810" s="1" t="s">
        <v>84456</v>
      </c>
      <c r="J39810" s="1" t="s">
        <v>1033</v>
      </c>
      <c r="K39810">
        <v>22036.343499999999</v>
      </c>
      <c r="L39810" s="1" t="s">
        <v>23</v>
      </c>
      <c r="M39810" s="2">
        <v>44341</v>
      </c>
      <c r="N39810">
        <v>10</v>
      </c>
      <c r="O39810" s="1" t="s">
        <v>2390</v>
      </c>
      <c r="P39810" s="1" t="s">
        <v>30820</v>
      </c>
    </row>
    <row r="39811" spans="1:16" x14ac:dyDescent="0.35">
      <c r="A39811" s="1" t="s">
        <v>84457</v>
      </c>
      <c r="B39811">
        <v>69</v>
      </c>
      <c r="C39811" t="s">
        <v>81731</v>
      </c>
      <c r="D39811" s="1" t="s">
        <v>31</v>
      </c>
      <c r="E39811" s="1" t="s">
        <v>62</v>
      </c>
      <c r="F39811" s="1" t="s">
        <v>33</v>
      </c>
      <c r="G39811" s="2">
        <v>43983</v>
      </c>
      <c r="H39811" s="1" t="s">
        <v>84458</v>
      </c>
      <c r="I39811" s="1" t="s">
        <v>84459</v>
      </c>
      <c r="J39811" s="1" t="s">
        <v>1033</v>
      </c>
      <c r="K39811">
        <v>22759.262900000002</v>
      </c>
      <c r="L39811" s="1" t="s">
        <v>23</v>
      </c>
      <c r="M39811" s="2">
        <v>43988</v>
      </c>
      <c r="N39811">
        <v>5</v>
      </c>
      <c r="O39811" s="1" t="s">
        <v>2390</v>
      </c>
      <c r="P39811" s="1" t="s">
        <v>30820</v>
      </c>
    </row>
    <row r="39812" spans="1:16" x14ac:dyDescent="0.35">
      <c r="A39812" s="1" t="s">
        <v>26649</v>
      </c>
      <c r="B39812">
        <v>74</v>
      </c>
      <c r="C39812" t="s">
        <v>81731</v>
      </c>
      <c r="D39812" s="1" t="s">
        <v>31</v>
      </c>
      <c r="E39812" s="1" t="s">
        <v>32</v>
      </c>
      <c r="F39812" s="1" t="s">
        <v>27</v>
      </c>
      <c r="G39812" s="2">
        <v>43629</v>
      </c>
      <c r="H39812" s="1" t="s">
        <v>84460</v>
      </c>
      <c r="I39812" s="1" t="s">
        <v>84461</v>
      </c>
      <c r="J39812" s="1" t="s">
        <v>1033</v>
      </c>
      <c r="K39812">
        <v>26108.6466</v>
      </c>
      <c r="L39812" s="1" t="s">
        <v>23</v>
      </c>
      <c r="M39812" s="2">
        <v>43652</v>
      </c>
      <c r="N39812">
        <v>23</v>
      </c>
      <c r="O39812" s="1" t="s">
        <v>2390</v>
      </c>
      <c r="P39812" s="1" t="s">
        <v>30820</v>
      </c>
    </row>
    <row r="39813" spans="1:16" x14ac:dyDescent="0.35">
      <c r="A39813" s="1" t="s">
        <v>5704</v>
      </c>
      <c r="B39813">
        <v>69</v>
      </c>
      <c r="C39813" t="s">
        <v>81731</v>
      </c>
      <c r="D39813" s="1" t="s">
        <v>17</v>
      </c>
      <c r="E39813" s="1" t="s">
        <v>96</v>
      </c>
      <c r="F39813" s="1" t="s">
        <v>27</v>
      </c>
      <c r="G39813" s="2">
        <v>43620</v>
      </c>
      <c r="H39813" s="1" t="s">
        <v>84462</v>
      </c>
      <c r="I39813" s="1" t="s">
        <v>84463</v>
      </c>
      <c r="J39813" s="1" t="s">
        <v>1033</v>
      </c>
      <c r="K39813">
        <v>27941.888599999998</v>
      </c>
      <c r="L39813" s="1" t="s">
        <v>23</v>
      </c>
      <c r="M39813" s="2">
        <v>43623</v>
      </c>
      <c r="N39813">
        <v>3</v>
      </c>
      <c r="O39813" s="1" t="s">
        <v>2390</v>
      </c>
      <c r="P39813" s="1" t="s">
        <v>30820</v>
      </c>
    </row>
    <row r="39814" spans="1:16" x14ac:dyDescent="0.35">
      <c r="A39814" s="1" t="s">
        <v>45815</v>
      </c>
      <c r="B39814">
        <v>77</v>
      </c>
      <c r="C39814" t="s">
        <v>81731</v>
      </c>
      <c r="D39814" s="1" t="s">
        <v>31</v>
      </c>
      <c r="E39814" s="1" t="s">
        <v>62</v>
      </c>
      <c r="F39814" s="1" t="s">
        <v>27</v>
      </c>
      <c r="G39814" s="2">
        <v>44831</v>
      </c>
      <c r="H39814" s="1" t="s">
        <v>4219</v>
      </c>
      <c r="I39814" s="1" t="s">
        <v>84464</v>
      </c>
      <c r="J39814" s="1" t="s">
        <v>1033</v>
      </c>
      <c r="K39814">
        <v>42763.862399999998</v>
      </c>
      <c r="L39814" s="1" t="s">
        <v>23</v>
      </c>
      <c r="M39814" s="2">
        <v>44852</v>
      </c>
      <c r="N39814">
        <v>21</v>
      </c>
      <c r="O39814" s="1" t="s">
        <v>2390</v>
      </c>
      <c r="P39814" s="1" t="s">
        <v>30820</v>
      </c>
    </row>
    <row r="39815" spans="1:16" x14ac:dyDescent="0.35">
      <c r="A39815" s="1" t="s">
        <v>84465</v>
      </c>
      <c r="B39815">
        <v>80</v>
      </c>
      <c r="C39815" t="s">
        <v>81731</v>
      </c>
      <c r="D39815" s="1" t="s">
        <v>17</v>
      </c>
      <c r="E39815" s="1" t="s">
        <v>62</v>
      </c>
      <c r="F39815" s="1" t="s">
        <v>83</v>
      </c>
      <c r="G39815" s="2">
        <v>43911</v>
      </c>
      <c r="H39815" s="1" t="s">
        <v>55378</v>
      </c>
      <c r="I39815" s="1" t="s">
        <v>15480</v>
      </c>
      <c r="J39815" s="1" t="s">
        <v>1033</v>
      </c>
      <c r="K39815">
        <v>18229.283200000002</v>
      </c>
      <c r="L39815" s="1" t="s">
        <v>23</v>
      </c>
      <c r="M39815" s="2">
        <v>43922</v>
      </c>
      <c r="N39815">
        <v>11</v>
      </c>
      <c r="O39815" s="1" t="s">
        <v>2390</v>
      </c>
      <c r="P39815" s="1" t="s">
        <v>30820</v>
      </c>
    </row>
    <row r="39816" spans="1:16" x14ac:dyDescent="0.35">
      <c r="A39816" s="1" t="s">
        <v>84466</v>
      </c>
      <c r="B39816">
        <v>81</v>
      </c>
      <c r="C39816" t="s">
        <v>81731</v>
      </c>
      <c r="D39816" s="1" t="s">
        <v>31</v>
      </c>
      <c r="E39816" s="1" t="s">
        <v>18</v>
      </c>
      <c r="F39816" s="1" t="s">
        <v>27</v>
      </c>
      <c r="G39816" s="2">
        <v>45289</v>
      </c>
      <c r="H39816" s="1" t="s">
        <v>59437</v>
      </c>
      <c r="I39816" s="1" t="s">
        <v>18482</v>
      </c>
      <c r="J39816" s="1" t="s">
        <v>1033</v>
      </c>
      <c r="K39816">
        <v>45085.218200000003</v>
      </c>
      <c r="L39816" s="1" t="s">
        <v>23</v>
      </c>
      <c r="M39816" s="2">
        <v>45298</v>
      </c>
      <c r="N39816">
        <v>9</v>
      </c>
      <c r="O39816" s="1" t="s">
        <v>2390</v>
      </c>
      <c r="P39816" s="1" t="s">
        <v>30820</v>
      </c>
    </row>
    <row r="39817" spans="1:16" x14ac:dyDescent="0.35">
      <c r="A39817" s="1" t="s">
        <v>2557</v>
      </c>
      <c r="B39817">
        <v>77</v>
      </c>
      <c r="C39817" t="s">
        <v>81731</v>
      </c>
      <c r="D39817" s="1" t="s">
        <v>17</v>
      </c>
      <c r="E39817" s="1" t="s">
        <v>37</v>
      </c>
      <c r="F39817" s="1" t="s">
        <v>48</v>
      </c>
      <c r="G39817" s="2">
        <v>45252</v>
      </c>
      <c r="H39817" s="1" t="s">
        <v>84467</v>
      </c>
      <c r="I39817" s="1" t="s">
        <v>84468</v>
      </c>
      <c r="J39817" s="1" t="s">
        <v>1033</v>
      </c>
      <c r="K39817">
        <v>9480.4302000000007</v>
      </c>
      <c r="L39817" s="1" t="s">
        <v>23</v>
      </c>
      <c r="M39817" s="2">
        <v>45268</v>
      </c>
      <c r="N39817">
        <v>16</v>
      </c>
      <c r="O39817" s="1" t="s">
        <v>2390</v>
      </c>
      <c r="P39817" s="1" t="s">
        <v>30820</v>
      </c>
    </row>
    <row r="39818" spans="1:16" x14ac:dyDescent="0.35">
      <c r="A39818" s="1" t="s">
        <v>84469</v>
      </c>
      <c r="B39818">
        <v>74</v>
      </c>
      <c r="C39818" t="s">
        <v>81731</v>
      </c>
      <c r="D39818" s="1" t="s">
        <v>17</v>
      </c>
      <c r="E39818" s="1" t="s">
        <v>82</v>
      </c>
      <c r="F39818" s="1" t="s">
        <v>33</v>
      </c>
      <c r="G39818" s="2">
        <v>44648</v>
      </c>
      <c r="H39818" s="1" t="s">
        <v>84470</v>
      </c>
      <c r="I39818" s="1" t="s">
        <v>84471</v>
      </c>
      <c r="J39818" s="1" t="s">
        <v>1033</v>
      </c>
      <c r="K39818">
        <v>6866.6565000000001</v>
      </c>
      <c r="L39818" s="1" t="s">
        <v>23</v>
      </c>
      <c r="M39818" s="2">
        <v>44673</v>
      </c>
      <c r="N39818">
        <v>25</v>
      </c>
      <c r="O39818" s="1" t="s">
        <v>2390</v>
      </c>
      <c r="P39818" s="1" t="s">
        <v>30820</v>
      </c>
    </row>
    <row r="39819" spans="1:16" x14ac:dyDescent="0.35">
      <c r="A39819" s="1" t="s">
        <v>9520</v>
      </c>
      <c r="B39819">
        <v>80</v>
      </c>
      <c r="C39819" t="s">
        <v>81731</v>
      </c>
      <c r="D39819" s="1" t="s">
        <v>31</v>
      </c>
      <c r="E39819" s="1" t="s">
        <v>18</v>
      </c>
      <c r="F39819" s="1" t="s">
        <v>19</v>
      </c>
      <c r="G39819" s="2">
        <v>44248</v>
      </c>
      <c r="H39819" s="1" t="s">
        <v>20125</v>
      </c>
      <c r="I39819" s="1" t="s">
        <v>41984</v>
      </c>
      <c r="J39819" s="1" t="s">
        <v>1033</v>
      </c>
      <c r="K39819">
        <v>44388.550900000002</v>
      </c>
      <c r="L39819" s="1" t="s">
        <v>23</v>
      </c>
      <c r="M39819" s="2">
        <v>44267</v>
      </c>
      <c r="N39819">
        <v>19</v>
      </c>
      <c r="O39819" s="1" t="s">
        <v>2390</v>
      </c>
      <c r="P39819" s="1" t="s">
        <v>30820</v>
      </c>
    </row>
    <row r="39820" spans="1:16" x14ac:dyDescent="0.35">
      <c r="A39820" s="1" t="s">
        <v>84472</v>
      </c>
      <c r="B39820">
        <v>67</v>
      </c>
      <c r="C39820" t="s">
        <v>81731</v>
      </c>
      <c r="D39820" s="1" t="s">
        <v>17</v>
      </c>
      <c r="E39820" s="1" t="s">
        <v>18</v>
      </c>
      <c r="F39820" s="1" t="s">
        <v>83</v>
      </c>
      <c r="G39820" s="2">
        <v>45001</v>
      </c>
      <c r="H39820" s="1" t="s">
        <v>84473</v>
      </c>
      <c r="I39820" s="1" t="s">
        <v>84474</v>
      </c>
      <c r="J39820" s="1" t="s">
        <v>1033</v>
      </c>
      <c r="K39820">
        <v>42980.822200000002</v>
      </c>
      <c r="L39820" s="1" t="s">
        <v>23</v>
      </c>
      <c r="M39820" s="2">
        <v>45020</v>
      </c>
      <c r="N39820">
        <v>19</v>
      </c>
      <c r="O39820" s="1" t="s">
        <v>2390</v>
      </c>
      <c r="P39820" s="1" t="s">
        <v>30820</v>
      </c>
    </row>
    <row r="39821" spans="1:16" x14ac:dyDescent="0.35">
      <c r="A39821" s="1" t="s">
        <v>84475</v>
      </c>
      <c r="B39821">
        <v>80</v>
      </c>
      <c r="C39821" t="s">
        <v>81731</v>
      </c>
      <c r="D39821" s="1" t="s">
        <v>31</v>
      </c>
      <c r="E39821" s="1" t="s">
        <v>82</v>
      </c>
      <c r="F39821" s="1" t="s">
        <v>27</v>
      </c>
      <c r="G39821" s="2">
        <v>45318</v>
      </c>
      <c r="H39821" s="1" t="s">
        <v>84476</v>
      </c>
      <c r="I39821" s="1" t="s">
        <v>626</v>
      </c>
      <c r="J39821" s="1" t="s">
        <v>1033</v>
      </c>
      <c r="K39821">
        <v>16939.272099999998</v>
      </c>
      <c r="L39821" s="1" t="s">
        <v>23</v>
      </c>
      <c r="M39821" s="2">
        <v>45330</v>
      </c>
      <c r="N39821">
        <v>12</v>
      </c>
      <c r="O39821" s="1" t="s">
        <v>2390</v>
      </c>
      <c r="P39821" s="1" t="s">
        <v>30820</v>
      </c>
    </row>
    <row r="39822" spans="1:16" x14ac:dyDescent="0.35">
      <c r="A39822" s="1" t="s">
        <v>84477</v>
      </c>
      <c r="B39822">
        <v>82</v>
      </c>
      <c r="C39822" t="s">
        <v>81731</v>
      </c>
      <c r="D39822" s="1" t="s">
        <v>31</v>
      </c>
      <c r="E39822" s="1" t="s">
        <v>37</v>
      </c>
      <c r="F39822" s="1" t="s">
        <v>27</v>
      </c>
      <c r="G39822" s="2">
        <v>44700</v>
      </c>
      <c r="H39822" s="1" t="s">
        <v>84478</v>
      </c>
      <c r="I39822" s="1" t="s">
        <v>84479</v>
      </c>
      <c r="J39822" s="1" t="s">
        <v>1033</v>
      </c>
      <c r="K39822">
        <v>16792.171300000002</v>
      </c>
      <c r="L39822" s="1" t="s">
        <v>23</v>
      </c>
      <c r="M39822" s="2">
        <v>44730</v>
      </c>
      <c r="N39822">
        <v>30</v>
      </c>
      <c r="O39822" s="1" t="s">
        <v>2390</v>
      </c>
      <c r="P39822" s="1" t="s">
        <v>30820</v>
      </c>
    </row>
    <row r="39823" spans="1:16" x14ac:dyDescent="0.35">
      <c r="A39823" s="1" t="s">
        <v>84480</v>
      </c>
      <c r="B39823">
        <v>66</v>
      </c>
      <c r="C39823" t="s">
        <v>81731</v>
      </c>
      <c r="D39823" s="1" t="s">
        <v>17</v>
      </c>
      <c r="E39823" s="1" t="s">
        <v>82</v>
      </c>
      <c r="F39823" s="1" t="s">
        <v>33</v>
      </c>
      <c r="G39823" s="2">
        <v>44590</v>
      </c>
      <c r="H39823" s="1" t="s">
        <v>15192</v>
      </c>
      <c r="I39823" s="1" t="s">
        <v>7688</v>
      </c>
      <c r="J39823" s="1" t="s">
        <v>1033</v>
      </c>
      <c r="K39823">
        <v>12868.5028</v>
      </c>
      <c r="L39823" s="1" t="s">
        <v>23</v>
      </c>
      <c r="M39823" s="2">
        <v>44604</v>
      </c>
      <c r="N39823">
        <v>14</v>
      </c>
      <c r="O39823" s="1" t="s">
        <v>2390</v>
      </c>
      <c r="P39823" s="1" t="s">
        <v>30820</v>
      </c>
    </row>
    <row r="39824" spans="1:16" x14ac:dyDescent="0.35">
      <c r="A39824" s="1" t="s">
        <v>83066</v>
      </c>
      <c r="B39824">
        <v>69</v>
      </c>
      <c r="C39824" t="s">
        <v>81731</v>
      </c>
      <c r="D39824" s="1" t="s">
        <v>17</v>
      </c>
      <c r="E39824" s="1" t="s">
        <v>18</v>
      </c>
      <c r="F39824" s="1" t="s">
        <v>63</v>
      </c>
      <c r="G39824" s="2">
        <v>44685</v>
      </c>
      <c r="H39824" s="1" t="s">
        <v>84481</v>
      </c>
      <c r="I39824" s="1" t="s">
        <v>84482</v>
      </c>
      <c r="J39824" s="1" t="s">
        <v>1033</v>
      </c>
      <c r="K39824">
        <v>44395.832999999999</v>
      </c>
      <c r="L39824" s="1" t="s">
        <v>23</v>
      </c>
      <c r="M39824" s="2">
        <v>44701</v>
      </c>
      <c r="N39824">
        <v>16</v>
      </c>
      <c r="O39824" s="1" t="s">
        <v>2390</v>
      </c>
      <c r="P39824" s="1" t="s">
        <v>30820</v>
      </c>
    </row>
    <row r="39825" spans="1:16" x14ac:dyDescent="0.35">
      <c r="A39825" s="1" t="s">
        <v>84483</v>
      </c>
      <c r="B39825">
        <v>76</v>
      </c>
      <c r="C39825" t="s">
        <v>81731</v>
      </c>
      <c r="D39825" s="1" t="s">
        <v>17</v>
      </c>
      <c r="E39825" s="1" t="s">
        <v>37</v>
      </c>
      <c r="F39825" s="1" t="s">
        <v>63</v>
      </c>
      <c r="G39825" s="2">
        <v>44709</v>
      </c>
      <c r="H39825" s="1" t="s">
        <v>84484</v>
      </c>
      <c r="I39825" s="1" t="s">
        <v>84485</v>
      </c>
      <c r="J39825" s="1" t="s">
        <v>1033</v>
      </c>
      <c r="K39825">
        <v>6007.6415999999999</v>
      </c>
      <c r="L39825" s="1" t="s">
        <v>23</v>
      </c>
      <c r="M39825" s="2">
        <v>44732</v>
      </c>
      <c r="N39825">
        <v>23</v>
      </c>
      <c r="O39825" s="1" t="s">
        <v>2390</v>
      </c>
      <c r="P39825" s="1" t="s">
        <v>30820</v>
      </c>
    </row>
    <row r="39826" spans="1:16" x14ac:dyDescent="0.35">
      <c r="A39826" s="1" t="s">
        <v>68677</v>
      </c>
      <c r="B39826">
        <v>73</v>
      </c>
      <c r="C39826" t="s">
        <v>81731</v>
      </c>
      <c r="D39826" s="1" t="s">
        <v>31</v>
      </c>
      <c r="E39826" s="1" t="s">
        <v>47</v>
      </c>
      <c r="F39826" s="1" t="s">
        <v>19</v>
      </c>
      <c r="G39826" s="2">
        <v>45217</v>
      </c>
      <c r="H39826" s="1" t="s">
        <v>84486</v>
      </c>
      <c r="I39826" s="1" t="s">
        <v>28024</v>
      </c>
      <c r="J39826" s="1" t="s">
        <v>1033</v>
      </c>
      <c r="K39826">
        <v>32253.640200000002</v>
      </c>
      <c r="L39826" s="1" t="s">
        <v>23</v>
      </c>
      <c r="M39826" s="2">
        <v>45224</v>
      </c>
      <c r="N39826">
        <v>7</v>
      </c>
      <c r="O39826" s="1" t="s">
        <v>2390</v>
      </c>
      <c r="P39826" s="1" t="s">
        <v>30820</v>
      </c>
    </row>
    <row r="39827" spans="1:16" x14ac:dyDescent="0.35">
      <c r="A39827" s="1" t="s">
        <v>10164</v>
      </c>
      <c r="B39827">
        <v>69</v>
      </c>
      <c r="C39827" t="s">
        <v>81731</v>
      </c>
      <c r="D39827" s="1" t="s">
        <v>31</v>
      </c>
      <c r="E39827" s="1" t="s">
        <v>37</v>
      </c>
      <c r="F39827" s="1" t="s">
        <v>83</v>
      </c>
      <c r="G39827" s="2">
        <v>43883</v>
      </c>
      <c r="H39827" s="1" t="s">
        <v>2482</v>
      </c>
      <c r="I39827" s="1" t="s">
        <v>38659</v>
      </c>
      <c r="J39827" s="1" t="s">
        <v>1033</v>
      </c>
      <c r="K39827">
        <v>4227.2596999999996</v>
      </c>
      <c r="L39827" s="1" t="s">
        <v>23</v>
      </c>
      <c r="M39827" s="2">
        <v>43894</v>
      </c>
      <c r="N39827">
        <v>11</v>
      </c>
      <c r="O39827" s="1" t="s">
        <v>2390</v>
      </c>
      <c r="P39827" s="1" t="s">
        <v>30820</v>
      </c>
    </row>
    <row r="39828" spans="1:16" x14ac:dyDescent="0.35">
      <c r="A39828" s="1" t="s">
        <v>9179</v>
      </c>
      <c r="B39828">
        <v>67</v>
      </c>
      <c r="C39828" t="s">
        <v>81731</v>
      </c>
      <c r="D39828" s="1" t="s">
        <v>17</v>
      </c>
      <c r="E39828" s="1" t="s">
        <v>37</v>
      </c>
      <c r="F39828" s="1" t="s">
        <v>27</v>
      </c>
      <c r="G39828" s="2">
        <v>43649</v>
      </c>
      <c r="H39828" s="1" t="s">
        <v>84487</v>
      </c>
      <c r="I39828" s="1" t="s">
        <v>32123</v>
      </c>
      <c r="J39828" s="1" t="s">
        <v>1033</v>
      </c>
      <c r="K39828">
        <v>39117.954599999997</v>
      </c>
      <c r="L39828" s="1" t="s">
        <v>23</v>
      </c>
      <c r="M39828" s="2">
        <v>43665</v>
      </c>
      <c r="N39828">
        <v>16</v>
      </c>
      <c r="O39828" s="1" t="s">
        <v>2390</v>
      </c>
      <c r="P39828" s="1" t="s">
        <v>30820</v>
      </c>
    </row>
    <row r="39829" spans="1:16" x14ac:dyDescent="0.35">
      <c r="A39829" s="1" t="s">
        <v>1019</v>
      </c>
      <c r="B39829">
        <v>83</v>
      </c>
      <c r="C39829" t="s">
        <v>81731</v>
      </c>
      <c r="D39829" s="1" t="s">
        <v>31</v>
      </c>
      <c r="E39829" s="1" t="s">
        <v>18</v>
      </c>
      <c r="F39829" s="1" t="s">
        <v>19</v>
      </c>
      <c r="G39829" s="2">
        <v>45038</v>
      </c>
      <c r="H39829" s="1" t="s">
        <v>12607</v>
      </c>
      <c r="I39829" s="1" t="s">
        <v>84488</v>
      </c>
      <c r="J39829" s="1" t="s">
        <v>1033</v>
      </c>
      <c r="K39829">
        <v>37208.417500000003</v>
      </c>
      <c r="L39829" s="1" t="s">
        <v>23</v>
      </c>
      <c r="M39829" s="2">
        <v>45051</v>
      </c>
      <c r="N39829">
        <v>13</v>
      </c>
      <c r="O39829" s="1" t="s">
        <v>2390</v>
      </c>
      <c r="P39829" s="1" t="s">
        <v>30820</v>
      </c>
    </row>
    <row r="39830" spans="1:16" x14ac:dyDescent="0.35">
      <c r="A39830" s="1" t="s">
        <v>84489</v>
      </c>
      <c r="B39830">
        <v>69</v>
      </c>
      <c r="C39830" t="s">
        <v>81731</v>
      </c>
      <c r="D39830" s="1" t="s">
        <v>17</v>
      </c>
      <c r="E39830" s="1" t="s">
        <v>82</v>
      </c>
      <c r="F39830" s="1" t="s">
        <v>27</v>
      </c>
      <c r="G39830" s="2">
        <v>44075</v>
      </c>
      <c r="H39830" s="1" t="s">
        <v>73489</v>
      </c>
      <c r="I39830" s="1" t="s">
        <v>84490</v>
      </c>
      <c r="J39830" s="1" t="s">
        <v>1033</v>
      </c>
      <c r="K39830">
        <v>5713.4902000000002</v>
      </c>
      <c r="L39830" s="1" t="s">
        <v>23</v>
      </c>
      <c r="M39830" s="2">
        <v>44091</v>
      </c>
      <c r="N39830">
        <v>16</v>
      </c>
      <c r="O39830" s="1" t="s">
        <v>2390</v>
      </c>
      <c r="P39830" s="1" t="s">
        <v>30820</v>
      </c>
    </row>
    <row r="39831" spans="1:16" x14ac:dyDescent="0.35">
      <c r="A39831" s="1" t="s">
        <v>84491</v>
      </c>
      <c r="B39831">
        <v>78</v>
      </c>
      <c r="C39831" t="s">
        <v>81731</v>
      </c>
      <c r="D39831" s="1" t="s">
        <v>17</v>
      </c>
      <c r="E39831" s="1" t="s">
        <v>47</v>
      </c>
      <c r="F39831" s="1" t="s">
        <v>83</v>
      </c>
      <c r="G39831" s="2">
        <v>44962</v>
      </c>
      <c r="H39831" s="1" t="s">
        <v>26573</v>
      </c>
      <c r="I39831" s="1" t="s">
        <v>84492</v>
      </c>
      <c r="J39831" s="1" t="s">
        <v>1033</v>
      </c>
      <c r="K39831">
        <v>17428.2683</v>
      </c>
      <c r="L39831" s="1" t="s">
        <v>23</v>
      </c>
      <c r="M39831" s="2">
        <v>44971</v>
      </c>
      <c r="N39831">
        <v>9</v>
      </c>
      <c r="O39831" s="1" t="s">
        <v>2390</v>
      </c>
      <c r="P39831" s="1" t="s">
        <v>30820</v>
      </c>
    </row>
    <row r="39832" spans="1:16" x14ac:dyDescent="0.35">
      <c r="A39832" s="1" t="s">
        <v>84493</v>
      </c>
      <c r="B39832">
        <v>83</v>
      </c>
      <c r="C39832" t="s">
        <v>81731</v>
      </c>
      <c r="D39832" s="1" t="s">
        <v>17</v>
      </c>
      <c r="E39832" s="1" t="s">
        <v>18</v>
      </c>
      <c r="F39832" s="1" t="s">
        <v>63</v>
      </c>
      <c r="G39832" s="2">
        <v>43608</v>
      </c>
      <c r="H39832" s="1" t="s">
        <v>84494</v>
      </c>
      <c r="I39832" s="1" t="s">
        <v>20825</v>
      </c>
      <c r="J39832" s="1" t="s">
        <v>1033</v>
      </c>
      <c r="K39832">
        <v>6803.4659000000001</v>
      </c>
      <c r="L39832" s="1" t="s">
        <v>23</v>
      </c>
      <c r="M39832" s="2">
        <v>43635</v>
      </c>
      <c r="N39832">
        <v>27</v>
      </c>
      <c r="O39832" s="1" t="s">
        <v>2390</v>
      </c>
      <c r="P39832" s="1" t="s">
        <v>30820</v>
      </c>
    </row>
    <row r="39833" spans="1:16" x14ac:dyDescent="0.35">
      <c r="A39833" s="1" t="s">
        <v>7432</v>
      </c>
      <c r="B39833">
        <v>77</v>
      </c>
      <c r="C39833" t="s">
        <v>81731</v>
      </c>
      <c r="D39833" s="1" t="s">
        <v>17</v>
      </c>
      <c r="E39833" s="1" t="s">
        <v>58</v>
      </c>
      <c r="F39833" s="1" t="s">
        <v>27</v>
      </c>
      <c r="G39833" s="2">
        <v>44760</v>
      </c>
      <c r="H39833" s="1" t="s">
        <v>22074</v>
      </c>
      <c r="I39833" s="1" t="s">
        <v>27232</v>
      </c>
      <c r="J39833" s="1" t="s">
        <v>1033</v>
      </c>
      <c r="K39833">
        <v>44649.829400000002</v>
      </c>
      <c r="L39833" s="1" t="s">
        <v>23</v>
      </c>
      <c r="M39833" s="2">
        <v>44777</v>
      </c>
      <c r="N39833">
        <v>17</v>
      </c>
      <c r="O39833" s="1" t="s">
        <v>2390</v>
      </c>
      <c r="P39833" s="1" t="s">
        <v>30820</v>
      </c>
    </row>
    <row r="39834" spans="1:16" x14ac:dyDescent="0.35">
      <c r="A39834" s="1" t="s">
        <v>84495</v>
      </c>
      <c r="B39834">
        <v>76</v>
      </c>
      <c r="C39834" t="s">
        <v>81731</v>
      </c>
      <c r="D39834" s="1" t="s">
        <v>31</v>
      </c>
      <c r="E39834" s="1" t="s">
        <v>96</v>
      </c>
      <c r="F39834" s="1" t="s">
        <v>19</v>
      </c>
      <c r="G39834" s="2">
        <v>43808</v>
      </c>
      <c r="H39834" s="1" t="s">
        <v>84496</v>
      </c>
      <c r="I39834" s="1" t="s">
        <v>84497</v>
      </c>
      <c r="J39834" s="1" t="s">
        <v>1033</v>
      </c>
      <c r="K39834">
        <v>22380.210800000001</v>
      </c>
      <c r="L39834" s="1" t="s">
        <v>23</v>
      </c>
      <c r="M39834" s="2">
        <v>43809</v>
      </c>
      <c r="N39834">
        <v>1</v>
      </c>
      <c r="O39834" s="1" t="s">
        <v>2390</v>
      </c>
      <c r="P39834" s="1" t="s">
        <v>30820</v>
      </c>
    </row>
    <row r="39835" spans="1:16" x14ac:dyDescent="0.35">
      <c r="A39835" s="1" t="s">
        <v>84498</v>
      </c>
      <c r="B39835">
        <v>77</v>
      </c>
      <c r="C39835" t="s">
        <v>81731</v>
      </c>
      <c r="D39835" s="1" t="s">
        <v>31</v>
      </c>
      <c r="E39835" s="1" t="s">
        <v>58</v>
      </c>
      <c r="F39835" s="1" t="s">
        <v>48</v>
      </c>
      <c r="G39835" s="2">
        <v>44041</v>
      </c>
      <c r="H39835" s="1" t="s">
        <v>84499</v>
      </c>
      <c r="I39835" s="1" t="s">
        <v>8780</v>
      </c>
      <c r="J39835" s="1" t="s">
        <v>1033</v>
      </c>
      <c r="K39835">
        <v>8897.1201999999994</v>
      </c>
      <c r="L39835" s="1" t="s">
        <v>23</v>
      </c>
      <c r="M39835" s="2">
        <v>44044</v>
      </c>
      <c r="N39835">
        <v>3</v>
      </c>
      <c r="O39835" s="1" t="s">
        <v>2390</v>
      </c>
      <c r="P39835" s="1" t="s">
        <v>30820</v>
      </c>
    </row>
    <row r="39836" spans="1:16" x14ac:dyDescent="0.35">
      <c r="A39836" s="1" t="s">
        <v>54504</v>
      </c>
      <c r="B39836">
        <v>67</v>
      </c>
      <c r="C39836" t="s">
        <v>81731</v>
      </c>
      <c r="D39836" s="1" t="s">
        <v>17</v>
      </c>
      <c r="E39836" s="1" t="s">
        <v>18</v>
      </c>
      <c r="F39836" s="1" t="s">
        <v>27</v>
      </c>
      <c r="G39836" s="2">
        <v>44363</v>
      </c>
      <c r="H39836" s="1" t="s">
        <v>84500</v>
      </c>
      <c r="I39836" s="1" t="s">
        <v>13126</v>
      </c>
      <c r="J39836" s="1" t="s">
        <v>1033</v>
      </c>
      <c r="K39836">
        <v>22517.431199999999</v>
      </c>
      <c r="L39836" s="1" t="s">
        <v>23</v>
      </c>
      <c r="M39836" s="2">
        <v>44365</v>
      </c>
      <c r="N39836">
        <v>2</v>
      </c>
      <c r="O39836" s="1" t="s">
        <v>2390</v>
      </c>
      <c r="P39836" s="1" t="s">
        <v>30820</v>
      </c>
    </row>
    <row r="39837" spans="1:16" x14ac:dyDescent="0.35">
      <c r="A39837" s="1" t="s">
        <v>84501</v>
      </c>
      <c r="B39837">
        <v>74</v>
      </c>
      <c r="C39837" t="s">
        <v>81731</v>
      </c>
      <c r="D39837" s="1" t="s">
        <v>17</v>
      </c>
      <c r="E39837" s="1" t="s">
        <v>32</v>
      </c>
      <c r="F39837" s="1" t="s">
        <v>63</v>
      </c>
      <c r="G39837" s="2">
        <v>44569</v>
      </c>
      <c r="H39837" s="1" t="s">
        <v>84502</v>
      </c>
      <c r="I39837" s="1" t="s">
        <v>15843</v>
      </c>
      <c r="J39837" s="1" t="s">
        <v>1033</v>
      </c>
      <c r="K39837">
        <v>42408.571100000001</v>
      </c>
      <c r="L39837" s="1" t="s">
        <v>23</v>
      </c>
      <c r="M39837" s="2">
        <v>44587</v>
      </c>
      <c r="N39837">
        <v>18</v>
      </c>
      <c r="O39837" s="1" t="s">
        <v>2390</v>
      </c>
      <c r="P39837" s="1" t="s">
        <v>30820</v>
      </c>
    </row>
    <row r="39838" spans="1:16" x14ac:dyDescent="0.35">
      <c r="A39838" s="1" t="s">
        <v>57108</v>
      </c>
      <c r="B39838">
        <v>79</v>
      </c>
      <c r="C39838" t="s">
        <v>81731</v>
      </c>
      <c r="D39838" s="1" t="s">
        <v>31</v>
      </c>
      <c r="E39838" s="1" t="s">
        <v>96</v>
      </c>
      <c r="F39838" s="1" t="s">
        <v>27</v>
      </c>
      <c r="G39838" s="2">
        <v>44884</v>
      </c>
      <c r="H39838" s="1" t="s">
        <v>84503</v>
      </c>
      <c r="I39838" s="1" t="s">
        <v>11312</v>
      </c>
      <c r="J39838" s="1" t="s">
        <v>1033</v>
      </c>
      <c r="K39838">
        <v>29821.1247</v>
      </c>
      <c r="L39838" s="1" t="s">
        <v>23</v>
      </c>
      <c r="M39838" s="2">
        <v>44898</v>
      </c>
      <c r="N39838">
        <v>14</v>
      </c>
      <c r="O39838" s="1" t="s">
        <v>2390</v>
      </c>
      <c r="P39838" s="1" t="s">
        <v>30820</v>
      </c>
    </row>
    <row r="39839" spans="1:16" x14ac:dyDescent="0.35">
      <c r="A39839" s="1" t="s">
        <v>84504</v>
      </c>
      <c r="B39839">
        <v>78</v>
      </c>
      <c r="C39839" t="s">
        <v>81731</v>
      </c>
      <c r="D39839" s="1" t="s">
        <v>31</v>
      </c>
      <c r="E39839" s="1" t="s">
        <v>18</v>
      </c>
      <c r="F39839" s="1" t="s">
        <v>27</v>
      </c>
      <c r="G39839" s="2">
        <v>43643</v>
      </c>
      <c r="H39839" s="1" t="s">
        <v>28154</v>
      </c>
      <c r="I39839" s="1" t="s">
        <v>84505</v>
      </c>
      <c r="J39839" s="1" t="s">
        <v>1033</v>
      </c>
      <c r="K39839">
        <v>45658.056700000001</v>
      </c>
      <c r="L39839" s="1" t="s">
        <v>23</v>
      </c>
      <c r="M39839" s="2">
        <v>43659</v>
      </c>
      <c r="N39839">
        <v>16</v>
      </c>
      <c r="O39839" s="1" t="s">
        <v>2390</v>
      </c>
      <c r="P39839" s="1" t="s">
        <v>30820</v>
      </c>
    </row>
    <row r="39840" spans="1:16" x14ac:dyDescent="0.35">
      <c r="A39840" s="1" t="s">
        <v>84506</v>
      </c>
      <c r="B39840">
        <v>65</v>
      </c>
      <c r="C39840" t="s">
        <v>81731</v>
      </c>
      <c r="D39840" s="1" t="s">
        <v>17</v>
      </c>
      <c r="E39840" s="1" t="s">
        <v>96</v>
      </c>
      <c r="F39840" s="1" t="s">
        <v>63</v>
      </c>
      <c r="G39840" s="2">
        <v>44116</v>
      </c>
      <c r="H39840" s="1" t="s">
        <v>84507</v>
      </c>
      <c r="I39840" s="1" t="s">
        <v>84508</v>
      </c>
      <c r="J39840" s="1" t="s">
        <v>1033</v>
      </c>
      <c r="K39840">
        <v>8041.2767999999996</v>
      </c>
      <c r="L39840" s="1" t="s">
        <v>23</v>
      </c>
      <c r="M39840" s="2">
        <v>44135</v>
      </c>
      <c r="N39840">
        <v>19</v>
      </c>
      <c r="O39840" s="1" t="s">
        <v>2390</v>
      </c>
      <c r="P39840" s="1" t="s">
        <v>30820</v>
      </c>
    </row>
    <row r="39841" spans="1:16" x14ac:dyDescent="0.35">
      <c r="A39841" s="1" t="s">
        <v>84509</v>
      </c>
      <c r="B39841">
        <v>73</v>
      </c>
      <c r="C39841" t="s">
        <v>81731</v>
      </c>
      <c r="D39841" s="1" t="s">
        <v>31</v>
      </c>
      <c r="E39841" s="1" t="s">
        <v>37</v>
      </c>
      <c r="F39841" s="1" t="s">
        <v>27</v>
      </c>
      <c r="G39841" s="2">
        <v>44402</v>
      </c>
      <c r="H39841" s="1" t="s">
        <v>55647</v>
      </c>
      <c r="I39841" s="1" t="s">
        <v>84510</v>
      </c>
      <c r="J39841" s="1" t="s">
        <v>1033</v>
      </c>
      <c r="K39841">
        <v>48236.511500000001</v>
      </c>
      <c r="L39841" s="1" t="s">
        <v>23</v>
      </c>
      <c r="M39841" s="2">
        <v>44430</v>
      </c>
      <c r="N39841">
        <v>28</v>
      </c>
      <c r="O39841" s="1" t="s">
        <v>2390</v>
      </c>
      <c r="P39841" s="1" t="s">
        <v>30820</v>
      </c>
    </row>
    <row r="39842" spans="1:16" x14ac:dyDescent="0.35">
      <c r="A39842" s="1" t="s">
        <v>19168</v>
      </c>
      <c r="B39842">
        <v>72</v>
      </c>
      <c r="C39842" t="s">
        <v>81731</v>
      </c>
      <c r="D39842" s="1" t="s">
        <v>31</v>
      </c>
      <c r="E39842" s="1" t="s">
        <v>96</v>
      </c>
      <c r="F39842" s="1" t="s">
        <v>33</v>
      </c>
      <c r="G39842" s="2">
        <v>45142</v>
      </c>
      <c r="H39842" s="1" t="s">
        <v>31667</v>
      </c>
      <c r="I39842" s="1" t="s">
        <v>4976</v>
      </c>
      <c r="J39842" s="1" t="s">
        <v>1033</v>
      </c>
      <c r="K39842">
        <v>27035.6054</v>
      </c>
      <c r="L39842" s="1" t="s">
        <v>23</v>
      </c>
      <c r="M39842" s="2">
        <v>45171</v>
      </c>
      <c r="N39842">
        <v>29</v>
      </c>
      <c r="O39842" s="1" t="s">
        <v>2390</v>
      </c>
      <c r="P39842" s="1" t="s">
        <v>30820</v>
      </c>
    </row>
    <row r="39843" spans="1:16" x14ac:dyDescent="0.35">
      <c r="A39843" s="1" t="s">
        <v>84511</v>
      </c>
      <c r="B39843">
        <v>65</v>
      </c>
      <c r="C39843" t="s">
        <v>81731</v>
      </c>
      <c r="D39843" s="1" t="s">
        <v>31</v>
      </c>
      <c r="E39843" s="1" t="s">
        <v>47</v>
      </c>
      <c r="F39843" s="1" t="s">
        <v>83</v>
      </c>
      <c r="G39843" s="2">
        <v>43630</v>
      </c>
      <c r="H39843" s="1" t="s">
        <v>84512</v>
      </c>
      <c r="I39843" s="1" t="s">
        <v>84513</v>
      </c>
      <c r="J39843" s="1" t="s">
        <v>1033</v>
      </c>
      <c r="K39843">
        <v>27966.594499999999</v>
      </c>
      <c r="L39843" s="1" t="s">
        <v>23</v>
      </c>
      <c r="M39843" s="2">
        <v>43635</v>
      </c>
      <c r="N39843">
        <v>5</v>
      </c>
      <c r="O39843" s="1" t="s">
        <v>2390</v>
      </c>
      <c r="P39843" s="1" t="s">
        <v>30820</v>
      </c>
    </row>
    <row r="39844" spans="1:16" x14ac:dyDescent="0.35">
      <c r="A39844" s="1" t="s">
        <v>84514</v>
      </c>
      <c r="B39844">
        <v>68</v>
      </c>
      <c r="C39844" t="s">
        <v>81731</v>
      </c>
      <c r="D39844" s="1" t="s">
        <v>31</v>
      </c>
      <c r="E39844" s="1" t="s">
        <v>37</v>
      </c>
      <c r="F39844" s="1" t="s">
        <v>48</v>
      </c>
      <c r="G39844" s="2">
        <v>44071</v>
      </c>
      <c r="H39844" s="1" t="s">
        <v>27366</v>
      </c>
      <c r="I39844" s="1" t="s">
        <v>84515</v>
      </c>
      <c r="J39844" s="1" t="s">
        <v>1033</v>
      </c>
      <c r="K39844">
        <v>45741.292200000004</v>
      </c>
      <c r="L39844" s="1" t="s">
        <v>23</v>
      </c>
      <c r="M39844" s="2">
        <v>44093</v>
      </c>
      <c r="N39844">
        <v>22</v>
      </c>
      <c r="O39844" s="1" t="s">
        <v>2390</v>
      </c>
      <c r="P39844" s="1" t="s">
        <v>30820</v>
      </c>
    </row>
    <row r="39845" spans="1:16" x14ac:dyDescent="0.35">
      <c r="A39845" s="1" t="s">
        <v>49478</v>
      </c>
      <c r="B39845">
        <v>79</v>
      </c>
      <c r="C39845" t="s">
        <v>81731</v>
      </c>
      <c r="D39845" s="1" t="s">
        <v>31</v>
      </c>
      <c r="E39845" s="1" t="s">
        <v>62</v>
      </c>
      <c r="F39845" s="1" t="s">
        <v>63</v>
      </c>
      <c r="G39845" s="2">
        <v>43605</v>
      </c>
      <c r="H39845" s="1" t="s">
        <v>84376</v>
      </c>
      <c r="I39845" s="1" t="s">
        <v>84377</v>
      </c>
      <c r="J39845" s="1" t="s">
        <v>1033</v>
      </c>
      <c r="K39845">
        <v>30100.510900000001</v>
      </c>
      <c r="L39845" s="1" t="s">
        <v>23</v>
      </c>
      <c r="M39845" s="2">
        <v>43610</v>
      </c>
      <c r="N39845">
        <v>5</v>
      </c>
      <c r="O39845" s="1" t="s">
        <v>2390</v>
      </c>
      <c r="P39845" s="1" t="s">
        <v>30820</v>
      </c>
    </row>
    <row r="39846" spans="1:16" x14ac:dyDescent="0.35">
      <c r="A39846" s="1" t="s">
        <v>84400</v>
      </c>
      <c r="B39846">
        <v>66</v>
      </c>
      <c r="C39846" t="s">
        <v>81731</v>
      </c>
      <c r="D39846" s="1" t="s">
        <v>17</v>
      </c>
      <c r="E39846" s="1" t="s">
        <v>62</v>
      </c>
      <c r="F39846" s="1" t="s">
        <v>63</v>
      </c>
      <c r="G39846" s="2">
        <v>43842</v>
      </c>
      <c r="H39846" s="1" t="s">
        <v>84401</v>
      </c>
      <c r="I39846" s="1" t="s">
        <v>84402</v>
      </c>
      <c r="J39846" s="1" t="s">
        <v>1033</v>
      </c>
      <c r="K39846">
        <v>17756.722600000001</v>
      </c>
      <c r="L39846" s="1" t="s">
        <v>23</v>
      </c>
      <c r="M39846" s="2">
        <v>43863</v>
      </c>
      <c r="N39846">
        <v>21</v>
      </c>
      <c r="O39846" s="1" t="s">
        <v>2390</v>
      </c>
      <c r="P39846" s="1" t="s">
        <v>30820</v>
      </c>
    </row>
    <row r="39847" spans="1:16" x14ac:dyDescent="0.35">
      <c r="A39847" s="1" t="s">
        <v>84378</v>
      </c>
      <c r="B39847">
        <v>80</v>
      </c>
      <c r="C39847" t="s">
        <v>81731</v>
      </c>
      <c r="D39847" s="1" t="s">
        <v>31</v>
      </c>
      <c r="E39847" s="1" t="s">
        <v>58</v>
      </c>
      <c r="F39847" s="1" t="s">
        <v>33</v>
      </c>
      <c r="G39847" s="2">
        <v>43680</v>
      </c>
      <c r="H39847" s="1" t="s">
        <v>84379</v>
      </c>
      <c r="I39847" s="1" t="s">
        <v>42485</v>
      </c>
      <c r="J39847" s="1" t="s">
        <v>1033</v>
      </c>
      <c r="K39847">
        <v>28865.631300000001</v>
      </c>
      <c r="L39847" s="1" t="s">
        <v>23</v>
      </c>
      <c r="M39847" s="2">
        <v>43683</v>
      </c>
      <c r="N39847">
        <v>3</v>
      </c>
      <c r="O39847" s="1" t="s">
        <v>2390</v>
      </c>
      <c r="P39847" s="1" t="s">
        <v>30820</v>
      </c>
    </row>
    <row r="39848" spans="1:16" x14ac:dyDescent="0.35">
      <c r="A39848" s="1" t="s">
        <v>1386</v>
      </c>
      <c r="B39848">
        <v>77</v>
      </c>
      <c r="C39848" t="s">
        <v>81731</v>
      </c>
      <c r="D39848" s="1" t="s">
        <v>31</v>
      </c>
      <c r="E39848" s="1" t="s">
        <v>47</v>
      </c>
      <c r="F39848" s="1" t="s">
        <v>83</v>
      </c>
      <c r="G39848" s="2">
        <v>43919</v>
      </c>
      <c r="H39848" s="1" t="s">
        <v>84445</v>
      </c>
      <c r="I39848" s="1" t="s">
        <v>51159</v>
      </c>
      <c r="J39848" s="1" t="s">
        <v>1033</v>
      </c>
      <c r="K39848">
        <v>31220.584699999999</v>
      </c>
      <c r="L39848" s="1" t="s">
        <v>23</v>
      </c>
      <c r="M39848" s="2">
        <v>43946</v>
      </c>
      <c r="N39848">
        <v>27</v>
      </c>
      <c r="O39848" s="1" t="s">
        <v>2390</v>
      </c>
      <c r="P39848" s="1" t="s">
        <v>30820</v>
      </c>
    </row>
    <row r="39849" spans="1:16" x14ac:dyDescent="0.35">
      <c r="A39849" s="1" t="s">
        <v>26649</v>
      </c>
      <c r="B39849">
        <v>71</v>
      </c>
      <c r="C39849" t="s">
        <v>81731</v>
      </c>
      <c r="D39849" s="1" t="s">
        <v>31</v>
      </c>
      <c r="E39849" s="1" t="s">
        <v>32</v>
      </c>
      <c r="F39849" s="1" t="s">
        <v>27</v>
      </c>
      <c r="G39849" s="2">
        <v>43629</v>
      </c>
      <c r="H39849" s="1" t="s">
        <v>84460</v>
      </c>
      <c r="I39849" s="1" t="s">
        <v>84461</v>
      </c>
      <c r="J39849" s="1" t="s">
        <v>1033</v>
      </c>
      <c r="K39849">
        <v>26108.6466</v>
      </c>
      <c r="L39849" s="1" t="s">
        <v>23</v>
      </c>
      <c r="M39849" s="2">
        <v>43652</v>
      </c>
      <c r="N39849">
        <v>23</v>
      </c>
      <c r="O39849" s="1" t="s">
        <v>2390</v>
      </c>
      <c r="P39849" s="1" t="s">
        <v>30820</v>
      </c>
    </row>
    <row r="39850" spans="1:16" x14ac:dyDescent="0.35">
      <c r="A39850" s="1" t="s">
        <v>84419</v>
      </c>
      <c r="B39850">
        <v>77</v>
      </c>
      <c r="C39850" t="s">
        <v>81731</v>
      </c>
      <c r="D39850" s="1" t="s">
        <v>17</v>
      </c>
      <c r="E39850" s="1" t="s">
        <v>58</v>
      </c>
      <c r="F39850" s="1" t="s">
        <v>63</v>
      </c>
      <c r="G39850" s="2">
        <v>44420</v>
      </c>
      <c r="H39850" s="1" t="s">
        <v>1905</v>
      </c>
      <c r="I39850" s="1" t="s">
        <v>12752</v>
      </c>
      <c r="J39850" s="1" t="s">
        <v>1033</v>
      </c>
      <c r="K39850">
        <v>19987.047600000002</v>
      </c>
      <c r="L39850" s="1" t="s">
        <v>23</v>
      </c>
      <c r="M39850" s="2">
        <v>44439</v>
      </c>
      <c r="N39850">
        <v>19</v>
      </c>
      <c r="O39850" s="1" t="s">
        <v>2390</v>
      </c>
      <c r="P39850" s="1" t="s">
        <v>30820</v>
      </c>
    </row>
    <row r="39851" spans="1:16" x14ac:dyDescent="0.35">
      <c r="A39851" s="1" t="s">
        <v>84415</v>
      </c>
      <c r="B39851">
        <v>68</v>
      </c>
      <c r="C39851" t="s">
        <v>81731</v>
      </c>
      <c r="D39851" s="1" t="s">
        <v>31</v>
      </c>
      <c r="E39851" s="1" t="s">
        <v>32</v>
      </c>
      <c r="F39851" s="1" t="s">
        <v>63</v>
      </c>
      <c r="G39851" s="2">
        <v>45018</v>
      </c>
      <c r="H39851" s="1" t="s">
        <v>84416</v>
      </c>
      <c r="I39851" s="1" t="s">
        <v>84417</v>
      </c>
      <c r="J39851" s="1" t="s">
        <v>1033</v>
      </c>
      <c r="K39851">
        <v>28029.991099999999</v>
      </c>
      <c r="L39851" s="1" t="s">
        <v>23</v>
      </c>
      <c r="M39851" s="2">
        <v>45047</v>
      </c>
      <c r="N39851">
        <v>29</v>
      </c>
      <c r="O39851" s="1" t="s">
        <v>2390</v>
      </c>
      <c r="P39851" s="1" t="s">
        <v>30820</v>
      </c>
    </row>
    <row r="39852" spans="1:16" x14ac:dyDescent="0.35">
      <c r="A39852" s="1" t="s">
        <v>9514</v>
      </c>
      <c r="B39852">
        <v>72</v>
      </c>
      <c r="C39852" t="s">
        <v>81731</v>
      </c>
      <c r="D39852" s="1" t="s">
        <v>17</v>
      </c>
      <c r="E39852" s="1" t="s">
        <v>37</v>
      </c>
      <c r="F39852" s="1" t="s">
        <v>83</v>
      </c>
      <c r="G39852" s="2">
        <v>45247</v>
      </c>
      <c r="H39852" s="1" t="s">
        <v>84453</v>
      </c>
      <c r="I39852" s="1" t="s">
        <v>84454</v>
      </c>
      <c r="J39852" s="1" t="s">
        <v>1033</v>
      </c>
      <c r="K39852">
        <v>25901.4388</v>
      </c>
      <c r="L39852" s="1" t="s">
        <v>23</v>
      </c>
      <c r="M39852" s="2">
        <v>45273</v>
      </c>
      <c r="N39852">
        <v>26</v>
      </c>
      <c r="O39852" s="1" t="s">
        <v>2390</v>
      </c>
      <c r="P39852" s="1" t="s">
        <v>30820</v>
      </c>
    </row>
    <row r="39853" spans="1:16" x14ac:dyDescent="0.35">
      <c r="A39853" s="1" t="s">
        <v>84472</v>
      </c>
      <c r="B39853">
        <v>65</v>
      </c>
      <c r="C39853" t="s">
        <v>81731</v>
      </c>
      <c r="D39853" s="1" t="s">
        <v>17</v>
      </c>
      <c r="E39853" s="1" t="s">
        <v>18</v>
      </c>
      <c r="F39853" s="1" t="s">
        <v>83</v>
      </c>
      <c r="G39853" s="2">
        <v>45001</v>
      </c>
      <c r="H39853" s="1" t="s">
        <v>84473</v>
      </c>
      <c r="I39853" s="1" t="s">
        <v>84474</v>
      </c>
      <c r="J39853" s="1" t="s">
        <v>1033</v>
      </c>
      <c r="K39853">
        <v>42980.822200000002</v>
      </c>
      <c r="L39853" s="1" t="s">
        <v>23</v>
      </c>
      <c r="M39853" s="2">
        <v>45020</v>
      </c>
      <c r="N39853">
        <v>19</v>
      </c>
      <c r="O39853" s="1" t="s">
        <v>2390</v>
      </c>
      <c r="P39853" s="1" t="s">
        <v>30820</v>
      </c>
    </row>
    <row r="39854" spans="1:16" x14ac:dyDescent="0.35">
      <c r="A39854" s="1" t="s">
        <v>64995</v>
      </c>
      <c r="B39854">
        <v>73</v>
      </c>
      <c r="C39854" t="s">
        <v>81731</v>
      </c>
      <c r="D39854" s="1" t="s">
        <v>31</v>
      </c>
      <c r="E39854" s="1" t="s">
        <v>37</v>
      </c>
      <c r="F39854" s="1" t="s">
        <v>48</v>
      </c>
      <c r="G39854" s="2">
        <v>43597</v>
      </c>
      <c r="H39854" s="1" t="s">
        <v>43644</v>
      </c>
      <c r="I39854" s="1" t="s">
        <v>35469</v>
      </c>
      <c r="J39854" s="1" t="s">
        <v>539</v>
      </c>
      <c r="K39854">
        <v>30753.6888</v>
      </c>
      <c r="L39854" s="1" t="s">
        <v>23</v>
      </c>
      <c r="M39854" s="2">
        <v>43623</v>
      </c>
      <c r="N39854">
        <v>26</v>
      </c>
      <c r="O39854" s="1" t="s">
        <v>6959</v>
      </c>
      <c r="P39854" s="1" t="s">
        <v>30820</v>
      </c>
    </row>
    <row r="39855" spans="1:16" x14ac:dyDescent="0.35">
      <c r="A39855" s="1" t="s">
        <v>11205</v>
      </c>
      <c r="B39855">
        <v>76</v>
      </c>
      <c r="C39855" t="s">
        <v>81731</v>
      </c>
      <c r="D39855" s="1" t="s">
        <v>31</v>
      </c>
      <c r="E39855" s="1" t="s">
        <v>58</v>
      </c>
      <c r="F39855" s="1" t="s">
        <v>27</v>
      </c>
      <c r="G39855" s="2">
        <v>44212</v>
      </c>
      <c r="H39855" s="1" t="s">
        <v>84516</v>
      </c>
      <c r="I39855" s="1" t="s">
        <v>84517</v>
      </c>
      <c r="J39855" s="1" t="s">
        <v>539</v>
      </c>
      <c r="K39855">
        <v>41150.190699999999</v>
      </c>
      <c r="L39855" s="1" t="s">
        <v>23</v>
      </c>
      <c r="M39855" s="2">
        <v>44223</v>
      </c>
      <c r="N39855">
        <v>11</v>
      </c>
      <c r="O39855" s="1" t="s">
        <v>6959</v>
      </c>
      <c r="P39855" s="1" t="s">
        <v>30820</v>
      </c>
    </row>
    <row r="39856" spans="1:16" x14ac:dyDescent="0.35">
      <c r="A39856" s="1" t="s">
        <v>19473</v>
      </c>
      <c r="B39856">
        <v>66</v>
      </c>
      <c r="C39856" t="s">
        <v>81731</v>
      </c>
      <c r="D39856" s="1" t="s">
        <v>17</v>
      </c>
      <c r="E39856" s="1" t="s">
        <v>37</v>
      </c>
      <c r="F39856" s="1" t="s">
        <v>19</v>
      </c>
      <c r="G39856" s="2">
        <v>44044</v>
      </c>
      <c r="H39856" s="1" t="s">
        <v>84518</v>
      </c>
      <c r="I39856" s="1" t="s">
        <v>8455</v>
      </c>
      <c r="J39856" s="1" t="s">
        <v>539</v>
      </c>
      <c r="K39856">
        <v>17036.1086</v>
      </c>
      <c r="L39856" s="1" t="s">
        <v>23</v>
      </c>
      <c r="M39856" s="2">
        <v>44065</v>
      </c>
      <c r="N39856">
        <v>21</v>
      </c>
      <c r="O39856" s="1" t="s">
        <v>6959</v>
      </c>
      <c r="P39856" s="1" t="s">
        <v>30820</v>
      </c>
    </row>
    <row r="39857" spans="1:16" x14ac:dyDescent="0.35">
      <c r="A39857" s="1" t="s">
        <v>84519</v>
      </c>
      <c r="B39857">
        <v>69</v>
      </c>
      <c r="C39857" t="s">
        <v>81731</v>
      </c>
      <c r="D39857" s="1" t="s">
        <v>17</v>
      </c>
      <c r="E39857" s="1" t="s">
        <v>62</v>
      </c>
      <c r="F39857" s="1" t="s">
        <v>48</v>
      </c>
      <c r="G39857" s="2">
        <v>44089</v>
      </c>
      <c r="H39857" s="1" t="s">
        <v>84520</v>
      </c>
      <c r="I39857" s="1" t="s">
        <v>84521</v>
      </c>
      <c r="J39857" s="1" t="s">
        <v>539</v>
      </c>
      <c r="K39857">
        <v>35662.198400000001</v>
      </c>
      <c r="L39857" s="1" t="s">
        <v>23</v>
      </c>
      <c r="M39857" s="2">
        <v>44092</v>
      </c>
      <c r="N39857">
        <v>3</v>
      </c>
      <c r="O39857" s="1" t="s">
        <v>6959</v>
      </c>
      <c r="P39857" s="1" t="s">
        <v>30820</v>
      </c>
    </row>
    <row r="39858" spans="1:16" x14ac:dyDescent="0.35">
      <c r="A39858" s="1" t="s">
        <v>4337</v>
      </c>
      <c r="B39858">
        <v>71</v>
      </c>
      <c r="C39858" t="s">
        <v>81731</v>
      </c>
      <c r="D39858" s="1" t="s">
        <v>17</v>
      </c>
      <c r="E39858" s="1" t="s">
        <v>58</v>
      </c>
      <c r="F39858" s="1" t="s">
        <v>83</v>
      </c>
      <c r="G39858" s="2">
        <v>45348</v>
      </c>
      <c r="H39858" s="1" t="s">
        <v>84522</v>
      </c>
      <c r="I39858" s="1" t="s">
        <v>84523</v>
      </c>
      <c r="J39858" s="1" t="s">
        <v>539</v>
      </c>
      <c r="K39858">
        <v>4088.4493000000002</v>
      </c>
      <c r="L39858" s="1" t="s">
        <v>23</v>
      </c>
      <c r="M39858" s="2">
        <v>45350</v>
      </c>
      <c r="N39858">
        <v>2</v>
      </c>
      <c r="O39858" s="1" t="s">
        <v>6959</v>
      </c>
      <c r="P39858" s="1" t="s">
        <v>30820</v>
      </c>
    </row>
    <row r="39859" spans="1:16" x14ac:dyDescent="0.35">
      <c r="A39859" s="1" t="s">
        <v>84524</v>
      </c>
      <c r="B39859">
        <v>76</v>
      </c>
      <c r="C39859" t="s">
        <v>81731</v>
      </c>
      <c r="D39859" s="1" t="s">
        <v>31</v>
      </c>
      <c r="E39859" s="1" t="s">
        <v>96</v>
      </c>
      <c r="F39859" s="1" t="s">
        <v>63</v>
      </c>
      <c r="G39859" s="2">
        <v>45182</v>
      </c>
      <c r="H39859" s="1" t="s">
        <v>31346</v>
      </c>
      <c r="I39859" s="1" t="s">
        <v>84525</v>
      </c>
      <c r="J39859" s="1" t="s">
        <v>539</v>
      </c>
      <c r="K39859">
        <v>22105.2124</v>
      </c>
      <c r="L39859" s="1" t="s">
        <v>23</v>
      </c>
      <c r="M39859" s="2">
        <v>45183</v>
      </c>
      <c r="N39859">
        <v>1</v>
      </c>
      <c r="O39859" s="1" t="s">
        <v>6959</v>
      </c>
      <c r="P39859" s="1" t="s">
        <v>30820</v>
      </c>
    </row>
    <row r="39860" spans="1:16" x14ac:dyDescent="0.35">
      <c r="A39860" s="1" t="s">
        <v>84526</v>
      </c>
      <c r="B39860">
        <v>77</v>
      </c>
      <c r="C39860" t="s">
        <v>81731</v>
      </c>
      <c r="D39860" s="1" t="s">
        <v>31</v>
      </c>
      <c r="E39860" s="1" t="s">
        <v>62</v>
      </c>
      <c r="F39860" s="1" t="s">
        <v>48</v>
      </c>
      <c r="G39860" s="2">
        <v>44515</v>
      </c>
      <c r="H39860" s="1" t="s">
        <v>84527</v>
      </c>
      <c r="I39860" s="1" t="s">
        <v>84528</v>
      </c>
      <c r="J39860" s="1" t="s">
        <v>539</v>
      </c>
      <c r="K39860">
        <v>28926.190500000001</v>
      </c>
      <c r="L39860" s="1" t="s">
        <v>23</v>
      </c>
      <c r="M39860" s="2">
        <v>44533</v>
      </c>
      <c r="N39860">
        <v>18</v>
      </c>
      <c r="O39860" s="1" t="s">
        <v>6959</v>
      </c>
      <c r="P39860" s="1" t="s">
        <v>30820</v>
      </c>
    </row>
    <row r="39861" spans="1:16" x14ac:dyDescent="0.35">
      <c r="A39861" s="1" t="s">
        <v>84529</v>
      </c>
      <c r="B39861">
        <v>76</v>
      </c>
      <c r="C39861" t="s">
        <v>81731</v>
      </c>
      <c r="D39861" s="1" t="s">
        <v>17</v>
      </c>
      <c r="E39861" s="1" t="s">
        <v>47</v>
      </c>
      <c r="F39861" s="1" t="s">
        <v>63</v>
      </c>
      <c r="G39861" s="2">
        <v>44301</v>
      </c>
      <c r="H39861" s="1" t="s">
        <v>84530</v>
      </c>
      <c r="I39861" s="1" t="s">
        <v>84531</v>
      </c>
      <c r="J39861" s="1" t="s">
        <v>539</v>
      </c>
      <c r="K39861">
        <v>25931.691900000002</v>
      </c>
      <c r="L39861" s="1" t="s">
        <v>23</v>
      </c>
      <c r="M39861" s="2">
        <v>44303</v>
      </c>
      <c r="N39861">
        <v>2</v>
      </c>
      <c r="O39861" s="1" t="s">
        <v>6959</v>
      </c>
      <c r="P39861" s="1" t="s">
        <v>30820</v>
      </c>
    </row>
    <row r="39862" spans="1:16" x14ac:dyDescent="0.35">
      <c r="A39862" s="1" t="s">
        <v>84532</v>
      </c>
      <c r="B39862">
        <v>83</v>
      </c>
      <c r="C39862" t="s">
        <v>81731</v>
      </c>
      <c r="D39862" s="1" t="s">
        <v>31</v>
      </c>
      <c r="E39862" s="1" t="s">
        <v>47</v>
      </c>
      <c r="F39862" s="1" t="s">
        <v>33</v>
      </c>
      <c r="G39862" s="2">
        <v>43847</v>
      </c>
      <c r="H39862" s="1" t="s">
        <v>84533</v>
      </c>
      <c r="I39862" s="1" t="s">
        <v>21520</v>
      </c>
      <c r="J39862" s="1" t="s">
        <v>539</v>
      </c>
      <c r="K39862">
        <v>7798.5690000000004</v>
      </c>
      <c r="L39862" s="1" t="s">
        <v>23</v>
      </c>
      <c r="M39862" s="2">
        <v>43876</v>
      </c>
      <c r="N39862">
        <v>29</v>
      </c>
      <c r="O39862" s="1" t="s">
        <v>6959</v>
      </c>
      <c r="P39862" s="1" t="s">
        <v>30820</v>
      </c>
    </row>
    <row r="39863" spans="1:16" x14ac:dyDescent="0.35">
      <c r="A39863" s="1" t="s">
        <v>61848</v>
      </c>
      <c r="B39863">
        <v>77</v>
      </c>
      <c r="C39863" t="s">
        <v>81731</v>
      </c>
      <c r="D39863" s="1" t="s">
        <v>17</v>
      </c>
      <c r="E39863" s="1" t="s">
        <v>32</v>
      </c>
      <c r="F39863" s="1" t="s">
        <v>33</v>
      </c>
      <c r="G39863" s="2">
        <v>44637</v>
      </c>
      <c r="H39863" s="1" t="s">
        <v>69000</v>
      </c>
      <c r="I39863" s="1" t="s">
        <v>84534</v>
      </c>
      <c r="J39863" s="1" t="s">
        <v>539</v>
      </c>
      <c r="K39863">
        <v>38056.002099999998</v>
      </c>
      <c r="L39863" s="1" t="s">
        <v>23</v>
      </c>
      <c r="M39863" s="2">
        <v>44647</v>
      </c>
      <c r="N39863">
        <v>10</v>
      </c>
      <c r="O39863" s="1" t="s">
        <v>6959</v>
      </c>
      <c r="P39863" s="1" t="s">
        <v>30820</v>
      </c>
    </row>
    <row r="39864" spans="1:16" x14ac:dyDescent="0.35">
      <c r="A39864" s="1" t="s">
        <v>84535</v>
      </c>
      <c r="B39864">
        <v>79</v>
      </c>
      <c r="C39864" t="s">
        <v>81731</v>
      </c>
      <c r="D39864" s="1" t="s">
        <v>31</v>
      </c>
      <c r="E39864" s="1" t="s">
        <v>47</v>
      </c>
      <c r="F39864" s="1" t="s">
        <v>63</v>
      </c>
      <c r="G39864" s="2">
        <v>44096</v>
      </c>
      <c r="H39864" s="1" t="s">
        <v>84536</v>
      </c>
      <c r="I39864" s="1" t="s">
        <v>66597</v>
      </c>
      <c r="J39864" s="1" t="s">
        <v>539</v>
      </c>
      <c r="K39864">
        <v>34903.134299999998</v>
      </c>
      <c r="L39864" s="1" t="s">
        <v>23</v>
      </c>
      <c r="M39864" s="2">
        <v>44109</v>
      </c>
      <c r="N39864">
        <v>13</v>
      </c>
      <c r="O39864" s="1" t="s">
        <v>6959</v>
      </c>
      <c r="P39864" s="1" t="s">
        <v>30820</v>
      </c>
    </row>
    <row r="39865" spans="1:16" x14ac:dyDescent="0.35">
      <c r="A39865" s="1" t="s">
        <v>4013</v>
      </c>
      <c r="B39865">
        <v>85</v>
      </c>
      <c r="C39865" t="s">
        <v>81731</v>
      </c>
      <c r="D39865" s="1" t="s">
        <v>17</v>
      </c>
      <c r="E39865" s="1" t="s">
        <v>32</v>
      </c>
      <c r="F39865" s="1" t="s">
        <v>27</v>
      </c>
      <c r="G39865" s="2">
        <v>44396</v>
      </c>
      <c r="H39865" s="1" t="s">
        <v>25938</v>
      </c>
      <c r="I39865" s="1" t="s">
        <v>84537</v>
      </c>
      <c r="J39865" s="1" t="s">
        <v>539</v>
      </c>
      <c r="K39865">
        <v>10284.857400000001</v>
      </c>
      <c r="L39865" s="1" t="s">
        <v>23</v>
      </c>
      <c r="M39865" s="2">
        <v>44400</v>
      </c>
      <c r="N39865">
        <v>4</v>
      </c>
      <c r="O39865" s="1" t="s">
        <v>6959</v>
      </c>
      <c r="P39865" s="1" t="s">
        <v>30820</v>
      </c>
    </row>
    <row r="39866" spans="1:16" x14ac:dyDescent="0.35">
      <c r="A39866" s="1" t="s">
        <v>84538</v>
      </c>
      <c r="B39866">
        <v>74</v>
      </c>
      <c r="C39866" t="s">
        <v>81731</v>
      </c>
      <c r="D39866" s="1" t="s">
        <v>17</v>
      </c>
      <c r="E39866" s="1" t="s">
        <v>47</v>
      </c>
      <c r="F39866" s="1" t="s">
        <v>19</v>
      </c>
      <c r="G39866" s="2">
        <v>45045</v>
      </c>
      <c r="H39866" s="1" t="s">
        <v>84539</v>
      </c>
      <c r="I39866" s="1" t="s">
        <v>84540</v>
      </c>
      <c r="J39866" s="1" t="s">
        <v>539</v>
      </c>
      <c r="K39866">
        <v>42505.203999999998</v>
      </c>
      <c r="L39866" s="1" t="s">
        <v>23</v>
      </c>
      <c r="M39866" s="2">
        <v>45073</v>
      </c>
      <c r="N39866">
        <v>28</v>
      </c>
      <c r="O39866" s="1" t="s">
        <v>6959</v>
      </c>
      <c r="P39866" s="1" t="s">
        <v>30820</v>
      </c>
    </row>
    <row r="39867" spans="1:16" x14ac:dyDescent="0.35">
      <c r="A39867" s="1" t="s">
        <v>84541</v>
      </c>
      <c r="B39867">
        <v>65</v>
      </c>
      <c r="C39867" t="s">
        <v>81731</v>
      </c>
      <c r="D39867" s="1" t="s">
        <v>31</v>
      </c>
      <c r="E39867" s="1" t="s">
        <v>47</v>
      </c>
      <c r="F39867" s="1" t="s">
        <v>83</v>
      </c>
      <c r="G39867" s="2">
        <v>44586</v>
      </c>
      <c r="H39867" s="1" t="s">
        <v>51221</v>
      </c>
      <c r="I39867" s="1" t="s">
        <v>84542</v>
      </c>
      <c r="J39867" s="1" t="s">
        <v>539</v>
      </c>
      <c r="K39867">
        <v>24990.403300000002</v>
      </c>
      <c r="L39867" s="1" t="s">
        <v>23</v>
      </c>
      <c r="M39867" s="2">
        <v>44597</v>
      </c>
      <c r="N39867">
        <v>11</v>
      </c>
      <c r="O39867" s="1" t="s">
        <v>6959</v>
      </c>
      <c r="P39867" s="1" t="s">
        <v>30820</v>
      </c>
    </row>
    <row r="39868" spans="1:16" x14ac:dyDescent="0.35">
      <c r="A39868" s="1" t="s">
        <v>84543</v>
      </c>
      <c r="B39868">
        <v>79</v>
      </c>
      <c r="C39868" t="s">
        <v>81731</v>
      </c>
      <c r="D39868" s="1" t="s">
        <v>31</v>
      </c>
      <c r="E39868" s="1" t="s">
        <v>47</v>
      </c>
      <c r="F39868" s="1" t="s">
        <v>19</v>
      </c>
      <c r="G39868" s="2">
        <v>44210</v>
      </c>
      <c r="H39868" s="1" t="s">
        <v>25576</v>
      </c>
      <c r="I39868" s="1" t="s">
        <v>20006</v>
      </c>
      <c r="J39868" s="1" t="s">
        <v>539</v>
      </c>
      <c r="K39868">
        <v>49331.397900000004</v>
      </c>
      <c r="L39868" s="1" t="s">
        <v>23</v>
      </c>
      <c r="M39868" s="2">
        <v>44218</v>
      </c>
      <c r="N39868">
        <v>8</v>
      </c>
      <c r="O39868" s="1" t="s">
        <v>6959</v>
      </c>
      <c r="P39868" s="1" t="s">
        <v>30820</v>
      </c>
    </row>
    <row r="39869" spans="1:16" x14ac:dyDescent="0.35">
      <c r="A39869" s="1" t="s">
        <v>84544</v>
      </c>
      <c r="B39869">
        <v>72</v>
      </c>
      <c r="C39869" t="s">
        <v>81731</v>
      </c>
      <c r="D39869" s="1" t="s">
        <v>31</v>
      </c>
      <c r="E39869" s="1" t="s">
        <v>37</v>
      </c>
      <c r="F39869" s="1" t="s">
        <v>19</v>
      </c>
      <c r="G39869" s="2">
        <v>44567</v>
      </c>
      <c r="H39869" s="1" t="s">
        <v>84545</v>
      </c>
      <c r="I39869" s="1" t="s">
        <v>84546</v>
      </c>
      <c r="J39869" s="1" t="s">
        <v>539</v>
      </c>
      <c r="K39869">
        <v>4640.2415000000001</v>
      </c>
      <c r="L39869" s="1" t="s">
        <v>23</v>
      </c>
      <c r="M39869" s="2">
        <v>44582</v>
      </c>
      <c r="N39869">
        <v>15</v>
      </c>
      <c r="O39869" s="1" t="s">
        <v>6959</v>
      </c>
      <c r="P39869" s="1" t="s">
        <v>30820</v>
      </c>
    </row>
    <row r="39870" spans="1:16" x14ac:dyDescent="0.35">
      <c r="A39870" s="1" t="s">
        <v>84547</v>
      </c>
      <c r="B39870">
        <v>81</v>
      </c>
      <c r="C39870" t="s">
        <v>81731</v>
      </c>
      <c r="D39870" s="1" t="s">
        <v>17</v>
      </c>
      <c r="E39870" s="1" t="s">
        <v>47</v>
      </c>
      <c r="F39870" s="1" t="s">
        <v>83</v>
      </c>
      <c r="G39870" s="2">
        <v>43971</v>
      </c>
      <c r="H39870" s="1" t="s">
        <v>84548</v>
      </c>
      <c r="I39870" s="1" t="s">
        <v>84549</v>
      </c>
      <c r="J39870" s="1" t="s">
        <v>539</v>
      </c>
      <c r="K39870">
        <v>47559.377399999998</v>
      </c>
      <c r="L39870" s="1" t="s">
        <v>23</v>
      </c>
      <c r="M39870" s="2">
        <v>43996</v>
      </c>
      <c r="N39870">
        <v>25</v>
      </c>
      <c r="O39870" s="1" t="s">
        <v>6959</v>
      </c>
      <c r="P39870" s="1" t="s">
        <v>30820</v>
      </c>
    </row>
    <row r="39871" spans="1:16" x14ac:dyDescent="0.35">
      <c r="A39871" s="1" t="s">
        <v>14414</v>
      </c>
      <c r="B39871">
        <v>79</v>
      </c>
      <c r="C39871" t="s">
        <v>81731</v>
      </c>
      <c r="D39871" s="1" t="s">
        <v>31</v>
      </c>
      <c r="E39871" s="1" t="s">
        <v>58</v>
      </c>
      <c r="F39871" s="1" t="s">
        <v>19</v>
      </c>
      <c r="G39871" s="2">
        <v>45172</v>
      </c>
      <c r="H39871" s="1" t="s">
        <v>84550</v>
      </c>
      <c r="I39871" s="1" t="s">
        <v>73449</v>
      </c>
      <c r="J39871" s="1" t="s">
        <v>539</v>
      </c>
      <c r="K39871">
        <v>27829.585899999998</v>
      </c>
      <c r="L39871" s="1" t="s">
        <v>23</v>
      </c>
      <c r="M39871" s="2">
        <v>45200</v>
      </c>
      <c r="N39871">
        <v>28</v>
      </c>
      <c r="O39871" s="1" t="s">
        <v>6959</v>
      </c>
      <c r="P39871" s="1" t="s">
        <v>30820</v>
      </c>
    </row>
    <row r="39872" spans="1:16" x14ac:dyDescent="0.35">
      <c r="A39872" s="1" t="s">
        <v>14841</v>
      </c>
      <c r="B39872">
        <v>71</v>
      </c>
      <c r="C39872" t="s">
        <v>81731</v>
      </c>
      <c r="D39872" s="1" t="s">
        <v>17</v>
      </c>
      <c r="E39872" s="1" t="s">
        <v>82</v>
      </c>
      <c r="F39872" s="1" t="s">
        <v>83</v>
      </c>
      <c r="G39872" s="2">
        <v>44441</v>
      </c>
      <c r="H39872" s="1" t="s">
        <v>84551</v>
      </c>
      <c r="I39872" s="1" t="s">
        <v>84552</v>
      </c>
      <c r="J39872" s="1" t="s">
        <v>539</v>
      </c>
      <c r="K39872">
        <v>18972.780999999999</v>
      </c>
      <c r="L39872" s="1" t="s">
        <v>23</v>
      </c>
      <c r="M39872" s="2">
        <v>44471</v>
      </c>
      <c r="N39872">
        <v>30</v>
      </c>
      <c r="O39872" s="1" t="s">
        <v>6959</v>
      </c>
      <c r="P39872" s="1" t="s">
        <v>30820</v>
      </c>
    </row>
    <row r="39873" spans="1:16" x14ac:dyDescent="0.35">
      <c r="A39873" s="1" t="s">
        <v>41707</v>
      </c>
      <c r="B39873">
        <v>83</v>
      </c>
      <c r="C39873" t="s">
        <v>81731</v>
      </c>
      <c r="D39873" s="1" t="s">
        <v>17</v>
      </c>
      <c r="E39873" s="1" t="s">
        <v>37</v>
      </c>
      <c r="F39873" s="1" t="s">
        <v>83</v>
      </c>
      <c r="G39873" s="2">
        <v>44581</v>
      </c>
      <c r="H39873" s="1" t="s">
        <v>84553</v>
      </c>
      <c r="I39873" s="1" t="s">
        <v>84554</v>
      </c>
      <c r="J39873" s="1" t="s">
        <v>539</v>
      </c>
      <c r="K39873">
        <v>12791.982900000001</v>
      </c>
      <c r="L39873" s="1" t="s">
        <v>23</v>
      </c>
      <c r="M39873" s="2">
        <v>44604</v>
      </c>
      <c r="N39873">
        <v>23</v>
      </c>
      <c r="O39873" s="1" t="s">
        <v>6959</v>
      </c>
      <c r="P39873" s="1" t="s">
        <v>30820</v>
      </c>
    </row>
    <row r="39874" spans="1:16" x14ac:dyDescent="0.35">
      <c r="A39874" s="1" t="s">
        <v>84555</v>
      </c>
      <c r="B39874">
        <v>74</v>
      </c>
      <c r="C39874" t="s">
        <v>81731</v>
      </c>
      <c r="D39874" s="1" t="s">
        <v>17</v>
      </c>
      <c r="E39874" s="1" t="s">
        <v>62</v>
      </c>
      <c r="F39874" s="1" t="s">
        <v>48</v>
      </c>
      <c r="G39874" s="2">
        <v>44905</v>
      </c>
      <c r="H39874" s="1" t="s">
        <v>84556</v>
      </c>
      <c r="I39874" s="1" t="s">
        <v>84557</v>
      </c>
      <c r="J39874" s="1" t="s">
        <v>539</v>
      </c>
      <c r="K39874">
        <v>14947.084199999999</v>
      </c>
      <c r="L39874" s="1" t="s">
        <v>23</v>
      </c>
      <c r="M39874" s="2">
        <v>44934</v>
      </c>
      <c r="N39874">
        <v>29</v>
      </c>
      <c r="O39874" s="1" t="s">
        <v>6959</v>
      </c>
      <c r="P39874" s="1" t="s">
        <v>30820</v>
      </c>
    </row>
    <row r="39875" spans="1:16" x14ac:dyDescent="0.35">
      <c r="A39875" s="1" t="s">
        <v>84558</v>
      </c>
      <c r="B39875">
        <v>67</v>
      </c>
      <c r="C39875" t="s">
        <v>81731</v>
      </c>
      <c r="D39875" s="1" t="s">
        <v>31</v>
      </c>
      <c r="E39875" s="1" t="s">
        <v>47</v>
      </c>
      <c r="F39875" s="1" t="s">
        <v>63</v>
      </c>
      <c r="G39875" s="2">
        <v>44334</v>
      </c>
      <c r="H39875" s="1" t="s">
        <v>13975</v>
      </c>
      <c r="I39875" s="1" t="s">
        <v>84559</v>
      </c>
      <c r="J39875" s="1" t="s">
        <v>539</v>
      </c>
      <c r="K39875">
        <v>7761.4049999999997</v>
      </c>
      <c r="L39875" s="1" t="s">
        <v>23</v>
      </c>
      <c r="M39875" s="2">
        <v>44343</v>
      </c>
      <c r="N39875">
        <v>9</v>
      </c>
      <c r="O39875" s="1" t="s">
        <v>6959</v>
      </c>
      <c r="P39875" s="1" t="s">
        <v>30820</v>
      </c>
    </row>
    <row r="39876" spans="1:16" x14ac:dyDescent="0.35">
      <c r="A39876" s="1" t="s">
        <v>7974</v>
      </c>
      <c r="B39876">
        <v>70</v>
      </c>
      <c r="C39876" t="s">
        <v>81731</v>
      </c>
      <c r="D39876" s="1" t="s">
        <v>31</v>
      </c>
      <c r="E39876" s="1" t="s">
        <v>58</v>
      </c>
      <c r="F39876" s="1" t="s">
        <v>19</v>
      </c>
      <c r="G39876" s="2">
        <v>44082</v>
      </c>
      <c r="H39876" s="1" t="s">
        <v>627</v>
      </c>
      <c r="I39876" s="1" t="s">
        <v>7448</v>
      </c>
      <c r="J39876" s="1" t="s">
        <v>539</v>
      </c>
      <c r="K39876">
        <v>33181.678099999997</v>
      </c>
      <c r="L39876" s="1" t="s">
        <v>23</v>
      </c>
      <c r="M39876" s="2">
        <v>44085</v>
      </c>
      <c r="N39876">
        <v>3</v>
      </c>
      <c r="O39876" s="1" t="s">
        <v>6959</v>
      </c>
      <c r="P39876" s="1" t="s">
        <v>30820</v>
      </c>
    </row>
    <row r="39877" spans="1:16" x14ac:dyDescent="0.35">
      <c r="A39877" s="1" t="s">
        <v>84560</v>
      </c>
      <c r="B39877">
        <v>75</v>
      </c>
      <c r="C39877" t="s">
        <v>81731</v>
      </c>
      <c r="D39877" s="1" t="s">
        <v>31</v>
      </c>
      <c r="E39877" s="1" t="s">
        <v>18</v>
      </c>
      <c r="F39877" s="1" t="s">
        <v>83</v>
      </c>
      <c r="G39877" s="2">
        <v>44533</v>
      </c>
      <c r="H39877" s="1" t="s">
        <v>84561</v>
      </c>
      <c r="I39877" s="1" t="s">
        <v>84562</v>
      </c>
      <c r="J39877" s="1" t="s">
        <v>539</v>
      </c>
      <c r="K39877">
        <v>33767.774899999997</v>
      </c>
      <c r="L39877" s="1" t="s">
        <v>23</v>
      </c>
      <c r="M39877" s="2">
        <v>44558</v>
      </c>
      <c r="N39877">
        <v>25</v>
      </c>
      <c r="O39877" s="1" t="s">
        <v>6959</v>
      </c>
      <c r="P39877" s="1" t="s">
        <v>30820</v>
      </c>
    </row>
    <row r="39878" spans="1:16" x14ac:dyDescent="0.35">
      <c r="A39878" s="1" t="s">
        <v>84563</v>
      </c>
      <c r="B39878">
        <v>70</v>
      </c>
      <c r="C39878" t="s">
        <v>81731</v>
      </c>
      <c r="D39878" s="1" t="s">
        <v>31</v>
      </c>
      <c r="E39878" s="1" t="s">
        <v>32</v>
      </c>
      <c r="F39878" s="1" t="s">
        <v>63</v>
      </c>
      <c r="G39878" s="2">
        <v>44176</v>
      </c>
      <c r="H39878" s="1" t="s">
        <v>84564</v>
      </c>
      <c r="I39878" s="1" t="s">
        <v>2688</v>
      </c>
      <c r="J39878" s="1" t="s">
        <v>539</v>
      </c>
      <c r="K39878">
        <v>18994.4676</v>
      </c>
      <c r="L39878" s="1" t="s">
        <v>23</v>
      </c>
      <c r="M39878" s="2">
        <v>44177</v>
      </c>
      <c r="N39878">
        <v>1</v>
      </c>
      <c r="O39878" s="1" t="s">
        <v>6959</v>
      </c>
      <c r="P39878" s="1" t="s">
        <v>30820</v>
      </c>
    </row>
    <row r="39879" spans="1:16" x14ac:dyDescent="0.35">
      <c r="A39879" s="1" t="s">
        <v>9443</v>
      </c>
      <c r="B39879">
        <v>80</v>
      </c>
      <c r="C39879" t="s">
        <v>81731</v>
      </c>
      <c r="D39879" s="1" t="s">
        <v>31</v>
      </c>
      <c r="E39879" s="1" t="s">
        <v>82</v>
      </c>
      <c r="F39879" s="1" t="s">
        <v>33</v>
      </c>
      <c r="G39879" s="2">
        <v>44862</v>
      </c>
      <c r="H39879" s="1" t="s">
        <v>84565</v>
      </c>
      <c r="I39879" s="1" t="s">
        <v>84566</v>
      </c>
      <c r="J39879" s="1" t="s">
        <v>539</v>
      </c>
      <c r="K39879">
        <v>42775.871899999998</v>
      </c>
      <c r="L39879" s="1" t="s">
        <v>23</v>
      </c>
      <c r="M39879" s="2">
        <v>44876</v>
      </c>
      <c r="N39879">
        <v>14</v>
      </c>
      <c r="O39879" s="1" t="s">
        <v>6959</v>
      </c>
      <c r="P39879" s="1" t="s">
        <v>30820</v>
      </c>
    </row>
    <row r="39880" spans="1:16" x14ac:dyDescent="0.35">
      <c r="A39880" s="1" t="s">
        <v>84567</v>
      </c>
      <c r="B39880">
        <v>68</v>
      </c>
      <c r="C39880" t="s">
        <v>81731</v>
      </c>
      <c r="D39880" s="1" t="s">
        <v>17</v>
      </c>
      <c r="E39880" s="1" t="s">
        <v>82</v>
      </c>
      <c r="F39880" s="1" t="s">
        <v>27</v>
      </c>
      <c r="G39880" s="2">
        <v>43677</v>
      </c>
      <c r="H39880" s="1" t="s">
        <v>84568</v>
      </c>
      <c r="I39880" s="1" t="s">
        <v>84569</v>
      </c>
      <c r="J39880" s="1" t="s">
        <v>539</v>
      </c>
      <c r="K39880">
        <v>48934.918599999997</v>
      </c>
      <c r="L39880" s="1" t="s">
        <v>23</v>
      </c>
      <c r="M39880" s="2">
        <v>43689</v>
      </c>
      <c r="N39880">
        <v>12</v>
      </c>
      <c r="O39880" s="1" t="s">
        <v>6959</v>
      </c>
      <c r="P39880" s="1" t="s">
        <v>30820</v>
      </c>
    </row>
    <row r="39881" spans="1:16" x14ac:dyDescent="0.35">
      <c r="A39881" s="1" t="s">
        <v>37157</v>
      </c>
      <c r="B39881">
        <v>72</v>
      </c>
      <c r="C39881" t="s">
        <v>81731</v>
      </c>
      <c r="D39881" s="1" t="s">
        <v>31</v>
      </c>
      <c r="E39881" s="1" t="s">
        <v>32</v>
      </c>
      <c r="F39881" s="1" t="s">
        <v>83</v>
      </c>
      <c r="G39881" s="2">
        <v>45085</v>
      </c>
      <c r="H39881" s="1" t="s">
        <v>84570</v>
      </c>
      <c r="I39881" s="1" t="s">
        <v>84571</v>
      </c>
      <c r="J39881" s="1" t="s">
        <v>539</v>
      </c>
      <c r="K39881">
        <v>11625.727999999999</v>
      </c>
      <c r="L39881" s="1" t="s">
        <v>23</v>
      </c>
      <c r="M39881" s="2">
        <v>45089</v>
      </c>
      <c r="N39881">
        <v>4</v>
      </c>
      <c r="O39881" s="1" t="s">
        <v>6959</v>
      </c>
      <c r="P39881" s="1" t="s">
        <v>30820</v>
      </c>
    </row>
    <row r="39882" spans="1:16" x14ac:dyDescent="0.35">
      <c r="A39882" s="1" t="s">
        <v>84572</v>
      </c>
      <c r="B39882">
        <v>67</v>
      </c>
      <c r="C39882" t="s">
        <v>81731</v>
      </c>
      <c r="D39882" s="1" t="s">
        <v>17</v>
      </c>
      <c r="E39882" s="1" t="s">
        <v>32</v>
      </c>
      <c r="F39882" s="1" t="s">
        <v>83</v>
      </c>
      <c r="G39882" s="2">
        <v>45202</v>
      </c>
      <c r="H39882" s="1" t="s">
        <v>84573</v>
      </c>
      <c r="I39882" s="1" t="s">
        <v>69728</v>
      </c>
      <c r="J39882" s="1" t="s">
        <v>539</v>
      </c>
      <c r="K39882">
        <v>14641.0298</v>
      </c>
      <c r="L39882" s="1" t="s">
        <v>23</v>
      </c>
      <c r="M39882" s="2">
        <v>45225</v>
      </c>
      <c r="N39882">
        <v>23</v>
      </c>
      <c r="O39882" s="1" t="s">
        <v>6959</v>
      </c>
      <c r="P39882" s="1" t="s">
        <v>30820</v>
      </c>
    </row>
    <row r="39883" spans="1:16" x14ac:dyDescent="0.35">
      <c r="A39883" s="1" t="s">
        <v>58263</v>
      </c>
      <c r="B39883">
        <v>69</v>
      </c>
      <c r="C39883" t="s">
        <v>81731</v>
      </c>
      <c r="D39883" s="1" t="s">
        <v>31</v>
      </c>
      <c r="E39883" s="1" t="s">
        <v>18</v>
      </c>
      <c r="F39883" s="1" t="s">
        <v>33</v>
      </c>
      <c r="G39883" s="2">
        <v>45229</v>
      </c>
      <c r="H39883" s="1" t="s">
        <v>84574</v>
      </c>
      <c r="I39883" s="1" t="s">
        <v>84575</v>
      </c>
      <c r="J39883" s="1" t="s">
        <v>539</v>
      </c>
      <c r="K39883">
        <v>44527.366300000002</v>
      </c>
      <c r="L39883" s="1" t="s">
        <v>23</v>
      </c>
      <c r="M39883" s="2">
        <v>45257</v>
      </c>
      <c r="N39883">
        <v>28</v>
      </c>
      <c r="O39883" s="1" t="s">
        <v>6959</v>
      </c>
      <c r="P39883" s="1" t="s">
        <v>30820</v>
      </c>
    </row>
    <row r="39884" spans="1:16" x14ac:dyDescent="0.35">
      <c r="A39884" s="1" t="s">
        <v>84576</v>
      </c>
      <c r="B39884">
        <v>85</v>
      </c>
      <c r="C39884" t="s">
        <v>81731</v>
      </c>
      <c r="D39884" s="1" t="s">
        <v>31</v>
      </c>
      <c r="E39884" s="1" t="s">
        <v>32</v>
      </c>
      <c r="F39884" s="1" t="s">
        <v>19</v>
      </c>
      <c r="G39884" s="2">
        <v>43798</v>
      </c>
      <c r="H39884" s="1" t="s">
        <v>84577</v>
      </c>
      <c r="I39884" s="1" t="s">
        <v>17587</v>
      </c>
      <c r="J39884" s="1" t="s">
        <v>539</v>
      </c>
      <c r="K39884">
        <v>18567.2644</v>
      </c>
      <c r="L39884" s="1" t="s">
        <v>23</v>
      </c>
      <c r="M39884" s="2">
        <v>43802</v>
      </c>
      <c r="N39884">
        <v>4</v>
      </c>
      <c r="O39884" s="1" t="s">
        <v>6959</v>
      </c>
      <c r="P39884" s="1" t="s">
        <v>30820</v>
      </c>
    </row>
    <row r="39885" spans="1:16" x14ac:dyDescent="0.35">
      <c r="A39885" s="1" t="s">
        <v>35498</v>
      </c>
      <c r="B39885">
        <v>73</v>
      </c>
      <c r="C39885" t="s">
        <v>81731</v>
      </c>
      <c r="D39885" s="1" t="s">
        <v>17</v>
      </c>
      <c r="E39885" s="1" t="s">
        <v>32</v>
      </c>
      <c r="F39885" s="1" t="s">
        <v>83</v>
      </c>
      <c r="G39885" s="2">
        <v>43644</v>
      </c>
      <c r="H39885" s="1" t="s">
        <v>84578</v>
      </c>
      <c r="I39885" s="1" t="s">
        <v>84579</v>
      </c>
      <c r="J39885" s="1" t="s">
        <v>539</v>
      </c>
      <c r="K39885">
        <v>4091.4052999999999</v>
      </c>
      <c r="L39885" s="1" t="s">
        <v>23</v>
      </c>
      <c r="M39885" s="2">
        <v>43652</v>
      </c>
      <c r="N39885">
        <v>8</v>
      </c>
      <c r="O39885" s="1" t="s">
        <v>6959</v>
      </c>
      <c r="P39885" s="1" t="s">
        <v>30820</v>
      </c>
    </row>
    <row r="39886" spans="1:16" x14ac:dyDescent="0.35">
      <c r="A39886" s="1" t="s">
        <v>84580</v>
      </c>
      <c r="B39886">
        <v>65</v>
      </c>
      <c r="C39886" t="s">
        <v>81731</v>
      </c>
      <c r="D39886" s="1" t="s">
        <v>31</v>
      </c>
      <c r="E39886" s="1" t="s">
        <v>37</v>
      </c>
      <c r="F39886" s="1" t="s">
        <v>63</v>
      </c>
      <c r="G39886" s="2">
        <v>43661</v>
      </c>
      <c r="H39886" s="1" t="s">
        <v>84581</v>
      </c>
      <c r="I39886" s="1" t="s">
        <v>84582</v>
      </c>
      <c r="J39886" s="1" t="s">
        <v>539</v>
      </c>
      <c r="K39886">
        <v>22841.061099999999</v>
      </c>
      <c r="L39886" s="1" t="s">
        <v>23</v>
      </c>
      <c r="M39886" s="2">
        <v>43677</v>
      </c>
      <c r="N39886">
        <v>16</v>
      </c>
      <c r="O39886" s="1" t="s">
        <v>6959</v>
      </c>
      <c r="P39886" s="1" t="s">
        <v>30820</v>
      </c>
    </row>
    <row r="39887" spans="1:16" x14ac:dyDescent="0.35">
      <c r="A39887" s="1" t="s">
        <v>84583</v>
      </c>
      <c r="B39887">
        <v>76</v>
      </c>
      <c r="C39887" t="s">
        <v>81731</v>
      </c>
      <c r="D39887" s="1" t="s">
        <v>17</v>
      </c>
      <c r="E39887" s="1" t="s">
        <v>82</v>
      </c>
      <c r="F39887" s="1" t="s">
        <v>63</v>
      </c>
      <c r="G39887" s="2">
        <v>43786</v>
      </c>
      <c r="H39887" s="1" t="s">
        <v>84584</v>
      </c>
      <c r="I39887" s="1" t="s">
        <v>84585</v>
      </c>
      <c r="J39887" s="1" t="s">
        <v>539</v>
      </c>
      <c r="K39887">
        <v>3449.3620999999998</v>
      </c>
      <c r="L39887" s="1" t="s">
        <v>23</v>
      </c>
      <c r="M39887" s="2">
        <v>43789</v>
      </c>
      <c r="N39887">
        <v>3</v>
      </c>
      <c r="O39887" s="1" t="s">
        <v>6959</v>
      </c>
      <c r="P39887" s="1" t="s">
        <v>30820</v>
      </c>
    </row>
    <row r="39888" spans="1:16" x14ac:dyDescent="0.35">
      <c r="A39888" s="1" t="s">
        <v>84586</v>
      </c>
      <c r="B39888">
        <v>69</v>
      </c>
      <c r="C39888" t="s">
        <v>81731</v>
      </c>
      <c r="D39888" s="1" t="s">
        <v>17</v>
      </c>
      <c r="E39888" s="1" t="s">
        <v>96</v>
      </c>
      <c r="F39888" s="1" t="s">
        <v>19</v>
      </c>
      <c r="G39888" s="2">
        <v>44148</v>
      </c>
      <c r="H39888" s="1" t="s">
        <v>84587</v>
      </c>
      <c r="I39888" s="1" t="s">
        <v>65783</v>
      </c>
      <c r="J39888" s="1" t="s">
        <v>539</v>
      </c>
      <c r="K39888">
        <v>22703.024799999999</v>
      </c>
      <c r="L39888" s="1" t="s">
        <v>23</v>
      </c>
      <c r="M39888" s="2">
        <v>44176</v>
      </c>
      <c r="N39888">
        <v>28</v>
      </c>
      <c r="O39888" s="1" t="s">
        <v>6959</v>
      </c>
      <c r="P39888" s="1" t="s">
        <v>30820</v>
      </c>
    </row>
    <row r="39889" spans="1:16" x14ac:dyDescent="0.35">
      <c r="A39889" s="1" t="s">
        <v>6400</v>
      </c>
      <c r="B39889">
        <v>81</v>
      </c>
      <c r="C39889" t="s">
        <v>81731</v>
      </c>
      <c r="D39889" s="1" t="s">
        <v>17</v>
      </c>
      <c r="E39889" s="1" t="s">
        <v>58</v>
      </c>
      <c r="F39889" s="1" t="s">
        <v>48</v>
      </c>
      <c r="G39889" s="2">
        <v>44465</v>
      </c>
      <c r="H39889" s="1" t="s">
        <v>84588</v>
      </c>
      <c r="I39889" s="1" t="s">
        <v>84589</v>
      </c>
      <c r="J39889" s="1" t="s">
        <v>539</v>
      </c>
      <c r="K39889">
        <v>34327.625699999997</v>
      </c>
      <c r="L39889" s="1" t="s">
        <v>23</v>
      </c>
      <c r="M39889" s="2">
        <v>44478</v>
      </c>
      <c r="N39889">
        <v>13</v>
      </c>
      <c r="O39889" s="1" t="s">
        <v>6959</v>
      </c>
      <c r="P39889" s="1" t="s">
        <v>30820</v>
      </c>
    </row>
    <row r="39890" spans="1:16" x14ac:dyDescent="0.35">
      <c r="A39890" s="1" t="s">
        <v>84590</v>
      </c>
      <c r="B39890">
        <v>73</v>
      </c>
      <c r="C39890" t="s">
        <v>81731</v>
      </c>
      <c r="D39890" s="1" t="s">
        <v>31</v>
      </c>
      <c r="E39890" s="1" t="s">
        <v>82</v>
      </c>
      <c r="F39890" s="1" t="s">
        <v>83</v>
      </c>
      <c r="G39890" s="2">
        <v>44030</v>
      </c>
      <c r="H39890" s="1" t="s">
        <v>84591</v>
      </c>
      <c r="I39890" s="1" t="s">
        <v>84592</v>
      </c>
      <c r="J39890" s="1" t="s">
        <v>539</v>
      </c>
      <c r="K39890">
        <v>30752.2104</v>
      </c>
      <c r="L39890" s="1" t="s">
        <v>23</v>
      </c>
      <c r="M39890" s="2">
        <v>44040</v>
      </c>
      <c r="N39890">
        <v>10</v>
      </c>
      <c r="O39890" s="1" t="s">
        <v>6959</v>
      </c>
      <c r="P39890" s="1" t="s">
        <v>30820</v>
      </c>
    </row>
    <row r="39891" spans="1:16" x14ac:dyDescent="0.35">
      <c r="A39891" s="1" t="s">
        <v>84593</v>
      </c>
      <c r="B39891">
        <v>79</v>
      </c>
      <c r="C39891" t="s">
        <v>81731</v>
      </c>
      <c r="D39891" s="1" t="s">
        <v>17</v>
      </c>
      <c r="E39891" s="1" t="s">
        <v>96</v>
      </c>
      <c r="F39891" s="1" t="s">
        <v>48</v>
      </c>
      <c r="G39891" s="2">
        <v>43760</v>
      </c>
      <c r="H39891" s="1" t="s">
        <v>2482</v>
      </c>
      <c r="I39891" s="1" t="s">
        <v>84594</v>
      </c>
      <c r="J39891" s="1" t="s">
        <v>539</v>
      </c>
      <c r="K39891">
        <v>21820.4251</v>
      </c>
      <c r="L39891" s="1" t="s">
        <v>23</v>
      </c>
      <c r="M39891" s="2">
        <v>43784</v>
      </c>
      <c r="N39891">
        <v>24</v>
      </c>
      <c r="O39891" s="1" t="s">
        <v>6959</v>
      </c>
      <c r="P39891" s="1" t="s">
        <v>30820</v>
      </c>
    </row>
    <row r="39892" spans="1:16" x14ac:dyDescent="0.35">
      <c r="A39892" s="1" t="s">
        <v>84595</v>
      </c>
      <c r="B39892">
        <v>83</v>
      </c>
      <c r="C39892" t="s">
        <v>81731</v>
      </c>
      <c r="D39892" s="1" t="s">
        <v>31</v>
      </c>
      <c r="E39892" s="1" t="s">
        <v>37</v>
      </c>
      <c r="F39892" s="1" t="s">
        <v>83</v>
      </c>
      <c r="G39892" s="2">
        <v>44776</v>
      </c>
      <c r="H39892" s="1" t="s">
        <v>84596</v>
      </c>
      <c r="I39892" s="1" t="s">
        <v>3642</v>
      </c>
      <c r="J39892" s="1" t="s">
        <v>539</v>
      </c>
      <c r="K39892">
        <v>33974.3626</v>
      </c>
      <c r="L39892" s="1" t="s">
        <v>23</v>
      </c>
      <c r="M39892" s="2">
        <v>44796</v>
      </c>
      <c r="N39892">
        <v>20</v>
      </c>
      <c r="O39892" s="1" t="s">
        <v>6959</v>
      </c>
      <c r="P39892" s="1" t="s">
        <v>30820</v>
      </c>
    </row>
    <row r="39893" spans="1:16" x14ac:dyDescent="0.35">
      <c r="A39893" s="1" t="s">
        <v>84597</v>
      </c>
      <c r="B39893">
        <v>85</v>
      </c>
      <c r="C39893" t="s">
        <v>81731</v>
      </c>
      <c r="D39893" s="1" t="s">
        <v>31</v>
      </c>
      <c r="E39893" s="1" t="s">
        <v>32</v>
      </c>
      <c r="F39893" s="1" t="s">
        <v>83</v>
      </c>
      <c r="G39893" s="2">
        <v>43725</v>
      </c>
      <c r="H39893" s="1" t="s">
        <v>84598</v>
      </c>
      <c r="I39893" s="1" t="s">
        <v>84599</v>
      </c>
      <c r="J39893" s="1" t="s">
        <v>539</v>
      </c>
      <c r="K39893">
        <v>35423.314299999998</v>
      </c>
      <c r="L39893" s="1" t="s">
        <v>23</v>
      </c>
      <c r="M39893" s="2">
        <v>43742</v>
      </c>
      <c r="N39893">
        <v>17</v>
      </c>
      <c r="O39893" s="1" t="s">
        <v>6959</v>
      </c>
      <c r="P39893" s="1" t="s">
        <v>30820</v>
      </c>
    </row>
    <row r="39894" spans="1:16" x14ac:dyDescent="0.35">
      <c r="A39894" s="1" t="s">
        <v>15701</v>
      </c>
      <c r="B39894">
        <v>82</v>
      </c>
      <c r="C39894" t="s">
        <v>81731</v>
      </c>
      <c r="D39894" s="1" t="s">
        <v>31</v>
      </c>
      <c r="E39894" s="1" t="s">
        <v>58</v>
      </c>
      <c r="F39894" s="1" t="s">
        <v>48</v>
      </c>
      <c r="G39894" s="2">
        <v>44548</v>
      </c>
      <c r="H39894" s="1" t="s">
        <v>24902</v>
      </c>
      <c r="I39894" s="1" t="s">
        <v>84600</v>
      </c>
      <c r="J39894" s="1" t="s">
        <v>539</v>
      </c>
      <c r="K39894">
        <v>29806.652699999999</v>
      </c>
      <c r="L39894" s="1" t="s">
        <v>23</v>
      </c>
      <c r="M39894" s="2">
        <v>44556</v>
      </c>
      <c r="N39894">
        <v>8</v>
      </c>
      <c r="O39894" s="1" t="s">
        <v>6959</v>
      </c>
      <c r="P39894" s="1" t="s">
        <v>30820</v>
      </c>
    </row>
    <row r="39895" spans="1:16" x14ac:dyDescent="0.35">
      <c r="A39895" s="1" t="s">
        <v>55624</v>
      </c>
      <c r="B39895">
        <v>72</v>
      </c>
      <c r="C39895" t="s">
        <v>81731</v>
      </c>
      <c r="D39895" s="1" t="s">
        <v>31</v>
      </c>
      <c r="E39895" s="1" t="s">
        <v>58</v>
      </c>
      <c r="F39895" s="1" t="s">
        <v>48</v>
      </c>
      <c r="G39895" s="2">
        <v>45020</v>
      </c>
      <c r="H39895" s="1" t="s">
        <v>84601</v>
      </c>
      <c r="I39895" s="1" t="s">
        <v>38565</v>
      </c>
      <c r="J39895" s="1" t="s">
        <v>539</v>
      </c>
      <c r="K39895">
        <v>19341.673500000001</v>
      </c>
      <c r="L39895" s="1" t="s">
        <v>23</v>
      </c>
      <c r="M39895" s="2">
        <v>45043</v>
      </c>
      <c r="N39895">
        <v>23</v>
      </c>
      <c r="O39895" s="1" t="s">
        <v>6959</v>
      </c>
      <c r="P39895" s="1" t="s">
        <v>30820</v>
      </c>
    </row>
    <row r="39896" spans="1:16" x14ac:dyDescent="0.35">
      <c r="A39896" s="1" t="s">
        <v>84602</v>
      </c>
      <c r="B39896">
        <v>75</v>
      </c>
      <c r="C39896" t="s">
        <v>81731</v>
      </c>
      <c r="D39896" s="1" t="s">
        <v>17</v>
      </c>
      <c r="E39896" s="1" t="s">
        <v>82</v>
      </c>
      <c r="F39896" s="1" t="s">
        <v>48</v>
      </c>
      <c r="G39896" s="2">
        <v>43827</v>
      </c>
      <c r="H39896" s="1" t="s">
        <v>18719</v>
      </c>
      <c r="I39896" s="1" t="s">
        <v>62861</v>
      </c>
      <c r="J39896" s="1" t="s">
        <v>539</v>
      </c>
      <c r="K39896">
        <v>19034.945</v>
      </c>
      <c r="L39896" s="1" t="s">
        <v>23</v>
      </c>
      <c r="M39896" s="2">
        <v>43839</v>
      </c>
      <c r="N39896">
        <v>12</v>
      </c>
      <c r="O39896" s="1" t="s">
        <v>6959</v>
      </c>
      <c r="P39896" s="1" t="s">
        <v>30820</v>
      </c>
    </row>
    <row r="39897" spans="1:16" x14ac:dyDescent="0.35">
      <c r="A39897" s="1" t="s">
        <v>84603</v>
      </c>
      <c r="B39897">
        <v>74</v>
      </c>
      <c r="C39897" t="s">
        <v>81731</v>
      </c>
      <c r="D39897" s="1" t="s">
        <v>31</v>
      </c>
      <c r="E39897" s="1" t="s">
        <v>18</v>
      </c>
      <c r="F39897" s="1" t="s">
        <v>48</v>
      </c>
      <c r="G39897" s="2">
        <v>44652</v>
      </c>
      <c r="H39897" s="1" t="s">
        <v>84604</v>
      </c>
      <c r="I39897" s="1" t="s">
        <v>63912</v>
      </c>
      <c r="J39897" s="1" t="s">
        <v>539</v>
      </c>
      <c r="K39897">
        <v>45911.389000000003</v>
      </c>
      <c r="L39897" s="1" t="s">
        <v>23</v>
      </c>
      <c r="M39897" s="2">
        <v>44654</v>
      </c>
      <c r="N39897">
        <v>2</v>
      </c>
      <c r="O39897" s="1" t="s">
        <v>6959</v>
      </c>
      <c r="P39897" s="1" t="s">
        <v>30820</v>
      </c>
    </row>
    <row r="39898" spans="1:16" x14ac:dyDescent="0.35">
      <c r="A39898" s="1" t="s">
        <v>19446</v>
      </c>
      <c r="B39898">
        <v>71</v>
      </c>
      <c r="C39898" t="s">
        <v>81731</v>
      </c>
      <c r="D39898" s="1" t="s">
        <v>31</v>
      </c>
      <c r="E39898" s="1" t="s">
        <v>58</v>
      </c>
      <c r="F39898" s="1" t="s">
        <v>19</v>
      </c>
      <c r="G39898" s="2">
        <v>45268</v>
      </c>
      <c r="H39898" s="1" t="s">
        <v>44954</v>
      </c>
      <c r="I39898" s="1" t="s">
        <v>84605</v>
      </c>
      <c r="J39898" s="1" t="s">
        <v>539</v>
      </c>
      <c r="K39898">
        <v>15519.6875</v>
      </c>
      <c r="L39898" s="1" t="s">
        <v>23</v>
      </c>
      <c r="M39898" s="2">
        <v>45291</v>
      </c>
      <c r="N39898">
        <v>23</v>
      </c>
      <c r="O39898" s="1" t="s">
        <v>6959</v>
      </c>
      <c r="P39898" s="1" t="s">
        <v>30820</v>
      </c>
    </row>
    <row r="39899" spans="1:16" x14ac:dyDescent="0.35">
      <c r="A39899" s="1" t="s">
        <v>84606</v>
      </c>
      <c r="B39899">
        <v>65</v>
      </c>
      <c r="C39899" t="s">
        <v>81731</v>
      </c>
      <c r="D39899" s="1" t="s">
        <v>17</v>
      </c>
      <c r="E39899" s="1" t="s">
        <v>58</v>
      </c>
      <c r="F39899" s="1" t="s">
        <v>83</v>
      </c>
      <c r="G39899" s="2">
        <v>44695</v>
      </c>
      <c r="H39899" s="1" t="s">
        <v>84607</v>
      </c>
      <c r="I39899" s="1" t="s">
        <v>84608</v>
      </c>
      <c r="J39899" s="1" t="s">
        <v>539</v>
      </c>
      <c r="K39899">
        <v>25261.416499999999</v>
      </c>
      <c r="L39899" s="1" t="s">
        <v>23</v>
      </c>
      <c r="M39899" s="2">
        <v>44709</v>
      </c>
      <c r="N39899">
        <v>14</v>
      </c>
      <c r="O39899" s="1" t="s">
        <v>6959</v>
      </c>
      <c r="P39899" s="1" t="s">
        <v>30820</v>
      </c>
    </row>
    <row r="39900" spans="1:16" x14ac:dyDescent="0.35">
      <c r="A39900" s="1" t="s">
        <v>84609</v>
      </c>
      <c r="B39900">
        <v>67</v>
      </c>
      <c r="C39900" t="s">
        <v>81731</v>
      </c>
      <c r="D39900" s="1" t="s">
        <v>17</v>
      </c>
      <c r="E39900" s="1" t="s">
        <v>47</v>
      </c>
      <c r="F39900" s="1" t="s">
        <v>48</v>
      </c>
      <c r="G39900" s="2">
        <v>45095</v>
      </c>
      <c r="H39900" s="1" t="s">
        <v>84610</v>
      </c>
      <c r="I39900" s="1" t="s">
        <v>84611</v>
      </c>
      <c r="J39900" s="1" t="s">
        <v>539</v>
      </c>
      <c r="K39900">
        <v>25622.982800000002</v>
      </c>
      <c r="L39900" s="1" t="s">
        <v>23</v>
      </c>
      <c r="M39900" s="2">
        <v>45102</v>
      </c>
      <c r="N39900">
        <v>7</v>
      </c>
      <c r="O39900" s="1" t="s">
        <v>6959</v>
      </c>
      <c r="P39900" s="1" t="s">
        <v>30820</v>
      </c>
    </row>
    <row r="39901" spans="1:16" x14ac:dyDescent="0.35">
      <c r="A39901" s="1" t="s">
        <v>80785</v>
      </c>
      <c r="B39901">
        <v>72</v>
      </c>
      <c r="C39901" t="s">
        <v>81731</v>
      </c>
      <c r="D39901" s="1" t="s">
        <v>31</v>
      </c>
      <c r="E39901" s="1" t="s">
        <v>58</v>
      </c>
      <c r="F39901" s="1" t="s">
        <v>27</v>
      </c>
      <c r="G39901" s="2">
        <v>44260</v>
      </c>
      <c r="H39901" s="1" t="s">
        <v>84612</v>
      </c>
      <c r="I39901" s="1" t="s">
        <v>84613</v>
      </c>
      <c r="J39901" s="1" t="s">
        <v>539</v>
      </c>
      <c r="K39901">
        <v>34586.6008</v>
      </c>
      <c r="L39901" s="1" t="s">
        <v>23</v>
      </c>
      <c r="M39901" s="2">
        <v>44263</v>
      </c>
      <c r="N39901">
        <v>3</v>
      </c>
      <c r="O39901" s="1" t="s">
        <v>6959</v>
      </c>
      <c r="P39901" s="1" t="s">
        <v>30820</v>
      </c>
    </row>
    <row r="39902" spans="1:16" x14ac:dyDescent="0.35">
      <c r="A39902" s="1" t="s">
        <v>84614</v>
      </c>
      <c r="B39902">
        <v>67</v>
      </c>
      <c r="C39902" t="s">
        <v>81731</v>
      </c>
      <c r="D39902" s="1" t="s">
        <v>31</v>
      </c>
      <c r="E39902" s="1" t="s">
        <v>37</v>
      </c>
      <c r="F39902" s="1" t="s">
        <v>33</v>
      </c>
      <c r="G39902" s="2">
        <v>44218</v>
      </c>
      <c r="H39902" s="1" t="s">
        <v>84615</v>
      </c>
      <c r="I39902" s="1" t="s">
        <v>46270</v>
      </c>
      <c r="J39902" s="1" t="s">
        <v>539</v>
      </c>
      <c r="K39902">
        <v>48870.273999999998</v>
      </c>
      <c r="L39902" s="1" t="s">
        <v>23</v>
      </c>
      <c r="M39902" s="2">
        <v>44221</v>
      </c>
      <c r="N39902">
        <v>3</v>
      </c>
      <c r="O39902" s="1" t="s">
        <v>6959</v>
      </c>
      <c r="P39902" s="1" t="s">
        <v>30820</v>
      </c>
    </row>
    <row r="39903" spans="1:16" x14ac:dyDescent="0.35">
      <c r="A39903" s="1" t="s">
        <v>84616</v>
      </c>
      <c r="B39903">
        <v>72</v>
      </c>
      <c r="C39903" t="s">
        <v>81731</v>
      </c>
      <c r="D39903" s="1" t="s">
        <v>17</v>
      </c>
      <c r="E39903" s="1" t="s">
        <v>62</v>
      </c>
      <c r="F39903" s="1" t="s">
        <v>19</v>
      </c>
      <c r="G39903" s="2">
        <v>45175</v>
      </c>
      <c r="H39903" s="1" t="s">
        <v>84617</v>
      </c>
      <c r="I39903" s="1" t="s">
        <v>39901</v>
      </c>
      <c r="J39903" s="1" t="s">
        <v>539</v>
      </c>
      <c r="K39903">
        <v>40869.038099999998</v>
      </c>
      <c r="L39903" s="1" t="s">
        <v>23</v>
      </c>
      <c r="M39903" s="2">
        <v>45198</v>
      </c>
      <c r="N39903">
        <v>23</v>
      </c>
      <c r="O39903" s="1" t="s">
        <v>6959</v>
      </c>
      <c r="P39903" s="1" t="s">
        <v>30820</v>
      </c>
    </row>
    <row r="39904" spans="1:16" x14ac:dyDescent="0.35">
      <c r="A39904" s="1" t="s">
        <v>84618</v>
      </c>
      <c r="B39904">
        <v>67</v>
      </c>
      <c r="C39904" t="s">
        <v>81731</v>
      </c>
      <c r="D39904" s="1" t="s">
        <v>17</v>
      </c>
      <c r="E39904" s="1" t="s">
        <v>18</v>
      </c>
      <c r="F39904" s="1" t="s">
        <v>33</v>
      </c>
      <c r="G39904" s="2">
        <v>44890</v>
      </c>
      <c r="H39904" s="1" t="s">
        <v>84619</v>
      </c>
      <c r="I39904" s="1" t="s">
        <v>2688</v>
      </c>
      <c r="J39904" s="1" t="s">
        <v>539</v>
      </c>
      <c r="K39904">
        <v>4567.2952999999998</v>
      </c>
      <c r="L39904" s="1" t="s">
        <v>23</v>
      </c>
      <c r="M39904" s="2">
        <v>44912</v>
      </c>
      <c r="N39904">
        <v>22</v>
      </c>
      <c r="O39904" s="1" t="s">
        <v>6959</v>
      </c>
      <c r="P39904" s="1" t="s">
        <v>30820</v>
      </c>
    </row>
    <row r="39905" spans="1:16" x14ac:dyDescent="0.35">
      <c r="A39905" s="1" t="s">
        <v>84620</v>
      </c>
      <c r="B39905">
        <v>69</v>
      </c>
      <c r="C39905" t="s">
        <v>81731</v>
      </c>
      <c r="D39905" s="1" t="s">
        <v>17</v>
      </c>
      <c r="E39905" s="1" t="s">
        <v>62</v>
      </c>
      <c r="F39905" s="1" t="s">
        <v>48</v>
      </c>
      <c r="G39905" s="2">
        <v>44359</v>
      </c>
      <c r="H39905" s="1" t="s">
        <v>84621</v>
      </c>
      <c r="I39905" s="1" t="s">
        <v>35115</v>
      </c>
      <c r="J39905" s="1" t="s">
        <v>539</v>
      </c>
      <c r="K39905">
        <v>44463.671600000001</v>
      </c>
      <c r="L39905" s="1" t="s">
        <v>23</v>
      </c>
      <c r="M39905" s="2">
        <v>44388</v>
      </c>
      <c r="N39905">
        <v>29</v>
      </c>
      <c r="O39905" s="1" t="s">
        <v>6959</v>
      </c>
      <c r="P39905" s="1" t="s">
        <v>30820</v>
      </c>
    </row>
    <row r="39906" spans="1:16" x14ac:dyDescent="0.35">
      <c r="A39906" s="1" t="s">
        <v>20083</v>
      </c>
      <c r="B39906">
        <v>72</v>
      </c>
      <c r="C39906" t="s">
        <v>81731</v>
      </c>
      <c r="D39906" s="1" t="s">
        <v>31</v>
      </c>
      <c r="E39906" s="1" t="s">
        <v>37</v>
      </c>
      <c r="F39906" s="1" t="s">
        <v>33</v>
      </c>
      <c r="G39906" s="2">
        <v>45150</v>
      </c>
      <c r="H39906" s="1" t="s">
        <v>57124</v>
      </c>
      <c r="I39906" s="1" t="s">
        <v>84622</v>
      </c>
      <c r="J39906" s="1" t="s">
        <v>539</v>
      </c>
      <c r="K39906">
        <v>22254.764200000001</v>
      </c>
      <c r="L39906" s="1" t="s">
        <v>23</v>
      </c>
      <c r="M39906" s="2">
        <v>45151</v>
      </c>
      <c r="N39906">
        <v>1</v>
      </c>
      <c r="O39906" s="1" t="s">
        <v>6959</v>
      </c>
      <c r="P39906" s="1" t="s">
        <v>30820</v>
      </c>
    </row>
    <row r="39907" spans="1:16" x14ac:dyDescent="0.35">
      <c r="A39907" s="1" t="s">
        <v>47901</v>
      </c>
      <c r="B39907">
        <v>65</v>
      </c>
      <c r="C39907" t="s">
        <v>81731</v>
      </c>
      <c r="D39907" s="1" t="s">
        <v>31</v>
      </c>
      <c r="E39907" s="1" t="s">
        <v>18</v>
      </c>
      <c r="F39907" s="1" t="s">
        <v>33</v>
      </c>
      <c r="G39907" s="2">
        <v>43655</v>
      </c>
      <c r="H39907" s="1" t="s">
        <v>32623</v>
      </c>
      <c r="I39907" s="1" t="s">
        <v>84623</v>
      </c>
      <c r="J39907" s="1" t="s">
        <v>539</v>
      </c>
      <c r="K39907">
        <v>29497.245999999999</v>
      </c>
      <c r="L39907" s="1" t="s">
        <v>23</v>
      </c>
      <c r="M39907" s="2">
        <v>43669</v>
      </c>
      <c r="N39907">
        <v>14</v>
      </c>
      <c r="O39907" s="1" t="s">
        <v>6959</v>
      </c>
      <c r="P39907" s="1" t="s">
        <v>30820</v>
      </c>
    </row>
    <row r="39908" spans="1:16" x14ac:dyDescent="0.35">
      <c r="A39908" s="1" t="s">
        <v>84624</v>
      </c>
      <c r="B39908">
        <v>70</v>
      </c>
      <c r="C39908" t="s">
        <v>81731</v>
      </c>
      <c r="D39908" s="1" t="s">
        <v>31</v>
      </c>
      <c r="E39908" s="1" t="s">
        <v>37</v>
      </c>
      <c r="F39908" s="1" t="s">
        <v>33</v>
      </c>
      <c r="G39908" s="2">
        <v>44201</v>
      </c>
      <c r="H39908" s="1" t="s">
        <v>84625</v>
      </c>
      <c r="I39908" s="1" t="s">
        <v>69935</v>
      </c>
      <c r="J39908" s="1" t="s">
        <v>539</v>
      </c>
      <c r="K39908">
        <v>20799.006300000001</v>
      </c>
      <c r="L39908" s="1" t="s">
        <v>23</v>
      </c>
      <c r="M39908" s="2">
        <v>44221</v>
      </c>
      <c r="N39908">
        <v>20</v>
      </c>
      <c r="O39908" s="1" t="s">
        <v>6959</v>
      </c>
      <c r="P39908" s="1" t="s">
        <v>30820</v>
      </c>
    </row>
    <row r="39909" spans="1:16" x14ac:dyDescent="0.35">
      <c r="A39909" s="1" t="s">
        <v>84626</v>
      </c>
      <c r="B39909">
        <v>68</v>
      </c>
      <c r="C39909" t="s">
        <v>81731</v>
      </c>
      <c r="D39909" s="1" t="s">
        <v>17</v>
      </c>
      <c r="E39909" s="1" t="s">
        <v>32</v>
      </c>
      <c r="F39909" s="1" t="s">
        <v>19</v>
      </c>
      <c r="G39909" s="2">
        <v>45081</v>
      </c>
      <c r="H39909" s="1" t="s">
        <v>84627</v>
      </c>
      <c r="I39909" s="1" t="s">
        <v>3582</v>
      </c>
      <c r="J39909" s="1" t="s">
        <v>539</v>
      </c>
      <c r="K39909">
        <v>36791.214800000002</v>
      </c>
      <c r="L39909" s="1" t="s">
        <v>23</v>
      </c>
      <c r="M39909" s="2">
        <v>45087</v>
      </c>
      <c r="N39909">
        <v>6</v>
      </c>
      <c r="O39909" s="1" t="s">
        <v>6959</v>
      </c>
      <c r="P39909" s="1" t="s">
        <v>30820</v>
      </c>
    </row>
    <row r="39910" spans="1:16" x14ac:dyDescent="0.35">
      <c r="A39910" s="1" t="s">
        <v>84628</v>
      </c>
      <c r="B39910">
        <v>79</v>
      </c>
      <c r="C39910" t="s">
        <v>81731</v>
      </c>
      <c r="D39910" s="1" t="s">
        <v>17</v>
      </c>
      <c r="E39910" s="1" t="s">
        <v>96</v>
      </c>
      <c r="F39910" s="1" t="s">
        <v>33</v>
      </c>
      <c r="G39910" s="2">
        <v>44671</v>
      </c>
      <c r="H39910" s="1" t="s">
        <v>84629</v>
      </c>
      <c r="I39910" s="1" t="s">
        <v>84630</v>
      </c>
      <c r="J39910" s="1" t="s">
        <v>539</v>
      </c>
      <c r="K39910">
        <v>14881.844999999999</v>
      </c>
      <c r="L39910" s="1" t="s">
        <v>23</v>
      </c>
      <c r="M39910" s="2">
        <v>44693</v>
      </c>
      <c r="N39910">
        <v>22</v>
      </c>
      <c r="O39910" s="1" t="s">
        <v>6959</v>
      </c>
      <c r="P39910" s="1" t="s">
        <v>30820</v>
      </c>
    </row>
    <row r="39911" spans="1:16" x14ac:dyDescent="0.35">
      <c r="A39911" s="1" t="s">
        <v>84631</v>
      </c>
      <c r="B39911">
        <v>68</v>
      </c>
      <c r="C39911" t="s">
        <v>81731</v>
      </c>
      <c r="D39911" s="1" t="s">
        <v>31</v>
      </c>
      <c r="E39911" s="1" t="s">
        <v>62</v>
      </c>
      <c r="F39911" s="1" t="s">
        <v>83</v>
      </c>
      <c r="G39911" s="2">
        <v>43835</v>
      </c>
      <c r="H39911" s="1" t="s">
        <v>57108</v>
      </c>
      <c r="I39911" s="1" t="s">
        <v>84632</v>
      </c>
      <c r="J39911" s="1" t="s">
        <v>539</v>
      </c>
      <c r="K39911">
        <v>8913.0647000000008</v>
      </c>
      <c r="L39911" s="1" t="s">
        <v>23</v>
      </c>
      <c r="M39911" s="2">
        <v>43853</v>
      </c>
      <c r="N39911">
        <v>18</v>
      </c>
      <c r="O39911" s="1" t="s">
        <v>6959</v>
      </c>
      <c r="P39911" s="1" t="s">
        <v>30820</v>
      </c>
    </row>
    <row r="39912" spans="1:16" x14ac:dyDescent="0.35">
      <c r="A39912" s="1" t="s">
        <v>70540</v>
      </c>
      <c r="B39912">
        <v>68</v>
      </c>
      <c r="C39912" t="s">
        <v>81731</v>
      </c>
      <c r="D39912" s="1" t="s">
        <v>17</v>
      </c>
      <c r="E39912" s="1" t="s">
        <v>82</v>
      </c>
      <c r="F39912" s="1" t="s">
        <v>48</v>
      </c>
      <c r="G39912" s="2">
        <v>43762</v>
      </c>
      <c r="H39912" s="1" t="s">
        <v>53047</v>
      </c>
      <c r="I39912" s="1" t="s">
        <v>84633</v>
      </c>
      <c r="J39912" s="1" t="s">
        <v>539</v>
      </c>
      <c r="K39912">
        <v>47011.079700000002</v>
      </c>
      <c r="L39912" s="1" t="s">
        <v>23</v>
      </c>
      <c r="M39912" s="2">
        <v>43775</v>
      </c>
      <c r="N39912">
        <v>13</v>
      </c>
      <c r="O39912" s="1" t="s">
        <v>6959</v>
      </c>
      <c r="P39912" s="1" t="s">
        <v>30820</v>
      </c>
    </row>
    <row r="39913" spans="1:16" x14ac:dyDescent="0.35">
      <c r="A39913" s="1" t="s">
        <v>84634</v>
      </c>
      <c r="B39913">
        <v>65</v>
      </c>
      <c r="C39913" t="s">
        <v>81731</v>
      </c>
      <c r="D39913" s="1" t="s">
        <v>17</v>
      </c>
      <c r="E39913" s="1" t="s">
        <v>58</v>
      </c>
      <c r="F39913" s="1" t="s">
        <v>27</v>
      </c>
      <c r="G39913" s="2">
        <v>45110</v>
      </c>
      <c r="H39913" s="1" t="s">
        <v>84635</v>
      </c>
      <c r="I39913" s="1" t="s">
        <v>84636</v>
      </c>
      <c r="J39913" s="1" t="s">
        <v>539</v>
      </c>
      <c r="K39913">
        <v>19111.358400000001</v>
      </c>
      <c r="L39913" s="1" t="s">
        <v>23</v>
      </c>
      <c r="M39913" s="2">
        <v>45114</v>
      </c>
      <c r="N39913">
        <v>4</v>
      </c>
      <c r="O39913" s="1" t="s">
        <v>6959</v>
      </c>
      <c r="P39913" s="1" t="s">
        <v>30820</v>
      </c>
    </row>
    <row r="39914" spans="1:16" x14ac:dyDescent="0.35">
      <c r="A39914" s="1" t="s">
        <v>84637</v>
      </c>
      <c r="B39914">
        <v>83</v>
      </c>
      <c r="C39914" t="s">
        <v>81731</v>
      </c>
      <c r="D39914" s="1" t="s">
        <v>31</v>
      </c>
      <c r="E39914" s="1" t="s">
        <v>82</v>
      </c>
      <c r="F39914" s="1" t="s">
        <v>27</v>
      </c>
      <c r="G39914" s="2">
        <v>45162</v>
      </c>
      <c r="H39914" s="1" t="s">
        <v>36940</v>
      </c>
      <c r="I39914" s="1" t="s">
        <v>84638</v>
      </c>
      <c r="J39914" s="1" t="s">
        <v>539</v>
      </c>
      <c r="K39914">
        <v>11407.5339</v>
      </c>
      <c r="L39914" s="1" t="s">
        <v>23</v>
      </c>
      <c r="M39914" s="2">
        <v>45189</v>
      </c>
      <c r="N39914">
        <v>27</v>
      </c>
      <c r="O39914" s="1" t="s">
        <v>6959</v>
      </c>
      <c r="P39914" s="1" t="s">
        <v>30820</v>
      </c>
    </row>
    <row r="39915" spans="1:16" x14ac:dyDescent="0.35">
      <c r="A39915" s="1" t="s">
        <v>84639</v>
      </c>
      <c r="B39915">
        <v>65</v>
      </c>
      <c r="C39915" t="s">
        <v>81731</v>
      </c>
      <c r="D39915" s="1" t="s">
        <v>17</v>
      </c>
      <c r="E39915" s="1" t="s">
        <v>18</v>
      </c>
      <c r="F39915" s="1" t="s">
        <v>27</v>
      </c>
      <c r="G39915" s="2">
        <v>44886</v>
      </c>
      <c r="H39915" s="1" t="s">
        <v>84640</v>
      </c>
      <c r="I39915" s="1" t="s">
        <v>84641</v>
      </c>
      <c r="J39915" s="1" t="s">
        <v>539</v>
      </c>
      <c r="K39915">
        <v>10784.8858</v>
      </c>
      <c r="L39915" s="1" t="s">
        <v>23</v>
      </c>
      <c r="M39915" s="2">
        <v>44916</v>
      </c>
      <c r="N39915">
        <v>30</v>
      </c>
      <c r="O39915" s="1" t="s">
        <v>6959</v>
      </c>
      <c r="P39915" s="1" t="s">
        <v>30820</v>
      </c>
    </row>
    <row r="39916" spans="1:16" x14ac:dyDescent="0.35">
      <c r="A39916" s="1" t="s">
        <v>84642</v>
      </c>
      <c r="B39916">
        <v>74</v>
      </c>
      <c r="C39916" t="s">
        <v>81731</v>
      </c>
      <c r="D39916" s="1" t="s">
        <v>17</v>
      </c>
      <c r="E39916" s="1" t="s">
        <v>32</v>
      </c>
      <c r="F39916" s="1" t="s">
        <v>48</v>
      </c>
      <c r="G39916" s="2">
        <v>44508</v>
      </c>
      <c r="H39916" s="1" t="s">
        <v>84643</v>
      </c>
      <c r="I39916" s="1" t="s">
        <v>84644</v>
      </c>
      <c r="J39916" s="1" t="s">
        <v>539</v>
      </c>
      <c r="K39916">
        <v>8691.0866000000005</v>
      </c>
      <c r="L39916" s="1" t="s">
        <v>23</v>
      </c>
      <c r="M39916" s="2">
        <v>44510</v>
      </c>
      <c r="N39916">
        <v>2</v>
      </c>
      <c r="O39916" s="1" t="s">
        <v>6959</v>
      </c>
      <c r="P39916" s="1" t="s">
        <v>30820</v>
      </c>
    </row>
    <row r="39917" spans="1:16" x14ac:dyDescent="0.35">
      <c r="A39917" s="1" t="s">
        <v>84645</v>
      </c>
      <c r="B39917">
        <v>66</v>
      </c>
      <c r="C39917" t="s">
        <v>81731</v>
      </c>
      <c r="D39917" s="1" t="s">
        <v>31</v>
      </c>
      <c r="E39917" s="1" t="s">
        <v>37</v>
      </c>
      <c r="F39917" s="1" t="s">
        <v>48</v>
      </c>
      <c r="G39917" s="2">
        <v>44523</v>
      </c>
      <c r="H39917" s="1" t="s">
        <v>84646</v>
      </c>
      <c r="I39917" s="1" t="s">
        <v>58924</v>
      </c>
      <c r="J39917" s="1" t="s">
        <v>539</v>
      </c>
      <c r="K39917">
        <v>19379.8596</v>
      </c>
      <c r="L39917" s="1" t="s">
        <v>23</v>
      </c>
      <c r="M39917" s="2">
        <v>44546</v>
      </c>
      <c r="N39917">
        <v>23</v>
      </c>
      <c r="O39917" s="1" t="s">
        <v>6959</v>
      </c>
      <c r="P39917" s="1" t="s">
        <v>30820</v>
      </c>
    </row>
    <row r="39918" spans="1:16" x14ac:dyDescent="0.35">
      <c r="A39918" s="1" t="s">
        <v>84647</v>
      </c>
      <c r="B39918">
        <v>79</v>
      </c>
      <c r="C39918" t="s">
        <v>81731</v>
      </c>
      <c r="D39918" s="1" t="s">
        <v>31</v>
      </c>
      <c r="E39918" s="1" t="s">
        <v>96</v>
      </c>
      <c r="F39918" s="1" t="s">
        <v>83</v>
      </c>
      <c r="G39918" s="2">
        <v>44821</v>
      </c>
      <c r="H39918" s="1" t="s">
        <v>84648</v>
      </c>
      <c r="I39918" s="1" t="s">
        <v>84649</v>
      </c>
      <c r="J39918" s="1" t="s">
        <v>539</v>
      </c>
      <c r="K39918">
        <v>7090.1668</v>
      </c>
      <c r="L39918" s="1" t="s">
        <v>23</v>
      </c>
      <c r="M39918" s="2">
        <v>44836</v>
      </c>
      <c r="N39918">
        <v>15</v>
      </c>
      <c r="O39918" s="1" t="s">
        <v>6959</v>
      </c>
      <c r="P39918" s="1" t="s">
        <v>30820</v>
      </c>
    </row>
    <row r="39919" spans="1:16" x14ac:dyDescent="0.35">
      <c r="A39919" s="1" t="s">
        <v>45179</v>
      </c>
      <c r="B39919">
        <v>80</v>
      </c>
      <c r="C39919" t="s">
        <v>81731</v>
      </c>
      <c r="D39919" s="1" t="s">
        <v>17</v>
      </c>
      <c r="E39919" s="1" t="s">
        <v>82</v>
      </c>
      <c r="F39919" s="1" t="s">
        <v>33</v>
      </c>
      <c r="G39919" s="2">
        <v>45346</v>
      </c>
      <c r="H39919" s="1" t="s">
        <v>84650</v>
      </c>
      <c r="I39919" s="1" t="s">
        <v>61953</v>
      </c>
      <c r="J39919" s="1" t="s">
        <v>539</v>
      </c>
      <c r="K39919">
        <v>-1520.4205999999999</v>
      </c>
      <c r="L39919" s="1" t="s">
        <v>23</v>
      </c>
      <c r="M39919" s="2">
        <v>45365</v>
      </c>
      <c r="N39919">
        <v>19</v>
      </c>
      <c r="O39919" s="1" t="s">
        <v>6959</v>
      </c>
      <c r="P39919" s="1" t="s">
        <v>30820</v>
      </c>
    </row>
    <row r="39920" spans="1:16" x14ac:dyDescent="0.35">
      <c r="A39920" s="1" t="s">
        <v>84651</v>
      </c>
      <c r="B39920">
        <v>70</v>
      </c>
      <c r="C39920" t="s">
        <v>81731</v>
      </c>
      <c r="D39920" s="1" t="s">
        <v>17</v>
      </c>
      <c r="E39920" s="1" t="s">
        <v>96</v>
      </c>
      <c r="F39920" s="1" t="s">
        <v>48</v>
      </c>
      <c r="G39920" s="2">
        <v>45284</v>
      </c>
      <c r="H39920" s="1" t="s">
        <v>84652</v>
      </c>
      <c r="I39920" s="1" t="s">
        <v>24618</v>
      </c>
      <c r="J39920" s="1" t="s">
        <v>539</v>
      </c>
      <c r="K39920">
        <v>9026.7093999999997</v>
      </c>
      <c r="L39920" s="1" t="s">
        <v>23</v>
      </c>
      <c r="M39920" s="2">
        <v>45293</v>
      </c>
      <c r="N39920">
        <v>9</v>
      </c>
      <c r="O39920" s="1" t="s">
        <v>6959</v>
      </c>
      <c r="P39920" s="1" t="s">
        <v>30820</v>
      </c>
    </row>
    <row r="39921" spans="1:16" x14ac:dyDescent="0.35">
      <c r="A39921" s="1" t="s">
        <v>84653</v>
      </c>
      <c r="B39921">
        <v>82</v>
      </c>
      <c r="C39921" t="s">
        <v>81731</v>
      </c>
      <c r="D39921" s="1" t="s">
        <v>31</v>
      </c>
      <c r="E39921" s="1" t="s">
        <v>47</v>
      </c>
      <c r="F39921" s="1" t="s">
        <v>33</v>
      </c>
      <c r="G39921" s="2">
        <v>44419</v>
      </c>
      <c r="H39921" s="1" t="s">
        <v>84654</v>
      </c>
      <c r="I39921" s="1" t="s">
        <v>84655</v>
      </c>
      <c r="J39921" s="1" t="s">
        <v>539</v>
      </c>
      <c r="K39921">
        <v>5363.8482000000004</v>
      </c>
      <c r="L39921" s="1" t="s">
        <v>23</v>
      </c>
      <c r="M39921" s="2">
        <v>44425</v>
      </c>
      <c r="N39921">
        <v>6</v>
      </c>
      <c r="O39921" s="1" t="s">
        <v>6959</v>
      </c>
      <c r="P39921" s="1" t="s">
        <v>30820</v>
      </c>
    </row>
    <row r="39922" spans="1:16" x14ac:dyDescent="0.35">
      <c r="A39922" s="1" t="s">
        <v>62781</v>
      </c>
      <c r="B39922">
        <v>72</v>
      </c>
      <c r="C39922" t="s">
        <v>81731</v>
      </c>
      <c r="D39922" s="1" t="s">
        <v>17</v>
      </c>
      <c r="E39922" s="1" t="s">
        <v>82</v>
      </c>
      <c r="F39922" s="1" t="s">
        <v>33</v>
      </c>
      <c r="G39922" s="2">
        <v>44587</v>
      </c>
      <c r="H39922" s="1" t="s">
        <v>58626</v>
      </c>
      <c r="I39922" s="1" t="s">
        <v>84656</v>
      </c>
      <c r="J39922" s="1" t="s">
        <v>539</v>
      </c>
      <c r="K39922">
        <v>16710.929499999998</v>
      </c>
      <c r="L39922" s="1" t="s">
        <v>23</v>
      </c>
      <c r="M39922" s="2">
        <v>44603</v>
      </c>
      <c r="N39922">
        <v>16</v>
      </c>
      <c r="O39922" s="1" t="s">
        <v>6959</v>
      </c>
      <c r="P39922" s="1" t="s">
        <v>30820</v>
      </c>
    </row>
    <row r="39923" spans="1:16" x14ac:dyDescent="0.35">
      <c r="A39923" s="1" t="s">
        <v>84657</v>
      </c>
      <c r="B39923">
        <v>82</v>
      </c>
      <c r="C39923" t="s">
        <v>81731</v>
      </c>
      <c r="D39923" s="1" t="s">
        <v>17</v>
      </c>
      <c r="E39923" s="1" t="s">
        <v>47</v>
      </c>
      <c r="F39923" s="1" t="s">
        <v>63</v>
      </c>
      <c r="G39923" s="2">
        <v>44248</v>
      </c>
      <c r="H39923" s="1" t="s">
        <v>84658</v>
      </c>
      <c r="I39923" s="1" t="s">
        <v>5340</v>
      </c>
      <c r="J39923" s="1" t="s">
        <v>539</v>
      </c>
      <c r="K39923">
        <v>7721.4867000000004</v>
      </c>
      <c r="L39923" s="1" t="s">
        <v>23</v>
      </c>
      <c r="M39923" s="2">
        <v>44256</v>
      </c>
      <c r="N39923">
        <v>8</v>
      </c>
      <c r="O39923" s="1" t="s">
        <v>6959</v>
      </c>
      <c r="P39923" s="1" t="s">
        <v>30820</v>
      </c>
    </row>
    <row r="39924" spans="1:16" x14ac:dyDescent="0.35">
      <c r="A39924" s="1" t="s">
        <v>84595</v>
      </c>
      <c r="B39924">
        <v>85</v>
      </c>
      <c r="C39924" t="s">
        <v>81731</v>
      </c>
      <c r="D39924" s="1" t="s">
        <v>31</v>
      </c>
      <c r="E39924" s="1" t="s">
        <v>37</v>
      </c>
      <c r="F39924" s="1" t="s">
        <v>83</v>
      </c>
      <c r="G39924" s="2">
        <v>44776</v>
      </c>
      <c r="H39924" s="1" t="s">
        <v>84596</v>
      </c>
      <c r="I39924" s="1" t="s">
        <v>3642</v>
      </c>
      <c r="J39924" s="1" t="s">
        <v>539</v>
      </c>
      <c r="K39924">
        <v>33974.3626</v>
      </c>
      <c r="L39924" s="1" t="s">
        <v>23</v>
      </c>
      <c r="M39924" s="2">
        <v>44796</v>
      </c>
      <c r="N39924">
        <v>20</v>
      </c>
      <c r="O39924" s="1" t="s">
        <v>6959</v>
      </c>
      <c r="P39924" s="1" t="s">
        <v>30820</v>
      </c>
    </row>
    <row r="39925" spans="1:16" x14ac:dyDescent="0.35">
      <c r="A39925" s="1" t="s">
        <v>7974</v>
      </c>
      <c r="B39925">
        <v>69</v>
      </c>
      <c r="C39925" t="s">
        <v>81731</v>
      </c>
      <c r="D39925" s="1" t="s">
        <v>31</v>
      </c>
      <c r="E39925" s="1" t="s">
        <v>58</v>
      </c>
      <c r="F39925" s="1" t="s">
        <v>19</v>
      </c>
      <c r="G39925" s="2">
        <v>44082</v>
      </c>
      <c r="H39925" s="1" t="s">
        <v>627</v>
      </c>
      <c r="I39925" s="1" t="s">
        <v>7448</v>
      </c>
      <c r="J39925" s="1" t="s">
        <v>539</v>
      </c>
      <c r="K39925">
        <v>33181.678099999997</v>
      </c>
      <c r="L39925" s="1" t="s">
        <v>23</v>
      </c>
      <c r="M39925" s="2">
        <v>44085</v>
      </c>
      <c r="N39925">
        <v>3</v>
      </c>
      <c r="O39925" s="1" t="s">
        <v>6959</v>
      </c>
      <c r="P39925" s="1" t="s">
        <v>30820</v>
      </c>
    </row>
    <row r="39926" spans="1:16" x14ac:dyDescent="0.35">
      <c r="A39926" s="1" t="s">
        <v>84647</v>
      </c>
      <c r="B39926">
        <v>76</v>
      </c>
      <c r="C39926" t="s">
        <v>81731</v>
      </c>
      <c r="D39926" s="1" t="s">
        <v>31</v>
      </c>
      <c r="E39926" s="1" t="s">
        <v>96</v>
      </c>
      <c r="F39926" s="1" t="s">
        <v>83</v>
      </c>
      <c r="G39926" s="2">
        <v>44821</v>
      </c>
      <c r="H39926" s="1" t="s">
        <v>84648</v>
      </c>
      <c r="I39926" s="1" t="s">
        <v>84649</v>
      </c>
      <c r="J39926" s="1" t="s">
        <v>539</v>
      </c>
      <c r="K39926">
        <v>7090.1668</v>
      </c>
      <c r="L39926" s="1" t="s">
        <v>23</v>
      </c>
      <c r="M39926" s="2">
        <v>44836</v>
      </c>
      <c r="N39926">
        <v>15</v>
      </c>
      <c r="O39926" s="1" t="s">
        <v>6959</v>
      </c>
      <c r="P39926" s="1" t="s">
        <v>30820</v>
      </c>
    </row>
    <row r="39927" spans="1:16" x14ac:dyDescent="0.35">
      <c r="A39927" s="1" t="s">
        <v>84597</v>
      </c>
      <c r="B39927">
        <v>85</v>
      </c>
      <c r="C39927" t="s">
        <v>81731</v>
      </c>
      <c r="D39927" s="1" t="s">
        <v>31</v>
      </c>
      <c r="E39927" s="1" t="s">
        <v>32</v>
      </c>
      <c r="F39927" s="1" t="s">
        <v>83</v>
      </c>
      <c r="G39927" s="2">
        <v>43725</v>
      </c>
      <c r="H39927" s="1" t="s">
        <v>84598</v>
      </c>
      <c r="I39927" s="1" t="s">
        <v>84599</v>
      </c>
      <c r="J39927" s="1" t="s">
        <v>539</v>
      </c>
      <c r="K39927">
        <v>35423.314299999998</v>
      </c>
      <c r="L39927" s="1" t="s">
        <v>23</v>
      </c>
      <c r="M39927" s="2">
        <v>43742</v>
      </c>
      <c r="N39927">
        <v>17</v>
      </c>
      <c r="O39927" s="1" t="s">
        <v>6959</v>
      </c>
      <c r="P39927" s="1" t="s">
        <v>30820</v>
      </c>
    </row>
    <row r="39928" spans="1:16" x14ac:dyDescent="0.35">
      <c r="A39928" s="1" t="s">
        <v>84620</v>
      </c>
      <c r="B39928">
        <v>72</v>
      </c>
      <c r="C39928" t="s">
        <v>81731</v>
      </c>
      <c r="D39928" s="1" t="s">
        <v>17</v>
      </c>
      <c r="E39928" s="1" t="s">
        <v>62</v>
      </c>
      <c r="F39928" s="1" t="s">
        <v>48</v>
      </c>
      <c r="G39928" s="2">
        <v>44359</v>
      </c>
      <c r="H39928" s="1" t="s">
        <v>84621</v>
      </c>
      <c r="I39928" s="1" t="s">
        <v>35115</v>
      </c>
      <c r="J39928" s="1" t="s">
        <v>539</v>
      </c>
      <c r="K39928">
        <v>44463.671600000001</v>
      </c>
      <c r="L39928" s="1" t="s">
        <v>23</v>
      </c>
      <c r="M39928" s="2">
        <v>44388</v>
      </c>
      <c r="N39928">
        <v>29</v>
      </c>
      <c r="O39928" s="1" t="s">
        <v>6959</v>
      </c>
      <c r="P39928" s="1" t="s">
        <v>30820</v>
      </c>
    </row>
    <row r="39929" spans="1:16" x14ac:dyDescent="0.35">
      <c r="A39929" s="1" t="s">
        <v>84659</v>
      </c>
      <c r="B39929">
        <v>68</v>
      </c>
      <c r="C39929" t="s">
        <v>81731</v>
      </c>
      <c r="D39929" s="1" t="s">
        <v>31</v>
      </c>
      <c r="E39929" s="1" t="s">
        <v>47</v>
      </c>
      <c r="F39929" s="1" t="s">
        <v>27</v>
      </c>
      <c r="G39929" s="2">
        <v>44068</v>
      </c>
      <c r="H39929" s="1" t="s">
        <v>44691</v>
      </c>
      <c r="I39929" s="1" t="s">
        <v>84660</v>
      </c>
      <c r="J39929" s="1" t="s">
        <v>1503</v>
      </c>
      <c r="K39929">
        <v>18382.664100000002</v>
      </c>
      <c r="L39929" s="1" t="s">
        <v>23</v>
      </c>
      <c r="M39929" s="2">
        <v>44089</v>
      </c>
      <c r="N39929">
        <v>21</v>
      </c>
      <c r="O39929" s="1" t="s">
        <v>6959</v>
      </c>
      <c r="P39929" s="1" t="s">
        <v>30820</v>
      </c>
    </row>
    <row r="39930" spans="1:16" x14ac:dyDescent="0.35">
      <c r="A39930" s="1" t="s">
        <v>8644</v>
      </c>
      <c r="B39930">
        <v>84</v>
      </c>
      <c r="C39930" t="s">
        <v>81731</v>
      </c>
      <c r="D39930" s="1" t="s">
        <v>31</v>
      </c>
      <c r="E39930" s="1" t="s">
        <v>58</v>
      </c>
      <c r="F39930" s="1" t="s">
        <v>83</v>
      </c>
      <c r="G39930" s="2">
        <v>43642</v>
      </c>
      <c r="H39930" s="1" t="s">
        <v>84661</v>
      </c>
      <c r="I39930" s="1" t="s">
        <v>84662</v>
      </c>
      <c r="J39930" s="1" t="s">
        <v>1503</v>
      </c>
      <c r="K39930">
        <v>36760.4833</v>
      </c>
      <c r="L39930" s="1" t="s">
        <v>23</v>
      </c>
      <c r="M39930" s="2">
        <v>43646</v>
      </c>
      <c r="N39930">
        <v>4</v>
      </c>
      <c r="O39930" s="1" t="s">
        <v>6959</v>
      </c>
      <c r="P39930" s="1" t="s">
        <v>30820</v>
      </c>
    </row>
    <row r="39931" spans="1:16" x14ac:dyDescent="0.35">
      <c r="A39931" s="1" t="s">
        <v>20066</v>
      </c>
      <c r="B39931">
        <v>67</v>
      </c>
      <c r="C39931" t="s">
        <v>81731</v>
      </c>
      <c r="D39931" s="1" t="s">
        <v>17</v>
      </c>
      <c r="E39931" s="1" t="s">
        <v>18</v>
      </c>
      <c r="F39931" s="1" t="s">
        <v>19</v>
      </c>
      <c r="G39931" s="2">
        <v>44188</v>
      </c>
      <c r="H39931" s="1" t="s">
        <v>84663</v>
      </c>
      <c r="I39931" s="1" t="s">
        <v>84664</v>
      </c>
      <c r="J39931" s="1" t="s">
        <v>1503</v>
      </c>
      <c r="K39931">
        <v>36816.347099999999</v>
      </c>
      <c r="L39931" s="1" t="s">
        <v>23</v>
      </c>
      <c r="M39931" s="2">
        <v>44201</v>
      </c>
      <c r="N39931">
        <v>13</v>
      </c>
      <c r="O39931" s="1" t="s">
        <v>6959</v>
      </c>
      <c r="P39931" s="1" t="s">
        <v>30820</v>
      </c>
    </row>
    <row r="39932" spans="1:16" x14ac:dyDescent="0.35">
      <c r="A39932" s="1" t="s">
        <v>2850</v>
      </c>
      <c r="B39932">
        <v>82</v>
      </c>
      <c r="C39932" t="s">
        <v>81731</v>
      </c>
      <c r="D39932" s="1" t="s">
        <v>17</v>
      </c>
      <c r="E39932" s="1" t="s">
        <v>62</v>
      </c>
      <c r="F39932" s="1" t="s">
        <v>33</v>
      </c>
      <c r="G39932" s="2">
        <v>43708</v>
      </c>
      <c r="H39932" s="1" t="s">
        <v>84665</v>
      </c>
      <c r="I39932" s="1" t="s">
        <v>84666</v>
      </c>
      <c r="J39932" s="1" t="s">
        <v>1503</v>
      </c>
      <c r="K39932">
        <v>29846.145799999998</v>
      </c>
      <c r="L39932" s="1" t="s">
        <v>23</v>
      </c>
      <c r="M39932" s="2">
        <v>43718</v>
      </c>
      <c r="N39932">
        <v>10</v>
      </c>
      <c r="O39932" s="1" t="s">
        <v>6959</v>
      </c>
      <c r="P39932" s="1" t="s">
        <v>30820</v>
      </c>
    </row>
    <row r="39933" spans="1:16" x14ac:dyDescent="0.35">
      <c r="A39933" s="1" t="s">
        <v>30552</v>
      </c>
      <c r="B39933">
        <v>78</v>
      </c>
      <c r="C39933" t="s">
        <v>81731</v>
      </c>
      <c r="D39933" s="1" t="s">
        <v>31</v>
      </c>
      <c r="E39933" s="1" t="s">
        <v>96</v>
      </c>
      <c r="F39933" s="1" t="s">
        <v>63</v>
      </c>
      <c r="G39933" s="2">
        <v>44550</v>
      </c>
      <c r="H39933" s="1" t="s">
        <v>36689</v>
      </c>
      <c r="I39933" s="1" t="s">
        <v>71034</v>
      </c>
      <c r="J39933" s="1" t="s">
        <v>1503</v>
      </c>
      <c r="K39933">
        <v>35543.067499999997</v>
      </c>
      <c r="L39933" s="1" t="s">
        <v>23</v>
      </c>
      <c r="M39933" s="2">
        <v>44552</v>
      </c>
      <c r="N39933">
        <v>2</v>
      </c>
      <c r="O39933" s="1" t="s">
        <v>6959</v>
      </c>
      <c r="P39933" s="1" t="s">
        <v>30820</v>
      </c>
    </row>
    <row r="39934" spans="1:16" x14ac:dyDescent="0.35">
      <c r="A39934" s="1" t="s">
        <v>79393</v>
      </c>
      <c r="B39934">
        <v>68</v>
      </c>
      <c r="C39934" t="s">
        <v>81731</v>
      </c>
      <c r="D39934" s="1" t="s">
        <v>17</v>
      </c>
      <c r="E39934" s="1" t="s">
        <v>58</v>
      </c>
      <c r="F39934" s="1" t="s">
        <v>33</v>
      </c>
      <c r="G39934" s="2">
        <v>44861</v>
      </c>
      <c r="H39934" s="1" t="s">
        <v>84667</v>
      </c>
      <c r="I39934" s="1" t="s">
        <v>84668</v>
      </c>
      <c r="J39934" s="1" t="s">
        <v>1503</v>
      </c>
      <c r="K39934">
        <v>14070.319799999999</v>
      </c>
      <c r="L39934" s="1" t="s">
        <v>23</v>
      </c>
      <c r="M39934" s="2">
        <v>44886</v>
      </c>
      <c r="N39934">
        <v>25</v>
      </c>
      <c r="O39934" s="1" t="s">
        <v>6959</v>
      </c>
      <c r="P39934" s="1" t="s">
        <v>30820</v>
      </c>
    </row>
    <row r="39935" spans="1:16" x14ac:dyDescent="0.35">
      <c r="A39935" s="1" t="s">
        <v>84669</v>
      </c>
      <c r="B39935">
        <v>67</v>
      </c>
      <c r="C39935" t="s">
        <v>81731</v>
      </c>
      <c r="D39935" s="1" t="s">
        <v>17</v>
      </c>
      <c r="E39935" s="1" t="s">
        <v>47</v>
      </c>
      <c r="F39935" s="1" t="s">
        <v>33</v>
      </c>
      <c r="G39935" s="2">
        <v>45169</v>
      </c>
      <c r="H39935" s="1" t="s">
        <v>84670</v>
      </c>
      <c r="I39935" s="1" t="s">
        <v>84671</v>
      </c>
      <c r="J39935" s="1" t="s">
        <v>1503</v>
      </c>
      <c r="K39935">
        <v>13810.838100000001</v>
      </c>
      <c r="L39935" s="1" t="s">
        <v>23</v>
      </c>
      <c r="M39935" s="2">
        <v>45195</v>
      </c>
      <c r="N39935">
        <v>26</v>
      </c>
      <c r="O39935" s="1" t="s">
        <v>6959</v>
      </c>
      <c r="P39935" s="1" t="s">
        <v>30820</v>
      </c>
    </row>
    <row r="39936" spans="1:16" x14ac:dyDescent="0.35">
      <c r="A39936" s="1" t="s">
        <v>84672</v>
      </c>
      <c r="B39936">
        <v>83</v>
      </c>
      <c r="C39936" t="s">
        <v>81731</v>
      </c>
      <c r="D39936" s="1" t="s">
        <v>31</v>
      </c>
      <c r="E39936" s="1" t="s">
        <v>47</v>
      </c>
      <c r="F39936" s="1" t="s">
        <v>19</v>
      </c>
      <c r="G39936" s="2">
        <v>44010</v>
      </c>
      <c r="H39936" s="1" t="s">
        <v>59888</v>
      </c>
      <c r="I39936" s="1" t="s">
        <v>84673</v>
      </c>
      <c r="J39936" s="1" t="s">
        <v>1503</v>
      </c>
      <c r="K39936">
        <v>39701.183599999997</v>
      </c>
      <c r="L39936" s="1" t="s">
        <v>23</v>
      </c>
      <c r="M39936" s="2">
        <v>44017</v>
      </c>
      <c r="N39936">
        <v>7</v>
      </c>
      <c r="O39936" s="1" t="s">
        <v>6959</v>
      </c>
      <c r="P39936" s="1" t="s">
        <v>30820</v>
      </c>
    </row>
    <row r="39937" spans="1:16" x14ac:dyDescent="0.35">
      <c r="A39937" s="1" t="s">
        <v>19862</v>
      </c>
      <c r="B39937">
        <v>76</v>
      </c>
      <c r="C39937" t="s">
        <v>81731</v>
      </c>
      <c r="D39937" s="1" t="s">
        <v>17</v>
      </c>
      <c r="E39937" s="1" t="s">
        <v>32</v>
      </c>
      <c r="F39937" s="1" t="s">
        <v>48</v>
      </c>
      <c r="G39937" s="2">
        <v>44338</v>
      </c>
      <c r="H39937" s="1" t="s">
        <v>84674</v>
      </c>
      <c r="I39937" s="1" t="s">
        <v>84675</v>
      </c>
      <c r="J39937" s="1" t="s">
        <v>1503</v>
      </c>
      <c r="K39937">
        <v>25073.520400000001</v>
      </c>
      <c r="L39937" s="1" t="s">
        <v>23</v>
      </c>
      <c r="M39937" s="2">
        <v>44361</v>
      </c>
      <c r="N39937">
        <v>23</v>
      </c>
      <c r="O39937" s="1" t="s">
        <v>6959</v>
      </c>
      <c r="P39937" s="1" t="s">
        <v>30820</v>
      </c>
    </row>
    <row r="39938" spans="1:16" x14ac:dyDescent="0.35">
      <c r="A39938" s="1" t="s">
        <v>23064</v>
      </c>
      <c r="B39938">
        <v>67</v>
      </c>
      <c r="C39938" t="s">
        <v>81731</v>
      </c>
      <c r="D39938" s="1" t="s">
        <v>31</v>
      </c>
      <c r="E39938" s="1" t="s">
        <v>58</v>
      </c>
      <c r="F39938" s="1" t="s">
        <v>19</v>
      </c>
      <c r="G39938" s="2">
        <v>43959</v>
      </c>
      <c r="H39938" s="1" t="s">
        <v>32088</v>
      </c>
      <c r="I39938" s="1" t="s">
        <v>84676</v>
      </c>
      <c r="J39938" s="1" t="s">
        <v>1503</v>
      </c>
      <c r="K39938">
        <v>36119.928500000002</v>
      </c>
      <c r="L39938" s="1" t="s">
        <v>23</v>
      </c>
      <c r="M39938" s="2">
        <v>43978</v>
      </c>
      <c r="N39938">
        <v>19</v>
      </c>
      <c r="O39938" s="1" t="s">
        <v>6959</v>
      </c>
      <c r="P39938" s="1" t="s">
        <v>30820</v>
      </c>
    </row>
    <row r="39939" spans="1:16" x14ac:dyDescent="0.35">
      <c r="A39939" s="1" t="s">
        <v>8028</v>
      </c>
      <c r="B39939">
        <v>67</v>
      </c>
      <c r="C39939" t="s">
        <v>81731</v>
      </c>
      <c r="D39939" s="1" t="s">
        <v>17</v>
      </c>
      <c r="E39939" s="1" t="s">
        <v>18</v>
      </c>
      <c r="F39939" s="1" t="s">
        <v>83</v>
      </c>
      <c r="G39939" s="2">
        <v>45155</v>
      </c>
      <c r="H39939" s="1" t="s">
        <v>84677</v>
      </c>
      <c r="I39939" s="1" t="s">
        <v>84678</v>
      </c>
      <c r="J39939" s="1" t="s">
        <v>1503</v>
      </c>
      <c r="K39939">
        <v>12865.0252</v>
      </c>
      <c r="L39939" s="1" t="s">
        <v>23</v>
      </c>
      <c r="M39939" s="2">
        <v>45168</v>
      </c>
      <c r="N39939">
        <v>13</v>
      </c>
      <c r="O39939" s="1" t="s">
        <v>6959</v>
      </c>
      <c r="P39939" s="1" t="s">
        <v>30820</v>
      </c>
    </row>
    <row r="39940" spans="1:16" x14ac:dyDescent="0.35">
      <c r="A39940" s="1" t="s">
        <v>84679</v>
      </c>
      <c r="B39940">
        <v>70</v>
      </c>
      <c r="C39940" t="s">
        <v>81731</v>
      </c>
      <c r="D39940" s="1" t="s">
        <v>17</v>
      </c>
      <c r="E39940" s="1" t="s">
        <v>96</v>
      </c>
      <c r="F39940" s="1" t="s">
        <v>33</v>
      </c>
      <c r="G39940" s="2">
        <v>44909</v>
      </c>
      <c r="H39940" s="1" t="s">
        <v>84680</v>
      </c>
      <c r="I39940" s="1" t="s">
        <v>56226</v>
      </c>
      <c r="J39940" s="1" t="s">
        <v>1503</v>
      </c>
      <c r="K39940">
        <v>28592.412799999998</v>
      </c>
      <c r="L39940" s="1" t="s">
        <v>23</v>
      </c>
      <c r="M39940" s="2">
        <v>44920</v>
      </c>
      <c r="N39940">
        <v>11</v>
      </c>
      <c r="O39940" s="1" t="s">
        <v>6959</v>
      </c>
      <c r="P39940" s="1" t="s">
        <v>30820</v>
      </c>
    </row>
    <row r="39941" spans="1:16" x14ac:dyDescent="0.35">
      <c r="A39941" s="1" t="s">
        <v>765</v>
      </c>
      <c r="B39941">
        <v>66</v>
      </c>
      <c r="C39941" t="s">
        <v>81731</v>
      </c>
      <c r="D39941" s="1" t="s">
        <v>31</v>
      </c>
      <c r="E39941" s="1" t="s">
        <v>62</v>
      </c>
      <c r="F39941" s="1" t="s">
        <v>19</v>
      </c>
      <c r="G39941" s="2">
        <v>44675</v>
      </c>
      <c r="H39941" s="1" t="s">
        <v>84681</v>
      </c>
      <c r="I39941" s="1" t="s">
        <v>84682</v>
      </c>
      <c r="J39941" s="1" t="s">
        <v>1503</v>
      </c>
      <c r="K39941">
        <v>7952.6232</v>
      </c>
      <c r="L39941" s="1" t="s">
        <v>23</v>
      </c>
      <c r="M39941" s="2">
        <v>44681</v>
      </c>
      <c r="N39941">
        <v>6</v>
      </c>
      <c r="O39941" s="1" t="s">
        <v>6959</v>
      </c>
      <c r="P39941" s="1" t="s">
        <v>30820</v>
      </c>
    </row>
    <row r="39942" spans="1:16" x14ac:dyDescent="0.35">
      <c r="A39942" s="1" t="s">
        <v>84683</v>
      </c>
      <c r="B39942">
        <v>82</v>
      </c>
      <c r="C39942" t="s">
        <v>81731</v>
      </c>
      <c r="D39942" s="1" t="s">
        <v>17</v>
      </c>
      <c r="E39942" s="1" t="s">
        <v>18</v>
      </c>
      <c r="F39942" s="1" t="s">
        <v>63</v>
      </c>
      <c r="G39942" s="2">
        <v>44091</v>
      </c>
      <c r="H39942" s="1" t="s">
        <v>84684</v>
      </c>
      <c r="I39942" s="1" t="s">
        <v>35119</v>
      </c>
      <c r="J39942" s="1" t="s">
        <v>1503</v>
      </c>
      <c r="K39942">
        <v>8845.982</v>
      </c>
      <c r="L39942" s="1" t="s">
        <v>23</v>
      </c>
      <c r="M39942" s="2">
        <v>44116</v>
      </c>
      <c r="N39942">
        <v>25</v>
      </c>
      <c r="O39942" s="1" t="s">
        <v>6959</v>
      </c>
      <c r="P39942" s="1" t="s">
        <v>30820</v>
      </c>
    </row>
    <row r="39943" spans="1:16" x14ac:dyDescent="0.35">
      <c r="A39943" s="1" t="s">
        <v>84685</v>
      </c>
      <c r="B39943">
        <v>74</v>
      </c>
      <c r="C39943" t="s">
        <v>81731</v>
      </c>
      <c r="D39943" s="1" t="s">
        <v>31</v>
      </c>
      <c r="E39943" s="1" t="s">
        <v>32</v>
      </c>
      <c r="F39943" s="1" t="s">
        <v>33</v>
      </c>
      <c r="G39943" s="2">
        <v>45419</v>
      </c>
      <c r="H39943" s="1" t="s">
        <v>84686</v>
      </c>
      <c r="I39943" s="1" t="s">
        <v>84687</v>
      </c>
      <c r="J39943" s="1" t="s">
        <v>1503</v>
      </c>
      <c r="K39943">
        <v>46309.976199999997</v>
      </c>
      <c r="L39943" s="1" t="s">
        <v>23</v>
      </c>
      <c r="M39943" s="2">
        <v>45421</v>
      </c>
      <c r="N39943">
        <v>2</v>
      </c>
      <c r="O39943" s="1" t="s">
        <v>6959</v>
      </c>
      <c r="P39943" s="1" t="s">
        <v>30820</v>
      </c>
    </row>
    <row r="39944" spans="1:16" x14ac:dyDescent="0.35">
      <c r="A39944" s="1" t="s">
        <v>980</v>
      </c>
      <c r="B39944">
        <v>74</v>
      </c>
      <c r="C39944" t="s">
        <v>81731</v>
      </c>
      <c r="D39944" s="1" t="s">
        <v>31</v>
      </c>
      <c r="E39944" s="1" t="s">
        <v>96</v>
      </c>
      <c r="F39944" s="1" t="s">
        <v>33</v>
      </c>
      <c r="G39944" s="2">
        <v>43630</v>
      </c>
      <c r="H39944" s="1" t="s">
        <v>30085</v>
      </c>
      <c r="I39944" s="1" t="s">
        <v>32442</v>
      </c>
      <c r="J39944" s="1" t="s">
        <v>1503</v>
      </c>
      <c r="K39944">
        <v>11959.7322</v>
      </c>
      <c r="L39944" s="1" t="s">
        <v>23</v>
      </c>
      <c r="M39944" s="2">
        <v>43638</v>
      </c>
      <c r="N39944">
        <v>8</v>
      </c>
      <c r="O39944" s="1" t="s">
        <v>6959</v>
      </c>
      <c r="P39944" s="1" t="s">
        <v>30820</v>
      </c>
    </row>
    <row r="39945" spans="1:16" x14ac:dyDescent="0.35">
      <c r="A39945" s="1" t="s">
        <v>43777</v>
      </c>
      <c r="B39945">
        <v>67</v>
      </c>
      <c r="C39945" t="s">
        <v>81731</v>
      </c>
      <c r="D39945" s="1" t="s">
        <v>17</v>
      </c>
      <c r="E39945" s="1" t="s">
        <v>47</v>
      </c>
      <c r="F39945" s="1" t="s">
        <v>33</v>
      </c>
      <c r="G39945" s="2">
        <v>44986</v>
      </c>
      <c r="H39945" s="1" t="s">
        <v>43778</v>
      </c>
      <c r="I39945" s="1" t="s">
        <v>43779</v>
      </c>
      <c r="J39945" s="1" t="s">
        <v>1503</v>
      </c>
      <c r="K39945">
        <v>44563.213100000001</v>
      </c>
      <c r="L39945" s="1" t="s">
        <v>23</v>
      </c>
      <c r="M39945" s="2">
        <v>45000</v>
      </c>
      <c r="N39945">
        <v>14</v>
      </c>
      <c r="O39945" s="1" t="s">
        <v>6959</v>
      </c>
      <c r="P39945" s="1" t="s">
        <v>30820</v>
      </c>
    </row>
    <row r="39946" spans="1:16" x14ac:dyDescent="0.35">
      <c r="A39946" s="1" t="s">
        <v>84688</v>
      </c>
      <c r="B39946">
        <v>71</v>
      </c>
      <c r="C39946" t="s">
        <v>81731</v>
      </c>
      <c r="D39946" s="1" t="s">
        <v>31</v>
      </c>
      <c r="E39946" s="1" t="s">
        <v>18</v>
      </c>
      <c r="F39946" s="1" t="s">
        <v>48</v>
      </c>
      <c r="G39946" s="2">
        <v>44040</v>
      </c>
      <c r="H39946" s="1" t="s">
        <v>66043</v>
      </c>
      <c r="I39946" s="1" t="s">
        <v>84689</v>
      </c>
      <c r="J39946" s="1" t="s">
        <v>1503</v>
      </c>
      <c r="K39946">
        <v>40691.427000000003</v>
      </c>
      <c r="L39946" s="1" t="s">
        <v>23</v>
      </c>
      <c r="M39946" s="2">
        <v>44065</v>
      </c>
      <c r="N39946">
        <v>25</v>
      </c>
      <c r="O39946" s="1" t="s">
        <v>6959</v>
      </c>
      <c r="P39946" s="1" t="s">
        <v>30820</v>
      </c>
    </row>
    <row r="39947" spans="1:16" x14ac:dyDescent="0.35">
      <c r="A39947" s="1" t="s">
        <v>84690</v>
      </c>
      <c r="B39947">
        <v>66</v>
      </c>
      <c r="C39947" t="s">
        <v>81731</v>
      </c>
      <c r="D39947" s="1" t="s">
        <v>17</v>
      </c>
      <c r="E39947" s="1" t="s">
        <v>62</v>
      </c>
      <c r="F39947" s="1" t="s">
        <v>33</v>
      </c>
      <c r="G39947" s="2">
        <v>45374</v>
      </c>
      <c r="H39947" s="1" t="s">
        <v>30911</v>
      </c>
      <c r="I39947" s="1" t="s">
        <v>51933</v>
      </c>
      <c r="J39947" s="1" t="s">
        <v>1503</v>
      </c>
      <c r="K39947">
        <v>21408.560700000002</v>
      </c>
      <c r="L39947" s="1" t="s">
        <v>23</v>
      </c>
      <c r="M39947" s="2">
        <v>45404</v>
      </c>
      <c r="N39947">
        <v>30</v>
      </c>
      <c r="O39947" s="1" t="s">
        <v>6959</v>
      </c>
      <c r="P39947" s="1" t="s">
        <v>30820</v>
      </c>
    </row>
    <row r="39948" spans="1:16" x14ac:dyDescent="0.35">
      <c r="A39948" s="1" t="s">
        <v>25908</v>
      </c>
      <c r="B39948">
        <v>78</v>
      </c>
      <c r="C39948" t="s">
        <v>81731</v>
      </c>
      <c r="D39948" s="1" t="s">
        <v>17</v>
      </c>
      <c r="E39948" s="1" t="s">
        <v>37</v>
      </c>
      <c r="F39948" s="1" t="s">
        <v>33</v>
      </c>
      <c r="G39948" s="2">
        <v>44640</v>
      </c>
      <c r="H39948" s="1" t="s">
        <v>885</v>
      </c>
      <c r="I39948" s="1" t="s">
        <v>84691</v>
      </c>
      <c r="J39948" s="1" t="s">
        <v>1503</v>
      </c>
      <c r="K39948">
        <v>8154.1563999999998</v>
      </c>
      <c r="L39948" s="1" t="s">
        <v>23</v>
      </c>
      <c r="M39948" s="2">
        <v>44643</v>
      </c>
      <c r="N39948">
        <v>3</v>
      </c>
      <c r="O39948" s="1" t="s">
        <v>6959</v>
      </c>
      <c r="P39948" s="1" t="s">
        <v>30820</v>
      </c>
    </row>
    <row r="39949" spans="1:16" x14ac:dyDescent="0.35">
      <c r="A39949" s="1" t="s">
        <v>84692</v>
      </c>
      <c r="B39949">
        <v>66</v>
      </c>
      <c r="C39949" t="s">
        <v>81731</v>
      </c>
      <c r="D39949" s="1" t="s">
        <v>31</v>
      </c>
      <c r="E39949" s="1" t="s">
        <v>18</v>
      </c>
      <c r="F39949" s="1" t="s">
        <v>33</v>
      </c>
      <c r="G39949" s="2">
        <v>43691</v>
      </c>
      <c r="H39949" s="1" t="s">
        <v>45406</v>
      </c>
      <c r="I39949" s="1" t="s">
        <v>15103</v>
      </c>
      <c r="J39949" s="1" t="s">
        <v>1503</v>
      </c>
      <c r="K39949">
        <v>4267.1880000000001</v>
      </c>
      <c r="L39949" s="1" t="s">
        <v>23</v>
      </c>
      <c r="M39949" s="2">
        <v>43709</v>
      </c>
      <c r="N39949">
        <v>18</v>
      </c>
      <c r="O39949" s="1" t="s">
        <v>6959</v>
      </c>
      <c r="P39949" s="1" t="s">
        <v>30820</v>
      </c>
    </row>
    <row r="39950" spans="1:16" x14ac:dyDescent="0.35">
      <c r="A39950" s="1" t="s">
        <v>78763</v>
      </c>
      <c r="B39950">
        <v>82</v>
      </c>
      <c r="C39950" t="s">
        <v>81731</v>
      </c>
      <c r="D39950" s="1" t="s">
        <v>31</v>
      </c>
      <c r="E39950" s="1" t="s">
        <v>82</v>
      </c>
      <c r="F39950" s="1" t="s">
        <v>33</v>
      </c>
      <c r="G39950" s="2">
        <v>44717</v>
      </c>
      <c r="H39950" s="1" t="s">
        <v>84693</v>
      </c>
      <c r="I39950" s="1" t="s">
        <v>7266</v>
      </c>
      <c r="J39950" s="1" t="s">
        <v>1503</v>
      </c>
      <c r="K39950">
        <v>6983.9552999999996</v>
      </c>
      <c r="L39950" s="1" t="s">
        <v>23</v>
      </c>
      <c r="M39950" s="2">
        <v>44728</v>
      </c>
      <c r="N39950">
        <v>11</v>
      </c>
      <c r="O39950" s="1" t="s">
        <v>6959</v>
      </c>
      <c r="P39950" s="1" t="s">
        <v>30820</v>
      </c>
    </row>
    <row r="39951" spans="1:16" x14ac:dyDescent="0.35">
      <c r="A39951" s="1" t="s">
        <v>84694</v>
      </c>
      <c r="B39951">
        <v>73</v>
      </c>
      <c r="C39951" t="s">
        <v>81731</v>
      </c>
      <c r="D39951" s="1" t="s">
        <v>31</v>
      </c>
      <c r="E39951" s="1" t="s">
        <v>82</v>
      </c>
      <c r="F39951" s="1" t="s">
        <v>27</v>
      </c>
      <c r="G39951" s="2">
        <v>45017</v>
      </c>
      <c r="H39951" s="1" t="s">
        <v>16194</v>
      </c>
      <c r="I39951" s="1" t="s">
        <v>84695</v>
      </c>
      <c r="J39951" s="1" t="s">
        <v>1503</v>
      </c>
      <c r="K39951">
        <v>38242.486499999999</v>
      </c>
      <c r="L39951" s="1" t="s">
        <v>23</v>
      </c>
      <c r="M39951" s="2">
        <v>45021</v>
      </c>
      <c r="N39951">
        <v>4</v>
      </c>
      <c r="O39951" s="1" t="s">
        <v>6959</v>
      </c>
      <c r="P39951" s="1" t="s">
        <v>30820</v>
      </c>
    </row>
    <row r="39952" spans="1:16" x14ac:dyDescent="0.35">
      <c r="A39952" s="1" t="s">
        <v>84696</v>
      </c>
      <c r="B39952">
        <v>76</v>
      </c>
      <c r="C39952" t="s">
        <v>81731</v>
      </c>
      <c r="D39952" s="1" t="s">
        <v>31</v>
      </c>
      <c r="E39952" s="1" t="s">
        <v>82</v>
      </c>
      <c r="F39952" s="1" t="s">
        <v>48</v>
      </c>
      <c r="G39952" s="2">
        <v>44448</v>
      </c>
      <c r="H39952" s="1" t="s">
        <v>84697</v>
      </c>
      <c r="I39952" s="1" t="s">
        <v>84698</v>
      </c>
      <c r="J39952" s="1" t="s">
        <v>1503</v>
      </c>
      <c r="K39952">
        <v>27618.9931</v>
      </c>
      <c r="L39952" s="1" t="s">
        <v>23</v>
      </c>
      <c r="M39952" s="2">
        <v>44466</v>
      </c>
      <c r="N39952">
        <v>18</v>
      </c>
      <c r="O39952" s="1" t="s">
        <v>6959</v>
      </c>
      <c r="P39952" s="1" t="s">
        <v>30820</v>
      </c>
    </row>
    <row r="39953" spans="1:16" x14ac:dyDescent="0.35">
      <c r="A39953" s="1" t="s">
        <v>84699</v>
      </c>
      <c r="B39953">
        <v>67</v>
      </c>
      <c r="C39953" t="s">
        <v>81731</v>
      </c>
      <c r="D39953" s="1" t="s">
        <v>17</v>
      </c>
      <c r="E39953" s="1" t="s">
        <v>37</v>
      </c>
      <c r="F39953" s="1" t="s">
        <v>83</v>
      </c>
      <c r="G39953" s="2">
        <v>45344</v>
      </c>
      <c r="H39953" s="1" t="s">
        <v>84700</v>
      </c>
      <c r="I39953" s="1" t="s">
        <v>21792</v>
      </c>
      <c r="J39953" s="1" t="s">
        <v>1503</v>
      </c>
      <c r="K39953">
        <v>37680.997000000003</v>
      </c>
      <c r="L39953" s="1" t="s">
        <v>23</v>
      </c>
      <c r="M39953" s="2">
        <v>45371</v>
      </c>
      <c r="N39953">
        <v>27</v>
      </c>
      <c r="O39953" s="1" t="s">
        <v>6959</v>
      </c>
      <c r="P39953" s="1" t="s">
        <v>30820</v>
      </c>
    </row>
    <row r="39954" spans="1:16" x14ac:dyDescent="0.35">
      <c r="A39954" s="1" t="s">
        <v>84701</v>
      </c>
      <c r="B39954">
        <v>68</v>
      </c>
      <c r="C39954" t="s">
        <v>81731</v>
      </c>
      <c r="D39954" s="1" t="s">
        <v>17</v>
      </c>
      <c r="E39954" s="1" t="s">
        <v>18</v>
      </c>
      <c r="F39954" s="1" t="s">
        <v>27</v>
      </c>
      <c r="G39954" s="2">
        <v>44324</v>
      </c>
      <c r="H39954" s="1" t="s">
        <v>84702</v>
      </c>
      <c r="I39954" s="1" t="s">
        <v>84703</v>
      </c>
      <c r="J39954" s="1" t="s">
        <v>1503</v>
      </c>
      <c r="K39954">
        <v>41851.223299999998</v>
      </c>
      <c r="L39954" s="1" t="s">
        <v>23</v>
      </c>
      <c r="M39954" s="2">
        <v>44344</v>
      </c>
      <c r="N39954">
        <v>20</v>
      </c>
      <c r="O39954" s="1" t="s">
        <v>6959</v>
      </c>
      <c r="P39954" s="1" t="s">
        <v>30820</v>
      </c>
    </row>
    <row r="39955" spans="1:16" x14ac:dyDescent="0.35">
      <c r="A39955" s="1" t="s">
        <v>27708</v>
      </c>
      <c r="B39955">
        <v>71</v>
      </c>
      <c r="C39955" t="s">
        <v>81731</v>
      </c>
      <c r="D39955" s="1" t="s">
        <v>31</v>
      </c>
      <c r="E39955" s="1" t="s">
        <v>82</v>
      </c>
      <c r="F39955" s="1" t="s">
        <v>63</v>
      </c>
      <c r="G39955" s="2">
        <v>44904</v>
      </c>
      <c r="H39955" s="1" t="s">
        <v>84704</v>
      </c>
      <c r="I39955" s="1" t="s">
        <v>84705</v>
      </c>
      <c r="J39955" s="1" t="s">
        <v>1503</v>
      </c>
      <c r="K39955">
        <v>2596.4185000000002</v>
      </c>
      <c r="L39955" s="1" t="s">
        <v>23</v>
      </c>
      <c r="M39955" s="2">
        <v>44929</v>
      </c>
      <c r="N39955">
        <v>25</v>
      </c>
      <c r="O39955" s="1" t="s">
        <v>6959</v>
      </c>
      <c r="P39955" s="1" t="s">
        <v>30820</v>
      </c>
    </row>
    <row r="39956" spans="1:16" x14ac:dyDescent="0.35">
      <c r="A39956" s="1" t="s">
        <v>78371</v>
      </c>
      <c r="B39956">
        <v>82</v>
      </c>
      <c r="C39956" t="s">
        <v>81731</v>
      </c>
      <c r="D39956" s="1" t="s">
        <v>31</v>
      </c>
      <c r="E39956" s="1" t="s">
        <v>18</v>
      </c>
      <c r="F39956" s="1" t="s">
        <v>63</v>
      </c>
      <c r="G39956" s="2">
        <v>43748</v>
      </c>
      <c r="H39956" s="1" t="s">
        <v>84706</v>
      </c>
      <c r="I39956" s="1" t="s">
        <v>84707</v>
      </c>
      <c r="J39956" s="1" t="s">
        <v>1503</v>
      </c>
      <c r="K39956">
        <v>21709.503400000001</v>
      </c>
      <c r="L39956" s="1" t="s">
        <v>23</v>
      </c>
      <c r="M39956" s="2">
        <v>43767</v>
      </c>
      <c r="N39956">
        <v>19</v>
      </c>
      <c r="O39956" s="1" t="s">
        <v>6959</v>
      </c>
      <c r="P39956" s="1" t="s">
        <v>30820</v>
      </c>
    </row>
    <row r="39957" spans="1:16" x14ac:dyDescent="0.35">
      <c r="A39957" s="1" t="s">
        <v>41001</v>
      </c>
      <c r="B39957">
        <v>77</v>
      </c>
      <c r="C39957" t="s">
        <v>81731</v>
      </c>
      <c r="D39957" s="1" t="s">
        <v>17</v>
      </c>
      <c r="E39957" s="1" t="s">
        <v>82</v>
      </c>
      <c r="F39957" s="1" t="s">
        <v>83</v>
      </c>
      <c r="G39957" s="2">
        <v>43877</v>
      </c>
      <c r="H39957" s="1" t="s">
        <v>13923</v>
      </c>
      <c r="I39957" s="1" t="s">
        <v>84708</v>
      </c>
      <c r="J39957" s="1" t="s">
        <v>1503</v>
      </c>
      <c r="K39957">
        <v>34339.242400000003</v>
      </c>
      <c r="L39957" s="1" t="s">
        <v>23</v>
      </c>
      <c r="M39957" s="2">
        <v>43900</v>
      </c>
      <c r="N39957">
        <v>23</v>
      </c>
      <c r="O39957" s="1" t="s">
        <v>6959</v>
      </c>
      <c r="P39957" s="1" t="s">
        <v>30820</v>
      </c>
    </row>
    <row r="39958" spans="1:16" x14ac:dyDescent="0.35">
      <c r="A39958" s="1" t="s">
        <v>84709</v>
      </c>
      <c r="B39958">
        <v>68</v>
      </c>
      <c r="C39958" t="s">
        <v>81731</v>
      </c>
      <c r="D39958" s="1" t="s">
        <v>31</v>
      </c>
      <c r="E39958" s="1" t="s">
        <v>96</v>
      </c>
      <c r="F39958" s="1" t="s">
        <v>48</v>
      </c>
      <c r="G39958" s="2">
        <v>43744</v>
      </c>
      <c r="H39958" s="1" t="s">
        <v>84710</v>
      </c>
      <c r="I39958" s="1" t="s">
        <v>25269</v>
      </c>
      <c r="J39958" s="1" t="s">
        <v>1503</v>
      </c>
      <c r="K39958">
        <v>46408.703399999999</v>
      </c>
      <c r="L39958" s="1" t="s">
        <v>23</v>
      </c>
      <c r="M39958" s="2">
        <v>43770</v>
      </c>
      <c r="N39958">
        <v>26</v>
      </c>
      <c r="O39958" s="1" t="s">
        <v>6959</v>
      </c>
      <c r="P39958" s="1" t="s">
        <v>30820</v>
      </c>
    </row>
    <row r="39959" spans="1:16" x14ac:dyDescent="0.35">
      <c r="A39959" s="1" t="s">
        <v>2303</v>
      </c>
      <c r="B39959">
        <v>68</v>
      </c>
      <c r="C39959" t="s">
        <v>81731</v>
      </c>
      <c r="D39959" s="1" t="s">
        <v>31</v>
      </c>
      <c r="E39959" s="1" t="s">
        <v>58</v>
      </c>
      <c r="F39959" s="1" t="s">
        <v>83</v>
      </c>
      <c r="G39959" s="2">
        <v>44441</v>
      </c>
      <c r="H39959" s="1" t="s">
        <v>84711</v>
      </c>
      <c r="I39959" s="1" t="s">
        <v>84712</v>
      </c>
      <c r="J39959" s="1" t="s">
        <v>1503</v>
      </c>
      <c r="K39959">
        <v>16045.165000000001</v>
      </c>
      <c r="L39959" s="1" t="s">
        <v>23</v>
      </c>
      <c r="M39959" s="2">
        <v>44459</v>
      </c>
      <c r="N39959">
        <v>18</v>
      </c>
      <c r="O39959" s="1" t="s">
        <v>6959</v>
      </c>
      <c r="P39959" s="1" t="s">
        <v>30820</v>
      </c>
    </row>
    <row r="39960" spans="1:16" x14ac:dyDescent="0.35">
      <c r="A39960" s="1" t="s">
        <v>84713</v>
      </c>
      <c r="B39960">
        <v>71</v>
      </c>
      <c r="C39960" t="s">
        <v>81731</v>
      </c>
      <c r="D39960" s="1" t="s">
        <v>17</v>
      </c>
      <c r="E39960" s="1" t="s">
        <v>18</v>
      </c>
      <c r="F39960" s="1" t="s">
        <v>33</v>
      </c>
      <c r="G39960" s="2">
        <v>44981</v>
      </c>
      <c r="H39960" s="1" t="s">
        <v>84714</v>
      </c>
      <c r="I39960" s="1" t="s">
        <v>4889</v>
      </c>
      <c r="J39960" s="1" t="s">
        <v>1503</v>
      </c>
      <c r="K39960">
        <v>21190.145100000002</v>
      </c>
      <c r="L39960" s="1" t="s">
        <v>23</v>
      </c>
      <c r="M39960" s="2">
        <v>45008</v>
      </c>
      <c r="N39960">
        <v>27</v>
      </c>
      <c r="O39960" s="1" t="s">
        <v>6959</v>
      </c>
      <c r="P39960" s="1" t="s">
        <v>30820</v>
      </c>
    </row>
    <row r="39961" spans="1:16" x14ac:dyDescent="0.35">
      <c r="A39961" s="1" t="s">
        <v>84715</v>
      </c>
      <c r="B39961">
        <v>85</v>
      </c>
      <c r="C39961" t="s">
        <v>81731</v>
      </c>
      <c r="D39961" s="1" t="s">
        <v>17</v>
      </c>
      <c r="E39961" s="1" t="s">
        <v>32</v>
      </c>
      <c r="F39961" s="1" t="s">
        <v>83</v>
      </c>
      <c r="G39961" s="2">
        <v>44698</v>
      </c>
      <c r="H39961" s="1" t="s">
        <v>84716</v>
      </c>
      <c r="I39961" s="1" t="s">
        <v>84717</v>
      </c>
      <c r="J39961" s="1" t="s">
        <v>1503</v>
      </c>
      <c r="K39961">
        <v>10012.455400000001</v>
      </c>
      <c r="L39961" s="1" t="s">
        <v>23</v>
      </c>
      <c r="M39961" s="2">
        <v>44712</v>
      </c>
      <c r="N39961">
        <v>14</v>
      </c>
      <c r="O39961" s="1" t="s">
        <v>6959</v>
      </c>
      <c r="P39961" s="1" t="s">
        <v>30820</v>
      </c>
    </row>
    <row r="39962" spans="1:16" x14ac:dyDescent="0.35">
      <c r="A39962" s="1" t="s">
        <v>14314</v>
      </c>
      <c r="B39962">
        <v>65</v>
      </c>
      <c r="C39962" t="s">
        <v>81731</v>
      </c>
      <c r="D39962" s="1" t="s">
        <v>17</v>
      </c>
      <c r="E39962" s="1" t="s">
        <v>37</v>
      </c>
      <c r="F39962" s="1" t="s">
        <v>48</v>
      </c>
      <c r="G39962" s="2">
        <v>43981</v>
      </c>
      <c r="H39962" s="1" t="s">
        <v>16350</v>
      </c>
      <c r="I39962" s="1" t="s">
        <v>84718</v>
      </c>
      <c r="J39962" s="1" t="s">
        <v>1503</v>
      </c>
      <c r="K39962">
        <v>45956.0645</v>
      </c>
      <c r="L39962" s="1" t="s">
        <v>23</v>
      </c>
      <c r="M39962" s="2">
        <v>43988</v>
      </c>
      <c r="N39962">
        <v>7</v>
      </c>
      <c r="O39962" s="1" t="s">
        <v>6959</v>
      </c>
      <c r="P39962" s="1" t="s">
        <v>30820</v>
      </c>
    </row>
    <row r="39963" spans="1:16" x14ac:dyDescent="0.35">
      <c r="A39963" s="1" t="s">
        <v>84719</v>
      </c>
      <c r="B39963">
        <v>72</v>
      </c>
      <c r="C39963" t="s">
        <v>81731</v>
      </c>
      <c r="D39963" s="1" t="s">
        <v>31</v>
      </c>
      <c r="E39963" s="1" t="s">
        <v>37</v>
      </c>
      <c r="F39963" s="1" t="s">
        <v>33</v>
      </c>
      <c r="G39963" s="2">
        <v>44253</v>
      </c>
      <c r="H39963" s="1" t="s">
        <v>84720</v>
      </c>
      <c r="I39963" s="1" t="s">
        <v>84721</v>
      </c>
      <c r="J39963" s="1" t="s">
        <v>1503</v>
      </c>
      <c r="K39963">
        <v>41913.183900000004</v>
      </c>
      <c r="L39963" s="1" t="s">
        <v>23</v>
      </c>
      <c r="M39963" s="2">
        <v>44270</v>
      </c>
      <c r="N39963">
        <v>17</v>
      </c>
      <c r="O39963" s="1" t="s">
        <v>6959</v>
      </c>
      <c r="P39963" s="1" t="s">
        <v>30820</v>
      </c>
    </row>
    <row r="39964" spans="1:16" x14ac:dyDescent="0.35">
      <c r="A39964" s="1" t="s">
        <v>84722</v>
      </c>
      <c r="B39964">
        <v>71</v>
      </c>
      <c r="C39964" t="s">
        <v>81731</v>
      </c>
      <c r="D39964" s="1" t="s">
        <v>31</v>
      </c>
      <c r="E39964" s="1" t="s">
        <v>96</v>
      </c>
      <c r="F39964" s="1" t="s">
        <v>19</v>
      </c>
      <c r="G39964" s="2">
        <v>44521</v>
      </c>
      <c r="H39964" s="1" t="s">
        <v>3439</v>
      </c>
      <c r="I39964" s="1" t="s">
        <v>84723</v>
      </c>
      <c r="J39964" s="1" t="s">
        <v>1503</v>
      </c>
      <c r="K39964">
        <v>27100.462899999999</v>
      </c>
      <c r="L39964" s="1" t="s">
        <v>23</v>
      </c>
      <c r="M39964" s="2">
        <v>44524</v>
      </c>
      <c r="N39964">
        <v>3</v>
      </c>
      <c r="O39964" s="1" t="s">
        <v>6959</v>
      </c>
      <c r="P39964" s="1" t="s">
        <v>30820</v>
      </c>
    </row>
    <row r="39965" spans="1:16" x14ac:dyDescent="0.35">
      <c r="A39965" s="1" t="s">
        <v>84724</v>
      </c>
      <c r="B39965">
        <v>80</v>
      </c>
      <c r="C39965" t="s">
        <v>81731</v>
      </c>
      <c r="D39965" s="1" t="s">
        <v>17</v>
      </c>
      <c r="E39965" s="1" t="s">
        <v>32</v>
      </c>
      <c r="F39965" s="1" t="s">
        <v>27</v>
      </c>
      <c r="G39965" s="2">
        <v>44599</v>
      </c>
      <c r="H39965" s="1" t="s">
        <v>38237</v>
      </c>
      <c r="I39965" s="1" t="s">
        <v>84725</v>
      </c>
      <c r="J39965" s="1" t="s">
        <v>1503</v>
      </c>
      <c r="K39965">
        <v>34160.601799999997</v>
      </c>
      <c r="L39965" s="1" t="s">
        <v>23</v>
      </c>
      <c r="M39965" s="2">
        <v>44620</v>
      </c>
      <c r="N39965">
        <v>21</v>
      </c>
      <c r="O39965" s="1" t="s">
        <v>6959</v>
      </c>
      <c r="P39965" s="1" t="s">
        <v>30820</v>
      </c>
    </row>
    <row r="39966" spans="1:16" x14ac:dyDescent="0.35">
      <c r="A39966" s="1" t="s">
        <v>20135</v>
      </c>
      <c r="B39966">
        <v>69</v>
      </c>
      <c r="C39966" t="s">
        <v>81731</v>
      </c>
      <c r="D39966" s="1" t="s">
        <v>31</v>
      </c>
      <c r="E39966" s="1" t="s">
        <v>47</v>
      </c>
      <c r="F39966" s="1" t="s">
        <v>83</v>
      </c>
      <c r="G39966" s="2">
        <v>45212</v>
      </c>
      <c r="H39966" s="1" t="s">
        <v>84726</v>
      </c>
      <c r="I39966" s="1" t="s">
        <v>84727</v>
      </c>
      <c r="J39966" s="1" t="s">
        <v>1503</v>
      </c>
      <c r="K39966">
        <v>12123.0859</v>
      </c>
      <c r="L39966" s="1" t="s">
        <v>23</v>
      </c>
      <c r="M39966" s="2">
        <v>45235</v>
      </c>
      <c r="N39966">
        <v>23</v>
      </c>
      <c r="O39966" s="1" t="s">
        <v>6959</v>
      </c>
      <c r="P39966" s="1" t="s">
        <v>30820</v>
      </c>
    </row>
    <row r="39967" spans="1:16" x14ac:dyDescent="0.35">
      <c r="A39967" s="1" t="s">
        <v>34536</v>
      </c>
      <c r="B39967">
        <v>79</v>
      </c>
      <c r="C39967" t="s">
        <v>81731</v>
      </c>
      <c r="D39967" s="1" t="s">
        <v>17</v>
      </c>
      <c r="E39967" s="1" t="s">
        <v>96</v>
      </c>
      <c r="F39967" s="1" t="s">
        <v>83</v>
      </c>
      <c r="G39967" s="2">
        <v>43999</v>
      </c>
      <c r="H39967" s="1" t="s">
        <v>84728</v>
      </c>
      <c r="I39967" s="1" t="s">
        <v>2688</v>
      </c>
      <c r="J39967" s="1" t="s">
        <v>1503</v>
      </c>
      <c r="K39967">
        <v>32498.691299999999</v>
      </c>
      <c r="L39967" s="1" t="s">
        <v>23</v>
      </c>
      <c r="M39967" s="2">
        <v>44009</v>
      </c>
      <c r="N39967">
        <v>10</v>
      </c>
      <c r="O39967" s="1" t="s">
        <v>6959</v>
      </c>
      <c r="P39967" s="1" t="s">
        <v>30820</v>
      </c>
    </row>
    <row r="39968" spans="1:16" x14ac:dyDescent="0.35">
      <c r="A39968" s="1" t="s">
        <v>69164</v>
      </c>
      <c r="B39968">
        <v>82</v>
      </c>
      <c r="C39968" t="s">
        <v>81731</v>
      </c>
      <c r="D39968" s="1" t="s">
        <v>31</v>
      </c>
      <c r="E39968" s="1" t="s">
        <v>32</v>
      </c>
      <c r="F39968" s="1" t="s">
        <v>48</v>
      </c>
      <c r="G39968" s="2">
        <v>43707</v>
      </c>
      <c r="H39968" s="1" t="s">
        <v>3473</v>
      </c>
      <c r="I39968" s="1" t="s">
        <v>84729</v>
      </c>
      <c r="J39968" s="1" t="s">
        <v>1503</v>
      </c>
      <c r="K39968">
        <v>5012.4517999999998</v>
      </c>
      <c r="L39968" s="1" t="s">
        <v>23</v>
      </c>
      <c r="M39968" s="2">
        <v>43733</v>
      </c>
      <c r="N39968">
        <v>26</v>
      </c>
      <c r="O39968" s="1" t="s">
        <v>6959</v>
      </c>
      <c r="P39968" s="1" t="s">
        <v>30820</v>
      </c>
    </row>
    <row r="39969" spans="1:16" x14ac:dyDescent="0.35">
      <c r="A39969" s="1" t="s">
        <v>28872</v>
      </c>
      <c r="B39969">
        <v>83</v>
      </c>
      <c r="C39969" t="s">
        <v>81731</v>
      </c>
      <c r="D39969" s="1" t="s">
        <v>17</v>
      </c>
      <c r="E39969" s="1" t="s">
        <v>37</v>
      </c>
      <c r="F39969" s="1" t="s">
        <v>83</v>
      </c>
      <c r="G39969" s="2">
        <v>44669</v>
      </c>
      <c r="H39969" s="1" t="s">
        <v>84730</v>
      </c>
      <c r="I39969" s="1" t="s">
        <v>84731</v>
      </c>
      <c r="J39969" s="1" t="s">
        <v>1503</v>
      </c>
      <c r="K39969">
        <v>7583.3509000000004</v>
      </c>
      <c r="L39969" s="1" t="s">
        <v>23</v>
      </c>
      <c r="M39969" s="2">
        <v>44683</v>
      </c>
      <c r="N39969">
        <v>14</v>
      </c>
      <c r="O39969" s="1" t="s">
        <v>6959</v>
      </c>
      <c r="P39969" s="1" t="s">
        <v>30820</v>
      </c>
    </row>
    <row r="39970" spans="1:16" x14ac:dyDescent="0.35">
      <c r="A39970" s="1" t="s">
        <v>84732</v>
      </c>
      <c r="B39970">
        <v>71</v>
      </c>
      <c r="C39970" t="s">
        <v>81731</v>
      </c>
      <c r="D39970" s="1" t="s">
        <v>17</v>
      </c>
      <c r="E39970" s="1" t="s">
        <v>82</v>
      </c>
      <c r="F39970" s="1" t="s">
        <v>19</v>
      </c>
      <c r="G39970" s="2">
        <v>44184</v>
      </c>
      <c r="H39970" s="1" t="s">
        <v>84733</v>
      </c>
      <c r="I39970" s="1" t="s">
        <v>84734</v>
      </c>
      <c r="J39970" s="1" t="s">
        <v>1503</v>
      </c>
      <c r="K39970">
        <v>29167.0556</v>
      </c>
      <c r="L39970" s="1" t="s">
        <v>23</v>
      </c>
      <c r="M39970" s="2">
        <v>44199</v>
      </c>
      <c r="N39970">
        <v>15</v>
      </c>
      <c r="O39970" s="1" t="s">
        <v>6959</v>
      </c>
      <c r="P39970" s="1" t="s">
        <v>30820</v>
      </c>
    </row>
    <row r="39971" spans="1:16" x14ac:dyDescent="0.35">
      <c r="A39971" s="1" t="s">
        <v>84735</v>
      </c>
      <c r="B39971">
        <v>70</v>
      </c>
      <c r="C39971" t="s">
        <v>81731</v>
      </c>
      <c r="D39971" s="1" t="s">
        <v>17</v>
      </c>
      <c r="E39971" s="1" t="s">
        <v>82</v>
      </c>
      <c r="F39971" s="1" t="s">
        <v>48</v>
      </c>
      <c r="G39971" s="2">
        <v>44095</v>
      </c>
      <c r="H39971" s="1" t="s">
        <v>84736</v>
      </c>
      <c r="I39971" s="1" t="s">
        <v>84737</v>
      </c>
      <c r="J39971" s="1" t="s">
        <v>1503</v>
      </c>
      <c r="K39971">
        <v>29606.093199999999</v>
      </c>
      <c r="L39971" s="1" t="s">
        <v>23</v>
      </c>
      <c r="M39971" s="2">
        <v>44103</v>
      </c>
      <c r="N39971">
        <v>8</v>
      </c>
      <c r="O39971" s="1" t="s">
        <v>6959</v>
      </c>
      <c r="P39971" s="1" t="s">
        <v>30820</v>
      </c>
    </row>
    <row r="39972" spans="1:16" x14ac:dyDescent="0.35">
      <c r="A39972" s="1" t="s">
        <v>84738</v>
      </c>
      <c r="B39972">
        <v>76</v>
      </c>
      <c r="C39972" t="s">
        <v>81731</v>
      </c>
      <c r="D39972" s="1" t="s">
        <v>31</v>
      </c>
      <c r="E39972" s="1" t="s">
        <v>82</v>
      </c>
      <c r="F39972" s="1" t="s">
        <v>33</v>
      </c>
      <c r="G39972" s="2">
        <v>44370</v>
      </c>
      <c r="H39972" s="1" t="s">
        <v>55464</v>
      </c>
      <c r="I39972" s="1" t="s">
        <v>84739</v>
      </c>
      <c r="J39972" s="1" t="s">
        <v>1503</v>
      </c>
      <c r="K39972">
        <v>22817.5926</v>
      </c>
      <c r="L39972" s="1" t="s">
        <v>23</v>
      </c>
      <c r="M39972" s="2">
        <v>44398</v>
      </c>
      <c r="N39972">
        <v>28</v>
      </c>
      <c r="O39972" s="1" t="s">
        <v>6959</v>
      </c>
      <c r="P39972" s="1" t="s">
        <v>30820</v>
      </c>
    </row>
    <row r="39973" spans="1:16" x14ac:dyDescent="0.35">
      <c r="A39973" s="1" t="s">
        <v>1559</v>
      </c>
      <c r="B39973">
        <v>71</v>
      </c>
      <c r="C39973" t="s">
        <v>81731</v>
      </c>
      <c r="D39973" s="1" t="s">
        <v>31</v>
      </c>
      <c r="E39973" s="1" t="s">
        <v>47</v>
      </c>
      <c r="F39973" s="1" t="s">
        <v>27</v>
      </c>
      <c r="G39973" s="2">
        <v>44109</v>
      </c>
      <c r="H39973" s="1" t="s">
        <v>84740</v>
      </c>
      <c r="I39973" s="1" t="s">
        <v>84741</v>
      </c>
      <c r="J39973" s="1" t="s">
        <v>1503</v>
      </c>
      <c r="K39973">
        <v>27593.362300000001</v>
      </c>
      <c r="L39973" s="1" t="s">
        <v>23</v>
      </c>
      <c r="M39973" s="2">
        <v>44122</v>
      </c>
      <c r="N39973">
        <v>13</v>
      </c>
      <c r="O39973" s="1" t="s">
        <v>6959</v>
      </c>
      <c r="P39973" s="1" t="s">
        <v>30820</v>
      </c>
    </row>
    <row r="39974" spans="1:16" x14ac:dyDescent="0.35">
      <c r="A39974" s="1" t="s">
        <v>68694</v>
      </c>
      <c r="B39974">
        <v>79</v>
      </c>
      <c r="C39974" t="s">
        <v>81731</v>
      </c>
      <c r="D39974" s="1" t="s">
        <v>17</v>
      </c>
      <c r="E39974" s="1" t="s">
        <v>18</v>
      </c>
      <c r="F39974" s="1" t="s">
        <v>83</v>
      </c>
      <c r="G39974" s="2">
        <v>44051</v>
      </c>
      <c r="H39974" s="1" t="s">
        <v>21295</v>
      </c>
      <c r="I39974" s="1" t="s">
        <v>5033</v>
      </c>
      <c r="J39974" s="1" t="s">
        <v>1503</v>
      </c>
      <c r="K39974">
        <v>15003.3986</v>
      </c>
      <c r="L39974" s="1" t="s">
        <v>23</v>
      </c>
      <c r="M39974" s="2">
        <v>44077</v>
      </c>
      <c r="N39974">
        <v>26</v>
      </c>
      <c r="O39974" s="1" t="s">
        <v>6959</v>
      </c>
      <c r="P39974" s="1" t="s">
        <v>30820</v>
      </c>
    </row>
    <row r="39975" spans="1:16" x14ac:dyDescent="0.35">
      <c r="A39975" s="1" t="s">
        <v>84742</v>
      </c>
      <c r="B39975">
        <v>70</v>
      </c>
      <c r="C39975" t="s">
        <v>81731</v>
      </c>
      <c r="D39975" s="1" t="s">
        <v>17</v>
      </c>
      <c r="E39975" s="1" t="s">
        <v>47</v>
      </c>
      <c r="F39975" s="1" t="s">
        <v>19</v>
      </c>
      <c r="G39975" s="2">
        <v>44659</v>
      </c>
      <c r="H39975" s="1" t="s">
        <v>84743</v>
      </c>
      <c r="I39975" s="1" t="s">
        <v>84744</v>
      </c>
      <c r="J39975" s="1" t="s">
        <v>1503</v>
      </c>
      <c r="K39975">
        <v>27482.628000000001</v>
      </c>
      <c r="L39975" s="1" t="s">
        <v>23</v>
      </c>
      <c r="M39975" s="2">
        <v>44670</v>
      </c>
      <c r="N39975">
        <v>11</v>
      </c>
      <c r="O39975" s="1" t="s">
        <v>6959</v>
      </c>
      <c r="P39975" s="1" t="s">
        <v>30820</v>
      </c>
    </row>
    <row r="39976" spans="1:16" x14ac:dyDescent="0.35">
      <c r="A39976" s="1" t="s">
        <v>84745</v>
      </c>
      <c r="B39976">
        <v>73</v>
      </c>
      <c r="C39976" t="s">
        <v>81731</v>
      </c>
      <c r="D39976" s="1" t="s">
        <v>17</v>
      </c>
      <c r="E39976" s="1" t="s">
        <v>32</v>
      </c>
      <c r="F39976" s="1" t="s">
        <v>48</v>
      </c>
      <c r="G39976" s="2">
        <v>45276</v>
      </c>
      <c r="H39976" s="1" t="s">
        <v>83285</v>
      </c>
      <c r="I39976" s="1" t="s">
        <v>84746</v>
      </c>
      <c r="J39976" s="1" t="s">
        <v>1503</v>
      </c>
      <c r="K39976">
        <v>36899.337899999999</v>
      </c>
      <c r="L39976" s="1" t="s">
        <v>23</v>
      </c>
      <c r="M39976" s="2">
        <v>45305</v>
      </c>
      <c r="N39976">
        <v>29</v>
      </c>
      <c r="O39976" s="1" t="s">
        <v>6959</v>
      </c>
      <c r="P39976" s="1" t="s">
        <v>30820</v>
      </c>
    </row>
    <row r="39977" spans="1:16" x14ac:dyDescent="0.35">
      <c r="A39977" s="1" t="s">
        <v>84747</v>
      </c>
      <c r="B39977">
        <v>73</v>
      </c>
      <c r="C39977" t="s">
        <v>81731</v>
      </c>
      <c r="D39977" s="1" t="s">
        <v>31</v>
      </c>
      <c r="E39977" s="1" t="s">
        <v>96</v>
      </c>
      <c r="F39977" s="1" t="s">
        <v>33</v>
      </c>
      <c r="G39977" s="2">
        <v>44436</v>
      </c>
      <c r="H39977" s="1" t="s">
        <v>78292</v>
      </c>
      <c r="I39977" s="1" t="s">
        <v>46009</v>
      </c>
      <c r="J39977" s="1" t="s">
        <v>1503</v>
      </c>
      <c r="K39977">
        <v>36176.240899999997</v>
      </c>
      <c r="L39977" s="1" t="s">
        <v>23</v>
      </c>
      <c r="M39977" s="2">
        <v>44455</v>
      </c>
      <c r="N39977">
        <v>19</v>
      </c>
      <c r="O39977" s="1" t="s">
        <v>6959</v>
      </c>
      <c r="P39977" s="1" t="s">
        <v>30820</v>
      </c>
    </row>
    <row r="39978" spans="1:16" x14ac:dyDescent="0.35">
      <c r="A39978" s="1" t="s">
        <v>84748</v>
      </c>
      <c r="B39978">
        <v>68</v>
      </c>
      <c r="C39978" t="s">
        <v>81731</v>
      </c>
      <c r="D39978" s="1" t="s">
        <v>17</v>
      </c>
      <c r="E39978" s="1" t="s">
        <v>62</v>
      </c>
      <c r="F39978" s="1" t="s">
        <v>83</v>
      </c>
      <c r="G39978" s="2">
        <v>44006</v>
      </c>
      <c r="H39978" s="1" t="s">
        <v>84749</v>
      </c>
      <c r="I39978" s="1" t="s">
        <v>4239</v>
      </c>
      <c r="J39978" s="1" t="s">
        <v>1503</v>
      </c>
      <c r="K39978">
        <v>42408.270799999998</v>
      </c>
      <c r="L39978" s="1" t="s">
        <v>23</v>
      </c>
      <c r="M39978" s="2">
        <v>44031</v>
      </c>
      <c r="N39978">
        <v>25</v>
      </c>
      <c r="O39978" s="1" t="s">
        <v>6959</v>
      </c>
      <c r="P39978" s="1" t="s">
        <v>30820</v>
      </c>
    </row>
    <row r="39979" spans="1:16" x14ac:dyDescent="0.35">
      <c r="A39979" s="1" t="s">
        <v>18383</v>
      </c>
      <c r="B39979">
        <v>66</v>
      </c>
      <c r="C39979" t="s">
        <v>81731</v>
      </c>
      <c r="D39979" s="1" t="s">
        <v>17</v>
      </c>
      <c r="E39979" s="1" t="s">
        <v>32</v>
      </c>
      <c r="F39979" s="1" t="s">
        <v>19</v>
      </c>
      <c r="G39979" s="2">
        <v>45054</v>
      </c>
      <c r="H39979" s="1" t="s">
        <v>84750</v>
      </c>
      <c r="I39979" s="1" t="s">
        <v>9118</v>
      </c>
      <c r="J39979" s="1" t="s">
        <v>1503</v>
      </c>
      <c r="K39979">
        <v>10120.258900000001</v>
      </c>
      <c r="L39979" s="1" t="s">
        <v>23</v>
      </c>
      <c r="M39979" s="2">
        <v>45084</v>
      </c>
      <c r="N39979">
        <v>30</v>
      </c>
      <c r="O39979" s="1" t="s">
        <v>6959</v>
      </c>
      <c r="P39979" s="1" t="s">
        <v>30820</v>
      </c>
    </row>
    <row r="39980" spans="1:16" x14ac:dyDescent="0.35">
      <c r="A39980" s="1" t="s">
        <v>84751</v>
      </c>
      <c r="B39980">
        <v>85</v>
      </c>
      <c r="C39980" t="s">
        <v>81731</v>
      </c>
      <c r="D39980" s="1" t="s">
        <v>17</v>
      </c>
      <c r="E39980" s="1" t="s">
        <v>32</v>
      </c>
      <c r="F39980" s="1" t="s">
        <v>27</v>
      </c>
      <c r="G39980" s="2">
        <v>43672</v>
      </c>
      <c r="H39980" s="1" t="s">
        <v>84752</v>
      </c>
      <c r="I39980" s="1" t="s">
        <v>29993</v>
      </c>
      <c r="J39980" s="1" t="s">
        <v>1503</v>
      </c>
      <c r="K39980">
        <v>29139.421300000002</v>
      </c>
      <c r="L39980" s="1" t="s">
        <v>23</v>
      </c>
      <c r="M39980" s="2">
        <v>43698</v>
      </c>
      <c r="N39980">
        <v>26</v>
      </c>
      <c r="O39980" s="1" t="s">
        <v>6959</v>
      </c>
      <c r="P39980" s="1" t="s">
        <v>30820</v>
      </c>
    </row>
    <row r="39981" spans="1:16" x14ac:dyDescent="0.35">
      <c r="A39981" s="1" t="s">
        <v>84753</v>
      </c>
      <c r="B39981">
        <v>68</v>
      </c>
      <c r="C39981" t="s">
        <v>81731</v>
      </c>
      <c r="D39981" s="1" t="s">
        <v>17</v>
      </c>
      <c r="E39981" s="1" t="s">
        <v>47</v>
      </c>
      <c r="F39981" s="1" t="s">
        <v>48</v>
      </c>
      <c r="G39981" s="2">
        <v>44285</v>
      </c>
      <c r="H39981" s="1" t="s">
        <v>77259</v>
      </c>
      <c r="I39981" s="1" t="s">
        <v>1057</v>
      </c>
      <c r="J39981" s="1" t="s">
        <v>1503</v>
      </c>
      <c r="K39981">
        <v>39030.528200000001</v>
      </c>
      <c r="L39981" s="1" t="s">
        <v>23</v>
      </c>
      <c r="M39981" s="2">
        <v>44291</v>
      </c>
      <c r="N39981">
        <v>6</v>
      </c>
      <c r="O39981" s="1" t="s">
        <v>6959</v>
      </c>
      <c r="P39981" s="1" t="s">
        <v>30820</v>
      </c>
    </row>
    <row r="39982" spans="1:16" x14ac:dyDescent="0.35">
      <c r="A39982" s="1" t="s">
        <v>39528</v>
      </c>
      <c r="B39982">
        <v>74</v>
      </c>
      <c r="C39982" t="s">
        <v>81731</v>
      </c>
      <c r="D39982" s="1" t="s">
        <v>31</v>
      </c>
      <c r="E39982" s="1" t="s">
        <v>47</v>
      </c>
      <c r="F39982" s="1" t="s">
        <v>27</v>
      </c>
      <c r="G39982" s="2">
        <v>43681</v>
      </c>
      <c r="H39982" s="1" t="s">
        <v>84754</v>
      </c>
      <c r="I39982" s="1" t="s">
        <v>84755</v>
      </c>
      <c r="J39982" s="1" t="s">
        <v>1503</v>
      </c>
      <c r="K39982">
        <v>13029.9653</v>
      </c>
      <c r="L39982" s="1" t="s">
        <v>23</v>
      </c>
      <c r="M39982" s="2">
        <v>43703</v>
      </c>
      <c r="N39982">
        <v>22</v>
      </c>
      <c r="O39982" s="1" t="s">
        <v>6959</v>
      </c>
      <c r="P39982" s="1" t="s">
        <v>30820</v>
      </c>
    </row>
    <row r="39983" spans="1:16" x14ac:dyDescent="0.35">
      <c r="A39983" s="1" t="s">
        <v>84756</v>
      </c>
      <c r="B39983">
        <v>77</v>
      </c>
      <c r="C39983" t="s">
        <v>81731</v>
      </c>
      <c r="D39983" s="1" t="s">
        <v>17</v>
      </c>
      <c r="E39983" s="1" t="s">
        <v>47</v>
      </c>
      <c r="F39983" s="1" t="s">
        <v>27</v>
      </c>
      <c r="G39983" s="2">
        <v>44611</v>
      </c>
      <c r="H39983" s="1" t="s">
        <v>84757</v>
      </c>
      <c r="I39983" s="1" t="s">
        <v>27269</v>
      </c>
      <c r="J39983" s="1" t="s">
        <v>1503</v>
      </c>
      <c r="K39983">
        <v>32861.830499999996</v>
      </c>
      <c r="L39983" s="1" t="s">
        <v>23</v>
      </c>
      <c r="M39983" s="2">
        <v>44629</v>
      </c>
      <c r="N39983">
        <v>18</v>
      </c>
      <c r="O39983" s="1" t="s">
        <v>6959</v>
      </c>
      <c r="P39983" s="1" t="s">
        <v>30820</v>
      </c>
    </row>
    <row r="39984" spans="1:16" x14ac:dyDescent="0.35">
      <c r="A39984" s="1" t="s">
        <v>33760</v>
      </c>
      <c r="B39984">
        <v>67</v>
      </c>
      <c r="C39984" t="s">
        <v>81731</v>
      </c>
      <c r="D39984" s="1" t="s">
        <v>17</v>
      </c>
      <c r="E39984" s="1" t="s">
        <v>96</v>
      </c>
      <c r="F39984" s="1" t="s">
        <v>33</v>
      </c>
      <c r="G39984" s="2">
        <v>45023</v>
      </c>
      <c r="H39984" s="1" t="s">
        <v>84758</v>
      </c>
      <c r="I39984" s="1" t="s">
        <v>84759</v>
      </c>
      <c r="J39984" s="1" t="s">
        <v>1503</v>
      </c>
      <c r="K39984">
        <v>9387.2340000000004</v>
      </c>
      <c r="L39984" s="1" t="s">
        <v>23</v>
      </c>
      <c r="M39984" s="2">
        <v>45051</v>
      </c>
      <c r="N39984">
        <v>28</v>
      </c>
      <c r="O39984" s="1" t="s">
        <v>6959</v>
      </c>
      <c r="P39984" s="1" t="s">
        <v>30820</v>
      </c>
    </row>
    <row r="39985" spans="1:16" x14ac:dyDescent="0.35">
      <c r="A39985" s="1" t="s">
        <v>84760</v>
      </c>
      <c r="B39985">
        <v>70</v>
      </c>
      <c r="C39985" t="s">
        <v>81731</v>
      </c>
      <c r="D39985" s="1" t="s">
        <v>17</v>
      </c>
      <c r="E39985" s="1" t="s">
        <v>96</v>
      </c>
      <c r="F39985" s="1" t="s">
        <v>19</v>
      </c>
      <c r="G39985" s="2">
        <v>44922</v>
      </c>
      <c r="H39985" s="1" t="s">
        <v>84761</v>
      </c>
      <c r="I39985" s="1" t="s">
        <v>778</v>
      </c>
      <c r="J39985" s="1" t="s">
        <v>1503</v>
      </c>
      <c r="K39985">
        <v>46029.450700000001</v>
      </c>
      <c r="L39985" s="1" t="s">
        <v>23</v>
      </c>
      <c r="M39985" s="2">
        <v>44931</v>
      </c>
      <c r="N39985">
        <v>9</v>
      </c>
      <c r="O39985" s="1" t="s">
        <v>6959</v>
      </c>
      <c r="P39985" s="1" t="s">
        <v>30820</v>
      </c>
    </row>
    <row r="39986" spans="1:16" x14ac:dyDescent="0.35">
      <c r="A39986" s="1" t="s">
        <v>84762</v>
      </c>
      <c r="B39986">
        <v>66</v>
      </c>
      <c r="C39986" t="s">
        <v>81731</v>
      </c>
      <c r="D39986" s="1" t="s">
        <v>31</v>
      </c>
      <c r="E39986" s="1" t="s">
        <v>37</v>
      </c>
      <c r="F39986" s="1" t="s">
        <v>63</v>
      </c>
      <c r="G39986" s="2">
        <v>44535</v>
      </c>
      <c r="H39986" s="1" t="s">
        <v>84763</v>
      </c>
      <c r="I39986" s="1" t="s">
        <v>84764</v>
      </c>
      <c r="J39986" s="1" t="s">
        <v>1503</v>
      </c>
      <c r="K39986">
        <v>3676.4537999999998</v>
      </c>
      <c r="L39986" s="1" t="s">
        <v>23</v>
      </c>
      <c r="M39986" s="2">
        <v>44562</v>
      </c>
      <c r="N39986">
        <v>27</v>
      </c>
      <c r="O39986" s="1" t="s">
        <v>6959</v>
      </c>
      <c r="P39986" s="1" t="s">
        <v>30820</v>
      </c>
    </row>
    <row r="39987" spans="1:16" x14ac:dyDescent="0.35">
      <c r="A39987" s="1" t="s">
        <v>84765</v>
      </c>
      <c r="B39987">
        <v>82</v>
      </c>
      <c r="C39987" t="s">
        <v>81731</v>
      </c>
      <c r="D39987" s="1" t="s">
        <v>31</v>
      </c>
      <c r="E39987" s="1" t="s">
        <v>96</v>
      </c>
      <c r="F39987" s="1" t="s">
        <v>33</v>
      </c>
      <c r="G39987" s="2">
        <v>44774</v>
      </c>
      <c r="H39987" s="1" t="s">
        <v>84766</v>
      </c>
      <c r="I39987" s="1" t="s">
        <v>84767</v>
      </c>
      <c r="J39987" s="1" t="s">
        <v>1503</v>
      </c>
      <c r="K39987">
        <v>27789.3802</v>
      </c>
      <c r="L39987" s="1" t="s">
        <v>23</v>
      </c>
      <c r="M39987" s="2">
        <v>44803</v>
      </c>
      <c r="N39987">
        <v>29</v>
      </c>
      <c r="O39987" s="1" t="s">
        <v>6959</v>
      </c>
      <c r="P39987" s="1" t="s">
        <v>30820</v>
      </c>
    </row>
    <row r="39988" spans="1:16" x14ac:dyDescent="0.35">
      <c r="A39988" s="1" t="s">
        <v>84768</v>
      </c>
      <c r="B39988">
        <v>73</v>
      </c>
      <c r="C39988" t="s">
        <v>81731</v>
      </c>
      <c r="D39988" s="1" t="s">
        <v>17</v>
      </c>
      <c r="E39988" s="1" t="s">
        <v>47</v>
      </c>
      <c r="F39988" s="1" t="s">
        <v>27</v>
      </c>
      <c r="G39988" s="2">
        <v>44304</v>
      </c>
      <c r="H39988" s="1" t="s">
        <v>71252</v>
      </c>
      <c r="I39988" s="1" t="s">
        <v>84769</v>
      </c>
      <c r="J39988" s="1" t="s">
        <v>1503</v>
      </c>
      <c r="K39988">
        <v>42205.561399999999</v>
      </c>
      <c r="L39988" s="1" t="s">
        <v>23</v>
      </c>
      <c r="M39988" s="2">
        <v>44317</v>
      </c>
      <c r="N39988">
        <v>13</v>
      </c>
      <c r="O39988" s="1" t="s">
        <v>6959</v>
      </c>
      <c r="P39988" s="1" t="s">
        <v>30820</v>
      </c>
    </row>
    <row r="39989" spans="1:16" x14ac:dyDescent="0.35">
      <c r="A39989" s="1" t="s">
        <v>84770</v>
      </c>
      <c r="B39989">
        <v>69</v>
      </c>
      <c r="C39989" t="s">
        <v>81731</v>
      </c>
      <c r="D39989" s="1" t="s">
        <v>31</v>
      </c>
      <c r="E39989" s="1" t="s">
        <v>32</v>
      </c>
      <c r="F39989" s="1" t="s">
        <v>63</v>
      </c>
      <c r="G39989" s="2">
        <v>44187</v>
      </c>
      <c r="H39989" s="1" t="s">
        <v>84771</v>
      </c>
      <c r="I39989" s="1" t="s">
        <v>68327</v>
      </c>
      <c r="J39989" s="1" t="s">
        <v>1503</v>
      </c>
      <c r="K39989">
        <v>43300.498299999999</v>
      </c>
      <c r="L39989" s="1" t="s">
        <v>23</v>
      </c>
      <c r="M39989" s="2">
        <v>44211</v>
      </c>
      <c r="N39989">
        <v>24</v>
      </c>
      <c r="O39989" s="1" t="s">
        <v>6959</v>
      </c>
      <c r="P39989" s="1" t="s">
        <v>30820</v>
      </c>
    </row>
    <row r="39990" spans="1:16" x14ac:dyDescent="0.35">
      <c r="A39990" s="1" t="s">
        <v>84772</v>
      </c>
      <c r="B39990">
        <v>65</v>
      </c>
      <c r="C39990" t="s">
        <v>81731</v>
      </c>
      <c r="D39990" s="1" t="s">
        <v>31</v>
      </c>
      <c r="E39990" s="1" t="s">
        <v>58</v>
      </c>
      <c r="F39990" s="1" t="s">
        <v>19</v>
      </c>
      <c r="G39990" s="2">
        <v>45367</v>
      </c>
      <c r="H39990" s="1" t="s">
        <v>84773</v>
      </c>
      <c r="I39990" s="1" t="s">
        <v>84774</v>
      </c>
      <c r="J39990" s="1" t="s">
        <v>1503</v>
      </c>
      <c r="K39990">
        <v>25697.486799999999</v>
      </c>
      <c r="L39990" s="1" t="s">
        <v>23</v>
      </c>
      <c r="M39990" s="2">
        <v>45373</v>
      </c>
      <c r="N39990">
        <v>6</v>
      </c>
      <c r="O39990" s="1" t="s">
        <v>6959</v>
      </c>
      <c r="P39990" s="1" t="s">
        <v>30820</v>
      </c>
    </row>
    <row r="39991" spans="1:16" x14ac:dyDescent="0.35">
      <c r="A39991" s="1" t="s">
        <v>84775</v>
      </c>
      <c r="B39991">
        <v>74</v>
      </c>
      <c r="C39991" t="s">
        <v>81731</v>
      </c>
      <c r="D39991" s="1" t="s">
        <v>17</v>
      </c>
      <c r="E39991" s="1" t="s">
        <v>37</v>
      </c>
      <c r="F39991" s="1" t="s">
        <v>63</v>
      </c>
      <c r="G39991" s="2">
        <v>44806</v>
      </c>
      <c r="H39991" s="1" t="s">
        <v>84776</v>
      </c>
      <c r="I39991" s="1" t="s">
        <v>84777</v>
      </c>
      <c r="J39991" s="1" t="s">
        <v>1503</v>
      </c>
      <c r="K39991">
        <v>43950.271800000002</v>
      </c>
      <c r="L39991" s="1" t="s">
        <v>23</v>
      </c>
      <c r="M39991" s="2">
        <v>44815</v>
      </c>
      <c r="N39991">
        <v>9</v>
      </c>
      <c r="O39991" s="1" t="s">
        <v>6959</v>
      </c>
      <c r="P39991" s="1" t="s">
        <v>30820</v>
      </c>
    </row>
    <row r="39992" spans="1:16" x14ac:dyDescent="0.35">
      <c r="A39992" s="1" t="s">
        <v>34838</v>
      </c>
      <c r="B39992">
        <v>72</v>
      </c>
      <c r="C39992" t="s">
        <v>81731</v>
      </c>
      <c r="D39992" s="1" t="s">
        <v>31</v>
      </c>
      <c r="E39992" s="1" t="s">
        <v>82</v>
      </c>
      <c r="F39992" s="1" t="s">
        <v>33</v>
      </c>
      <c r="G39992" s="2">
        <v>45099</v>
      </c>
      <c r="H39992" s="1" t="s">
        <v>84778</v>
      </c>
      <c r="I39992" s="1" t="s">
        <v>74383</v>
      </c>
      <c r="J39992" s="1" t="s">
        <v>1503</v>
      </c>
      <c r="K39992">
        <v>13309.811600000001</v>
      </c>
      <c r="L39992" s="1" t="s">
        <v>23</v>
      </c>
      <c r="M39992" s="2">
        <v>45103</v>
      </c>
      <c r="N39992">
        <v>4</v>
      </c>
      <c r="O39992" s="1" t="s">
        <v>6959</v>
      </c>
      <c r="P39992" s="1" t="s">
        <v>30820</v>
      </c>
    </row>
    <row r="39993" spans="1:16" x14ac:dyDescent="0.35">
      <c r="A39993" s="1" t="s">
        <v>19436</v>
      </c>
      <c r="B39993">
        <v>77</v>
      </c>
      <c r="C39993" t="s">
        <v>81731</v>
      </c>
      <c r="D39993" s="1" t="s">
        <v>17</v>
      </c>
      <c r="E39993" s="1" t="s">
        <v>32</v>
      </c>
      <c r="F39993" s="1" t="s">
        <v>63</v>
      </c>
      <c r="G39993" s="2">
        <v>44929</v>
      </c>
      <c r="H39993" s="1" t="s">
        <v>31701</v>
      </c>
      <c r="I39993" s="1" t="s">
        <v>84779</v>
      </c>
      <c r="J39993" s="1" t="s">
        <v>1503</v>
      </c>
      <c r="K39993">
        <v>46690.091200000003</v>
      </c>
      <c r="L39993" s="1" t="s">
        <v>23</v>
      </c>
      <c r="M39993" s="2">
        <v>44939</v>
      </c>
      <c r="N39993">
        <v>10</v>
      </c>
      <c r="O39993" s="1" t="s">
        <v>6959</v>
      </c>
      <c r="P39993" s="1" t="s">
        <v>30820</v>
      </c>
    </row>
    <row r="39994" spans="1:16" x14ac:dyDescent="0.35">
      <c r="A39994" s="1" t="s">
        <v>980</v>
      </c>
      <c r="B39994">
        <v>69</v>
      </c>
      <c r="C39994" t="s">
        <v>81731</v>
      </c>
      <c r="D39994" s="1" t="s">
        <v>31</v>
      </c>
      <c r="E39994" s="1" t="s">
        <v>96</v>
      </c>
      <c r="F39994" s="1" t="s">
        <v>33</v>
      </c>
      <c r="G39994" s="2">
        <v>43630</v>
      </c>
      <c r="H39994" s="1" t="s">
        <v>30085</v>
      </c>
      <c r="I39994" s="1" t="s">
        <v>32442</v>
      </c>
      <c r="J39994" s="1" t="s">
        <v>1503</v>
      </c>
      <c r="K39994">
        <v>11959.7322</v>
      </c>
      <c r="L39994" s="1" t="s">
        <v>23</v>
      </c>
      <c r="M39994" s="2">
        <v>43638</v>
      </c>
      <c r="N39994">
        <v>8</v>
      </c>
      <c r="O39994" s="1" t="s">
        <v>6959</v>
      </c>
      <c r="P39994" s="1" t="s">
        <v>30820</v>
      </c>
    </row>
    <row r="39995" spans="1:16" x14ac:dyDescent="0.35">
      <c r="A39995" s="1" t="s">
        <v>84770</v>
      </c>
      <c r="B39995">
        <v>67</v>
      </c>
      <c r="C39995" t="s">
        <v>81731</v>
      </c>
      <c r="D39995" s="1" t="s">
        <v>31</v>
      </c>
      <c r="E39995" s="1" t="s">
        <v>32</v>
      </c>
      <c r="F39995" s="1" t="s">
        <v>63</v>
      </c>
      <c r="G39995" s="2">
        <v>44187</v>
      </c>
      <c r="H39995" s="1" t="s">
        <v>84771</v>
      </c>
      <c r="I39995" s="1" t="s">
        <v>68327</v>
      </c>
      <c r="J39995" s="1" t="s">
        <v>1503</v>
      </c>
      <c r="K39995">
        <v>43300.498299999999</v>
      </c>
      <c r="L39995" s="1" t="s">
        <v>23</v>
      </c>
      <c r="M39995" s="2">
        <v>44211</v>
      </c>
      <c r="N39995">
        <v>24</v>
      </c>
      <c r="O39995" s="1" t="s">
        <v>6959</v>
      </c>
      <c r="P39995" s="1" t="s">
        <v>30820</v>
      </c>
    </row>
    <row r="39996" spans="1:16" x14ac:dyDescent="0.35">
      <c r="A39996" s="1" t="s">
        <v>84724</v>
      </c>
      <c r="B39996">
        <v>80</v>
      </c>
      <c r="C39996" t="s">
        <v>81731</v>
      </c>
      <c r="D39996" s="1" t="s">
        <v>17</v>
      </c>
      <c r="E39996" s="1" t="s">
        <v>32</v>
      </c>
      <c r="F39996" s="1" t="s">
        <v>27</v>
      </c>
      <c r="G39996" s="2">
        <v>44599</v>
      </c>
      <c r="H39996" s="1" t="s">
        <v>38237</v>
      </c>
      <c r="I39996" s="1" t="s">
        <v>84725</v>
      </c>
      <c r="J39996" s="1" t="s">
        <v>1503</v>
      </c>
      <c r="K39996">
        <v>34160.601799999997</v>
      </c>
      <c r="L39996" s="1" t="s">
        <v>23</v>
      </c>
      <c r="M39996" s="2">
        <v>44620</v>
      </c>
      <c r="N39996">
        <v>21</v>
      </c>
      <c r="O39996" s="1" t="s">
        <v>6959</v>
      </c>
      <c r="P39996" s="1" t="s">
        <v>30820</v>
      </c>
    </row>
    <row r="39997" spans="1:16" x14ac:dyDescent="0.35">
      <c r="A39997" s="1" t="s">
        <v>84685</v>
      </c>
      <c r="B39997">
        <v>71</v>
      </c>
      <c r="C39997" t="s">
        <v>81731</v>
      </c>
      <c r="D39997" s="1" t="s">
        <v>31</v>
      </c>
      <c r="E39997" s="1" t="s">
        <v>32</v>
      </c>
      <c r="F39997" s="1" t="s">
        <v>33</v>
      </c>
      <c r="G39997" s="2">
        <v>45419</v>
      </c>
      <c r="H39997" s="1" t="s">
        <v>84686</v>
      </c>
      <c r="I39997" s="1" t="s">
        <v>84687</v>
      </c>
      <c r="J39997" s="1" t="s">
        <v>1503</v>
      </c>
      <c r="K39997">
        <v>46309.976199999997</v>
      </c>
      <c r="L39997" s="1" t="s">
        <v>23</v>
      </c>
      <c r="M39997" s="2">
        <v>45421</v>
      </c>
      <c r="N39997">
        <v>2</v>
      </c>
      <c r="O39997" s="1" t="s">
        <v>6959</v>
      </c>
      <c r="P39997" s="1" t="s">
        <v>30820</v>
      </c>
    </row>
    <row r="39998" spans="1:16" x14ac:dyDescent="0.35">
      <c r="A39998" s="1" t="s">
        <v>84722</v>
      </c>
      <c r="B39998">
        <v>70</v>
      </c>
      <c r="C39998" t="s">
        <v>81731</v>
      </c>
      <c r="D39998" s="1" t="s">
        <v>31</v>
      </c>
      <c r="E39998" s="1" t="s">
        <v>96</v>
      </c>
      <c r="F39998" s="1" t="s">
        <v>19</v>
      </c>
      <c r="G39998" s="2">
        <v>44521</v>
      </c>
      <c r="H39998" s="1" t="s">
        <v>3439</v>
      </c>
      <c r="I39998" s="1" t="s">
        <v>84723</v>
      </c>
      <c r="J39998" s="1" t="s">
        <v>1503</v>
      </c>
      <c r="K39998">
        <v>27100.462899999999</v>
      </c>
      <c r="L39998" s="1" t="s">
        <v>23</v>
      </c>
      <c r="M39998" s="2">
        <v>44524</v>
      </c>
      <c r="N39998">
        <v>3</v>
      </c>
      <c r="O39998" s="1" t="s">
        <v>6959</v>
      </c>
      <c r="P39998" s="1" t="s">
        <v>30820</v>
      </c>
    </row>
    <row r="39999" spans="1:16" x14ac:dyDescent="0.35">
      <c r="A39999" s="1" t="s">
        <v>84719</v>
      </c>
      <c r="B39999">
        <v>74</v>
      </c>
      <c r="C39999" t="s">
        <v>81731</v>
      </c>
      <c r="D39999" s="1" t="s">
        <v>31</v>
      </c>
      <c r="E39999" s="1" t="s">
        <v>37</v>
      </c>
      <c r="F39999" s="1" t="s">
        <v>33</v>
      </c>
      <c r="G39999" s="2">
        <v>44253</v>
      </c>
      <c r="H39999" s="1" t="s">
        <v>84720</v>
      </c>
      <c r="I39999" s="1" t="s">
        <v>84721</v>
      </c>
      <c r="J39999" s="1" t="s">
        <v>1503</v>
      </c>
      <c r="K39999">
        <v>41913.183900000004</v>
      </c>
      <c r="L39999" s="1" t="s">
        <v>23</v>
      </c>
      <c r="M39999" s="2">
        <v>44270</v>
      </c>
      <c r="N39999">
        <v>17</v>
      </c>
      <c r="O39999" s="1" t="s">
        <v>6959</v>
      </c>
      <c r="P39999" s="1" t="s">
        <v>30820</v>
      </c>
    </row>
    <row r="40000" spans="1:16" x14ac:dyDescent="0.35">
      <c r="A40000" s="1" t="s">
        <v>57192</v>
      </c>
      <c r="B40000">
        <v>71</v>
      </c>
      <c r="C40000" t="s">
        <v>81731</v>
      </c>
      <c r="D40000" s="1" t="s">
        <v>31</v>
      </c>
      <c r="E40000" s="1" t="s">
        <v>82</v>
      </c>
      <c r="F40000" s="1" t="s">
        <v>83</v>
      </c>
      <c r="G40000" s="2">
        <v>44445</v>
      </c>
      <c r="H40000" s="1" t="s">
        <v>84780</v>
      </c>
      <c r="I40000" s="1" t="s">
        <v>71368</v>
      </c>
      <c r="J40000" s="1" t="s">
        <v>22</v>
      </c>
      <c r="K40000">
        <v>6664.2169000000004</v>
      </c>
      <c r="L40000" s="1" t="s">
        <v>23</v>
      </c>
      <c r="M40000" s="2">
        <v>44456</v>
      </c>
      <c r="N40000">
        <v>11</v>
      </c>
      <c r="O40000" s="1" t="s">
        <v>6959</v>
      </c>
      <c r="P40000" s="1" t="s">
        <v>30820</v>
      </c>
    </row>
    <row r="40001" spans="1:16" x14ac:dyDescent="0.35">
      <c r="A40001" s="1" t="s">
        <v>84781</v>
      </c>
      <c r="B40001">
        <v>66</v>
      </c>
      <c r="C40001" t="s">
        <v>81731</v>
      </c>
      <c r="D40001" s="1" t="s">
        <v>31</v>
      </c>
      <c r="E40001" s="1" t="s">
        <v>96</v>
      </c>
      <c r="F40001" s="1" t="s">
        <v>48</v>
      </c>
      <c r="G40001" s="2">
        <v>44837</v>
      </c>
      <c r="H40001" s="1" t="s">
        <v>84782</v>
      </c>
      <c r="I40001" s="1" t="s">
        <v>84783</v>
      </c>
      <c r="J40001" s="1" t="s">
        <v>22</v>
      </c>
      <c r="K40001">
        <v>41222.005899999996</v>
      </c>
      <c r="L40001" s="1" t="s">
        <v>23</v>
      </c>
      <c r="M40001" s="2">
        <v>44848</v>
      </c>
      <c r="N40001">
        <v>11</v>
      </c>
      <c r="O40001" s="1" t="s">
        <v>6959</v>
      </c>
      <c r="P40001" s="1" t="s">
        <v>30820</v>
      </c>
    </row>
    <row r="40002" spans="1:16" x14ac:dyDescent="0.35">
      <c r="A40002" s="1" t="s">
        <v>84784</v>
      </c>
      <c r="B40002">
        <v>83</v>
      </c>
      <c r="C40002" t="s">
        <v>81731</v>
      </c>
      <c r="D40002" s="1" t="s">
        <v>17</v>
      </c>
      <c r="E40002" s="1" t="s">
        <v>32</v>
      </c>
      <c r="F40002" s="1" t="s">
        <v>19</v>
      </c>
      <c r="G40002" s="2">
        <v>44667</v>
      </c>
      <c r="H40002" s="1" t="s">
        <v>84785</v>
      </c>
      <c r="I40002" s="1" t="s">
        <v>84786</v>
      </c>
      <c r="J40002" s="1" t="s">
        <v>22</v>
      </c>
      <c r="K40002">
        <v>36715.050600000002</v>
      </c>
      <c r="L40002" s="1" t="s">
        <v>23</v>
      </c>
      <c r="M40002" s="2">
        <v>44693</v>
      </c>
      <c r="N40002">
        <v>26</v>
      </c>
      <c r="O40002" s="1" t="s">
        <v>6959</v>
      </c>
      <c r="P40002" s="1" t="s">
        <v>30820</v>
      </c>
    </row>
    <row r="40003" spans="1:16" x14ac:dyDescent="0.35">
      <c r="A40003" s="1" t="s">
        <v>133</v>
      </c>
      <c r="B40003">
        <v>80</v>
      </c>
      <c r="C40003" t="s">
        <v>81731</v>
      </c>
      <c r="D40003" s="1" t="s">
        <v>17</v>
      </c>
      <c r="E40003" s="1" t="s">
        <v>37</v>
      </c>
      <c r="F40003" s="1" t="s">
        <v>63</v>
      </c>
      <c r="G40003" s="2">
        <v>44596</v>
      </c>
      <c r="H40003" s="1" t="s">
        <v>84787</v>
      </c>
      <c r="I40003" s="1" t="s">
        <v>84788</v>
      </c>
      <c r="J40003" s="1" t="s">
        <v>22</v>
      </c>
      <c r="K40003">
        <v>33289.8223</v>
      </c>
      <c r="L40003" s="1" t="s">
        <v>23</v>
      </c>
      <c r="M40003" s="2">
        <v>44597</v>
      </c>
      <c r="N40003">
        <v>1</v>
      </c>
      <c r="O40003" s="1" t="s">
        <v>6959</v>
      </c>
      <c r="P40003" s="1" t="s">
        <v>30820</v>
      </c>
    </row>
    <row r="40004" spans="1:16" x14ac:dyDescent="0.35">
      <c r="A40004" s="1" t="s">
        <v>35187</v>
      </c>
      <c r="B40004">
        <v>84</v>
      </c>
      <c r="C40004" t="s">
        <v>81731</v>
      </c>
      <c r="D40004" s="1" t="s">
        <v>31</v>
      </c>
      <c r="E40004" s="1" t="s">
        <v>37</v>
      </c>
      <c r="F40004" s="1" t="s">
        <v>27</v>
      </c>
      <c r="G40004" s="2">
        <v>45067</v>
      </c>
      <c r="H40004" s="1" t="s">
        <v>84789</v>
      </c>
      <c r="I40004" s="1" t="s">
        <v>84790</v>
      </c>
      <c r="J40004" s="1" t="s">
        <v>22</v>
      </c>
      <c r="K40004">
        <v>3122.3292999999999</v>
      </c>
      <c r="L40004" s="1" t="s">
        <v>23</v>
      </c>
      <c r="M40004" s="2">
        <v>45088</v>
      </c>
      <c r="N40004">
        <v>21</v>
      </c>
      <c r="O40004" s="1" t="s">
        <v>6959</v>
      </c>
      <c r="P40004" s="1" t="s">
        <v>30820</v>
      </c>
    </row>
    <row r="40005" spans="1:16" x14ac:dyDescent="0.35">
      <c r="A40005" s="1" t="s">
        <v>13021</v>
      </c>
      <c r="B40005">
        <v>77</v>
      </c>
      <c r="C40005" t="s">
        <v>81731</v>
      </c>
      <c r="D40005" s="1" t="s">
        <v>17</v>
      </c>
      <c r="E40005" s="1" t="s">
        <v>82</v>
      </c>
      <c r="F40005" s="1" t="s">
        <v>33</v>
      </c>
      <c r="G40005" s="2">
        <v>45217</v>
      </c>
      <c r="H40005" s="1" t="s">
        <v>2620</v>
      </c>
      <c r="I40005" s="1" t="s">
        <v>84791</v>
      </c>
      <c r="J40005" s="1" t="s">
        <v>22</v>
      </c>
      <c r="K40005">
        <v>36568.077799999999</v>
      </c>
      <c r="L40005" s="1" t="s">
        <v>23</v>
      </c>
      <c r="M40005" s="2">
        <v>45237</v>
      </c>
      <c r="N40005">
        <v>20</v>
      </c>
      <c r="O40005" s="1" t="s">
        <v>6959</v>
      </c>
      <c r="P40005" s="1" t="s">
        <v>30820</v>
      </c>
    </row>
    <row r="40006" spans="1:16" x14ac:dyDescent="0.35">
      <c r="A40006" s="1" t="s">
        <v>84792</v>
      </c>
      <c r="B40006">
        <v>84</v>
      </c>
      <c r="C40006" t="s">
        <v>81731</v>
      </c>
      <c r="D40006" s="1" t="s">
        <v>17</v>
      </c>
      <c r="E40006" s="1" t="s">
        <v>82</v>
      </c>
      <c r="F40006" s="1" t="s">
        <v>19</v>
      </c>
      <c r="G40006" s="2">
        <v>45260</v>
      </c>
      <c r="H40006" s="1" t="s">
        <v>84793</v>
      </c>
      <c r="I40006" s="1" t="s">
        <v>53550</v>
      </c>
      <c r="J40006" s="1" t="s">
        <v>22</v>
      </c>
      <c r="K40006">
        <v>6218.0484999999999</v>
      </c>
      <c r="L40006" s="1" t="s">
        <v>23</v>
      </c>
      <c r="M40006" s="2">
        <v>45273</v>
      </c>
      <c r="N40006">
        <v>13</v>
      </c>
      <c r="O40006" s="1" t="s">
        <v>6959</v>
      </c>
      <c r="P40006" s="1" t="s">
        <v>30820</v>
      </c>
    </row>
    <row r="40007" spans="1:16" x14ac:dyDescent="0.35">
      <c r="A40007" s="1" t="s">
        <v>84794</v>
      </c>
      <c r="B40007">
        <v>84</v>
      </c>
      <c r="C40007" t="s">
        <v>81731</v>
      </c>
      <c r="D40007" s="1" t="s">
        <v>17</v>
      </c>
      <c r="E40007" s="1" t="s">
        <v>37</v>
      </c>
      <c r="F40007" s="1" t="s">
        <v>33</v>
      </c>
      <c r="G40007" s="2">
        <v>44216</v>
      </c>
      <c r="H40007" s="1" t="s">
        <v>84795</v>
      </c>
      <c r="I40007" s="1" t="s">
        <v>84796</v>
      </c>
      <c r="J40007" s="1" t="s">
        <v>22</v>
      </c>
      <c r="K40007">
        <v>14281.191699999999</v>
      </c>
      <c r="L40007" s="1" t="s">
        <v>23</v>
      </c>
      <c r="M40007" s="2">
        <v>44235</v>
      </c>
      <c r="N40007">
        <v>19</v>
      </c>
      <c r="O40007" s="1" t="s">
        <v>6959</v>
      </c>
      <c r="P40007" s="1" t="s">
        <v>30820</v>
      </c>
    </row>
    <row r="40008" spans="1:16" x14ac:dyDescent="0.35">
      <c r="A40008" s="1" t="s">
        <v>84797</v>
      </c>
      <c r="B40008">
        <v>82</v>
      </c>
      <c r="C40008" t="s">
        <v>81731</v>
      </c>
      <c r="D40008" s="1" t="s">
        <v>17</v>
      </c>
      <c r="E40008" s="1" t="s">
        <v>47</v>
      </c>
      <c r="F40008" s="1" t="s">
        <v>48</v>
      </c>
      <c r="G40008" s="2">
        <v>44386</v>
      </c>
      <c r="H40008" s="1" t="s">
        <v>44363</v>
      </c>
      <c r="I40008" s="1" t="s">
        <v>84798</v>
      </c>
      <c r="J40008" s="1" t="s">
        <v>22</v>
      </c>
      <c r="K40008">
        <v>38174.679400000001</v>
      </c>
      <c r="L40008" s="1" t="s">
        <v>23</v>
      </c>
      <c r="M40008" s="2">
        <v>44404</v>
      </c>
      <c r="N40008">
        <v>18</v>
      </c>
      <c r="O40008" s="1" t="s">
        <v>6959</v>
      </c>
      <c r="P40008" s="1" t="s">
        <v>30820</v>
      </c>
    </row>
    <row r="40009" spans="1:16" x14ac:dyDescent="0.35">
      <c r="A40009" s="1" t="s">
        <v>2414</v>
      </c>
      <c r="B40009">
        <v>74</v>
      </c>
      <c r="C40009" t="s">
        <v>81731</v>
      </c>
      <c r="D40009" s="1" t="s">
        <v>17</v>
      </c>
      <c r="E40009" s="1" t="s">
        <v>37</v>
      </c>
      <c r="F40009" s="1" t="s">
        <v>83</v>
      </c>
      <c r="G40009" s="2">
        <v>44271</v>
      </c>
      <c r="H40009" s="1" t="s">
        <v>35148</v>
      </c>
      <c r="I40009" s="1" t="s">
        <v>46905</v>
      </c>
      <c r="J40009" s="1" t="s">
        <v>22</v>
      </c>
      <c r="K40009">
        <v>17709.334800000001</v>
      </c>
      <c r="L40009" s="1" t="s">
        <v>23</v>
      </c>
      <c r="M40009" s="2">
        <v>44294</v>
      </c>
      <c r="N40009">
        <v>23</v>
      </c>
      <c r="O40009" s="1" t="s">
        <v>6959</v>
      </c>
      <c r="P40009" s="1" t="s">
        <v>30820</v>
      </c>
    </row>
    <row r="40010" spans="1:16" x14ac:dyDescent="0.35">
      <c r="A40010" s="1" t="s">
        <v>84799</v>
      </c>
      <c r="B40010">
        <v>79</v>
      </c>
      <c r="C40010" t="s">
        <v>81731</v>
      </c>
      <c r="D40010" s="1" t="s">
        <v>17</v>
      </c>
      <c r="E40010" s="1" t="s">
        <v>62</v>
      </c>
      <c r="F40010" s="1" t="s">
        <v>63</v>
      </c>
      <c r="G40010" s="2">
        <v>44876</v>
      </c>
      <c r="H40010" s="1" t="s">
        <v>84800</v>
      </c>
      <c r="I40010" s="1" t="s">
        <v>3078</v>
      </c>
      <c r="J40010" s="1" t="s">
        <v>22</v>
      </c>
      <c r="K40010">
        <v>39742.292300000001</v>
      </c>
      <c r="L40010" s="1" t="s">
        <v>23</v>
      </c>
      <c r="M40010" s="2">
        <v>44898</v>
      </c>
      <c r="N40010">
        <v>22</v>
      </c>
      <c r="O40010" s="1" t="s">
        <v>6959</v>
      </c>
      <c r="P40010" s="1" t="s">
        <v>30820</v>
      </c>
    </row>
    <row r="40011" spans="1:16" x14ac:dyDescent="0.35">
      <c r="A40011" s="1" t="s">
        <v>84801</v>
      </c>
      <c r="B40011">
        <v>77</v>
      </c>
      <c r="C40011" t="s">
        <v>81731</v>
      </c>
      <c r="D40011" s="1" t="s">
        <v>31</v>
      </c>
      <c r="E40011" s="1" t="s">
        <v>58</v>
      </c>
      <c r="F40011" s="1" t="s">
        <v>19</v>
      </c>
      <c r="G40011" s="2">
        <v>44543</v>
      </c>
      <c r="H40011" s="1" t="s">
        <v>66778</v>
      </c>
      <c r="I40011" s="1" t="s">
        <v>84802</v>
      </c>
      <c r="J40011" s="1" t="s">
        <v>22</v>
      </c>
      <c r="K40011">
        <v>11623.6214</v>
      </c>
      <c r="L40011" s="1" t="s">
        <v>23</v>
      </c>
      <c r="M40011" s="2">
        <v>44572</v>
      </c>
      <c r="N40011">
        <v>29</v>
      </c>
      <c r="O40011" s="1" t="s">
        <v>6959</v>
      </c>
      <c r="P40011" s="1" t="s">
        <v>30820</v>
      </c>
    </row>
    <row r="40012" spans="1:16" x14ac:dyDescent="0.35">
      <c r="A40012" s="1" t="s">
        <v>84803</v>
      </c>
      <c r="B40012">
        <v>69</v>
      </c>
      <c r="C40012" t="s">
        <v>81731</v>
      </c>
      <c r="D40012" s="1" t="s">
        <v>31</v>
      </c>
      <c r="E40012" s="1" t="s">
        <v>32</v>
      </c>
      <c r="F40012" s="1" t="s">
        <v>48</v>
      </c>
      <c r="G40012" s="2">
        <v>44659</v>
      </c>
      <c r="H40012" s="1" t="s">
        <v>84804</v>
      </c>
      <c r="I40012" s="1" t="s">
        <v>84805</v>
      </c>
      <c r="J40012" s="1" t="s">
        <v>22</v>
      </c>
      <c r="K40012">
        <v>16024.1446</v>
      </c>
      <c r="L40012" s="1" t="s">
        <v>23</v>
      </c>
      <c r="M40012" s="2">
        <v>44676</v>
      </c>
      <c r="N40012">
        <v>17</v>
      </c>
      <c r="O40012" s="1" t="s">
        <v>6959</v>
      </c>
      <c r="P40012" s="1" t="s">
        <v>30820</v>
      </c>
    </row>
    <row r="40013" spans="1:16" x14ac:dyDescent="0.35">
      <c r="A40013" s="1" t="s">
        <v>44887</v>
      </c>
      <c r="B40013">
        <v>83</v>
      </c>
      <c r="C40013" t="s">
        <v>81731</v>
      </c>
      <c r="D40013" s="1" t="s">
        <v>17</v>
      </c>
      <c r="E40013" s="1" t="s">
        <v>32</v>
      </c>
      <c r="F40013" s="1" t="s">
        <v>27</v>
      </c>
      <c r="G40013" s="2">
        <v>44682</v>
      </c>
      <c r="H40013" s="1" t="s">
        <v>84806</v>
      </c>
      <c r="I40013" s="1" t="s">
        <v>5735</v>
      </c>
      <c r="J40013" s="1" t="s">
        <v>22</v>
      </c>
      <c r="K40013">
        <v>26439.091400000001</v>
      </c>
      <c r="L40013" s="1" t="s">
        <v>23</v>
      </c>
      <c r="M40013" s="2">
        <v>44708</v>
      </c>
      <c r="N40013">
        <v>26</v>
      </c>
      <c r="O40013" s="1" t="s">
        <v>6959</v>
      </c>
      <c r="P40013" s="1" t="s">
        <v>30820</v>
      </c>
    </row>
    <row r="40014" spans="1:16" x14ac:dyDescent="0.35">
      <c r="A40014" s="1" t="s">
        <v>75634</v>
      </c>
      <c r="B40014">
        <v>70</v>
      </c>
      <c r="C40014" t="s">
        <v>81731</v>
      </c>
      <c r="D40014" s="1" t="s">
        <v>31</v>
      </c>
      <c r="E40014" s="1" t="s">
        <v>32</v>
      </c>
      <c r="F40014" s="1" t="s">
        <v>48</v>
      </c>
      <c r="G40014" s="2">
        <v>44824</v>
      </c>
      <c r="H40014" s="1" t="s">
        <v>40304</v>
      </c>
      <c r="I40014" s="1" t="s">
        <v>45124</v>
      </c>
      <c r="J40014" s="1" t="s">
        <v>22</v>
      </c>
      <c r="K40014">
        <v>30906.188900000001</v>
      </c>
      <c r="L40014" s="1" t="s">
        <v>23</v>
      </c>
      <c r="M40014" s="2">
        <v>44830</v>
      </c>
      <c r="N40014">
        <v>6</v>
      </c>
      <c r="O40014" s="1" t="s">
        <v>6959</v>
      </c>
      <c r="P40014" s="1" t="s">
        <v>30820</v>
      </c>
    </row>
    <row r="40015" spans="1:16" x14ac:dyDescent="0.35">
      <c r="A40015" s="1" t="s">
        <v>84807</v>
      </c>
      <c r="B40015">
        <v>82</v>
      </c>
      <c r="C40015" t="s">
        <v>81731</v>
      </c>
      <c r="D40015" s="1" t="s">
        <v>17</v>
      </c>
      <c r="E40015" s="1" t="s">
        <v>58</v>
      </c>
      <c r="F40015" s="1" t="s">
        <v>27</v>
      </c>
      <c r="G40015" s="2">
        <v>44385</v>
      </c>
      <c r="H40015" s="1" t="s">
        <v>14604</v>
      </c>
      <c r="I40015" s="1" t="s">
        <v>84808</v>
      </c>
      <c r="J40015" s="1" t="s">
        <v>22</v>
      </c>
      <c r="K40015">
        <v>47815.053800000002</v>
      </c>
      <c r="L40015" s="1" t="s">
        <v>23</v>
      </c>
      <c r="M40015" s="2">
        <v>44412</v>
      </c>
      <c r="N40015">
        <v>27</v>
      </c>
      <c r="O40015" s="1" t="s">
        <v>6959</v>
      </c>
      <c r="P40015" s="1" t="s">
        <v>30820</v>
      </c>
    </row>
    <row r="40016" spans="1:16" x14ac:dyDescent="0.35">
      <c r="A40016" s="1" t="s">
        <v>84809</v>
      </c>
      <c r="B40016">
        <v>78</v>
      </c>
      <c r="C40016" t="s">
        <v>81731</v>
      </c>
      <c r="D40016" s="1" t="s">
        <v>17</v>
      </c>
      <c r="E40016" s="1" t="s">
        <v>18</v>
      </c>
      <c r="F40016" s="1" t="s">
        <v>83</v>
      </c>
      <c r="G40016" s="2">
        <v>44115</v>
      </c>
      <c r="H40016" s="1" t="s">
        <v>84810</v>
      </c>
      <c r="I40016" s="1" t="s">
        <v>35706</v>
      </c>
      <c r="J40016" s="1" t="s">
        <v>22</v>
      </c>
      <c r="K40016">
        <v>49489.3246</v>
      </c>
      <c r="L40016" s="1" t="s">
        <v>23</v>
      </c>
      <c r="M40016" s="2">
        <v>44131</v>
      </c>
      <c r="N40016">
        <v>16</v>
      </c>
      <c r="O40016" s="1" t="s">
        <v>6959</v>
      </c>
      <c r="P40016" s="1" t="s">
        <v>30820</v>
      </c>
    </row>
    <row r="40017" spans="1:16" x14ac:dyDescent="0.35">
      <c r="A40017" s="1" t="s">
        <v>84811</v>
      </c>
      <c r="B40017">
        <v>71</v>
      </c>
      <c r="C40017" t="s">
        <v>81731</v>
      </c>
      <c r="D40017" s="1" t="s">
        <v>31</v>
      </c>
      <c r="E40017" s="1" t="s">
        <v>96</v>
      </c>
      <c r="F40017" s="1" t="s">
        <v>19</v>
      </c>
      <c r="G40017" s="2">
        <v>44717</v>
      </c>
      <c r="H40017" s="1" t="s">
        <v>84812</v>
      </c>
      <c r="I40017" s="1" t="s">
        <v>37776</v>
      </c>
      <c r="J40017" s="1" t="s">
        <v>22</v>
      </c>
      <c r="K40017">
        <v>7036.4865</v>
      </c>
      <c r="L40017" s="1" t="s">
        <v>23</v>
      </c>
      <c r="M40017" s="2">
        <v>44740</v>
      </c>
      <c r="N40017">
        <v>23</v>
      </c>
      <c r="O40017" s="1" t="s">
        <v>6959</v>
      </c>
      <c r="P40017" s="1" t="s">
        <v>30820</v>
      </c>
    </row>
    <row r="40018" spans="1:16" x14ac:dyDescent="0.35">
      <c r="A40018" s="1" t="s">
        <v>55078</v>
      </c>
      <c r="B40018">
        <v>74</v>
      </c>
      <c r="C40018" t="s">
        <v>81731</v>
      </c>
      <c r="D40018" s="1" t="s">
        <v>17</v>
      </c>
      <c r="E40018" s="1" t="s">
        <v>96</v>
      </c>
      <c r="F40018" s="1" t="s">
        <v>33</v>
      </c>
      <c r="G40018" s="2">
        <v>43788</v>
      </c>
      <c r="H40018" s="1" t="s">
        <v>47565</v>
      </c>
      <c r="I40018" s="1" t="s">
        <v>84813</v>
      </c>
      <c r="J40018" s="1" t="s">
        <v>22</v>
      </c>
      <c r="K40018">
        <v>31146.9424</v>
      </c>
      <c r="L40018" s="1" t="s">
        <v>23</v>
      </c>
      <c r="M40018" s="2">
        <v>43792</v>
      </c>
      <c r="N40018">
        <v>4</v>
      </c>
      <c r="O40018" s="1" t="s">
        <v>6959</v>
      </c>
      <c r="P40018" s="1" t="s">
        <v>30820</v>
      </c>
    </row>
    <row r="40019" spans="1:16" x14ac:dyDescent="0.35">
      <c r="A40019" s="1" t="s">
        <v>84814</v>
      </c>
      <c r="B40019">
        <v>74</v>
      </c>
      <c r="C40019" t="s">
        <v>81731</v>
      </c>
      <c r="D40019" s="1" t="s">
        <v>17</v>
      </c>
      <c r="E40019" s="1" t="s">
        <v>47</v>
      </c>
      <c r="F40019" s="1" t="s">
        <v>33</v>
      </c>
      <c r="G40019" s="2">
        <v>45095</v>
      </c>
      <c r="H40019" s="1" t="s">
        <v>4179</v>
      </c>
      <c r="I40019" s="1" t="s">
        <v>84815</v>
      </c>
      <c r="J40019" s="1" t="s">
        <v>22</v>
      </c>
      <c r="K40019">
        <v>10185.474399999999</v>
      </c>
      <c r="L40019" s="1" t="s">
        <v>23</v>
      </c>
      <c r="M40019" s="2">
        <v>45097</v>
      </c>
      <c r="N40019">
        <v>2</v>
      </c>
      <c r="O40019" s="1" t="s">
        <v>6959</v>
      </c>
      <c r="P40019" s="1" t="s">
        <v>30820</v>
      </c>
    </row>
    <row r="40020" spans="1:16" x14ac:dyDescent="0.35">
      <c r="A40020" s="1" t="s">
        <v>84816</v>
      </c>
      <c r="B40020">
        <v>72</v>
      </c>
      <c r="C40020" t="s">
        <v>81731</v>
      </c>
      <c r="D40020" s="1" t="s">
        <v>17</v>
      </c>
      <c r="E40020" s="1" t="s">
        <v>32</v>
      </c>
      <c r="F40020" s="1" t="s">
        <v>33</v>
      </c>
      <c r="G40020" s="2">
        <v>43751</v>
      </c>
      <c r="H40020" s="1" t="s">
        <v>57575</v>
      </c>
      <c r="I40020" s="1" t="s">
        <v>74040</v>
      </c>
      <c r="J40020" s="1" t="s">
        <v>22</v>
      </c>
      <c r="K40020">
        <v>3240.5293000000001</v>
      </c>
      <c r="L40020" s="1" t="s">
        <v>23</v>
      </c>
      <c r="M40020" s="2">
        <v>43773</v>
      </c>
      <c r="N40020">
        <v>22</v>
      </c>
      <c r="O40020" s="1" t="s">
        <v>6959</v>
      </c>
      <c r="P40020" s="1" t="s">
        <v>30820</v>
      </c>
    </row>
    <row r="40021" spans="1:16" x14ac:dyDescent="0.35">
      <c r="A40021" s="1" t="s">
        <v>4763</v>
      </c>
      <c r="B40021">
        <v>68</v>
      </c>
      <c r="C40021" t="s">
        <v>81731</v>
      </c>
      <c r="D40021" s="1" t="s">
        <v>31</v>
      </c>
      <c r="E40021" s="1" t="s">
        <v>96</v>
      </c>
      <c r="F40021" s="1" t="s">
        <v>63</v>
      </c>
      <c r="G40021" s="2">
        <v>43957</v>
      </c>
      <c r="H40021" s="1" t="s">
        <v>84817</v>
      </c>
      <c r="I40021" s="1" t="s">
        <v>7916</v>
      </c>
      <c r="J40021" s="1" t="s">
        <v>22</v>
      </c>
      <c r="K40021">
        <v>10471.528</v>
      </c>
      <c r="L40021" s="1" t="s">
        <v>23</v>
      </c>
      <c r="M40021" s="2">
        <v>43982</v>
      </c>
      <c r="N40021">
        <v>25</v>
      </c>
      <c r="O40021" s="1" t="s">
        <v>6959</v>
      </c>
      <c r="P40021" s="1" t="s">
        <v>30820</v>
      </c>
    </row>
    <row r="40022" spans="1:16" x14ac:dyDescent="0.35">
      <c r="A40022" s="1" t="s">
        <v>84818</v>
      </c>
      <c r="B40022">
        <v>79</v>
      </c>
      <c r="C40022" t="s">
        <v>81731</v>
      </c>
      <c r="D40022" s="1" t="s">
        <v>31</v>
      </c>
      <c r="E40022" s="1" t="s">
        <v>96</v>
      </c>
      <c r="F40022" s="1" t="s">
        <v>33</v>
      </c>
      <c r="G40022" s="2">
        <v>43694</v>
      </c>
      <c r="H40022" s="1" t="s">
        <v>46154</v>
      </c>
      <c r="I40022" s="1" t="s">
        <v>84819</v>
      </c>
      <c r="J40022" s="1" t="s">
        <v>22</v>
      </c>
      <c r="K40022">
        <v>42166.815199999997</v>
      </c>
      <c r="L40022" s="1" t="s">
        <v>23</v>
      </c>
      <c r="M40022" s="2">
        <v>43708</v>
      </c>
      <c r="N40022">
        <v>14</v>
      </c>
      <c r="O40022" s="1" t="s">
        <v>6959</v>
      </c>
      <c r="P40022" s="1" t="s">
        <v>30820</v>
      </c>
    </row>
    <row r="40023" spans="1:16" x14ac:dyDescent="0.35">
      <c r="A40023" s="1" t="s">
        <v>7070</v>
      </c>
      <c r="B40023">
        <v>65</v>
      </c>
      <c r="C40023" t="s">
        <v>81731</v>
      </c>
      <c r="D40023" s="1" t="s">
        <v>31</v>
      </c>
      <c r="E40023" s="1" t="s">
        <v>96</v>
      </c>
      <c r="F40023" s="1" t="s">
        <v>83</v>
      </c>
      <c r="G40023" s="2">
        <v>43893</v>
      </c>
      <c r="H40023" s="1" t="s">
        <v>84820</v>
      </c>
      <c r="I40023" s="1" t="s">
        <v>84821</v>
      </c>
      <c r="J40023" s="1" t="s">
        <v>22</v>
      </c>
      <c r="K40023">
        <v>50314.937400000003</v>
      </c>
      <c r="L40023" s="1" t="s">
        <v>23</v>
      </c>
      <c r="M40023" s="2">
        <v>43911</v>
      </c>
      <c r="N40023">
        <v>18</v>
      </c>
      <c r="O40023" s="1" t="s">
        <v>6959</v>
      </c>
      <c r="P40023" s="1" t="s">
        <v>30820</v>
      </c>
    </row>
    <row r="40024" spans="1:16" x14ac:dyDescent="0.35">
      <c r="A40024" s="1" t="s">
        <v>3061</v>
      </c>
      <c r="B40024">
        <v>71</v>
      </c>
      <c r="C40024" t="s">
        <v>81731</v>
      </c>
      <c r="D40024" s="1" t="s">
        <v>31</v>
      </c>
      <c r="E40024" s="1" t="s">
        <v>32</v>
      </c>
      <c r="F40024" s="1" t="s">
        <v>63</v>
      </c>
      <c r="G40024" s="2">
        <v>44395</v>
      </c>
      <c r="H40024" s="1" t="s">
        <v>84822</v>
      </c>
      <c r="I40024" s="1" t="s">
        <v>1735</v>
      </c>
      <c r="J40024" s="1" t="s">
        <v>22</v>
      </c>
      <c r="K40024">
        <v>46455.542999999998</v>
      </c>
      <c r="L40024" s="1" t="s">
        <v>23</v>
      </c>
      <c r="M40024" s="2">
        <v>44410</v>
      </c>
      <c r="N40024">
        <v>15</v>
      </c>
      <c r="O40024" s="1" t="s">
        <v>6959</v>
      </c>
      <c r="P40024" s="1" t="s">
        <v>30820</v>
      </c>
    </row>
    <row r="40025" spans="1:16" x14ac:dyDescent="0.35">
      <c r="A40025" s="1" t="s">
        <v>43221</v>
      </c>
      <c r="B40025">
        <v>65</v>
      </c>
      <c r="C40025" t="s">
        <v>81731</v>
      </c>
      <c r="D40025" s="1" t="s">
        <v>31</v>
      </c>
      <c r="E40025" s="1" t="s">
        <v>32</v>
      </c>
      <c r="F40025" s="1" t="s">
        <v>33</v>
      </c>
      <c r="G40025" s="2">
        <v>45140</v>
      </c>
      <c r="H40025" s="1" t="s">
        <v>11194</v>
      </c>
      <c r="I40025" s="1" t="s">
        <v>84823</v>
      </c>
      <c r="J40025" s="1" t="s">
        <v>22</v>
      </c>
      <c r="K40025">
        <v>10210.557000000001</v>
      </c>
      <c r="L40025" s="1" t="s">
        <v>23</v>
      </c>
      <c r="M40025" s="2">
        <v>45149</v>
      </c>
      <c r="N40025">
        <v>9</v>
      </c>
      <c r="O40025" s="1" t="s">
        <v>6959</v>
      </c>
      <c r="P40025" s="1" t="s">
        <v>30820</v>
      </c>
    </row>
    <row r="40026" spans="1:16" x14ac:dyDescent="0.35">
      <c r="A40026" s="1" t="s">
        <v>84824</v>
      </c>
      <c r="B40026">
        <v>71</v>
      </c>
      <c r="C40026" t="s">
        <v>81731</v>
      </c>
      <c r="D40026" s="1" t="s">
        <v>31</v>
      </c>
      <c r="E40026" s="1" t="s">
        <v>96</v>
      </c>
      <c r="F40026" s="1" t="s">
        <v>27</v>
      </c>
      <c r="G40026" s="2">
        <v>45372</v>
      </c>
      <c r="H40026" s="1" t="s">
        <v>84825</v>
      </c>
      <c r="I40026" s="1" t="s">
        <v>84826</v>
      </c>
      <c r="J40026" s="1" t="s">
        <v>22</v>
      </c>
      <c r="K40026">
        <v>44003.636200000001</v>
      </c>
      <c r="L40026" s="1" t="s">
        <v>23</v>
      </c>
      <c r="M40026" s="2">
        <v>45378</v>
      </c>
      <c r="N40026">
        <v>6</v>
      </c>
      <c r="O40026" s="1" t="s">
        <v>6959</v>
      </c>
      <c r="P40026" s="1" t="s">
        <v>30820</v>
      </c>
    </row>
    <row r="40027" spans="1:16" x14ac:dyDescent="0.35">
      <c r="A40027" s="1" t="s">
        <v>9725</v>
      </c>
      <c r="B40027">
        <v>67</v>
      </c>
      <c r="C40027" t="s">
        <v>81731</v>
      </c>
      <c r="D40027" s="1" t="s">
        <v>31</v>
      </c>
      <c r="E40027" s="1" t="s">
        <v>37</v>
      </c>
      <c r="F40027" s="1" t="s">
        <v>33</v>
      </c>
      <c r="G40027" s="2">
        <v>45346</v>
      </c>
      <c r="H40027" s="1" t="s">
        <v>65398</v>
      </c>
      <c r="I40027" s="1" t="s">
        <v>44071</v>
      </c>
      <c r="J40027" s="1" t="s">
        <v>22</v>
      </c>
      <c r="K40027">
        <v>34813.886400000003</v>
      </c>
      <c r="L40027" s="1" t="s">
        <v>23</v>
      </c>
      <c r="M40027" s="2">
        <v>45371</v>
      </c>
      <c r="N40027">
        <v>25</v>
      </c>
      <c r="O40027" s="1" t="s">
        <v>6959</v>
      </c>
      <c r="P40027" s="1" t="s">
        <v>30820</v>
      </c>
    </row>
    <row r="40028" spans="1:16" x14ac:dyDescent="0.35">
      <c r="A40028" s="1" t="s">
        <v>38707</v>
      </c>
      <c r="B40028">
        <v>78</v>
      </c>
      <c r="C40028" t="s">
        <v>81731</v>
      </c>
      <c r="D40028" s="1" t="s">
        <v>17</v>
      </c>
      <c r="E40028" s="1" t="s">
        <v>37</v>
      </c>
      <c r="F40028" s="1" t="s">
        <v>83</v>
      </c>
      <c r="G40028" s="2">
        <v>44841</v>
      </c>
      <c r="H40028" s="1" t="s">
        <v>61503</v>
      </c>
      <c r="I40028" s="1" t="s">
        <v>84827</v>
      </c>
      <c r="J40028" s="1" t="s">
        <v>22</v>
      </c>
      <c r="K40028">
        <v>24199.5821</v>
      </c>
      <c r="L40028" s="1" t="s">
        <v>23</v>
      </c>
      <c r="M40028" s="2">
        <v>44857</v>
      </c>
      <c r="N40028">
        <v>16</v>
      </c>
      <c r="O40028" s="1" t="s">
        <v>6959</v>
      </c>
      <c r="P40028" s="1" t="s">
        <v>30820</v>
      </c>
    </row>
    <row r="40029" spans="1:16" x14ac:dyDescent="0.35">
      <c r="A40029" s="1" t="s">
        <v>34404</v>
      </c>
      <c r="B40029">
        <v>71</v>
      </c>
      <c r="C40029" t="s">
        <v>81731</v>
      </c>
      <c r="D40029" s="1" t="s">
        <v>31</v>
      </c>
      <c r="E40029" s="1" t="s">
        <v>96</v>
      </c>
      <c r="F40029" s="1" t="s">
        <v>83</v>
      </c>
      <c r="G40029" s="2">
        <v>44056</v>
      </c>
      <c r="H40029" s="1" t="s">
        <v>35333</v>
      </c>
      <c r="I40029" s="1" t="s">
        <v>84828</v>
      </c>
      <c r="J40029" s="1" t="s">
        <v>22</v>
      </c>
      <c r="K40029">
        <v>47764.511100000003</v>
      </c>
      <c r="L40029" s="1" t="s">
        <v>23</v>
      </c>
      <c r="M40029" s="2">
        <v>44086</v>
      </c>
      <c r="N40029">
        <v>30</v>
      </c>
      <c r="O40029" s="1" t="s">
        <v>6959</v>
      </c>
      <c r="P40029" s="1" t="s">
        <v>30820</v>
      </c>
    </row>
    <row r="40030" spans="1:16" x14ac:dyDescent="0.35">
      <c r="A40030" s="1" t="s">
        <v>84829</v>
      </c>
      <c r="B40030">
        <v>79</v>
      </c>
      <c r="C40030" t="s">
        <v>81731</v>
      </c>
      <c r="D40030" s="1" t="s">
        <v>31</v>
      </c>
      <c r="E40030" s="1" t="s">
        <v>58</v>
      </c>
      <c r="F40030" s="1" t="s">
        <v>48</v>
      </c>
      <c r="G40030" s="2">
        <v>45006</v>
      </c>
      <c r="H40030" s="1" t="s">
        <v>84830</v>
      </c>
      <c r="I40030" s="1" t="s">
        <v>84831</v>
      </c>
      <c r="J40030" s="1" t="s">
        <v>22</v>
      </c>
      <c r="K40030">
        <v>49306.898399999998</v>
      </c>
      <c r="L40030" s="1" t="s">
        <v>23</v>
      </c>
      <c r="M40030" s="2">
        <v>45020</v>
      </c>
      <c r="N40030">
        <v>14</v>
      </c>
      <c r="O40030" s="1" t="s">
        <v>6959</v>
      </c>
      <c r="P40030" s="1" t="s">
        <v>30820</v>
      </c>
    </row>
    <row r="40031" spans="1:16" x14ac:dyDescent="0.35">
      <c r="A40031" s="1" t="s">
        <v>84832</v>
      </c>
      <c r="B40031">
        <v>68</v>
      </c>
      <c r="C40031" t="s">
        <v>81731</v>
      </c>
      <c r="D40031" s="1" t="s">
        <v>17</v>
      </c>
      <c r="E40031" s="1" t="s">
        <v>58</v>
      </c>
      <c r="F40031" s="1" t="s">
        <v>83</v>
      </c>
      <c r="G40031" s="2">
        <v>43886</v>
      </c>
      <c r="H40031" s="1" t="s">
        <v>84833</v>
      </c>
      <c r="I40031" s="1" t="s">
        <v>84834</v>
      </c>
      <c r="J40031" s="1" t="s">
        <v>22</v>
      </c>
      <c r="K40031">
        <v>24030.893599999999</v>
      </c>
      <c r="L40031" s="1" t="s">
        <v>23</v>
      </c>
      <c r="M40031" s="2">
        <v>43906</v>
      </c>
      <c r="N40031">
        <v>20</v>
      </c>
      <c r="O40031" s="1" t="s">
        <v>6959</v>
      </c>
      <c r="P40031" s="1" t="s">
        <v>30820</v>
      </c>
    </row>
    <row r="40032" spans="1:16" x14ac:dyDescent="0.35">
      <c r="A40032" s="1" t="s">
        <v>77331</v>
      </c>
      <c r="B40032">
        <v>81</v>
      </c>
      <c r="C40032" t="s">
        <v>81731</v>
      </c>
      <c r="D40032" s="1" t="s">
        <v>17</v>
      </c>
      <c r="E40032" s="1" t="s">
        <v>62</v>
      </c>
      <c r="F40032" s="1" t="s">
        <v>27</v>
      </c>
      <c r="G40032" s="2">
        <v>44877</v>
      </c>
      <c r="H40032" s="1" t="s">
        <v>5638</v>
      </c>
      <c r="I40032" s="1" t="s">
        <v>84835</v>
      </c>
      <c r="J40032" s="1" t="s">
        <v>22</v>
      </c>
      <c r="K40032">
        <v>42289.594799999999</v>
      </c>
      <c r="L40032" s="1" t="s">
        <v>23</v>
      </c>
      <c r="M40032" s="2">
        <v>44892</v>
      </c>
      <c r="N40032">
        <v>15</v>
      </c>
      <c r="O40032" s="1" t="s">
        <v>6959</v>
      </c>
      <c r="P40032" s="1" t="s">
        <v>30820</v>
      </c>
    </row>
    <row r="40033" spans="1:16" x14ac:dyDescent="0.35">
      <c r="A40033" s="1" t="s">
        <v>84836</v>
      </c>
      <c r="B40033">
        <v>69</v>
      </c>
      <c r="C40033" t="s">
        <v>81731</v>
      </c>
      <c r="D40033" s="1" t="s">
        <v>31</v>
      </c>
      <c r="E40033" s="1" t="s">
        <v>96</v>
      </c>
      <c r="F40033" s="1" t="s">
        <v>27</v>
      </c>
      <c r="G40033" s="2">
        <v>45164</v>
      </c>
      <c r="H40033" s="1" t="s">
        <v>84837</v>
      </c>
      <c r="I40033" s="1" t="s">
        <v>84838</v>
      </c>
      <c r="J40033" s="1" t="s">
        <v>22</v>
      </c>
      <c r="K40033">
        <v>49320.887000000002</v>
      </c>
      <c r="L40033" s="1" t="s">
        <v>23</v>
      </c>
      <c r="M40033" s="2">
        <v>45181</v>
      </c>
      <c r="N40033">
        <v>17</v>
      </c>
      <c r="O40033" s="1" t="s">
        <v>6959</v>
      </c>
      <c r="P40033" s="1" t="s">
        <v>30820</v>
      </c>
    </row>
    <row r="40034" spans="1:16" x14ac:dyDescent="0.35">
      <c r="A40034" s="1" t="s">
        <v>84839</v>
      </c>
      <c r="B40034">
        <v>84</v>
      </c>
      <c r="C40034" t="s">
        <v>81731</v>
      </c>
      <c r="D40034" s="1" t="s">
        <v>17</v>
      </c>
      <c r="E40034" s="1" t="s">
        <v>37</v>
      </c>
      <c r="F40034" s="1" t="s">
        <v>19</v>
      </c>
      <c r="G40034" s="2">
        <v>44956</v>
      </c>
      <c r="H40034" s="1" t="s">
        <v>84840</v>
      </c>
      <c r="I40034" s="1" t="s">
        <v>84841</v>
      </c>
      <c r="J40034" s="1" t="s">
        <v>22</v>
      </c>
      <c r="K40034">
        <v>17361.037</v>
      </c>
      <c r="L40034" s="1" t="s">
        <v>23</v>
      </c>
      <c r="M40034" s="2">
        <v>44962</v>
      </c>
      <c r="N40034">
        <v>6</v>
      </c>
      <c r="O40034" s="1" t="s">
        <v>6959</v>
      </c>
      <c r="P40034" s="1" t="s">
        <v>30820</v>
      </c>
    </row>
    <row r="40035" spans="1:16" x14ac:dyDescent="0.35">
      <c r="A40035" s="1" t="s">
        <v>84842</v>
      </c>
      <c r="B40035">
        <v>74</v>
      </c>
      <c r="C40035" t="s">
        <v>81731</v>
      </c>
      <c r="D40035" s="1" t="s">
        <v>17</v>
      </c>
      <c r="E40035" s="1" t="s">
        <v>82</v>
      </c>
      <c r="F40035" s="1" t="s">
        <v>27</v>
      </c>
      <c r="G40035" s="2">
        <v>44430</v>
      </c>
      <c r="H40035" s="1" t="s">
        <v>84843</v>
      </c>
      <c r="I40035" s="1" t="s">
        <v>84844</v>
      </c>
      <c r="J40035" s="1" t="s">
        <v>22</v>
      </c>
      <c r="K40035">
        <v>21709.102200000001</v>
      </c>
      <c r="L40035" s="1" t="s">
        <v>23</v>
      </c>
      <c r="M40035" s="2">
        <v>44449</v>
      </c>
      <c r="N40035">
        <v>19</v>
      </c>
      <c r="O40035" s="1" t="s">
        <v>6959</v>
      </c>
      <c r="P40035" s="1" t="s">
        <v>30820</v>
      </c>
    </row>
    <row r="40036" spans="1:16" x14ac:dyDescent="0.35">
      <c r="A40036" s="1" t="s">
        <v>84845</v>
      </c>
      <c r="B40036">
        <v>76</v>
      </c>
      <c r="C40036" t="s">
        <v>81731</v>
      </c>
      <c r="D40036" s="1" t="s">
        <v>17</v>
      </c>
      <c r="E40036" s="1" t="s">
        <v>37</v>
      </c>
      <c r="F40036" s="1" t="s">
        <v>63</v>
      </c>
      <c r="G40036" s="2">
        <v>44991</v>
      </c>
      <c r="H40036" s="1" t="s">
        <v>84846</v>
      </c>
      <c r="I40036" s="1" t="s">
        <v>36532</v>
      </c>
      <c r="J40036" s="1" t="s">
        <v>22</v>
      </c>
      <c r="K40036">
        <v>23775.165000000001</v>
      </c>
      <c r="L40036" s="1" t="s">
        <v>23</v>
      </c>
      <c r="M40036" s="2">
        <v>45019</v>
      </c>
      <c r="N40036">
        <v>28</v>
      </c>
      <c r="O40036" s="1" t="s">
        <v>6959</v>
      </c>
      <c r="P40036" s="1" t="s">
        <v>30820</v>
      </c>
    </row>
    <row r="40037" spans="1:16" x14ac:dyDescent="0.35">
      <c r="A40037" s="1" t="s">
        <v>84847</v>
      </c>
      <c r="B40037">
        <v>77</v>
      </c>
      <c r="C40037" t="s">
        <v>81731</v>
      </c>
      <c r="D40037" s="1" t="s">
        <v>17</v>
      </c>
      <c r="E40037" s="1" t="s">
        <v>82</v>
      </c>
      <c r="F40037" s="1" t="s">
        <v>63</v>
      </c>
      <c r="G40037" s="2">
        <v>43997</v>
      </c>
      <c r="H40037" s="1" t="s">
        <v>42387</v>
      </c>
      <c r="I40037" s="1" t="s">
        <v>84848</v>
      </c>
      <c r="J40037" s="1" t="s">
        <v>22</v>
      </c>
      <c r="K40037">
        <v>2616.8490999999999</v>
      </c>
      <c r="L40037" s="1" t="s">
        <v>23</v>
      </c>
      <c r="M40037" s="2">
        <v>44027</v>
      </c>
      <c r="N40037">
        <v>30</v>
      </c>
      <c r="O40037" s="1" t="s">
        <v>6959</v>
      </c>
      <c r="P40037" s="1" t="s">
        <v>30820</v>
      </c>
    </row>
    <row r="40038" spans="1:16" x14ac:dyDescent="0.35">
      <c r="A40038" s="1" t="s">
        <v>84849</v>
      </c>
      <c r="B40038">
        <v>74</v>
      </c>
      <c r="C40038" t="s">
        <v>81731</v>
      </c>
      <c r="D40038" s="1" t="s">
        <v>17</v>
      </c>
      <c r="E40038" s="1" t="s">
        <v>62</v>
      </c>
      <c r="F40038" s="1" t="s">
        <v>83</v>
      </c>
      <c r="G40038" s="2">
        <v>44611</v>
      </c>
      <c r="H40038" s="1" t="s">
        <v>16155</v>
      </c>
      <c r="I40038" s="1" t="s">
        <v>84850</v>
      </c>
      <c r="J40038" s="1" t="s">
        <v>22</v>
      </c>
      <c r="K40038">
        <v>6602.6198999999997</v>
      </c>
      <c r="L40038" s="1" t="s">
        <v>23</v>
      </c>
      <c r="M40038" s="2">
        <v>44619</v>
      </c>
      <c r="N40038">
        <v>8</v>
      </c>
      <c r="O40038" s="1" t="s">
        <v>6959</v>
      </c>
      <c r="P40038" s="1" t="s">
        <v>30820</v>
      </c>
    </row>
    <row r="40039" spans="1:16" x14ac:dyDescent="0.35">
      <c r="A40039" s="1" t="s">
        <v>40198</v>
      </c>
      <c r="B40039">
        <v>80</v>
      </c>
      <c r="C40039" t="s">
        <v>81731</v>
      </c>
      <c r="D40039" s="1" t="s">
        <v>17</v>
      </c>
      <c r="E40039" s="1" t="s">
        <v>18</v>
      </c>
      <c r="F40039" s="1" t="s">
        <v>48</v>
      </c>
      <c r="G40039" s="2">
        <v>44312</v>
      </c>
      <c r="H40039" s="1" t="s">
        <v>4763</v>
      </c>
      <c r="I40039" s="1" t="s">
        <v>84851</v>
      </c>
      <c r="J40039" s="1" t="s">
        <v>22</v>
      </c>
      <c r="K40039">
        <v>30895.505300000001</v>
      </c>
      <c r="L40039" s="1" t="s">
        <v>23</v>
      </c>
      <c r="M40039" s="2">
        <v>44331</v>
      </c>
      <c r="N40039">
        <v>19</v>
      </c>
      <c r="O40039" s="1" t="s">
        <v>6959</v>
      </c>
      <c r="P40039" s="1" t="s">
        <v>30820</v>
      </c>
    </row>
    <row r="40040" spans="1:16" x14ac:dyDescent="0.35">
      <c r="A40040" s="1" t="s">
        <v>84852</v>
      </c>
      <c r="B40040">
        <v>77</v>
      </c>
      <c r="C40040" t="s">
        <v>81731</v>
      </c>
      <c r="D40040" s="1" t="s">
        <v>31</v>
      </c>
      <c r="E40040" s="1" t="s">
        <v>58</v>
      </c>
      <c r="F40040" s="1" t="s">
        <v>48</v>
      </c>
      <c r="G40040" s="2">
        <v>43866</v>
      </c>
      <c r="H40040" s="1" t="s">
        <v>58225</v>
      </c>
      <c r="I40040" s="1" t="s">
        <v>84853</v>
      </c>
      <c r="J40040" s="1" t="s">
        <v>22</v>
      </c>
      <c r="K40040">
        <v>40219.952499999999</v>
      </c>
      <c r="L40040" s="1" t="s">
        <v>23</v>
      </c>
      <c r="M40040" s="2">
        <v>43870</v>
      </c>
      <c r="N40040">
        <v>4</v>
      </c>
      <c r="O40040" s="1" t="s">
        <v>6959</v>
      </c>
      <c r="P40040" s="1" t="s">
        <v>30820</v>
      </c>
    </row>
    <row r="40041" spans="1:16" x14ac:dyDescent="0.35">
      <c r="A40041" s="1" t="s">
        <v>84854</v>
      </c>
      <c r="B40041">
        <v>76</v>
      </c>
      <c r="C40041" t="s">
        <v>81731</v>
      </c>
      <c r="D40041" s="1" t="s">
        <v>31</v>
      </c>
      <c r="E40041" s="1" t="s">
        <v>62</v>
      </c>
      <c r="F40041" s="1" t="s">
        <v>48</v>
      </c>
      <c r="G40041" s="2">
        <v>43628</v>
      </c>
      <c r="H40041" s="1" t="s">
        <v>84855</v>
      </c>
      <c r="I40041" s="1" t="s">
        <v>84856</v>
      </c>
      <c r="J40041" s="1" t="s">
        <v>22</v>
      </c>
      <c r="K40041">
        <v>15765.8601</v>
      </c>
      <c r="L40041" s="1" t="s">
        <v>23</v>
      </c>
      <c r="M40041" s="2">
        <v>43655</v>
      </c>
      <c r="N40041">
        <v>27</v>
      </c>
      <c r="O40041" s="1" t="s">
        <v>6959</v>
      </c>
      <c r="P40041" s="1" t="s">
        <v>30820</v>
      </c>
    </row>
    <row r="40042" spans="1:16" x14ac:dyDescent="0.35">
      <c r="A40042" s="1" t="s">
        <v>84857</v>
      </c>
      <c r="B40042">
        <v>72</v>
      </c>
      <c r="C40042" t="s">
        <v>81731</v>
      </c>
      <c r="D40042" s="1" t="s">
        <v>17</v>
      </c>
      <c r="E40042" s="1" t="s">
        <v>62</v>
      </c>
      <c r="F40042" s="1" t="s">
        <v>48</v>
      </c>
      <c r="G40042" s="2">
        <v>44304</v>
      </c>
      <c r="H40042" s="1" t="s">
        <v>84858</v>
      </c>
      <c r="I40042" s="1" t="s">
        <v>84859</v>
      </c>
      <c r="J40042" s="1" t="s">
        <v>22</v>
      </c>
      <c r="K40042">
        <v>44930.931799999998</v>
      </c>
      <c r="L40042" s="1" t="s">
        <v>23</v>
      </c>
      <c r="M40042" s="2">
        <v>44306</v>
      </c>
      <c r="N40042">
        <v>2</v>
      </c>
      <c r="O40042" s="1" t="s">
        <v>6959</v>
      </c>
      <c r="P40042" s="1" t="s">
        <v>30820</v>
      </c>
    </row>
    <row r="40043" spans="1:16" x14ac:dyDescent="0.35">
      <c r="A40043" s="1" t="s">
        <v>84860</v>
      </c>
      <c r="B40043">
        <v>72</v>
      </c>
      <c r="C40043" t="s">
        <v>81731</v>
      </c>
      <c r="D40043" s="1" t="s">
        <v>17</v>
      </c>
      <c r="E40043" s="1" t="s">
        <v>96</v>
      </c>
      <c r="F40043" s="1" t="s">
        <v>27</v>
      </c>
      <c r="G40043" s="2">
        <v>44684</v>
      </c>
      <c r="H40043" s="1" t="s">
        <v>46662</v>
      </c>
      <c r="I40043" s="1" t="s">
        <v>21066</v>
      </c>
      <c r="J40043" s="1" t="s">
        <v>22</v>
      </c>
      <c r="K40043">
        <v>34172.255299999997</v>
      </c>
      <c r="L40043" s="1" t="s">
        <v>23</v>
      </c>
      <c r="M40043" s="2">
        <v>44693</v>
      </c>
      <c r="N40043">
        <v>9</v>
      </c>
      <c r="O40043" s="1" t="s">
        <v>6959</v>
      </c>
      <c r="P40043" s="1" t="s">
        <v>30820</v>
      </c>
    </row>
    <row r="40044" spans="1:16" x14ac:dyDescent="0.35">
      <c r="A40044" s="1" t="s">
        <v>4209</v>
      </c>
      <c r="B40044">
        <v>76</v>
      </c>
      <c r="C40044" t="s">
        <v>81731</v>
      </c>
      <c r="D40044" s="1" t="s">
        <v>31</v>
      </c>
      <c r="E40044" s="1" t="s">
        <v>82</v>
      </c>
      <c r="F40044" s="1" t="s">
        <v>27</v>
      </c>
      <c r="G40044" s="2">
        <v>44917</v>
      </c>
      <c r="H40044" s="1" t="s">
        <v>10598</v>
      </c>
      <c r="I40044" s="1" t="s">
        <v>35569</v>
      </c>
      <c r="J40044" s="1" t="s">
        <v>22</v>
      </c>
      <c r="K40044">
        <v>45653.2742</v>
      </c>
      <c r="L40044" s="1" t="s">
        <v>23</v>
      </c>
      <c r="M40044" s="2">
        <v>44924</v>
      </c>
      <c r="N40044">
        <v>7</v>
      </c>
      <c r="O40044" s="1" t="s">
        <v>6959</v>
      </c>
      <c r="P40044" s="1" t="s">
        <v>30820</v>
      </c>
    </row>
    <row r="40045" spans="1:16" x14ac:dyDescent="0.35">
      <c r="A40045" s="1" t="s">
        <v>84861</v>
      </c>
      <c r="B40045">
        <v>67</v>
      </c>
      <c r="C40045" t="s">
        <v>81731</v>
      </c>
      <c r="D40045" s="1" t="s">
        <v>31</v>
      </c>
      <c r="E40045" s="1" t="s">
        <v>58</v>
      </c>
      <c r="F40045" s="1" t="s">
        <v>19</v>
      </c>
      <c r="G40045" s="2">
        <v>43945</v>
      </c>
      <c r="H40045" s="1" t="s">
        <v>84862</v>
      </c>
      <c r="I40045" s="1" t="s">
        <v>32118</v>
      </c>
      <c r="J40045" s="1" t="s">
        <v>22</v>
      </c>
      <c r="K40045">
        <v>-591.91740000000004</v>
      </c>
      <c r="L40045" s="1" t="s">
        <v>23</v>
      </c>
      <c r="M40045" s="2">
        <v>43947</v>
      </c>
      <c r="N40045">
        <v>2</v>
      </c>
      <c r="O40045" s="1" t="s">
        <v>6959</v>
      </c>
      <c r="P40045" s="1" t="s">
        <v>30820</v>
      </c>
    </row>
    <row r="40046" spans="1:16" x14ac:dyDescent="0.35">
      <c r="A40046" s="1" t="s">
        <v>1082</v>
      </c>
      <c r="B40046">
        <v>67</v>
      </c>
      <c r="C40046" t="s">
        <v>81731</v>
      </c>
      <c r="D40046" s="1" t="s">
        <v>17</v>
      </c>
      <c r="E40046" s="1" t="s">
        <v>18</v>
      </c>
      <c r="F40046" s="1" t="s">
        <v>48</v>
      </c>
      <c r="G40046" s="2">
        <v>43601</v>
      </c>
      <c r="H40046" s="1" t="s">
        <v>84863</v>
      </c>
      <c r="I40046" s="1" t="s">
        <v>54051</v>
      </c>
      <c r="J40046" s="1" t="s">
        <v>22</v>
      </c>
      <c r="K40046">
        <v>3493.2784999999999</v>
      </c>
      <c r="L40046" s="1" t="s">
        <v>23</v>
      </c>
      <c r="M40046" s="2">
        <v>43620</v>
      </c>
      <c r="N40046">
        <v>19</v>
      </c>
      <c r="O40046" s="1" t="s">
        <v>6959</v>
      </c>
      <c r="P40046" s="1" t="s">
        <v>30820</v>
      </c>
    </row>
    <row r="40047" spans="1:16" x14ac:dyDescent="0.35">
      <c r="A40047" s="1" t="s">
        <v>84864</v>
      </c>
      <c r="B40047">
        <v>81</v>
      </c>
      <c r="C40047" t="s">
        <v>81731</v>
      </c>
      <c r="D40047" s="1" t="s">
        <v>17</v>
      </c>
      <c r="E40047" s="1" t="s">
        <v>18</v>
      </c>
      <c r="F40047" s="1" t="s">
        <v>27</v>
      </c>
      <c r="G40047" s="2">
        <v>44903</v>
      </c>
      <c r="H40047" s="1" t="s">
        <v>84865</v>
      </c>
      <c r="I40047" s="1" t="s">
        <v>63721</v>
      </c>
      <c r="J40047" s="1" t="s">
        <v>22</v>
      </c>
      <c r="K40047">
        <v>14812.6518</v>
      </c>
      <c r="L40047" s="1" t="s">
        <v>23</v>
      </c>
      <c r="M40047" s="2">
        <v>44904</v>
      </c>
      <c r="N40047">
        <v>1</v>
      </c>
      <c r="O40047" s="1" t="s">
        <v>6959</v>
      </c>
      <c r="P40047" s="1" t="s">
        <v>30820</v>
      </c>
    </row>
    <row r="40048" spans="1:16" x14ac:dyDescent="0.35">
      <c r="A40048" s="1" t="s">
        <v>84866</v>
      </c>
      <c r="B40048">
        <v>76</v>
      </c>
      <c r="C40048" t="s">
        <v>81731</v>
      </c>
      <c r="D40048" s="1" t="s">
        <v>31</v>
      </c>
      <c r="E40048" s="1" t="s">
        <v>96</v>
      </c>
      <c r="F40048" s="1" t="s">
        <v>27</v>
      </c>
      <c r="G40048" s="2">
        <v>44159</v>
      </c>
      <c r="H40048" s="1" t="s">
        <v>84867</v>
      </c>
      <c r="I40048" s="1" t="s">
        <v>84868</v>
      </c>
      <c r="J40048" s="1" t="s">
        <v>22</v>
      </c>
      <c r="K40048">
        <v>1400.2835</v>
      </c>
      <c r="L40048" s="1" t="s">
        <v>23</v>
      </c>
      <c r="M40048" s="2">
        <v>44174</v>
      </c>
      <c r="N40048">
        <v>15</v>
      </c>
      <c r="O40048" s="1" t="s">
        <v>6959</v>
      </c>
      <c r="P40048" s="1" t="s">
        <v>30820</v>
      </c>
    </row>
    <row r="40049" spans="1:16" x14ac:dyDescent="0.35">
      <c r="A40049" s="1" t="s">
        <v>84869</v>
      </c>
      <c r="B40049">
        <v>80</v>
      </c>
      <c r="C40049" t="s">
        <v>81731</v>
      </c>
      <c r="D40049" s="1" t="s">
        <v>17</v>
      </c>
      <c r="E40049" s="1" t="s">
        <v>47</v>
      </c>
      <c r="F40049" s="1" t="s">
        <v>33</v>
      </c>
      <c r="G40049" s="2">
        <v>44938</v>
      </c>
      <c r="H40049" s="1" t="s">
        <v>84870</v>
      </c>
      <c r="I40049" s="1" t="s">
        <v>84871</v>
      </c>
      <c r="J40049" s="1" t="s">
        <v>22</v>
      </c>
      <c r="K40049">
        <v>42784.352500000001</v>
      </c>
      <c r="L40049" s="1" t="s">
        <v>23</v>
      </c>
      <c r="M40049" s="2">
        <v>44939</v>
      </c>
      <c r="N40049">
        <v>1</v>
      </c>
      <c r="O40049" s="1" t="s">
        <v>6959</v>
      </c>
      <c r="P40049" s="1" t="s">
        <v>30820</v>
      </c>
    </row>
    <row r="40050" spans="1:16" x14ac:dyDescent="0.35">
      <c r="A40050" s="1" t="s">
        <v>45334</v>
      </c>
      <c r="B40050">
        <v>68</v>
      </c>
      <c r="C40050" t="s">
        <v>81731</v>
      </c>
      <c r="D40050" s="1" t="s">
        <v>31</v>
      </c>
      <c r="E40050" s="1" t="s">
        <v>82</v>
      </c>
      <c r="F40050" s="1" t="s">
        <v>19</v>
      </c>
      <c r="G40050" s="2">
        <v>44230</v>
      </c>
      <c r="H40050" s="1" t="s">
        <v>84872</v>
      </c>
      <c r="I40050" s="1" t="s">
        <v>84873</v>
      </c>
      <c r="J40050" s="1" t="s">
        <v>22</v>
      </c>
      <c r="K40050">
        <v>49399.450900000003</v>
      </c>
      <c r="L40050" s="1" t="s">
        <v>23</v>
      </c>
      <c r="M40050" s="2">
        <v>44246</v>
      </c>
      <c r="N40050">
        <v>16</v>
      </c>
      <c r="O40050" s="1" t="s">
        <v>6959</v>
      </c>
      <c r="P40050" s="1" t="s">
        <v>30820</v>
      </c>
    </row>
    <row r="40051" spans="1:16" x14ac:dyDescent="0.35">
      <c r="A40051" s="1" t="s">
        <v>84874</v>
      </c>
      <c r="B40051">
        <v>67</v>
      </c>
      <c r="C40051" t="s">
        <v>81731</v>
      </c>
      <c r="D40051" s="1" t="s">
        <v>17</v>
      </c>
      <c r="E40051" s="1" t="s">
        <v>82</v>
      </c>
      <c r="F40051" s="1" t="s">
        <v>33</v>
      </c>
      <c r="G40051" s="2">
        <v>44028</v>
      </c>
      <c r="H40051" s="1" t="s">
        <v>53968</v>
      </c>
      <c r="I40051" s="1" t="s">
        <v>84875</v>
      </c>
      <c r="J40051" s="1" t="s">
        <v>22</v>
      </c>
      <c r="K40051">
        <v>44269.364699999998</v>
      </c>
      <c r="L40051" s="1" t="s">
        <v>23</v>
      </c>
      <c r="M40051" s="2">
        <v>44043</v>
      </c>
      <c r="N40051">
        <v>15</v>
      </c>
      <c r="O40051" s="1" t="s">
        <v>6959</v>
      </c>
      <c r="P40051" s="1" t="s">
        <v>30820</v>
      </c>
    </row>
    <row r="40052" spans="1:16" x14ac:dyDescent="0.35">
      <c r="A40052" s="1" t="s">
        <v>84876</v>
      </c>
      <c r="B40052">
        <v>81</v>
      </c>
      <c r="C40052" t="s">
        <v>81731</v>
      </c>
      <c r="D40052" s="1" t="s">
        <v>17</v>
      </c>
      <c r="E40052" s="1" t="s">
        <v>58</v>
      </c>
      <c r="F40052" s="1" t="s">
        <v>63</v>
      </c>
      <c r="G40052" s="2">
        <v>44565</v>
      </c>
      <c r="H40052" s="1" t="s">
        <v>14595</v>
      </c>
      <c r="I40052" s="1" t="s">
        <v>84877</v>
      </c>
      <c r="J40052" s="1" t="s">
        <v>22</v>
      </c>
      <c r="K40052">
        <v>14285.985500000001</v>
      </c>
      <c r="L40052" s="1" t="s">
        <v>23</v>
      </c>
      <c r="M40052" s="2">
        <v>44586</v>
      </c>
      <c r="N40052">
        <v>21</v>
      </c>
      <c r="O40052" s="1" t="s">
        <v>6959</v>
      </c>
      <c r="P40052" s="1" t="s">
        <v>30820</v>
      </c>
    </row>
    <row r="40053" spans="1:16" x14ac:dyDescent="0.35">
      <c r="A40053" s="1" t="s">
        <v>17770</v>
      </c>
      <c r="B40053">
        <v>83</v>
      </c>
      <c r="C40053" t="s">
        <v>81731</v>
      </c>
      <c r="D40053" s="1" t="s">
        <v>31</v>
      </c>
      <c r="E40053" s="1" t="s">
        <v>47</v>
      </c>
      <c r="F40053" s="1" t="s">
        <v>27</v>
      </c>
      <c r="G40053" s="2">
        <v>44474</v>
      </c>
      <c r="H40053" s="1" t="s">
        <v>84878</v>
      </c>
      <c r="I40053" s="1" t="s">
        <v>15250</v>
      </c>
      <c r="J40053" s="1" t="s">
        <v>22</v>
      </c>
      <c r="K40053">
        <v>39007.629300000001</v>
      </c>
      <c r="L40053" s="1" t="s">
        <v>23</v>
      </c>
      <c r="M40053" s="2">
        <v>44497</v>
      </c>
      <c r="N40053">
        <v>23</v>
      </c>
      <c r="O40053" s="1" t="s">
        <v>6959</v>
      </c>
      <c r="P40053" s="1" t="s">
        <v>30820</v>
      </c>
    </row>
    <row r="40054" spans="1:16" x14ac:dyDescent="0.35">
      <c r="A40054" s="1" t="s">
        <v>84879</v>
      </c>
      <c r="B40054">
        <v>72</v>
      </c>
      <c r="C40054" t="s">
        <v>81731</v>
      </c>
      <c r="D40054" s="1" t="s">
        <v>31</v>
      </c>
      <c r="E40054" s="1" t="s">
        <v>62</v>
      </c>
      <c r="F40054" s="1" t="s">
        <v>63</v>
      </c>
      <c r="G40054" s="2">
        <v>44881</v>
      </c>
      <c r="H40054" s="1" t="s">
        <v>84880</v>
      </c>
      <c r="I40054" s="1" t="s">
        <v>84881</v>
      </c>
      <c r="J40054" s="1" t="s">
        <v>22</v>
      </c>
      <c r="K40054">
        <v>46011.392</v>
      </c>
      <c r="L40054" s="1" t="s">
        <v>23</v>
      </c>
      <c r="M40054" s="2">
        <v>44890</v>
      </c>
      <c r="N40054">
        <v>9</v>
      </c>
      <c r="O40054" s="1" t="s">
        <v>6959</v>
      </c>
      <c r="P40054" s="1" t="s">
        <v>30820</v>
      </c>
    </row>
    <row r="40055" spans="1:16" x14ac:dyDescent="0.35">
      <c r="A40055" s="1" t="s">
        <v>53214</v>
      </c>
      <c r="B40055">
        <v>73</v>
      </c>
      <c r="C40055" t="s">
        <v>81731</v>
      </c>
      <c r="D40055" s="1" t="s">
        <v>31</v>
      </c>
      <c r="E40055" s="1" t="s">
        <v>82</v>
      </c>
      <c r="F40055" s="1" t="s">
        <v>83</v>
      </c>
      <c r="G40055" s="2">
        <v>44589</v>
      </c>
      <c r="H40055" s="1" t="s">
        <v>84882</v>
      </c>
      <c r="I40055" s="1" t="s">
        <v>84883</v>
      </c>
      <c r="J40055" s="1" t="s">
        <v>22</v>
      </c>
      <c r="K40055">
        <v>11243.138999999999</v>
      </c>
      <c r="L40055" s="1" t="s">
        <v>23</v>
      </c>
      <c r="M40055" s="2">
        <v>44595</v>
      </c>
      <c r="N40055">
        <v>6</v>
      </c>
      <c r="O40055" s="1" t="s">
        <v>6959</v>
      </c>
      <c r="P40055" s="1" t="s">
        <v>30820</v>
      </c>
    </row>
    <row r="40056" spans="1:16" x14ac:dyDescent="0.35">
      <c r="A40056" s="1" t="s">
        <v>84884</v>
      </c>
      <c r="B40056">
        <v>85</v>
      </c>
      <c r="C40056" t="s">
        <v>81731</v>
      </c>
      <c r="D40056" s="1" t="s">
        <v>17</v>
      </c>
      <c r="E40056" s="1" t="s">
        <v>62</v>
      </c>
      <c r="F40056" s="1" t="s">
        <v>48</v>
      </c>
      <c r="G40056" s="2">
        <v>45268</v>
      </c>
      <c r="H40056" s="1" t="s">
        <v>41515</v>
      </c>
      <c r="I40056" s="1" t="s">
        <v>18158</v>
      </c>
      <c r="J40056" s="1" t="s">
        <v>22</v>
      </c>
      <c r="K40056">
        <v>15746.6199</v>
      </c>
      <c r="L40056" s="1" t="s">
        <v>23</v>
      </c>
      <c r="M40056" s="2">
        <v>45291</v>
      </c>
      <c r="N40056">
        <v>23</v>
      </c>
      <c r="O40056" s="1" t="s">
        <v>6959</v>
      </c>
      <c r="P40056" s="1" t="s">
        <v>30820</v>
      </c>
    </row>
    <row r="40057" spans="1:16" x14ac:dyDescent="0.35">
      <c r="A40057" s="1" t="s">
        <v>84885</v>
      </c>
      <c r="B40057">
        <v>78</v>
      </c>
      <c r="C40057" t="s">
        <v>81731</v>
      </c>
      <c r="D40057" s="1" t="s">
        <v>31</v>
      </c>
      <c r="E40057" s="1" t="s">
        <v>62</v>
      </c>
      <c r="F40057" s="1" t="s">
        <v>19</v>
      </c>
      <c r="G40057" s="2">
        <v>44869</v>
      </c>
      <c r="H40057" s="1" t="s">
        <v>84886</v>
      </c>
      <c r="I40057" s="1" t="s">
        <v>84887</v>
      </c>
      <c r="J40057" s="1" t="s">
        <v>22</v>
      </c>
      <c r="K40057">
        <v>42607.892800000001</v>
      </c>
      <c r="L40057" s="1" t="s">
        <v>23</v>
      </c>
      <c r="M40057" s="2">
        <v>44875</v>
      </c>
      <c r="N40057">
        <v>6</v>
      </c>
      <c r="O40057" s="1" t="s">
        <v>6959</v>
      </c>
      <c r="P40057" s="1" t="s">
        <v>30820</v>
      </c>
    </row>
    <row r="40058" spans="1:16" x14ac:dyDescent="0.35">
      <c r="A40058" s="1" t="s">
        <v>32428</v>
      </c>
      <c r="B40058">
        <v>83</v>
      </c>
      <c r="C40058" t="s">
        <v>81731</v>
      </c>
      <c r="D40058" s="1" t="s">
        <v>31</v>
      </c>
      <c r="E40058" s="1" t="s">
        <v>32</v>
      </c>
      <c r="F40058" s="1" t="s">
        <v>19</v>
      </c>
      <c r="G40058" s="2">
        <v>45086</v>
      </c>
      <c r="H40058" s="1" t="s">
        <v>9123</v>
      </c>
      <c r="I40058" s="1" t="s">
        <v>84888</v>
      </c>
      <c r="J40058" s="1" t="s">
        <v>22</v>
      </c>
      <c r="K40058">
        <v>23315.910100000001</v>
      </c>
      <c r="L40058" s="1" t="s">
        <v>23</v>
      </c>
      <c r="M40058" s="2">
        <v>45089</v>
      </c>
      <c r="N40058">
        <v>3</v>
      </c>
      <c r="O40058" s="1" t="s">
        <v>6959</v>
      </c>
      <c r="P40058" s="1" t="s">
        <v>30820</v>
      </c>
    </row>
    <row r="40059" spans="1:16" x14ac:dyDescent="0.35">
      <c r="A40059" s="1" t="s">
        <v>84889</v>
      </c>
      <c r="B40059">
        <v>82</v>
      </c>
      <c r="C40059" t="s">
        <v>81731</v>
      </c>
      <c r="D40059" s="1" t="s">
        <v>17</v>
      </c>
      <c r="E40059" s="1" t="s">
        <v>96</v>
      </c>
      <c r="F40059" s="1" t="s">
        <v>33</v>
      </c>
      <c r="G40059" s="2">
        <v>44352</v>
      </c>
      <c r="H40059" s="1" t="s">
        <v>55446</v>
      </c>
      <c r="I40059" s="1" t="s">
        <v>84890</v>
      </c>
      <c r="J40059" s="1" t="s">
        <v>22</v>
      </c>
      <c r="K40059">
        <v>14034.782800000001</v>
      </c>
      <c r="L40059" s="1" t="s">
        <v>23</v>
      </c>
      <c r="M40059" s="2">
        <v>44359</v>
      </c>
      <c r="N40059">
        <v>7</v>
      </c>
      <c r="O40059" s="1" t="s">
        <v>6959</v>
      </c>
      <c r="P40059" s="1" t="s">
        <v>30820</v>
      </c>
    </row>
    <row r="40060" spans="1:16" x14ac:dyDescent="0.35">
      <c r="A40060" s="1" t="s">
        <v>84891</v>
      </c>
      <c r="B40060">
        <v>67</v>
      </c>
      <c r="C40060" t="s">
        <v>81731</v>
      </c>
      <c r="D40060" s="1" t="s">
        <v>31</v>
      </c>
      <c r="E40060" s="1" t="s">
        <v>32</v>
      </c>
      <c r="F40060" s="1" t="s">
        <v>27</v>
      </c>
      <c r="G40060" s="2">
        <v>45167</v>
      </c>
      <c r="H40060" s="1" t="s">
        <v>84892</v>
      </c>
      <c r="I40060" s="1" t="s">
        <v>5272</v>
      </c>
      <c r="J40060" s="1" t="s">
        <v>22</v>
      </c>
      <c r="K40060">
        <v>46303.091899999999</v>
      </c>
      <c r="L40060" s="1" t="s">
        <v>23</v>
      </c>
      <c r="M40060" s="2">
        <v>45171</v>
      </c>
      <c r="N40060">
        <v>4</v>
      </c>
      <c r="O40060" s="1" t="s">
        <v>6959</v>
      </c>
      <c r="P40060" s="1" t="s">
        <v>30820</v>
      </c>
    </row>
    <row r="40061" spans="1:16" x14ac:dyDescent="0.35">
      <c r="A40061" s="1" t="s">
        <v>22269</v>
      </c>
      <c r="B40061">
        <v>80</v>
      </c>
      <c r="C40061" t="s">
        <v>81731</v>
      </c>
      <c r="D40061" s="1" t="s">
        <v>31</v>
      </c>
      <c r="E40061" s="1" t="s">
        <v>82</v>
      </c>
      <c r="F40061" s="1" t="s">
        <v>63</v>
      </c>
      <c r="G40061" s="2">
        <v>45135</v>
      </c>
      <c r="H40061" s="1" t="s">
        <v>84893</v>
      </c>
      <c r="I40061" s="1" t="s">
        <v>84894</v>
      </c>
      <c r="J40061" s="1" t="s">
        <v>22</v>
      </c>
      <c r="K40061">
        <v>36829.879200000003</v>
      </c>
      <c r="L40061" s="1" t="s">
        <v>23</v>
      </c>
      <c r="M40061" s="2">
        <v>45138</v>
      </c>
      <c r="N40061">
        <v>3</v>
      </c>
      <c r="O40061" s="1" t="s">
        <v>6959</v>
      </c>
      <c r="P40061" s="1" t="s">
        <v>30820</v>
      </c>
    </row>
    <row r="40062" spans="1:16" x14ac:dyDescent="0.35">
      <c r="A40062" s="1" t="s">
        <v>84895</v>
      </c>
      <c r="B40062">
        <v>81</v>
      </c>
      <c r="C40062" t="s">
        <v>81731</v>
      </c>
      <c r="D40062" s="1" t="s">
        <v>31</v>
      </c>
      <c r="E40062" s="1" t="s">
        <v>37</v>
      </c>
      <c r="F40062" s="1" t="s">
        <v>48</v>
      </c>
      <c r="G40062" s="2">
        <v>45376</v>
      </c>
      <c r="H40062" s="1" t="s">
        <v>29642</v>
      </c>
      <c r="I40062" s="1" t="s">
        <v>80939</v>
      </c>
      <c r="J40062" s="1" t="s">
        <v>22</v>
      </c>
      <c r="K40062">
        <v>7362.9105</v>
      </c>
      <c r="L40062" s="1" t="s">
        <v>23</v>
      </c>
      <c r="M40062" s="2">
        <v>45381</v>
      </c>
      <c r="N40062">
        <v>5</v>
      </c>
      <c r="O40062" s="1" t="s">
        <v>6959</v>
      </c>
      <c r="P40062" s="1" t="s">
        <v>30820</v>
      </c>
    </row>
    <row r="40063" spans="1:16" x14ac:dyDescent="0.35">
      <c r="A40063" s="1" t="s">
        <v>84896</v>
      </c>
      <c r="B40063">
        <v>73</v>
      </c>
      <c r="C40063" t="s">
        <v>81731</v>
      </c>
      <c r="D40063" s="1" t="s">
        <v>31</v>
      </c>
      <c r="E40063" s="1" t="s">
        <v>37</v>
      </c>
      <c r="F40063" s="1" t="s">
        <v>63</v>
      </c>
      <c r="G40063" s="2">
        <v>45347</v>
      </c>
      <c r="H40063" s="1" t="s">
        <v>84897</v>
      </c>
      <c r="I40063" s="1" t="s">
        <v>84898</v>
      </c>
      <c r="J40063" s="1" t="s">
        <v>22</v>
      </c>
      <c r="K40063">
        <v>22742.8485</v>
      </c>
      <c r="L40063" s="1" t="s">
        <v>23</v>
      </c>
      <c r="M40063" s="2">
        <v>45359</v>
      </c>
      <c r="N40063">
        <v>12</v>
      </c>
      <c r="O40063" s="1" t="s">
        <v>6959</v>
      </c>
      <c r="P40063" s="1" t="s">
        <v>30820</v>
      </c>
    </row>
    <row r="40064" spans="1:16" x14ac:dyDescent="0.35">
      <c r="A40064" s="1" t="s">
        <v>84899</v>
      </c>
      <c r="B40064">
        <v>70</v>
      </c>
      <c r="C40064" t="s">
        <v>81731</v>
      </c>
      <c r="D40064" s="1" t="s">
        <v>31</v>
      </c>
      <c r="E40064" s="1" t="s">
        <v>47</v>
      </c>
      <c r="F40064" s="1" t="s">
        <v>48</v>
      </c>
      <c r="G40064" s="2">
        <v>44738</v>
      </c>
      <c r="H40064" s="1" t="s">
        <v>84900</v>
      </c>
      <c r="I40064" s="1" t="s">
        <v>84901</v>
      </c>
      <c r="J40064" s="1" t="s">
        <v>22</v>
      </c>
      <c r="K40064">
        <v>7118.7021999999997</v>
      </c>
      <c r="L40064" s="1" t="s">
        <v>23</v>
      </c>
      <c r="M40064" s="2">
        <v>44756</v>
      </c>
      <c r="N40064">
        <v>18</v>
      </c>
      <c r="O40064" s="1" t="s">
        <v>6959</v>
      </c>
      <c r="P40064" s="1" t="s">
        <v>30820</v>
      </c>
    </row>
    <row r="40065" spans="1:16" x14ac:dyDescent="0.35">
      <c r="A40065" s="1" t="s">
        <v>84902</v>
      </c>
      <c r="B40065">
        <v>68</v>
      </c>
      <c r="C40065" t="s">
        <v>81731</v>
      </c>
      <c r="D40065" s="1" t="s">
        <v>31</v>
      </c>
      <c r="E40065" s="1" t="s">
        <v>58</v>
      </c>
      <c r="F40065" s="1" t="s">
        <v>83</v>
      </c>
      <c r="G40065" s="2">
        <v>43918</v>
      </c>
      <c r="H40065" s="1" t="s">
        <v>2637</v>
      </c>
      <c r="I40065" s="1" t="s">
        <v>84903</v>
      </c>
      <c r="J40065" s="1" t="s">
        <v>22</v>
      </c>
      <c r="K40065">
        <v>30052.980599999999</v>
      </c>
      <c r="L40065" s="1" t="s">
        <v>23</v>
      </c>
      <c r="M40065" s="2">
        <v>43939</v>
      </c>
      <c r="N40065">
        <v>21</v>
      </c>
      <c r="O40065" s="1" t="s">
        <v>6959</v>
      </c>
      <c r="P40065" s="1" t="s">
        <v>30820</v>
      </c>
    </row>
    <row r="40066" spans="1:16" x14ac:dyDescent="0.35">
      <c r="A40066" s="1" t="s">
        <v>84896</v>
      </c>
      <c r="B40066">
        <v>68</v>
      </c>
      <c r="C40066" t="s">
        <v>81731</v>
      </c>
      <c r="D40066" s="1" t="s">
        <v>31</v>
      </c>
      <c r="E40066" s="1" t="s">
        <v>37</v>
      </c>
      <c r="F40066" s="1" t="s">
        <v>63</v>
      </c>
      <c r="G40066" s="2">
        <v>45347</v>
      </c>
      <c r="H40066" s="1" t="s">
        <v>84897</v>
      </c>
      <c r="I40066" s="1" t="s">
        <v>84898</v>
      </c>
      <c r="J40066" s="1" t="s">
        <v>22</v>
      </c>
      <c r="K40066">
        <v>22742.8485</v>
      </c>
      <c r="L40066" s="1" t="s">
        <v>23</v>
      </c>
      <c r="M40066" s="2">
        <v>45359</v>
      </c>
      <c r="N40066">
        <v>12</v>
      </c>
      <c r="O40066" s="1" t="s">
        <v>6959</v>
      </c>
      <c r="P40066" s="1" t="s">
        <v>30820</v>
      </c>
    </row>
    <row r="40067" spans="1:16" x14ac:dyDescent="0.35">
      <c r="A40067" s="1" t="s">
        <v>84861</v>
      </c>
      <c r="B40067">
        <v>68</v>
      </c>
      <c r="C40067" t="s">
        <v>81731</v>
      </c>
      <c r="D40067" s="1" t="s">
        <v>31</v>
      </c>
      <c r="E40067" s="1" t="s">
        <v>58</v>
      </c>
      <c r="F40067" s="1" t="s">
        <v>19</v>
      </c>
      <c r="G40067" s="2">
        <v>43945</v>
      </c>
      <c r="H40067" s="1" t="s">
        <v>84862</v>
      </c>
      <c r="I40067" s="1" t="s">
        <v>32118</v>
      </c>
      <c r="J40067" s="1" t="s">
        <v>22</v>
      </c>
      <c r="K40067">
        <v>-591.91740000000004</v>
      </c>
      <c r="L40067" s="1" t="s">
        <v>23</v>
      </c>
      <c r="M40067" s="2">
        <v>43947</v>
      </c>
      <c r="N40067">
        <v>2</v>
      </c>
      <c r="O40067" s="1" t="s">
        <v>6959</v>
      </c>
      <c r="P40067" s="1" t="s">
        <v>30820</v>
      </c>
    </row>
    <row r="40068" spans="1:16" x14ac:dyDescent="0.35">
      <c r="A40068" s="1" t="s">
        <v>42254</v>
      </c>
      <c r="B40068">
        <v>65</v>
      </c>
      <c r="C40068" t="s">
        <v>81731</v>
      </c>
      <c r="D40068" s="1" t="s">
        <v>17</v>
      </c>
      <c r="E40068" s="1" t="s">
        <v>32</v>
      </c>
      <c r="F40068" s="1" t="s">
        <v>19</v>
      </c>
      <c r="G40068" s="2">
        <v>45338</v>
      </c>
      <c r="H40068" s="1" t="s">
        <v>42255</v>
      </c>
      <c r="I40068" s="1" t="s">
        <v>29999</v>
      </c>
      <c r="J40068" s="1" t="s">
        <v>22</v>
      </c>
      <c r="K40068">
        <v>49232.457199999997</v>
      </c>
      <c r="L40068" s="1" t="s">
        <v>23</v>
      </c>
      <c r="M40068" s="2">
        <v>45340</v>
      </c>
      <c r="N40068">
        <v>2</v>
      </c>
      <c r="O40068" s="1" t="s">
        <v>6959</v>
      </c>
      <c r="P40068" s="1" t="s">
        <v>30820</v>
      </c>
    </row>
    <row r="40069" spans="1:16" x14ac:dyDescent="0.35">
      <c r="A40069" s="1" t="s">
        <v>84801</v>
      </c>
      <c r="B40069">
        <v>75</v>
      </c>
      <c r="C40069" t="s">
        <v>81731</v>
      </c>
      <c r="D40069" s="1" t="s">
        <v>31</v>
      </c>
      <c r="E40069" s="1" t="s">
        <v>58</v>
      </c>
      <c r="F40069" s="1" t="s">
        <v>19</v>
      </c>
      <c r="G40069" s="2">
        <v>44543</v>
      </c>
      <c r="H40069" s="1" t="s">
        <v>66778</v>
      </c>
      <c r="I40069" s="1" t="s">
        <v>84802</v>
      </c>
      <c r="J40069" s="1" t="s">
        <v>22</v>
      </c>
      <c r="K40069">
        <v>11623.6214</v>
      </c>
      <c r="L40069" s="1" t="s">
        <v>23</v>
      </c>
      <c r="M40069" s="2">
        <v>44572</v>
      </c>
      <c r="N40069">
        <v>29</v>
      </c>
      <c r="O40069" s="1" t="s">
        <v>6959</v>
      </c>
      <c r="P40069" s="1" t="s">
        <v>30820</v>
      </c>
    </row>
    <row r="40070" spans="1:16" x14ac:dyDescent="0.35">
      <c r="A40070" s="1" t="s">
        <v>13021</v>
      </c>
      <c r="B40070">
        <v>73</v>
      </c>
      <c r="C40070" t="s">
        <v>81731</v>
      </c>
      <c r="D40070" s="1" t="s">
        <v>17</v>
      </c>
      <c r="E40070" s="1" t="s">
        <v>82</v>
      </c>
      <c r="F40070" s="1" t="s">
        <v>33</v>
      </c>
      <c r="G40070" s="2">
        <v>45217</v>
      </c>
      <c r="H40070" s="1" t="s">
        <v>2620</v>
      </c>
      <c r="I40070" s="1" t="s">
        <v>84791</v>
      </c>
      <c r="J40070" s="1" t="s">
        <v>22</v>
      </c>
      <c r="K40070">
        <v>36568.077799999999</v>
      </c>
      <c r="L40070" s="1" t="s">
        <v>23</v>
      </c>
      <c r="M40070" s="2">
        <v>45237</v>
      </c>
      <c r="N40070">
        <v>20</v>
      </c>
      <c r="O40070" s="1" t="s">
        <v>6959</v>
      </c>
      <c r="P40070" s="1" t="s">
        <v>30820</v>
      </c>
    </row>
    <row r="40071" spans="1:16" x14ac:dyDescent="0.35">
      <c r="A40071" s="1" t="s">
        <v>84904</v>
      </c>
      <c r="B40071">
        <v>79</v>
      </c>
      <c r="C40071" t="s">
        <v>81731</v>
      </c>
      <c r="D40071" s="1" t="s">
        <v>31</v>
      </c>
      <c r="E40071" s="1" t="s">
        <v>96</v>
      </c>
      <c r="F40071" s="1" t="s">
        <v>19</v>
      </c>
      <c r="G40071" s="2">
        <v>43696</v>
      </c>
      <c r="H40071" s="1" t="s">
        <v>11267</v>
      </c>
      <c r="I40071" s="1" t="s">
        <v>5073</v>
      </c>
      <c r="J40071" s="1" t="s">
        <v>1033</v>
      </c>
      <c r="K40071">
        <v>25503.6738</v>
      </c>
      <c r="L40071" s="1" t="s">
        <v>23</v>
      </c>
      <c r="M40071" s="2">
        <v>43703</v>
      </c>
      <c r="N40071">
        <v>7</v>
      </c>
      <c r="O40071" s="1" t="s">
        <v>6959</v>
      </c>
      <c r="P40071" s="1" t="s">
        <v>30820</v>
      </c>
    </row>
    <row r="40072" spans="1:16" x14ac:dyDescent="0.35">
      <c r="A40072" s="1" t="s">
        <v>84905</v>
      </c>
      <c r="B40072">
        <v>76</v>
      </c>
      <c r="C40072" t="s">
        <v>81731</v>
      </c>
      <c r="D40072" s="1" t="s">
        <v>17</v>
      </c>
      <c r="E40072" s="1" t="s">
        <v>18</v>
      </c>
      <c r="F40072" s="1" t="s">
        <v>83</v>
      </c>
      <c r="G40072" s="2">
        <v>44170</v>
      </c>
      <c r="H40072" s="1" t="s">
        <v>40340</v>
      </c>
      <c r="I40072" s="1" t="s">
        <v>42645</v>
      </c>
      <c r="J40072" s="1" t="s">
        <v>1033</v>
      </c>
      <c r="K40072">
        <v>5714.7479999999996</v>
      </c>
      <c r="L40072" s="1" t="s">
        <v>23</v>
      </c>
      <c r="M40072" s="2">
        <v>44183</v>
      </c>
      <c r="N40072">
        <v>13</v>
      </c>
      <c r="O40072" s="1" t="s">
        <v>6959</v>
      </c>
      <c r="P40072" s="1" t="s">
        <v>30820</v>
      </c>
    </row>
    <row r="40073" spans="1:16" x14ac:dyDescent="0.35">
      <c r="A40073" s="1" t="s">
        <v>84906</v>
      </c>
      <c r="B40073">
        <v>79</v>
      </c>
      <c r="C40073" t="s">
        <v>81731</v>
      </c>
      <c r="D40073" s="1" t="s">
        <v>31</v>
      </c>
      <c r="E40073" s="1" t="s">
        <v>47</v>
      </c>
      <c r="F40073" s="1" t="s">
        <v>33</v>
      </c>
      <c r="G40073" s="2">
        <v>44428</v>
      </c>
      <c r="H40073" s="1" t="s">
        <v>78003</v>
      </c>
      <c r="I40073" s="1" t="s">
        <v>65155</v>
      </c>
      <c r="J40073" s="1" t="s">
        <v>1033</v>
      </c>
      <c r="K40073">
        <v>37116.163800000002</v>
      </c>
      <c r="L40073" s="1" t="s">
        <v>23</v>
      </c>
      <c r="M40073" s="2">
        <v>44455</v>
      </c>
      <c r="N40073">
        <v>27</v>
      </c>
      <c r="O40073" s="1" t="s">
        <v>6959</v>
      </c>
      <c r="P40073" s="1" t="s">
        <v>30820</v>
      </c>
    </row>
    <row r="40074" spans="1:16" x14ac:dyDescent="0.35">
      <c r="A40074" s="1" t="s">
        <v>2941</v>
      </c>
      <c r="B40074">
        <v>75</v>
      </c>
      <c r="C40074" t="s">
        <v>81731</v>
      </c>
      <c r="D40074" s="1" t="s">
        <v>31</v>
      </c>
      <c r="E40074" s="1" t="s">
        <v>96</v>
      </c>
      <c r="F40074" s="1" t="s">
        <v>63</v>
      </c>
      <c r="G40074" s="2">
        <v>45153</v>
      </c>
      <c r="H40074" s="1" t="s">
        <v>70090</v>
      </c>
      <c r="I40074" s="1" t="s">
        <v>13114</v>
      </c>
      <c r="J40074" s="1" t="s">
        <v>1033</v>
      </c>
      <c r="K40074">
        <v>12098.0332</v>
      </c>
      <c r="L40074" s="1" t="s">
        <v>23</v>
      </c>
      <c r="M40074" s="2">
        <v>45173</v>
      </c>
      <c r="N40074">
        <v>20</v>
      </c>
      <c r="O40074" s="1" t="s">
        <v>6959</v>
      </c>
      <c r="P40074" s="1" t="s">
        <v>30820</v>
      </c>
    </row>
    <row r="40075" spans="1:16" x14ac:dyDescent="0.35">
      <c r="A40075" s="1" t="s">
        <v>84907</v>
      </c>
      <c r="B40075">
        <v>70</v>
      </c>
      <c r="C40075" t="s">
        <v>81731</v>
      </c>
      <c r="D40075" s="1" t="s">
        <v>31</v>
      </c>
      <c r="E40075" s="1" t="s">
        <v>18</v>
      </c>
      <c r="F40075" s="1" t="s">
        <v>48</v>
      </c>
      <c r="G40075" s="2">
        <v>43941</v>
      </c>
      <c r="H40075" s="1" t="s">
        <v>30623</v>
      </c>
      <c r="I40075" s="1" t="s">
        <v>53648</v>
      </c>
      <c r="J40075" s="1" t="s">
        <v>1033</v>
      </c>
      <c r="K40075">
        <v>7422.7253000000001</v>
      </c>
      <c r="L40075" s="1" t="s">
        <v>23</v>
      </c>
      <c r="M40075" s="2">
        <v>43944</v>
      </c>
      <c r="N40075">
        <v>3</v>
      </c>
      <c r="O40075" s="1" t="s">
        <v>6959</v>
      </c>
      <c r="P40075" s="1" t="s">
        <v>30820</v>
      </c>
    </row>
    <row r="40076" spans="1:16" x14ac:dyDescent="0.35">
      <c r="A40076" s="1" t="s">
        <v>84908</v>
      </c>
      <c r="B40076">
        <v>80</v>
      </c>
      <c r="C40076" t="s">
        <v>81731</v>
      </c>
      <c r="D40076" s="1" t="s">
        <v>17</v>
      </c>
      <c r="E40076" s="1" t="s">
        <v>37</v>
      </c>
      <c r="F40076" s="1" t="s">
        <v>27</v>
      </c>
      <c r="G40076" s="2">
        <v>45180</v>
      </c>
      <c r="H40076" s="1" t="s">
        <v>47662</v>
      </c>
      <c r="I40076" s="1" t="s">
        <v>84909</v>
      </c>
      <c r="J40076" s="1" t="s">
        <v>1033</v>
      </c>
      <c r="K40076">
        <v>14657.5733</v>
      </c>
      <c r="L40076" s="1" t="s">
        <v>23</v>
      </c>
      <c r="M40076" s="2">
        <v>45196</v>
      </c>
      <c r="N40076">
        <v>16</v>
      </c>
      <c r="O40076" s="1" t="s">
        <v>6959</v>
      </c>
      <c r="P40076" s="1" t="s">
        <v>30820</v>
      </c>
    </row>
    <row r="40077" spans="1:16" x14ac:dyDescent="0.35">
      <c r="A40077" s="1" t="s">
        <v>84910</v>
      </c>
      <c r="B40077">
        <v>73</v>
      </c>
      <c r="C40077" t="s">
        <v>81731</v>
      </c>
      <c r="D40077" s="1" t="s">
        <v>17</v>
      </c>
      <c r="E40077" s="1" t="s">
        <v>96</v>
      </c>
      <c r="F40077" s="1" t="s">
        <v>63</v>
      </c>
      <c r="G40077" s="2">
        <v>44581</v>
      </c>
      <c r="H40077" s="1" t="s">
        <v>84911</v>
      </c>
      <c r="I40077" s="1" t="s">
        <v>84912</v>
      </c>
      <c r="J40077" s="1" t="s">
        <v>1033</v>
      </c>
      <c r="K40077">
        <v>37323.437299999998</v>
      </c>
      <c r="L40077" s="1" t="s">
        <v>23</v>
      </c>
      <c r="M40077" s="2">
        <v>44594</v>
      </c>
      <c r="N40077">
        <v>13</v>
      </c>
      <c r="O40077" s="1" t="s">
        <v>6959</v>
      </c>
      <c r="P40077" s="1" t="s">
        <v>30820</v>
      </c>
    </row>
    <row r="40078" spans="1:16" x14ac:dyDescent="0.35">
      <c r="A40078" s="1" t="s">
        <v>84913</v>
      </c>
      <c r="B40078">
        <v>70</v>
      </c>
      <c r="C40078" t="s">
        <v>81731</v>
      </c>
      <c r="D40078" s="1" t="s">
        <v>17</v>
      </c>
      <c r="E40078" s="1" t="s">
        <v>18</v>
      </c>
      <c r="F40078" s="1" t="s">
        <v>19</v>
      </c>
      <c r="G40078" s="2">
        <v>44539</v>
      </c>
      <c r="H40078" s="1" t="s">
        <v>84914</v>
      </c>
      <c r="I40078" s="1" t="s">
        <v>84915</v>
      </c>
      <c r="J40078" s="1" t="s">
        <v>1033</v>
      </c>
      <c r="K40078">
        <v>943.11649999999997</v>
      </c>
      <c r="L40078" s="1" t="s">
        <v>23</v>
      </c>
      <c r="M40078" s="2">
        <v>44569</v>
      </c>
      <c r="N40078">
        <v>30</v>
      </c>
      <c r="O40078" s="1" t="s">
        <v>6959</v>
      </c>
      <c r="P40078" s="1" t="s">
        <v>30820</v>
      </c>
    </row>
    <row r="40079" spans="1:16" x14ac:dyDescent="0.35">
      <c r="A40079" s="1" t="s">
        <v>84916</v>
      </c>
      <c r="B40079">
        <v>78</v>
      </c>
      <c r="C40079" t="s">
        <v>81731</v>
      </c>
      <c r="D40079" s="1" t="s">
        <v>31</v>
      </c>
      <c r="E40079" s="1" t="s">
        <v>32</v>
      </c>
      <c r="F40079" s="1" t="s">
        <v>48</v>
      </c>
      <c r="G40079" s="2">
        <v>45304</v>
      </c>
      <c r="H40079" s="1" t="s">
        <v>84917</v>
      </c>
      <c r="I40079" s="1" t="s">
        <v>84918</v>
      </c>
      <c r="J40079" s="1" t="s">
        <v>1033</v>
      </c>
      <c r="K40079">
        <v>27101.8678</v>
      </c>
      <c r="L40079" s="1" t="s">
        <v>23</v>
      </c>
      <c r="M40079" s="2">
        <v>45317</v>
      </c>
      <c r="N40079">
        <v>13</v>
      </c>
      <c r="O40079" s="1" t="s">
        <v>6959</v>
      </c>
      <c r="P40079" s="1" t="s">
        <v>30820</v>
      </c>
    </row>
    <row r="40080" spans="1:16" x14ac:dyDescent="0.35">
      <c r="A40080" s="1" t="s">
        <v>84919</v>
      </c>
      <c r="B40080">
        <v>79</v>
      </c>
      <c r="C40080" t="s">
        <v>81731</v>
      </c>
      <c r="D40080" s="1" t="s">
        <v>17</v>
      </c>
      <c r="E40080" s="1" t="s">
        <v>47</v>
      </c>
      <c r="F40080" s="1" t="s">
        <v>27</v>
      </c>
      <c r="G40080" s="2">
        <v>44177</v>
      </c>
      <c r="H40080" s="1" t="s">
        <v>84920</v>
      </c>
      <c r="I40080" s="1" t="s">
        <v>84921</v>
      </c>
      <c r="J40080" s="1" t="s">
        <v>1033</v>
      </c>
      <c r="K40080">
        <v>40396.592400000001</v>
      </c>
      <c r="L40080" s="1" t="s">
        <v>23</v>
      </c>
      <c r="M40080" s="2">
        <v>44200</v>
      </c>
      <c r="N40080">
        <v>23</v>
      </c>
      <c r="O40080" s="1" t="s">
        <v>6959</v>
      </c>
      <c r="P40080" s="1" t="s">
        <v>30820</v>
      </c>
    </row>
    <row r="40081" spans="1:16" x14ac:dyDescent="0.35">
      <c r="A40081" s="1" t="s">
        <v>84922</v>
      </c>
      <c r="B40081">
        <v>78</v>
      </c>
      <c r="C40081" t="s">
        <v>81731</v>
      </c>
      <c r="D40081" s="1" t="s">
        <v>17</v>
      </c>
      <c r="E40081" s="1" t="s">
        <v>58</v>
      </c>
      <c r="F40081" s="1" t="s">
        <v>19</v>
      </c>
      <c r="G40081" s="2">
        <v>44706</v>
      </c>
      <c r="H40081" s="1" t="s">
        <v>6537</v>
      </c>
      <c r="I40081" s="1" t="s">
        <v>4501</v>
      </c>
      <c r="J40081" s="1" t="s">
        <v>1033</v>
      </c>
      <c r="K40081">
        <v>834.32950000000005</v>
      </c>
      <c r="L40081" s="1" t="s">
        <v>23</v>
      </c>
      <c r="M40081" s="2">
        <v>44732</v>
      </c>
      <c r="N40081">
        <v>26</v>
      </c>
      <c r="O40081" s="1" t="s">
        <v>6959</v>
      </c>
      <c r="P40081" s="1" t="s">
        <v>30820</v>
      </c>
    </row>
    <row r="40082" spans="1:16" x14ac:dyDescent="0.35">
      <c r="A40082" s="1" t="s">
        <v>84923</v>
      </c>
      <c r="B40082">
        <v>83</v>
      </c>
      <c r="C40082" t="s">
        <v>81731</v>
      </c>
      <c r="D40082" s="1" t="s">
        <v>17</v>
      </c>
      <c r="E40082" s="1" t="s">
        <v>18</v>
      </c>
      <c r="F40082" s="1" t="s">
        <v>19</v>
      </c>
      <c r="G40082" s="2">
        <v>45348</v>
      </c>
      <c r="H40082" s="1" t="s">
        <v>84924</v>
      </c>
      <c r="I40082" s="1" t="s">
        <v>56438</v>
      </c>
      <c r="J40082" s="1" t="s">
        <v>1033</v>
      </c>
      <c r="K40082">
        <v>41421.664700000001</v>
      </c>
      <c r="L40082" s="1" t="s">
        <v>23</v>
      </c>
      <c r="M40082" s="2">
        <v>45360</v>
      </c>
      <c r="N40082">
        <v>12</v>
      </c>
      <c r="O40082" s="1" t="s">
        <v>6959</v>
      </c>
      <c r="P40082" s="1" t="s">
        <v>30820</v>
      </c>
    </row>
    <row r="40083" spans="1:16" x14ac:dyDescent="0.35">
      <c r="A40083" s="1" t="s">
        <v>66150</v>
      </c>
      <c r="B40083">
        <v>80</v>
      </c>
      <c r="C40083" t="s">
        <v>81731</v>
      </c>
      <c r="D40083" s="1" t="s">
        <v>17</v>
      </c>
      <c r="E40083" s="1" t="s">
        <v>37</v>
      </c>
      <c r="F40083" s="1" t="s">
        <v>27</v>
      </c>
      <c r="G40083" s="2">
        <v>44279</v>
      </c>
      <c r="H40083" s="1" t="s">
        <v>18247</v>
      </c>
      <c r="I40083" s="1" t="s">
        <v>84925</v>
      </c>
      <c r="J40083" s="1" t="s">
        <v>1033</v>
      </c>
      <c r="K40083">
        <v>49757.922200000001</v>
      </c>
      <c r="L40083" s="1" t="s">
        <v>23</v>
      </c>
      <c r="M40083" s="2">
        <v>44285</v>
      </c>
      <c r="N40083">
        <v>6</v>
      </c>
      <c r="O40083" s="1" t="s">
        <v>6959</v>
      </c>
      <c r="P40083" s="1" t="s">
        <v>30820</v>
      </c>
    </row>
    <row r="40084" spans="1:16" x14ac:dyDescent="0.35">
      <c r="A40084" s="1" t="s">
        <v>100</v>
      </c>
      <c r="B40084">
        <v>65</v>
      </c>
      <c r="C40084" t="s">
        <v>81731</v>
      </c>
      <c r="D40084" s="1" t="s">
        <v>31</v>
      </c>
      <c r="E40084" s="1" t="s">
        <v>82</v>
      </c>
      <c r="F40084" s="1" t="s">
        <v>33</v>
      </c>
      <c r="G40084" s="2">
        <v>44633</v>
      </c>
      <c r="H40084" s="1" t="s">
        <v>84926</v>
      </c>
      <c r="I40084" s="1" t="s">
        <v>66609</v>
      </c>
      <c r="J40084" s="1" t="s">
        <v>1033</v>
      </c>
      <c r="K40084">
        <v>1136.3162</v>
      </c>
      <c r="L40084" s="1" t="s">
        <v>23</v>
      </c>
      <c r="M40084" s="2">
        <v>44652</v>
      </c>
      <c r="N40084">
        <v>19</v>
      </c>
      <c r="O40084" s="1" t="s">
        <v>6959</v>
      </c>
      <c r="P40084" s="1" t="s">
        <v>30820</v>
      </c>
    </row>
    <row r="40085" spans="1:16" x14ac:dyDescent="0.35">
      <c r="A40085" s="1" t="s">
        <v>84927</v>
      </c>
      <c r="B40085">
        <v>71</v>
      </c>
      <c r="C40085" t="s">
        <v>81731</v>
      </c>
      <c r="D40085" s="1" t="s">
        <v>31</v>
      </c>
      <c r="E40085" s="1" t="s">
        <v>82</v>
      </c>
      <c r="F40085" s="1" t="s">
        <v>63</v>
      </c>
      <c r="G40085" s="2">
        <v>44963</v>
      </c>
      <c r="H40085" s="1" t="s">
        <v>84928</v>
      </c>
      <c r="I40085" s="1" t="s">
        <v>84929</v>
      </c>
      <c r="J40085" s="1" t="s">
        <v>1033</v>
      </c>
      <c r="K40085">
        <v>31448.246200000001</v>
      </c>
      <c r="L40085" s="1" t="s">
        <v>23</v>
      </c>
      <c r="M40085" s="2">
        <v>44964</v>
      </c>
      <c r="N40085">
        <v>1</v>
      </c>
      <c r="O40085" s="1" t="s">
        <v>6959</v>
      </c>
      <c r="P40085" s="1" t="s">
        <v>30820</v>
      </c>
    </row>
    <row r="40086" spans="1:16" x14ac:dyDescent="0.35">
      <c r="A40086" s="1" t="s">
        <v>84930</v>
      </c>
      <c r="B40086">
        <v>68</v>
      </c>
      <c r="C40086" t="s">
        <v>81731</v>
      </c>
      <c r="D40086" s="1" t="s">
        <v>17</v>
      </c>
      <c r="E40086" s="1" t="s">
        <v>96</v>
      </c>
      <c r="F40086" s="1" t="s">
        <v>27</v>
      </c>
      <c r="G40086" s="2">
        <v>43769</v>
      </c>
      <c r="H40086" s="1" t="s">
        <v>84931</v>
      </c>
      <c r="I40086" s="1" t="s">
        <v>6882</v>
      </c>
      <c r="J40086" s="1" t="s">
        <v>1033</v>
      </c>
      <c r="K40086">
        <v>10743.849099999999</v>
      </c>
      <c r="L40086" s="1" t="s">
        <v>23</v>
      </c>
      <c r="M40086" s="2">
        <v>43784</v>
      </c>
      <c r="N40086">
        <v>15</v>
      </c>
      <c r="O40086" s="1" t="s">
        <v>6959</v>
      </c>
      <c r="P40086" s="1" t="s">
        <v>30820</v>
      </c>
    </row>
    <row r="40087" spans="1:16" x14ac:dyDescent="0.35">
      <c r="A40087" s="1" t="s">
        <v>84932</v>
      </c>
      <c r="B40087">
        <v>68</v>
      </c>
      <c r="C40087" t="s">
        <v>81731</v>
      </c>
      <c r="D40087" s="1" t="s">
        <v>31</v>
      </c>
      <c r="E40087" s="1" t="s">
        <v>37</v>
      </c>
      <c r="F40087" s="1" t="s">
        <v>63</v>
      </c>
      <c r="G40087" s="2">
        <v>44486</v>
      </c>
      <c r="H40087" s="1" t="s">
        <v>84933</v>
      </c>
      <c r="I40087" s="1" t="s">
        <v>84934</v>
      </c>
      <c r="J40087" s="1" t="s">
        <v>1033</v>
      </c>
      <c r="K40087">
        <v>33620.3344</v>
      </c>
      <c r="L40087" s="1" t="s">
        <v>23</v>
      </c>
      <c r="M40087" s="2">
        <v>44488</v>
      </c>
      <c r="N40087">
        <v>2</v>
      </c>
      <c r="O40087" s="1" t="s">
        <v>6959</v>
      </c>
      <c r="P40087" s="1" t="s">
        <v>30820</v>
      </c>
    </row>
    <row r="40088" spans="1:16" x14ac:dyDescent="0.35">
      <c r="A40088" s="1" t="s">
        <v>84935</v>
      </c>
      <c r="B40088">
        <v>85</v>
      </c>
      <c r="C40088" t="s">
        <v>81731</v>
      </c>
      <c r="D40088" s="1" t="s">
        <v>17</v>
      </c>
      <c r="E40088" s="1" t="s">
        <v>62</v>
      </c>
      <c r="F40088" s="1" t="s">
        <v>63</v>
      </c>
      <c r="G40088" s="2">
        <v>44876</v>
      </c>
      <c r="H40088" s="1" t="s">
        <v>84936</v>
      </c>
      <c r="I40088" s="1" t="s">
        <v>29323</v>
      </c>
      <c r="J40088" s="1" t="s">
        <v>1033</v>
      </c>
      <c r="K40088">
        <v>29709.241600000001</v>
      </c>
      <c r="L40088" s="1" t="s">
        <v>23</v>
      </c>
      <c r="M40088" s="2">
        <v>44883</v>
      </c>
      <c r="N40088">
        <v>7</v>
      </c>
      <c r="O40088" s="1" t="s">
        <v>6959</v>
      </c>
      <c r="P40088" s="1" t="s">
        <v>30820</v>
      </c>
    </row>
    <row r="40089" spans="1:16" x14ac:dyDescent="0.35">
      <c r="A40089" s="1" t="s">
        <v>84937</v>
      </c>
      <c r="B40089">
        <v>66</v>
      </c>
      <c r="C40089" t="s">
        <v>81731</v>
      </c>
      <c r="D40089" s="1" t="s">
        <v>17</v>
      </c>
      <c r="E40089" s="1" t="s">
        <v>96</v>
      </c>
      <c r="F40089" s="1" t="s">
        <v>63</v>
      </c>
      <c r="G40089" s="2">
        <v>44866</v>
      </c>
      <c r="H40089" s="1" t="s">
        <v>56638</v>
      </c>
      <c r="I40089" s="1" t="s">
        <v>84938</v>
      </c>
      <c r="J40089" s="1" t="s">
        <v>1033</v>
      </c>
      <c r="K40089">
        <v>31382.781200000001</v>
      </c>
      <c r="L40089" s="1" t="s">
        <v>23</v>
      </c>
      <c r="M40089" s="2">
        <v>44890</v>
      </c>
      <c r="N40089">
        <v>24</v>
      </c>
      <c r="O40089" s="1" t="s">
        <v>6959</v>
      </c>
      <c r="P40089" s="1" t="s">
        <v>30820</v>
      </c>
    </row>
    <row r="40090" spans="1:16" x14ac:dyDescent="0.35">
      <c r="A40090" s="1" t="s">
        <v>22905</v>
      </c>
      <c r="B40090">
        <v>83</v>
      </c>
      <c r="C40090" t="s">
        <v>81731</v>
      </c>
      <c r="D40090" s="1" t="s">
        <v>31</v>
      </c>
      <c r="E40090" s="1" t="s">
        <v>37</v>
      </c>
      <c r="F40090" s="1" t="s">
        <v>27</v>
      </c>
      <c r="G40090" s="2">
        <v>43689</v>
      </c>
      <c r="H40090" s="1" t="s">
        <v>84939</v>
      </c>
      <c r="I40090" s="1" t="s">
        <v>21169</v>
      </c>
      <c r="J40090" s="1" t="s">
        <v>1033</v>
      </c>
      <c r="K40090">
        <v>49482.565199999997</v>
      </c>
      <c r="L40090" s="1" t="s">
        <v>23</v>
      </c>
      <c r="M40090" s="2">
        <v>43695</v>
      </c>
      <c r="N40090">
        <v>6</v>
      </c>
      <c r="O40090" s="1" t="s">
        <v>6959</v>
      </c>
      <c r="P40090" s="1" t="s">
        <v>30820</v>
      </c>
    </row>
    <row r="40091" spans="1:16" x14ac:dyDescent="0.35">
      <c r="A40091" s="1" t="s">
        <v>84940</v>
      </c>
      <c r="B40091">
        <v>75</v>
      </c>
      <c r="C40091" t="s">
        <v>81731</v>
      </c>
      <c r="D40091" s="1" t="s">
        <v>31</v>
      </c>
      <c r="E40091" s="1" t="s">
        <v>58</v>
      </c>
      <c r="F40091" s="1" t="s">
        <v>48</v>
      </c>
      <c r="G40091" s="2">
        <v>44026</v>
      </c>
      <c r="H40091" s="1" t="s">
        <v>84941</v>
      </c>
      <c r="I40091" s="1" t="s">
        <v>84942</v>
      </c>
      <c r="J40091" s="1" t="s">
        <v>1033</v>
      </c>
      <c r="K40091">
        <v>41606.696900000003</v>
      </c>
      <c r="L40091" s="1" t="s">
        <v>23</v>
      </c>
      <c r="M40091" s="2">
        <v>44054</v>
      </c>
      <c r="N40091">
        <v>28</v>
      </c>
      <c r="O40091" s="1" t="s">
        <v>6959</v>
      </c>
      <c r="P40091" s="1" t="s">
        <v>30820</v>
      </c>
    </row>
    <row r="40092" spans="1:16" x14ac:dyDescent="0.35">
      <c r="A40092" s="1" t="s">
        <v>84943</v>
      </c>
      <c r="B40092">
        <v>68</v>
      </c>
      <c r="C40092" t="s">
        <v>81731</v>
      </c>
      <c r="D40092" s="1" t="s">
        <v>31</v>
      </c>
      <c r="E40092" s="1" t="s">
        <v>37</v>
      </c>
      <c r="F40092" s="1" t="s">
        <v>83</v>
      </c>
      <c r="G40092" s="2">
        <v>44605</v>
      </c>
      <c r="H40092" s="1" t="s">
        <v>21568</v>
      </c>
      <c r="I40092" s="1" t="s">
        <v>84944</v>
      </c>
      <c r="J40092" s="1" t="s">
        <v>1033</v>
      </c>
      <c r="K40092">
        <v>18600.2392</v>
      </c>
      <c r="L40092" s="1" t="s">
        <v>23</v>
      </c>
      <c r="M40092" s="2">
        <v>44621</v>
      </c>
      <c r="N40092">
        <v>16</v>
      </c>
      <c r="O40092" s="1" t="s">
        <v>6959</v>
      </c>
      <c r="P40092" s="1" t="s">
        <v>30820</v>
      </c>
    </row>
    <row r="40093" spans="1:16" x14ac:dyDescent="0.35">
      <c r="A40093" s="1" t="s">
        <v>4896</v>
      </c>
      <c r="B40093">
        <v>67</v>
      </c>
      <c r="C40093" t="s">
        <v>81731</v>
      </c>
      <c r="D40093" s="1" t="s">
        <v>17</v>
      </c>
      <c r="E40093" s="1" t="s">
        <v>18</v>
      </c>
      <c r="F40093" s="1" t="s">
        <v>27</v>
      </c>
      <c r="G40093" s="2">
        <v>44089</v>
      </c>
      <c r="H40093" s="1" t="s">
        <v>1235</v>
      </c>
      <c r="I40093" s="1" t="s">
        <v>84945</v>
      </c>
      <c r="J40093" s="1" t="s">
        <v>1033</v>
      </c>
      <c r="K40093">
        <v>41981.288200000003</v>
      </c>
      <c r="L40093" s="1" t="s">
        <v>23</v>
      </c>
      <c r="M40093" s="2">
        <v>44102</v>
      </c>
      <c r="N40093">
        <v>13</v>
      </c>
      <c r="O40093" s="1" t="s">
        <v>6959</v>
      </c>
      <c r="P40093" s="1" t="s">
        <v>30820</v>
      </c>
    </row>
    <row r="40094" spans="1:16" x14ac:dyDescent="0.35">
      <c r="A40094" s="1" t="s">
        <v>84946</v>
      </c>
      <c r="B40094">
        <v>78</v>
      </c>
      <c r="C40094" t="s">
        <v>81731</v>
      </c>
      <c r="D40094" s="1" t="s">
        <v>31</v>
      </c>
      <c r="E40094" s="1" t="s">
        <v>82</v>
      </c>
      <c r="F40094" s="1" t="s">
        <v>63</v>
      </c>
      <c r="G40094" s="2">
        <v>45255</v>
      </c>
      <c r="H40094" s="1" t="s">
        <v>84947</v>
      </c>
      <c r="I40094" s="1" t="s">
        <v>84948</v>
      </c>
      <c r="J40094" s="1" t="s">
        <v>1033</v>
      </c>
      <c r="K40094">
        <v>11965.8086</v>
      </c>
      <c r="L40094" s="1" t="s">
        <v>23</v>
      </c>
      <c r="M40094" s="2">
        <v>45265</v>
      </c>
      <c r="N40094">
        <v>10</v>
      </c>
      <c r="O40094" s="1" t="s">
        <v>6959</v>
      </c>
      <c r="P40094" s="1" t="s">
        <v>30820</v>
      </c>
    </row>
    <row r="40095" spans="1:16" x14ac:dyDescent="0.35">
      <c r="A40095" s="1" t="s">
        <v>84949</v>
      </c>
      <c r="B40095">
        <v>67</v>
      </c>
      <c r="C40095" t="s">
        <v>81731</v>
      </c>
      <c r="D40095" s="1" t="s">
        <v>17</v>
      </c>
      <c r="E40095" s="1" t="s">
        <v>96</v>
      </c>
      <c r="F40095" s="1" t="s">
        <v>48</v>
      </c>
      <c r="G40095" s="2">
        <v>44808</v>
      </c>
      <c r="H40095" s="1" t="s">
        <v>83125</v>
      </c>
      <c r="I40095" s="1" t="s">
        <v>10051</v>
      </c>
      <c r="J40095" s="1" t="s">
        <v>1033</v>
      </c>
      <c r="K40095">
        <v>25353.4699</v>
      </c>
      <c r="L40095" s="1" t="s">
        <v>23</v>
      </c>
      <c r="M40095" s="2">
        <v>44818</v>
      </c>
      <c r="N40095">
        <v>10</v>
      </c>
      <c r="O40095" s="1" t="s">
        <v>6959</v>
      </c>
      <c r="P40095" s="1" t="s">
        <v>30820</v>
      </c>
    </row>
    <row r="40096" spans="1:16" x14ac:dyDescent="0.35">
      <c r="A40096" s="1" t="s">
        <v>10596</v>
      </c>
      <c r="B40096">
        <v>79</v>
      </c>
      <c r="C40096" t="s">
        <v>81731</v>
      </c>
      <c r="D40096" s="1" t="s">
        <v>31</v>
      </c>
      <c r="E40096" s="1" t="s">
        <v>58</v>
      </c>
      <c r="F40096" s="1" t="s">
        <v>27</v>
      </c>
      <c r="G40096" s="2">
        <v>43650</v>
      </c>
      <c r="H40096" s="1" t="s">
        <v>84950</v>
      </c>
      <c r="I40096" s="1" t="s">
        <v>84951</v>
      </c>
      <c r="J40096" s="1" t="s">
        <v>1033</v>
      </c>
      <c r="K40096">
        <v>30334.553199999998</v>
      </c>
      <c r="L40096" s="1" t="s">
        <v>23</v>
      </c>
      <c r="M40096" s="2">
        <v>43679</v>
      </c>
      <c r="N40096">
        <v>29</v>
      </c>
      <c r="O40096" s="1" t="s">
        <v>6959</v>
      </c>
      <c r="P40096" s="1" t="s">
        <v>30820</v>
      </c>
    </row>
    <row r="40097" spans="1:16" x14ac:dyDescent="0.35">
      <c r="A40097" s="1" t="s">
        <v>51323</v>
      </c>
      <c r="B40097">
        <v>83</v>
      </c>
      <c r="C40097" t="s">
        <v>81731</v>
      </c>
      <c r="D40097" s="1" t="s">
        <v>17</v>
      </c>
      <c r="E40097" s="1" t="s">
        <v>37</v>
      </c>
      <c r="F40097" s="1" t="s">
        <v>48</v>
      </c>
      <c r="G40097" s="2">
        <v>44936</v>
      </c>
      <c r="H40097" s="1" t="s">
        <v>29939</v>
      </c>
      <c r="I40097" s="1" t="s">
        <v>16409</v>
      </c>
      <c r="J40097" s="1" t="s">
        <v>1033</v>
      </c>
      <c r="K40097">
        <v>3632.4767000000002</v>
      </c>
      <c r="L40097" s="1" t="s">
        <v>23</v>
      </c>
      <c r="M40097" s="2">
        <v>44940</v>
      </c>
      <c r="N40097">
        <v>4</v>
      </c>
      <c r="O40097" s="1" t="s">
        <v>6959</v>
      </c>
      <c r="P40097" s="1" t="s">
        <v>30820</v>
      </c>
    </row>
    <row r="40098" spans="1:16" x14ac:dyDescent="0.35">
      <c r="A40098" s="1" t="s">
        <v>84952</v>
      </c>
      <c r="B40098">
        <v>82</v>
      </c>
      <c r="C40098" t="s">
        <v>81731</v>
      </c>
      <c r="D40098" s="1" t="s">
        <v>17</v>
      </c>
      <c r="E40098" s="1" t="s">
        <v>18</v>
      </c>
      <c r="F40098" s="1" t="s">
        <v>63</v>
      </c>
      <c r="G40098" s="2">
        <v>44950</v>
      </c>
      <c r="H40098" s="1" t="s">
        <v>72038</v>
      </c>
      <c r="I40098" s="1" t="s">
        <v>75966</v>
      </c>
      <c r="J40098" s="1" t="s">
        <v>1033</v>
      </c>
      <c r="K40098">
        <v>2426.4974000000002</v>
      </c>
      <c r="L40098" s="1" t="s">
        <v>23</v>
      </c>
      <c r="M40098" s="2">
        <v>44974</v>
      </c>
      <c r="N40098">
        <v>24</v>
      </c>
      <c r="O40098" s="1" t="s">
        <v>6959</v>
      </c>
      <c r="P40098" s="1" t="s">
        <v>30820</v>
      </c>
    </row>
    <row r="40099" spans="1:16" x14ac:dyDescent="0.35">
      <c r="A40099" s="1" t="s">
        <v>24405</v>
      </c>
      <c r="B40099">
        <v>69</v>
      </c>
      <c r="C40099" t="s">
        <v>81731</v>
      </c>
      <c r="D40099" s="1" t="s">
        <v>17</v>
      </c>
      <c r="E40099" s="1" t="s">
        <v>18</v>
      </c>
      <c r="F40099" s="1" t="s">
        <v>27</v>
      </c>
      <c r="G40099" s="2">
        <v>43709</v>
      </c>
      <c r="H40099" s="1" t="s">
        <v>84953</v>
      </c>
      <c r="I40099" s="1" t="s">
        <v>5001</v>
      </c>
      <c r="J40099" s="1" t="s">
        <v>1033</v>
      </c>
      <c r="K40099">
        <v>14067.7994</v>
      </c>
      <c r="L40099" s="1" t="s">
        <v>23</v>
      </c>
      <c r="M40099" s="2">
        <v>43725</v>
      </c>
      <c r="N40099">
        <v>16</v>
      </c>
      <c r="O40099" s="1" t="s">
        <v>6959</v>
      </c>
      <c r="P40099" s="1" t="s">
        <v>30820</v>
      </c>
    </row>
    <row r="40100" spans="1:16" x14ac:dyDescent="0.35">
      <c r="A40100" s="1" t="s">
        <v>61606</v>
      </c>
      <c r="B40100">
        <v>66</v>
      </c>
      <c r="C40100" t="s">
        <v>81731</v>
      </c>
      <c r="D40100" s="1" t="s">
        <v>31</v>
      </c>
      <c r="E40100" s="1" t="s">
        <v>47</v>
      </c>
      <c r="F40100" s="1" t="s">
        <v>83</v>
      </c>
      <c r="G40100" s="2">
        <v>44588</v>
      </c>
      <c r="H40100" s="1" t="s">
        <v>84954</v>
      </c>
      <c r="I40100" s="1" t="s">
        <v>31695</v>
      </c>
      <c r="J40100" s="1" t="s">
        <v>1033</v>
      </c>
      <c r="K40100">
        <v>35424.322099999998</v>
      </c>
      <c r="L40100" s="1" t="s">
        <v>23</v>
      </c>
      <c r="M40100" s="2">
        <v>44617</v>
      </c>
      <c r="N40100">
        <v>29</v>
      </c>
      <c r="O40100" s="1" t="s">
        <v>6959</v>
      </c>
      <c r="P40100" s="1" t="s">
        <v>30820</v>
      </c>
    </row>
    <row r="40101" spans="1:16" x14ac:dyDescent="0.35">
      <c r="A40101" s="1" t="s">
        <v>84955</v>
      </c>
      <c r="B40101">
        <v>82</v>
      </c>
      <c r="C40101" t="s">
        <v>81731</v>
      </c>
      <c r="D40101" s="1" t="s">
        <v>17</v>
      </c>
      <c r="E40101" s="1" t="s">
        <v>58</v>
      </c>
      <c r="F40101" s="1" t="s">
        <v>48</v>
      </c>
      <c r="G40101" s="2">
        <v>44131</v>
      </c>
      <c r="H40101" s="1" t="s">
        <v>7416</v>
      </c>
      <c r="I40101" s="1" t="s">
        <v>38011</v>
      </c>
      <c r="J40101" s="1" t="s">
        <v>1033</v>
      </c>
      <c r="K40101">
        <v>26208.398799999999</v>
      </c>
      <c r="L40101" s="1" t="s">
        <v>23</v>
      </c>
      <c r="M40101" s="2">
        <v>44161</v>
      </c>
      <c r="N40101">
        <v>30</v>
      </c>
      <c r="O40101" s="1" t="s">
        <v>6959</v>
      </c>
      <c r="P40101" s="1" t="s">
        <v>30820</v>
      </c>
    </row>
    <row r="40102" spans="1:16" x14ac:dyDescent="0.35">
      <c r="A40102" s="1" t="s">
        <v>84956</v>
      </c>
      <c r="B40102">
        <v>71</v>
      </c>
      <c r="C40102" t="s">
        <v>81731</v>
      </c>
      <c r="D40102" s="1" t="s">
        <v>17</v>
      </c>
      <c r="E40102" s="1" t="s">
        <v>37</v>
      </c>
      <c r="F40102" s="1" t="s">
        <v>27</v>
      </c>
      <c r="G40102" s="2">
        <v>44322</v>
      </c>
      <c r="H40102" s="1" t="s">
        <v>84957</v>
      </c>
      <c r="I40102" s="1" t="s">
        <v>84958</v>
      </c>
      <c r="J40102" s="1" t="s">
        <v>1033</v>
      </c>
      <c r="K40102">
        <v>38405.827700000002</v>
      </c>
      <c r="L40102" s="1" t="s">
        <v>23</v>
      </c>
      <c r="M40102" s="2">
        <v>44335</v>
      </c>
      <c r="N40102">
        <v>13</v>
      </c>
      <c r="O40102" s="1" t="s">
        <v>6959</v>
      </c>
      <c r="P40102" s="1" t="s">
        <v>30820</v>
      </c>
    </row>
    <row r="40103" spans="1:16" x14ac:dyDescent="0.35">
      <c r="A40103" s="1" t="s">
        <v>14002</v>
      </c>
      <c r="B40103">
        <v>83</v>
      </c>
      <c r="C40103" t="s">
        <v>81731</v>
      </c>
      <c r="D40103" s="1" t="s">
        <v>17</v>
      </c>
      <c r="E40103" s="1" t="s">
        <v>96</v>
      </c>
      <c r="F40103" s="1" t="s">
        <v>83</v>
      </c>
      <c r="G40103" s="2">
        <v>44039</v>
      </c>
      <c r="H40103" s="1" t="s">
        <v>102</v>
      </c>
      <c r="I40103" s="1" t="s">
        <v>84959</v>
      </c>
      <c r="J40103" s="1" t="s">
        <v>1033</v>
      </c>
      <c r="K40103">
        <v>20008.024799999999</v>
      </c>
      <c r="L40103" s="1" t="s">
        <v>23</v>
      </c>
      <c r="M40103" s="2">
        <v>44069</v>
      </c>
      <c r="N40103">
        <v>30</v>
      </c>
      <c r="O40103" s="1" t="s">
        <v>6959</v>
      </c>
      <c r="P40103" s="1" t="s">
        <v>30820</v>
      </c>
    </row>
    <row r="40104" spans="1:16" x14ac:dyDescent="0.35">
      <c r="A40104" s="1" t="s">
        <v>84960</v>
      </c>
      <c r="B40104">
        <v>85</v>
      </c>
      <c r="C40104" t="s">
        <v>81731</v>
      </c>
      <c r="D40104" s="1" t="s">
        <v>17</v>
      </c>
      <c r="E40104" s="1" t="s">
        <v>58</v>
      </c>
      <c r="F40104" s="1" t="s">
        <v>19</v>
      </c>
      <c r="G40104" s="2">
        <v>44463</v>
      </c>
      <c r="H40104" s="1" t="s">
        <v>67154</v>
      </c>
      <c r="I40104" s="1" t="s">
        <v>84961</v>
      </c>
      <c r="J40104" s="1" t="s">
        <v>1033</v>
      </c>
      <c r="K40104">
        <v>3137.7053000000001</v>
      </c>
      <c r="L40104" s="1" t="s">
        <v>23</v>
      </c>
      <c r="M40104" s="2">
        <v>44467</v>
      </c>
      <c r="N40104">
        <v>4</v>
      </c>
      <c r="O40104" s="1" t="s">
        <v>6959</v>
      </c>
      <c r="P40104" s="1" t="s">
        <v>30820</v>
      </c>
    </row>
    <row r="40105" spans="1:16" x14ac:dyDescent="0.35">
      <c r="A40105" s="1" t="s">
        <v>84962</v>
      </c>
      <c r="B40105">
        <v>75</v>
      </c>
      <c r="C40105" t="s">
        <v>81731</v>
      </c>
      <c r="D40105" s="1" t="s">
        <v>31</v>
      </c>
      <c r="E40105" s="1" t="s">
        <v>58</v>
      </c>
      <c r="F40105" s="1" t="s">
        <v>19</v>
      </c>
      <c r="G40105" s="2">
        <v>44674</v>
      </c>
      <c r="H40105" s="1" t="s">
        <v>6737</v>
      </c>
      <c r="I40105" s="1" t="s">
        <v>2903</v>
      </c>
      <c r="J40105" s="1" t="s">
        <v>1033</v>
      </c>
      <c r="K40105">
        <v>18300.963500000002</v>
      </c>
      <c r="L40105" s="1" t="s">
        <v>23</v>
      </c>
      <c r="M40105" s="2">
        <v>44680</v>
      </c>
      <c r="N40105">
        <v>6</v>
      </c>
      <c r="O40105" s="1" t="s">
        <v>6959</v>
      </c>
      <c r="P40105" s="1" t="s">
        <v>30820</v>
      </c>
    </row>
    <row r="40106" spans="1:16" x14ac:dyDescent="0.35">
      <c r="A40106" s="1" t="s">
        <v>16427</v>
      </c>
      <c r="B40106">
        <v>67</v>
      </c>
      <c r="C40106" t="s">
        <v>81731</v>
      </c>
      <c r="D40106" s="1" t="s">
        <v>17</v>
      </c>
      <c r="E40106" s="1" t="s">
        <v>96</v>
      </c>
      <c r="F40106" s="1" t="s">
        <v>63</v>
      </c>
      <c r="G40106" s="2">
        <v>43781</v>
      </c>
      <c r="H40106" s="1" t="s">
        <v>43104</v>
      </c>
      <c r="I40106" s="1" t="s">
        <v>43105</v>
      </c>
      <c r="J40106" s="1" t="s">
        <v>1033</v>
      </c>
      <c r="K40106">
        <v>22998.409899999999</v>
      </c>
      <c r="L40106" s="1" t="s">
        <v>23</v>
      </c>
      <c r="M40106" s="2">
        <v>43807</v>
      </c>
      <c r="N40106">
        <v>26</v>
      </c>
      <c r="O40106" s="1" t="s">
        <v>6959</v>
      </c>
      <c r="P40106" s="1" t="s">
        <v>30820</v>
      </c>
    </row>
    <row r="40107" spans="1:16" x14ac:dyDescent="0.35">
      <c r="A40107" s="1" t="s">
        <v>82795</v>
      </c>
      <c r="B40107">
        <v>81</v>
      </c>
      <c r="C40107" t="s">
        <v>81731</v>
      </c>
      <c r="D40107" s="1" t="s">
        <v>17</v>
      </c>
      <c r="E40107" s="1" t="s">
        <v>47</v>
      </c>
      <c r="F40107" s="1" t="s">
        <v>63</v>
      </c>
      <c r="G40107" s="2">
        <v>44000</v>
      </c>
      <c r="H40107" s="1" t="s">
        <v>34111</v>
      </c>
      <c r="I40107" s="1" t="s">
        <v>84963</v>
      </c>
      <c r="J40107" s="1" t="s">
        <v>1033</v>
      </c>
      <c r="K40107">
        <v>32685.3976</v>
      </c>
      <c r="L40107" s="1" t="s">
        <v>23</v>
      </c>
      <c r="M40107" s="2">
        <v>44014</v>
      </c>
      <c r="N40107">
        <v>14</v>
      </c>
      <c r="O40107" s="1" t="s">
        <v>6959</v>
      </c>
      <c r="P40107" s="1" t="s">
        <v>30820</v>
      </c>
    </row>
    <row r="40108" spans="1:16" x14ac:dyDescent="0.35">
      <c r="A40108" s="1" t="s">
        <v>84964</v>
      </c>
      <c r="B40108">
        <v>77</v>
      </c>
      <c r="C40108" t="s">
        <v>81731</v>
      </c>
      <c r="D40108" s="1" t="s">
        <v>17</v>
      </c>
      <c r="E40108" s="1" t="s">
        <v>82</v>
      </c>
      <c r="F40108" s="1" t="s">
        <v>83</v>
      </c>
      <c r="G40108" s="2">
        <v>43660</v>
      </c>
      <c r="H40108" s="1" t="s">
        <v>84965</v>
      </c>
      <c r="I40108" s="1" t="s">
        <v>84966</v>
      </c>
      <c r="J40108" s="1" t="s">
        <v>1033</v>
      </c>
      <c r="K40108">
        <v>31865.154699999999</v>
      </c>
      <c r="L40108" s="1" t="s">
        <v>23</v>
      </c>
      <c r="M40108" s="2">
        <v>43669</v>
      </c>
      <c r="N40108">
        <v>9</v>
      </c>
      <c r="O40108" s="1" t="s">
        <v>6959</v>
      </c>
      <c r="P40108" s="1" t="s">
        <v>30820</v>
      </c>
    </row>
    <row r="40109" spans="1:16" x14ac:dyDescent="0.35">
      <c r="A40109" s="1" t="s">
        <v>32909</v>
      </c>
      <c r="B40109">
        <v>78</v>
      </c>
      <c r="C40109" t="s">
        <v>81731</v>
      </c>
      <c r="D40109" s="1" t="s">
        <v>31</v>
      </c>
      <c r="E40109" s="1" t="s">
        <v>82</v>
      </c>
      <c r="F40109" s="1" t="s">
        <v>27</v>
      </c>
      <c r="G40109" s="2">
        <v>43866</v>
      </c>
      <c r="H40109" s="1" t="s">
        <v>39887</v>
      </c>
      <c r="I40109" s="1" t="s">
        <v>84967</v>
      </c>
      <c r="J40109" s="1" t="s">
        <v>1033</v>
      </c>
      <c r="K40109">
        <v>47415.464200000002</v>
      </c>
      <c r="L40109" s="1" t="s">
        <v>23</v>
      </c>
      <c r="M40109" s="2">
        <v>43875</v>
      </c>
      <c r="N40109">
        <v>9</v>
      </c>
      <c r="O40109" s="1" t="s">
        <v>6959</v>
      </c>
      <c r="P40109" s="1" t="s">
        <v>30820</v>
      </c>
    </row>
    <row r="40110" spans="1:16" x14ac:dyDescent="0.35">
      <c r="A40110" s="1" t="s">
        <v>84968</v>
      </c>
      <c r="B40110">
        <v>85</v>
      </c>
      <c r="C40110" t="s">
        <v>81731</v>
      </c>
      <c r="D40110" s="1" t="s">
        <v>31</v>
      </c>
      <c r="E40110" s="1" t="s">
        <v>18</v>
      </c>
      <c r="F40110" s="1" t="s">
        <v>33</v>
      </c>
      <c r="G40110" s="2">
        <v>43878</v>
      </c>
      <c r="H40110" s="1" t="s">
        <v>84969</v>
      </c>
      <c r="I40110" s="1" t="s">
        <v>84970</v>
      </c>
      <c r="J40110" s="1" t="s">
        <v>1033</v>
      </c>
      <c r="K40110">
        <v>3111.3701000000001</v>
      </c>
      <c r="L40110" s="1" t="s">
        <v>23</v>
      </c>
      <c r="M40110" s="2">
        <v>43888</v>
      </c>
      <c r="N40110">
        <v>10</v>
      </c>
      <c r="O40110" s="1" t="s">
        <v>6959</v>
      </c>
      <c r="P40110" s="1" t="s">
        <v>30820</v>
      </c>
    </row>
    <row r="40111" spans="1:16" x14ac:dyDescent="0.35">
      <c r="A40111" s="1" t="s">
        <v>36552</v>
      </c>
      <c r="B40111">
        <v>83</v>
      </c>
      <c r="C40111" t="s">
        <v>81731</v>
      </c>
      <c r="D40111" s="1" t="s">
        <v>17</v>
      </c>
      <c r="E40111" s="1" t="s">
        <v>58</v>
      </c>
      <c r="F40111" s="1" t="s">
        <v>33</v>
      </c>
      <c r="G40111" s="2">
        <v>43860</v>
      </c>
      <c r="H40111" s="1" t="s">
        <v>17290</v>
      </c>
      <c r="I40111" s="1" t="s">
        <v>37415</v>
      </c>
      <c r="J40111" s="1" t="s">
        <v>1033</v>
      </c>
      <c r="K40111">
        <v>20756.495699999999</v>
      </c>
      <c r="L40111" s="1" t="s">
        <v>23</v>
      </c>
      <c r="M40111" s="2">
        <v>43879</v>
      </c>
      <c r="N40111">
        <v>19</v>
      </c>
      <c r="O40111" s="1" t="s">
        <v>6959</v>
      </c>
      <c r="P40111" s="1" t="s">
        <v>30820</v>
      </c>
    </row>
    <row r="40112" spans="1:16" x14ac:dyDescent="0.35">
      <c r="A40112" s="1" t="s">
        <v>84971</v>
      </c>
      <c r="B40112">
        <v>77</v>
      </c>
      <c r="C40112" t="s">
        <v>81731</v>
      </c>
      <c r="D40112" s="1" t="s">
        <v>31</v>
      </c>
      <c r="E40112" s="1" t="s">
        <v>62</v>
      </c>
      <c r="F40112" s="1" t="s">
        <v>33</v>
      </c>
      <c r="G40112" s="2">
        <v>43964</v>
      </c>
      <c r="H40112" s="1" t="s">
        <v>84972</v>
      </c>
      <c r="I40112" s="1" t="s">
        <v>84973</v>
      </c>
      <c r="J40112" s="1" t="s">
        <v>1033</v>
      </c>
      <c r="K40112">
        <v>26650.042399999998</v>
      </c>
      <c r="L40112" s="1" t="s">
        <v>23</v>
      </c>
      <c r="M40112" s="2">
        <v>43975</v>
      </c>
      <c r="N40112">
        <v>11</v>
      </c>
      <c r="O40112" s="1" t="s">
        <v>6959</v>
      </c>
      <c r="P40112" s="1" t="s">
        <v>30820</v>
      </c>
    </row>
    <row r="40113" spans="1:16" x14ac:dyDescent="0.35">
      <c r="A40113" s="1" t="s">
        <v>84974</v>
      </c>
      <c r="B40113">
        <v>75</v>
      </c>
      <c r="C40113" t="s">
        <v>81731</v>
      </c>
      <c r="D40113" s="1" t="s">
        <v>31</v>
      </c>
      <c r="E40113" s="1" t="s">
        <v>18</v>
      </c>
      <c r="F40113" s="1" t="s">
        <v>48</v>
      </c>
      <c r="G40113" s="2">
        <v>44957</v>
      </c>
      <c r="H40113" s="1" t="s">
        <v>84975</v>
      </c>
      <c r="I40113" s="1" t="s">
        <v>84976</v>
      </c>
      <c r="J40113" s="1" t="s">
        <v>1033</v>
      </c>
      <c r="K40113">
        <v>13013.1343</v>
      </c>
      <c r="L40113" s="1" t="s">
        <v>23</v>
      </c>
      <c r="M40113" s="2">
        <v>44978</v>
      </c>
      <c r="N40113">
        <v>21</v>
      </c>
      <c r="O40113" s="1" t="s">
        <v>6959</v>
      </c>
      <c r="P40113" s="1" t="s">
        <v>30820</v>
      </c>
    </row>
    <row r="40114" spans="1:16" x14ac:dyDescent="0.35">
      <c r="A40114" s="1" t="s">
        <v>84977</v>
      </c>
      <c r="B40114">
        <v>79</v>
      </c>
      <c r="C40114" t="s">
        <v>81731</v>
      </c>
      <c r="D40114" s="1" t="s">
        <v>17</v>
      </c>
      <c r="E40114" s="1" t="s">
        <v>32</v>
      </c>
      <c r="F40114" s="1" t="s">
        <v>27</v>
      </c>
      <c r="G40114" s="2">
        <v>43605</v>
      </c>
      <c r="H40114" s="1" t="s">
        <v>84978</v>
      </c>
      <c r="I40114" s="1" t="s">
        <v>84979</v>
      </c>
      <c r="J40114" s="1" t="s">
        <v>1033</v>
      </c>
      <c r="K40114">
        <v>46260.7189</v>
      </c>
      <c r="L40114" s="1" t="s">
        <v>23</v>
      </c>
      <c r="M40114" s="2">
        <v>43614</v>
      </c>
      <c r="N40114">
        <v>9</v>
      </c>
      <c r="O40114" s="1" t="s">
        <v>6959</v>
      </c>
      <c r="P40114" s="1" t="s">
        <v>30820</v>
      </c>
    </row>
    <row r="40115" spans="1:16" x14ac:dyDescent="0.35">
      <c r="A40115" s="1" t="s">
        <v>84980</v>
      </c>
      <c r="B40115">
        <v>73</v>
      </c>
      <c r="C40115" t="s">
        <v>81731</v>
      </c>
      <c r="D40115" s="1" t="s">
        <v>31</v>
      </c>
      <c r="E40115" s="1" t="s">
        <v>37</v>
      </c>
      <c r="F40115" s="1" t="s">
        <v>19</v>
      </c>
      <c r="G40115" s="2">
        <v>44748</v>
      </c>
      <c r="H40115" s="1" t="s">
        <v>84981</v>
      </c>
      <c r="I40115" s="1" t="s">
        <v>84982</v>
      </c>
      <c r="J40115" s="1" t="s">
        <v>1033</v>
      </c>
      <c r="K40115">
        <v>49609.8969</v>
      </c>
      <c r="L40115" s="1" t="s">
        <v>23</v>
      </c>
      <c r="M40115" s="2">
        <v>44754</v>
      </c>
      <c r="N40115">
        <v>6</v>
      </c>
      <c r="O40115" s="1" t="s">
        <v>6959</v>
      </c>
      <c r="P40115" s="1" t="s">
        <v>30820</v>
      </c>
    </row>
    <row r="40116" spans="1:16" x14ac:dyDescent="0.35">
      <c r="A40116" s="1" t="s">
        <v>84983</v>
      </c>
      <c r="B40116">
        <v>77</v>
      </c>
      <c r="C40116" t="s">
        <v>81731</v>
      </c>
      <c r="D40116" s="1" t="s">
        <v>17</v>
      </c>
      <c r="E40116" s="1" t="s">
        <v>37</v>
      </c>
      <c r="F40116" s="1" t="s">
        <v>63</v>
      </c>
      <c r="G40116" s="2">
        <v>44077</v>
      </c>
      <c r="H40116" s="1" t="s">
        <v>84984</v>
      </c>
      <c r="I40116" s="1" t="s">
        <v>7831</v>
      </c>
      <c r="J40116" s="1" t="s">
        <v>1033</v>
      </c>
      <c r="K40116">
        <v>32306.592700000001</v>
      </c>
      <c r="L40116" s="1" t="s">
        <v>23</v>
      </c>
      <c r="M40116" s="2">
        <v>44086</v>
      </c>
      <c r="N40116">
        <v>9</v>
      </c>
      <c r="O40116" s="1" t="s">
        <v>6959</v>
      </c>
      <c r="P40116" s="1" t="s">
        <v>30820</v>
      </c>
    </row>
    <row r="40117" spans="1:16" x14ac:dyDescent="0.35">
      <c r="A40117" s="1" t="s">
        <v>4967</v>
      </c>
      <c r="B40117">
        <v>84</v>
      </c>
      <c r="C40117" t="s">
        <v>81731</v>
      </c>
      <c r="D40117" s="1" t="s">
        <v>31</v>
      </c>
      <c r="E40117" s="1" t="s">
        <v>96</v>
      </c>
      <c r="F40117" s="1" t="s">
        <v>27</v>
      </c>
      <c r="G40117" s="2">
        <v>45211</v>
      </c>
      <c r="H40117" s="1" t="s">
        <v>84985</v>
      </c>
      <c r="I40117" s="1" t="s">
        <v>84986</v>
      </c>
      <c r="J40117" s="1" t="s">
        <v>1033</v>
      </c>
      <c r="K40117">
        <v>34455.261400000003</v>
      </c>
      <c r="L40117" s="1" t="s">
        <v>23</v>
      </c>
      <c r="M40117" s="2">
        <v>45231</v>
      </c>
      <c r="N40117">
        <v>20</v>
      </c>
      <c r="O40117" s="1" t="s">
        <v>6959</v>
      </c>
      <c r="P40117" s="1" t="s">
        <v>30820</v>
      </c>
    </row>
    <row r="40118" spans="1:16" x14ac:dyDescent="0.35">
      <c r="A40118" s="1" t="s">
        <v>84987</v>
      </c>
      <c r="B40118">
        <v>72</v>
      </c>
      <c r="C40118" t="s">
        <v>81731</v>
      </c>
      <c r="D40118" s="1" t="s">
        <v>17</v>
      </c>
      <c r="E40118" s="1" t="s">
        <v>32</v>
      </c>
      <c r="F40118" s="1" t="s">
        <v>33</v>
      </c>
      <c r="G40118" s="2">
        <v>45218</v>
      </c>
      <c r="H40118" s="1" t="s">
        <v>84988</v>
      </c>
      <c r="I40118" s="1" t="s">
        <v>83564</v>
      </c>
      <c r="J40118" s="1" t="s">
        <v>1033</v>
      </c>
      <c r="K40118">
        <v>34217.9038</v>
      </c>
      <c r="L40118" s="1" t="s">
        <v>23</v>
      </c>
      <c r="M40118" s="2">
        <v>45246</v>
      </c>
      <c r="N40118">
        <v>28</v>
      </c>
      <c r="O40118" s="1" t="s">
        <v>6959</v>
      </c>
      <c r="P40118" s="1" t="s">
        <v>30820</v>
      </c>
    </row>
    <row r="40119" spans="1:16" x14ac:dyDescent="0.35">
      <c r="A40119" s="1" t="s">
        <v>6951</v>
      </c>
      <c r="B40119">
        <v>77</v>
      </c>
      <c r="C40119" t="s">
        <v>81731</v>
      </c>
      <c r="D40119" s="1" t="s">
        <v>31</v>
      </c>
      <c r="E40119" s="1" t="s">
        <v>58</v>
      </c>
      <c r="F40119" s="1" t="s">
        <v>63</v>
      </c>
      <c r="G40119" s="2">
        <v>45336</v>
      </c>
      <c r="H40119" s="1" t="s">
        <v>84989</v>
      </c>
      <c r="I40119" s="1" t="s">
        <v>84990</v>
      </c>
      <c r="J40119" s="1" t="s">
        <v>1033</v>
      </c>
      <c r="K40119">
        <v>51633.858399999997</v>
      </c>
      <c r="L40119" s="1" t="s">
        <v>23</v>
      </c>
      <c r="M40119" s="2">
        <v>45358</v>
      </c>
      <c r="N40119">
        <v>22</v>
      </c>
      <c r="O40119" s="1" t="s">
        <v>6959</v>
      </c>
      <c r="P40119" s="1" t="s">
        <v>30820</v>
      </c>
    </row>
    <row r="40120" spans="1:16" x14ac:dyDescent="0.35">
      <c r="A40120" s="1" t="s">
        <v>84991</v>
      </c>
      <c r="B40120">
        <v>77</v>
      </c>
      <c r="C40120" t="s">
        <v>81731</v>
      </c>
      <c r="D40120" s="1" t="s">
        <v>17</v>
      </c>
      <c r="E40120" s="1" t="s">
        <v>18</v>
      </c>
      <c r="F40120" s="1" t="s">
        <v>48</v>
      </c>
      <c r="G40120" s="2">
        <v>45196</v>
      </c>
      <c r="H40120" s="1" t="s">
        <v>67730</v>
      </c>
      <c r="I40120" s="1" t="s">
        <v>2237</v>
      </c>
      <c r="J40120" s="1" t="s">
        <v>1033</v>
      </c>
      <c r="K40120">
        <v>27560.6361</v>
      </c>
      <c r="L40120" s="1" t="s">
        <v>23</v>
      </c>
      <c r="M40120" s="2">
        <v>45204</v>
      </c>
      <c r="N40120">
        <v>8</v>
      </c>
      <c r="O40120" s="1" t="s">
        <v>6959</v>
      </c>
      <c r="P40120" s="1" t="s">
        <v>30820</v>
      </c>
    </row>
    <row r="40121" spans="1:16" x14ac:dyDescent="0.35">
      <c r="A40121" s="1" t="s">
        <v>73349</v>
      </c>
      <c r="B40121">
        <v>81</v>
      </c>
      <c r="C40121" t="s">
        <v>81731</v>
      </c>
      <c r="D40121" s="1" t="s">
        <v>17</v>
      </c>
      <c r="E40121" s="1" t="s">
        <v>58</v>
      </c>
      <c r="F40121" s="1" t="s">
        <v>33</v>
      </c>
      <c r="G40121" s="2">
        <v>45042</v>
      </c>
      <c r="H40121" s="1" t="s">
        <v>84992</v>
      </c>
      <c r="I40121" s="1" t="s">
        <v>84993</v>
      </c>
      <c r="J40121" s="1" t="s">
        <v>1033</v>
      </c>
      <c r="K40121">
        <v>21207.726999999999</v>
      </c>
      <c r="L40121" s="1" t="s">
        <v>23</v>
      </c>
      <c r="M40121" s="2">
        <v>45072</v>
      </c>
      <c r="N40121">
        <v>30</v>
      </c>
      <c r="O40121" s="1" t="s">
        <v>6959</v>
      </c>
      <c r="P40121" s="1" t="s">
        <v>30820</v>
      </c>
    </row>
    <row r="40122" spans="1:16" x14ac:dyDescent="0.35">
      <c r="A40122" s="1" t="s">
        <v>84994</v>
      </c>
      <c r="B40122">
        <v>85</v>
      </c>
      <c r="C40122" t="s">
        <v>81731</v>
      </c>
      <c r="D40122" s="1" t="s">
        <v>31</v>
      </c>
      <c r="E40122" s="1" t="s">
        <v>37</v>
      </c>
      <c r="F40122" s="1" t="s">
        <v>48</v>
      </c>
      <c r="G40122" s="2">
        <v>44319</v>
      </c>
      <c r="H40122" s="1" t="s">
        <v>51274</v>
      </c>
      <c r="I40122" s="1" t="s">
        <v>84995</v>
      </c>
      <c r="J40122" s="1" t="s">
        <v>1033</v>
      </c>
      <c r="K40122">
        <v>43874.020400000001</v>
      </c>
      <c r="L40122" s="1" t="s">
        <v>23</v>
      </c>
      <c r="M40122" s="2">
        <v>44328</v>
      </c>
      <c r="N40122">
        <v>9</v>
      </c>
      <c r="O40122" s="1" t="s">
        <v>6959</v>
      </c>
      <c r="P40122" s="1" t="s">
        <v>30820</v>
      </c>
    </row>
    <row r="40123" spans="1:16" x14ac:dyDescent="0.35">
      <c r="A40123" s="1" t="s">
        <v>84657</v>
      </c>
      <c r="B40123">
        <v>70</v>
      </c>
      <c r="C40123" t="s">
        <v>81731</v>
      </c>
      <c r="D40123" s="1" t="s">
        <v>17</v>
      </c>
      <c r="E40123" s="1" t="s">
        <v>18</v>
      </c>
      <c r="F40123" s="1" t="s">
        <v>19</v>
      </c>
      <c r="G40123" s="2">
        <v>44076</v>
      </c>
      <c r="H40123" s="1" t="s">
        <v>84996</v>
      </c>
      <c r="I40123" s="1" t="s">
        <v>30235</v>
      </c>
      <c r="J40123" s="1" t="s">
        <v>1033</v>
      </c>
      <c r="K40123">
        <v>7976.3801999999996</v>
      </c>
      <c r="L40123" s="1" t="s">
        <v>23</v>
      </c>
      <c r="M40123" s="2">
        <v>44095</v>
      </c>
      <c r="N40123">
        <v>19</v>
      </c>
      <c r="O40123" s="1" t="s">
        <v>6959</v>
      </c>
      <c r="P40123" s="1" t="s">
        <v>30820</v>
      </c>
    </row>
    <row r="40124" spans="1:16" x14ac:dyDescent="0.35">
      <c r="A40124" s="1" t="s">
        <v>84997</v>
      </c>
      <c r="B40124">
        <v>80</v>
      </c>
      <c r="C40124" t="s">
        <v>81731</v>
      </c>
      <c r="D40124" s="1" t="s">
        <v>31</v>
      </c>
      <c r="E40124" s="1" t="s">
        <v>62</v>
      </c>
      <c r="F40124" s="1" t="s">
        <v>19</v>
      </c>
      <c r="G40124" s="2">
        <v>44870</v>
      </c>
      <c r="H40124" s="1" t="s">
        <v>63748</v>
      </c>
      <c r="I40124" s="1" t="s">
        <v>84998</v>
      </c>
      <c r="J40124" s="1" t="s">
        <v>1033</v>
      </c>
      <c r="K40124">
        <v>35486.414299999997</v>
      </c>
      <c r="L40124" s="1" t="s">
        <v>23</v>
      </c>
      <c r="M40124" s="2">
        <v>44886</v>
      </c>
      <c r="N40124">
        <v>16</v>
      </c>
      <c r="O40124" s="1" t="s">
        <v>6959</v>
      </c>
      <c r="P40124" s="1" t="s">
        <v>30820</v>
      </c>
    </row>
    <row r="40125" spans="1:16" x14ac:dyDescent="0.35">
      <c r="A40125" s="1" t="s">
        <v>15559</v>
      </c>
      <c r="B40125">
        <v>76</v>
      </c>
      <c r="C40125" t="s">
        <v>81731</v>
      </c>
      <c r="D40125" s="1" t="s">
        <v>31</v>
      </c>
      <c r="E40125" s="1" t="s">
        <v>58</v>
      </c>
      <c r="F40125" s="1" t="s">
        <v>63</v>
      </c>
      <c r="G40125" s="2">
        <v>45394</v>
      </c>
      <c r="H40125" s="1" t="s">
        <v>72297</v>
      </c>
      <c r="I40125" s="1" t="s">
        <v>75190</v>
      </c>
      <c r="J40125" s="1" t="s">
        <v>1033</v>
      </c>
      <c r="K40125">
        <v>36170.685400000002</v>
      </c>
      <c r="L40125" s="1" t="s">
        <v>23</v>
      </c>
      <c r="M40125" s="2">
        <v>45405</v>
      </c>
      <c r="N40125">
        <v>11</v>
      </c>
      <c r="O40125" s="1" t="s">
        <v>6959</v>
      </c>
      <c r="P40125" s="1" t="s">
        <v>30820</v>
      </c>
    </row>
    <row r="40126" spans="1:16" x14ac:dyDescent="0.35">
      <c r="A40126" s="1" t="s">
        <v>84999</v>
      </c>
      <c r="B40126">
        <v>78</v>
      </c>
      <c r="C40126" t="s">
        <v>81731</v>
      </c>
      <c r="D40126" s="1" t="s">
        <v>17</v>
      </c>
      <c r="E40126" s="1" t="s">
        <v>96</v>
      </c>
      <c r="F40126" s="1" t="s">
        <v>19</v>
      </c>
      <c r="G40126" s="2">
        <v>43957</v>
      </c>
      <c r="H40126" s="1" t="s">
        <v>85000</v>
      </c>
      <c r="I40126" s="1" t="s">
        <v>32442</v>
      </c>
      <c r="J40126" s="1" t="s">
        <v>1033</v>
      </c>
      <c r="K40126">
        <v>43099.672400000003</v>
      </c>
      <c r="L40126" s="1" t="s">
        <v>23</v>
      </c>
      <c r="M40126" s="2">
        <v>43959</v>
      </c>
      <c r="N40126">
        <v>2</v>
      </c>
      <c r="O40126" s="1" t="s">
        <v>6959</v>
      </c>
      <c r="P40126" s="1" t="s">
        <v>30820</v>
      </c>
    </row>
    <row r="40127" spans="1:16" x14ac:dyDescent="0.35">
      <c r="A40127" s="1" t="s">
        <v>85001</v>
      </c>
      <c r="B40127">
        <v>72</v>
      </c>
      <c r="C40127" t="s">
        <v>81731</v>
      </c>
      <c r="D40127" s="1" t="s">
        <v>31</v>
      </c>
      <c r="E40127" s="1" t="s">
        <v>47</v>
      </c>
      <c r="F40127" s="1" t="s">
        <v>19</v>
      </c>
      <c r="G40127" s="2">
        <v>44491</v>
      </c>
      <c r="H40127" s="1" t="s">
        <v>85002</v>
      </c>
      <c r="I40127" s="1" t="s">
        <v>85003</v>
      </c>
      <c r="J40127" s="1" t="s">
        <v>1033</v>
      </c>
      <c r="K40127">
        <v>569.79899999999998</v>
      </c>
      <c r="L40127" s="1" t="s">
        <v>23</v>
      </c>
      <c r="M40127" s="2">
        <v>44521</v>
      </c>
      <c r="N40127">
        <v>30</v>
      </c>
      <c r="O40127" s="1" t="s">
        <v>6959</v>
      </c>
      <c r="P40127" s="1" t="s">
        <v>30820</v>
      </c>
    </row>
    <row r="40128" spans="1:16" x14ac:dyDescent="0.35">
      <c r="A40128" s="1" t="s">
        <v>85004</v>
      </c>
      <c r="B40128">
        <v>72</v>
      </c>
      <c r="C40128" t="s">
        <v>81731</v>
      </c>
      <c r="D40128" s="1" t="s">
        <v>31</v>
      </c>
      <c r="E40128" s="1" t="s">
        <v>82</v>
      </c>
      <c r="F40128" s="1" t="s">
        <v>19</v>
      </c>
      <c r="G40128" s="2">
        <v>45053</v>
      </c>
      <c r="H40128" s="1" t="s">
        <v>85005</v>
      </c>
      <c r="I40128" s="1" t="s">
        <v>85006</v>
      </c>
      <c r="J40128" s="1" t="s">
        <v>1033</v>
      </c>
      <c r="K40128">
        <v>2828.5533999999998</v>
      </c>
      <c r="L40128" s="1" t="s">
        <v>23</v>
      </c>
      <c r="M40128" s="2">
        <v>45072</v>
      </c>
      <c r="N40128">
        <v>19</v>
      </c>
      <c r="O40128" s="1" t="s">
        <v>6959</v>
      </c>
      <c r="P40128" s="1" t="s">
        <v>30820</v>
      </c>
    </row>
    <row r="40129" spans="1:16" x14ac:dyDescent="0.35">
      <c r="A40129" s="1" t="s">
        <v>85007</v>
      </c>
      <c r="B40129">
        <v>67</v>
      </c>
      <c r="C40129" t="s">
        <v>81731</v>
      </c>
      <c r="D40129" s="1" t="s">
        <v>17</v>
      </c>
      <c r="E40129" s="1" t="s">
        <v>32</v>
      </c>
      <c r="F40129" s="1" t="s">
        <v>27</v>
      </c>
      <c r="G40129" s="2">
        <v>44083</v>
      </c>
      <c r="H40129" s="1" t="s">
        <v>35697</v>
      </c>
      <c r="I40129" s="1" t="s">
        <v>10500</v>
      </c>
      <c r="J40129" s="1" t="s">
        <v>1033</v>
      </c>
      <c r="K40129">
        <v>38130.765200000002</v>
      </c>
      <c r="L40129" s="1" t="s">
        <v>23</v>
      </c>
      <c r="M40129" s="2">
        <v>44100</v>
      </c>
      <c r="N40129">
        <v>17</v>
      </c>
      <c r="O40129" s="1" t="s">
        <v>6959</v>
      </c>
      <c r="P40129" s="1" t="s">
        <v>30820</v>
      </c>
    </row>
    <row r="40130" spans="1:16" x14ac:dyDescent="0.35">
      <c r="A40130" s="1" t="s">
        <v>85008</v>
      </c>
      <c r="B40130">
        <v>65</v>
      </c>
      <c r="C40130" t="s">
        <v>81731</v>
      </c>
      <c r="D40130" s="1" t="s">
        <v>17</v>
      </c>
      <c r="E40130" s="1" t="s">
        <v>32</v>
      </c>
      <c r="F40130" s="1" t="s">
        <v>63</v>
      </c>
      <c r="G40130" s="2">
        <v>45295</v>
      </c>
      <c r="H40130" s="1" t="s">
        <v>85009</v>
      </c>
      <c r="I40130" s="1" t="s">
        <v>85010</v>
      </c>
      <c r="J40130" s="1" t="s">
        <v>1033</v>
      </c>
      <c r="K40130">
        <v>27239.6155</v>
      </c>
      <c r="L40130" s="1" t="s">
        <v>23</v>
      </c>
      <c r="M40130" s="2">
        <v>45315</v>
      </c>
      <c r="N40130">
        <v>20</v>
      </c>
      <c r="O40130" s="1" t="s">
        <v>6959</v>
      </c>
      <c r="P40130" s="1" t="s">
        <v>30820</v>
      </c>
    </row>
    <row r="40131" spans="1:16" x14ac:dyDescent="0.35">
      <c r="A40131" s="1" t="s">
        <v>85011</v>
      </c>
      <c r="B40131">
        <v>84</v>
      </c>
      <c r="C40131" t="s">
        <v>81731</v>
      </c>
      <c r="D40131" s="1" t="s">
        <v>17</v>
      </c>
      <c r="E40131" s="1" t="s">
        <v>62</v>
      </c>
      <c r="F40131" s="1" t="s">
        <v>27</v>
      </c>
      <c r="G40131" s="2">
        <v>44599</v>
      </c>
      <c r="H40131" s="1" t="s">
        <v>2934</v>
      </c>
      <c r="I40131" s="1" t="s">
        <v>85012</v>
      </c>
      <c r="J40131" s="1" t="s">
        <v>1033</v>
      </c>
      <c r="K40131">
        <v>8150.7374</v>
      </c>
      <c r="L40131" s="1" t="s">
        <v>23</v>
      </c>
      <c r="M40131" s="2">
        <v>44615</v>
      </c>
      <c r="N40131">
        <v>16</v>
      </c>
      <c r="O40131" s="1" t="s">
        <v>6959</v>
      </c>
      <c r="P40131" s="1" t="s">
        <v>30820</v>
      </c>
    </row>
    <row r="40132" spans="1:16" x14ac:dyDescent="0.35">
      <c r="A40132" s="1" t="s">
        <v>85013</v>
      </c>
      <c r="B40132">
        <v>84</v>
      </c>
      <c r="C40132" t="s">
        <v>81731</v>
      </c>
      <c r="D40132" s="1" t="s">
        <v>31</v>
      </c>
      <c r="E40132" s="1" t="s">
        <v>47</v>
      </c>
      <c r="F40132" s="1" t="s">
        <v>19</v>
      </c>
      <c r="G40132" s="2">
        <v>45251</v>
      </c>
      <c r="H40132" s="1" t="s">
        <v>85014</v>
      </c>
      <c r="I40132" s="1" t="s">
        <v>8199</v>
      </c>
      <c r="J40132" s="1" t="s">
        <v>1033</v>
      </c>
      <c r="K40132">
        <v>24198.412199999999</v>
      </c>
      <c r="L40132" s="1" t="s">
        <v>23</v>
      </c>
      <c r="M40132" s="2">
        <v>45259</v>
      </c>
      <c r="N40132">
        <v>8</v>
      </c>
      <c r="O40132" s="1" t="s">
        <v>6959</v>
      </c>
      <c r="P40132" s="1" t="s">
        <v>30820</v>
      </c>
    </row>
    <row r="40133" spans="1:16" x14ac:dyDescent="0.35">
      <c r="A40133" s="1" t="s">
        <v>85015</v>
      </c>
      <c r="B40133">
        <v>69</v>
      </c>
      <c r="C40133" t="s">
        <v>81731</v>
      </c>
      <c r="D40133" s="1" t="s">
        <v>31</v>
      </c>
      <c r="E40133" s="1" t="s">
        <v>96</v>
      </c>
      <c r="F40133" s="1" t="s">
        <v>27</v>
      </c>
      <c r="G40133" s="2">
        <v>45414</v>
      </c>
      <c r="H40133" s="1" t="s">
        <v>85016</v>
      </c>
      <c r="I40133" s="1" t="s">
        <v>6622</v>
      </c>
      <c r="J40133" s="1" t="s">
        <v>1033</v>
      </c>
      <c r="K40133">
        <v>10359.8986</v>
      </c>
      <c r="L40133" s="1" t="s">
        <v>23</v>
      </c>
      <c r="M40133" s="2">
        <v>45416</v>
      </c>
      <c r="N40133">
        <v>2</v>
      </c>
      <c r="O40133" s="1" t="s">
        <v>6959</v>
      </c>
      <c r="P40133" s="1" t="s">
        <v>30820</v>
      </c>
    </row>
    <row r="40134" spans="1:16" x14ac:dyDescent="0.35">
      <c r="A40134" s="1" t="s">
        <v>84904</v>
      </c>
      <c r="B40134">
        <v>75</v>
      </c>
      <c r="C40134" t="s">
        <v>81731</v>
      </c>
      <c r="D40134" s="1" t="s">
        <v>31</v>
      </c>
      <c r="E40134" s="1" t="s">
        <v>96</v>
      </c>
      <c r="F40134" s="1" t="s">
        <v>19</v>
      </c>
      <c r="G40134" s="2">
        <v>43696</v>
      </c>
      <c r="H40134" s="1" t="s">
        <v>11267</v>
      </c>
      <c r="I40134" s="1" t="s">
        <v>5073</v>
      </c>
      <c r="J40134" s="1" t="s">
        <v>1033</v>
      </c>
      <c r="K40134">
        <v>25503.6738</v>
      </c>
      <c r="L40134" s="1" t="s">
        <v>23</v>
      </c>
      <c r="M40134" s="2">
        <v>43703</v>
      </c>
      <c r="N40134">
        <v>7</v>
      </c>
      <c r="O40134" s="1" t="s">
        <v>6959</v>
      </c>
      <c r="P40134" s="1" t="s">
        <v>30820</v>
      </c>
    </row>
    <row r="40135" spans="1:16" x14ac:dyDescent="0.35">
      <c r="A40135" s="1" t="s">
        <v>73349</v>
      </c>
      <c r="B40135">
        <v>80</v>
      </c>
      <c r="C40135" t="s">
        <v>81731</v>
      </c>
      <c r="D40135" s="1" t="s">
        <v>17</v>
      </c>
      <c r="E40135" s="1" t="s">
        <v>58</v>
      </c>
      <c r="F40135" s="1" t="s">
        <v>33</v>
      </c>
      <c r="G40135" s="2">
        <v>45042</v>
      </c>
      <c r="H40135" s="1" t="s">
        <v>84992</v>
      </c>
      <c r="I40135" s="1" t="s">
        <v>84993</v>
      </c>
      <c r="J40135" s="1" t="s">
        <v>1033</v>
      </c>
      <c r="K40135">
        <v>21207.726999999999</v>
      </c>
      <c r="L40135" s="1" t="s">
        <v>23</v>
      </c>
      <c r="M40135" s="2">
        <v>45072</v>
      </c>
      <c r="N40135">
        <v>30</v>
      </c>
      <c r="O40135" s="1" t="s">
        <v>6959</v>
      </c>
      <c r="P40135" s="1" t="s">
        <v>30820</v>
      </c>
    </row>
    <row r="40136" spans="1:16" x14ac:dyDescent="0.35">
      <c r="A40136" s="1" t="s">
        <v>61606</v>
      </c>
      <c r="B40136">
        <v>68</v>
      </c>
      <c r="C40136" t="s">
        <v>81731</v>
      </c>
      <c r="D40136" s="1" t="s">
        <v>31</v>
      </c>
      <c r="E40136" s="1" t="s">
        <v>47</v>
      </c>
      <c r="F40136" s="1" t="s">
        <v>83</v>
      </c>
      <c r="G40136" s="2">
        <v>44588</v>
      </c>
      <c r="H40136" s="1" t="s">
        <v>84954</v>
      </c>
      <c r="I40136" s="1" t="s">
        <v>31695</v>
      </c>
      <c r="J40136" s="1" t="s">
        <v>1033</v>
      </c>
      <c r="K40136">
        <v>35424.322099999998</v>
      </c>
      <c r="L40136" s="1" t="s">
        <v>23</v>
      </c>
      <c r="M40136" s="2">
        <v>44617</v>
      </c>
      <c r="N40136">
        <v>29</v>
      </c>
      <c r="O40136" s="1" t="s">
        <v>6959</v>
      </c>
      <c r="P40136" s="1" t="s">
        <v>30820</v>
      </c>
    </row>
    <row r="40137" spans="1:16" x14ac:dyDescent="0.35">
      <c r="A40137" s="1" t="s">
        <v>24405</v>
      </c>
      <c r="B40137">
        <v>70</v>
      </c>
      <c r="C40137" t="s">
        <v>81731</v>
      </c>
      <c r="D40137" s="1" t="s">
        <v>17</v>
      </c>
      <c r="E40137" s="1" t="s">
        <v>18</v>
      </c>
      <c r="F40137" s="1" t="s">
        <v>27</v>
      </c>
      <c r="G40137" s="2">
        <v>43709</v>
      </c>
      <c r="H40137" s="1" t="s">
        <v>84953</v>
      </c>
      <c r="I40137" s="1" t="s">
        <v>5001</v>
      </c>
      <c r="J40137" s="1" t="s">
        <v>1033</v>
      </c>
      <c r="K40137">
        <v>14067.7994</v>
      </c>
      <c r="L40137" s="1" t="s">
        <v>23</v>
      </c>
      <c r="M40137" s="2">
        <v>43725</v>
      </c>
      <c r="N40137">
        <v>16</v>
      </c>
      <c r="O40137" s="1" t="s">
        <v>6959</v>
      </c>
      <c r="P40137" s="1" t="s">
        <v>30820</v>
      </c>
    </row>
    <row r="40138" spans="1:16" x14ac:dyDescent="0.35">
      <c r="A40138" s="1" t="s">
        <v>84657</v>
      </c>
      <c r="B40138">
        <v>69</v>
      </c>
      <c r="C40138" t="s">
        <v>81731</v>
      </c>
      <c r="D40138" s="1" t="s">
        <v>17</v>
      </c>
      <c r="E40138" s="1" t="s">
        <v>18</v>
      </c>
      <c r="F40138" s="1" t="s">
        <v>19</v>
      </c>
      <c r="G40138" s="2">
        <v>44076</v>
      </c>
      <c r="H40138" s="1" t="s">
        <v>84996</v>
      </c>
      <c r="I40138" s="1" t="s">
        <v>30235</v>
      </c>
      <c r="J40138" s="1" t="s">
        <v>1033</v>
      </c>
      <c r="K40138">
        <v>7976.3801999999996</v>
      </c>
      <c r="L40138" s="1" t="s">
        <v>23</v>
      </c>
      <c r="M40138" s="2">
        <v>44095</v>
      </c>
      <c r="N40138">
        <v>19</v>
      </c>
      <c r="O40138" s="1" t="s">
        <v>6959</v>
      </c>
      <c r="P40138" s="1" t="s">
        <v>30820</v>
      </c>
    </row>
    <row r="40139" spans="1:16" x14ac:dyDescent="0.35">
      <c r="A40139" s="1" t="s">
        <v>84913</v>
      </c>
      <c r="B40139">
        <v>72</v>
      </c>
      <c r="C40139" t="s">
        <v>81731</v>
      </c>
      <c r="D40139" s="1" t="s">
        <v>17</v>
      </c>
      <c r="E40139" s="1" t="s">
        <v>18</v>
      </c>
      <c r="F40139" s="1" t="s">
        <v>19</v>
      </c>
      <c r="G40139" s="2">
        <v>44539</v>
      </c>
      <c r="H40139" s="1" t="s">
        <v>84914</v>
      </c>
      <c r="I40139" s="1" t="s">
        <v>84915</v>
      </c>
      <c r="J40139" s="1" t="s">
        <v>1033</v>
      </c>
      <c r="K40139">
        <v>943.11649999999997</v>
      </c>
      <c r="L40139" s="1" t="s">
        <v>23</v>
      </c>
      <c r="M40139" s="2">
        <v>44569</v>
      </c>
      <c r="N40139">
        <v>30</v>
      </c>
      <c r="O40139" s="1" t="s">
        <v>6959</v>
      </c>
      <c r="P40139" s="1" t="s">
        <v>30820</v>
      </c>
    </row>
    <row r="40140" spans="1:16" x14ac:dyDescent="0.35">
      <c r="A40140" s="1" t="s">
        <v>85017</v>
      </c>
      <c r="B40140">
        <v>74</v>
      </c>
      <c r="C40140" t="s">
        <v>81731</v>
      </c>
      <c r="D40140" s="1" t="s">
        <v>31</v>
      </c>
      <c r="E40140" s="1" t="s">
        <v>32</v>
      </c>
      <c r="F40140" s="1" t="s">
        <v>27</v>
      </c>
      <c r="G40140" s="2">
        <v>43704</v>
      </c>
      <c r="H40140" s="1" t="s">
        <v>85018</v>
      </c>
      <c r="I40140" s="1" t="s">
        <v>85019</v>
      </c>
      <c r="J40140" s="1" t="s">
        <v>1979</v>
      </c>
      <c r="K40140">
        <v>34224.348299999998</v>
      </c>
      <c r="L40140" s="1" t="s">
        <v>23</v>
      </c>
      <c r="M40140" s="2">
        <v>43709</v>
      </c>
      <c r="N40140">
        <v>5</v>
      </c>
      <c r="O40140" s="1" t="s">
        <v>6959</v>
      </c>
      <c r="P40140" s="1" t="s">
        <v>30820</v>
      </c>
    </row>
    <row r="40141" spans="1:16" x14ac:dyDescent="0.35">
      <c r="A40141" s="1" t="s">
        <v>85020</v>
      </c>
      <c r="B40141">
        <v>70</v>
      </c>
      <c r="C40141" t="s">
        <v>81731</v>
      </c>
      <c r="D40141" s="1" t="s">
        <v>31</v>
      </c>
      <c r="E40141" s="1" t="s">
        <v>18</v>
      </c>
      <c r="F40141" s="1" t="s">
        <v>33</v>
      </c>
      <c r="G40141" s="2">
        <v>44725</v>
      </c>
      <c r="H40141" s="1" t="s">
        <v>38216</v>
      </c>
      <c r="I40141" s="1" t="s">
        <v>85021</v>
      </c>
      <c r="J40141" s="1" t="s">
        <v>1979</v>
      </c>
      <c r="K40141">
        <v>5936.3634000000002</v>
      </c>
      <c r="L40141" s="1" t="s">
        <v>23</v>
      </c>
      <c r="M40141" s="2">
        <v>44747</v>
      </c>
      <c r="N40141">
        <v>22</v>
      </c>
      <c r="O40141" s="1" t="s">
        <v>6959</v>
      </c>
      <c r="P40141" s="1" t="s">
        <v>30820</v>
      </c>
    </row>
    <row r="40142" spans="1:16" x14ac:dyDescent="0.35">
      <c r="A40142" s="1" t="s">
        <v>85022</v>
      </c>
      <c r="B40142">
        <v>73</v>
      </c>
      <c r="C40142" t="s">
        <v>81731</v>
      </c>
      <c r="D40142" s="1" t="s">
        <v>17</v>
      </c>
      <c r="E40142" s="1" t="s">
        <v>37</v>
      </c>
      <c r="F40142" s="1" t="s">
        <v>63</v>
      </c>
      <c r="G40142" s="2">
        <v>44377</v>
      </c>
      <c r="H40142" s="1" t="s">
        <v>85023</v>
      </c>
      <c r="I40142" s="1" t="s">
        <v>16600</v>
      </c>
      <c r="J40142" s="1" t="s">
        <v>1979</v>
      </c>
      <c r="K40142">
        <v>45968.166100000002</v>
      </c>
      <c r="L40142" s="1" t="s">
        <v>23</v>
      </c>
      <c r="M40142" s="2">
        <v>44386</v>
      </c>
      <c r="N40142">
        <v>9</v>
      </c>
      <c r="O40142" s="1" t="s">
        <v>6959</v>
      </c>
      <c r="P40142" s="1" t="s">
        <v>30820</v>
      </c>
    </row>
    <row r="40143" spans="1:16" x14ac:dyDescent="0.35">
      <c r="A40143" s="1" t="s">
        <v>85024</v>
      </c>
      <c r="B40143">
        <v>84</v>
      </c>
      <c r="C40143" t="s">
        <v>81731</v>
      </c>
      <c r="D40143" s="1" t="s">
        <v>31</v>
      </c>
      <c r="E40143" s="1" t="s">
        <v>47</v>
      </c>
      <c r="F40143" s="1" t="s">
        <v>33</v>
      </c>
      <c r="G40143" s="2">
        <v>44300</v>
      </c>
      <c r="H40143" s="1" t="s">
        <v>85025</v>
      </c>
      <c r="I40143" s="1" t="s">
        <v>85026</v>
      </c>
      <c r="J40143" s="1" t="s">
        <v>1979</v>
      </c>
      <c r="K40143">
        <v>17011.782500000001</v>
      </c>
      <c r="L40143" s="1" t="s">
        <v>23</v>
      </c>
      <c r="M40143" s="2">
        <v>44304</v>
      </c>
      <c r="N40143">
        <v>4</v>
      </c>
      <c r="O40143" s="1" t="s">
        <v>6959</v>
      </c>
      <c r="P40143" s="1" t="s">
        <v>30820</v>
      </c>
    </row>
    <row r="40144" spans="1:16" x14ac:dyDescent="0.35">
      <c r="A40144" s="1" t="s">
        <v>43427</v>
      </c>
      <c r="B40144">
        <v>77</v>
      </c>
      <c r="C40144" t="s">
        <v>81731</v>
      </c>
      <c r="D40144" s="1" t="s">
        <v>17</v>
      </c>
      <c r="E40144" s="1" t="s">
        <v>32</v>
      </c>
      <c r="F40144" s="1" t="s">
        <v>27</v>
      </c>
      <c r="G40144" s="2">
        <v>44869</v>
      </c>
      <c r="H40144" s="1" t="s">
        <v>85027</v>
      </c>
      <c r="I40144" s="1" t="s">
        <v>18176</v>
      </c>
      <c r="J40144" s="1" t="s">
        <v>1979</v>
      </c>
      <c r="K40144">
        <v>43873.389799999997</v>
      </c>
      <c r="L40144" s="1" t="s">
        <v>23</v>
      </c>
      <c r="M40144" s="2">
        <v>44893</v>
      </c>
      <c r="N40144">
        <v>24</v>
      </c>
      <c r="O40144" s="1" t="s">
        <v>6959</v>
      </c>
      <c r="P40144" s="1" t="s">
        <v>30820</v>
      </c>
    </row>
    <row r="40145" spans="1:16" x14ac:dyDescent="0.35">
      <c r="A40145" s="1" t="s">
        <v>85028</v>
      </c>
      <c r="B40145">
        <v>76</v>
      </c>
      <c r="C40145" t="s">
        <v>81731</v>
      </c>
      <c r="D40145" s="1" t="s">
        <v>31</v>
      </c>
      <c r="E40145" s="1" t="s">
        <v>96</v>
      </c>
      <c r="F40145" s="1" t="s">
        <v>48</v>
      </c>
      <c r="G40145" s="2">
        <v>44580</v>
      </c>
      <c r="H40145" s="1" t="s">
        <v>85029</v>
      </c>
      <c r="I40145" s="1" t="s">
        <v>1521</v>
      </c>
      <c r="J40145" s="1" t="s">
        <v>1979</v>
      </c>
      <c r="K40145">
        <v>3739.1808000000001</v>
      </c>
      <c r="L40145" s="1" t="s">
        <v>23</v>
      </c>
      <c r="M40145" s="2">
        <v>44586</v>
      </c>
      <c r="N40145">
        <v>6</v>
      </c>
      <c r="O40145" s="1" t="s">
        <v>6959</v>
      </c>
      <c r="P40145" s="1" t="s">
        <v>30820</v>
      </c>
    </row>
    <row r="40146" spans="1:16" x14ac:dyDescent="0.35">
      <c r="A40146" s="1" t="s">
        <v>9024</v>
      </c>
      <c r="B40146">
        <v>65</v>
      </c>
      <c r="C40146" t="s">
        <v>81731</v>
      </c>
      <c r="D40146" s="1" t="s">
        <v>17</v>
      </c>
      <c r="E40146" s="1" t="s">
        <v>37</v>
      </c>
      <c r="F40146" s="1" t="s">
        <v>33</v>
      </c>
      <c r="G40146" s="2">
        <v>45064</v>
      </c>
      <c r="H40146" s="1" t="s">
        <v>85030</v>
      </c>
      <c r="I40146" s="1" t="s">
        <v>85031</v>
      </c>
      <c r="J40146" s="1" t="s">
        <v>1979</v>
      </c>
      <c r="K40146">
        <v>48728.531999999999</v>
      </c>
      <c r="L40146" s="1" t="s">
        <v>23</v>
      </c>
      <c r="M40146" s="2">
        <v>45093</v>
      </c>
      <c r="N40146">
        <v>29</v>
      </c>
      <c r="O40146" s="1" t="s">
        <v>6959</v>
      </c>
      <c r="P40146" s="1" t="s">
        <v>30820</v>
      </c>
    </row>
    <row r="40147" spans="1:16" x14ac:dyDescent="0.35">
      <c r="A40147" s="1" t="s">
        <v>85032</v>
      </c>
      <c r="B40147">
        <v>76</v>
      </c>
      <c r="C40147" t="s">
        <v>81731</v>
      </c>
      <c r="D40147" s="1" t="s">
        <v>31</v>
      </c>
      <c r="E40147" s="1" t="s">
        <v>37</v>
      </c>
      <c r="F40147" s="1" t="s">
        <v>48</v>
      </c>
      <c r="G40147" s="2">
        <v>43742</v>
      </c>
      <c r="H40147" s="1" t="s">
        <v>32663</v>
      </c>
      <c r="I40147" s="1" t="s">
        <v>85033</v>
      </c>
      <c r="J40147" s="1" t="s">
        <v>1979</v>
      </c>
      <c r="K40147">
        <v>43128.510699999999</v>
      </c>
      <c r="L40147" s="1" t="s">
        <v>23</v>
      </c>
      <c r="M40147" s="2">
        <v>43753</v>
      </c>
      <c r="N40147">
        <v>11</v>
      </c>
      <c r="O40147" s="1" t="s">
        <v>6959</v>
      </c>
      <c r="P40147" s="1" t="s">
        <v>30820</v>
      </c>
    </row>
    <row r="40148" spans="1:16" x14ac:dyDescent="0.35">
      <c r="A40148" s="1" t="s">
        <v>12808</v>
      </c>
      <c r="B40148">
        <v>77</v>
      </c>
      <c r="C40148" t="s">
        <v>81731</v>
      </c>
      <c r="D40148" s="1" t="s">
        <v>17</v>
      </c>
      <c r="E40148" s="1" t="s">
        <v>82</v>
      </c>
      <c r="F40148" s="1" t="s">
        <v>48</v>
      </c>
      <c r="G40148" s="2">
        <v>43799</v>
      </c>
      <c r="H40148" s="1" t="s">
        <v>85034</v>
      </c>
      <c r="I40148" s="1" t="s">
        <v>85035</v>
      </c>
      <c r="J40148" s="1" t="s">
        <v>1979</v>
      </c>
      <c r="K40148">
        <v>20253.886900000001</v>
      </c>
      <c r="L40148" s="1" t="s">
        <v>23</v>
      </c>
      <c r="M40148" s="2">
        <v>43812</v>
      </c>
      <c r="N40148">
        <v>13</v>
      </c>
      <c r="O40148" s="1" t="s">
        <v>6959</v>
      </c>
      <c r="P40148" s="1" t="s">
        <v>30820</v>
      </c>
    </row>
    <row r="40149" spans="1:16" x14ac:dyDescent="0.35">
      <c r="A40149" s="1" t="s">
        <v>85036</v>
      </c>
      <c r="B40149">
        <v>71</v>
      </c>
      <c r="C40149" t="s">
        <v>81731</v>
      </c>
      <c r="D40149" s="1" t="s">
        <v>31</v>
      </c>
      <c r="E40149" s="1" t="s">
        <v>82</v>
      </c>
      <c r="F40149" s="1" t="s">
        <v>27</v>
      </c>
      <c r="G40149" s="2">
        <v>44059</v>
      </c>
      <c r="H40149" s="1" t="s">
        <v>85037</v>
      </c>
      <c r="I40149" s="1" t="s">
        <v>85038</v>
      </c>
      <c r="J40149" s="1" t="s">
        <v>1979</v>
      </c>
      <c r="K40149">
        <v>31408.159100000001</v>
      </c>
      <c r="L40149" s="1" t="s">
        <v>23</v>
      </c>
      <c r="M40149" s="2">
        <v>44087</v>
      </c>
      <c r="N40149">
        <v>28</v>
      </c>
      <c r="O40149" s="1" t="s">
        <v>6959</v>
      </c>
      <c r="P40149" s="1" t="s">
        <v>30820</v>
      </c>
    </row>
    <row r="40150" spans="1:16" x14ac:dyDescent="0.35">
      <c r="A40150" s="1" t="s">
        <v>85039</v>
      </c>
      <c r="B40150">
        <v>71</v>
      </c>
      <c r="C40150" t="s">
        <v>81731</v>
      </c>
      <c r="D40150" s="1" t="s">
        <v>17</v>
      </c>
      <c r="E40150" s="1" t="s">
        <v>62</v>
      </c>
      <c r="F40150" s="1" t="s">
        <v>27</v>
      </c>
      <c r="G40150" s="2">
        <v>44789</v>
      </c>
      <c r="H40150" s="1" t="s">
        <v>85040</v>
      </c>
      <c r="I40150" s="1" t="s">
        <v>85041</v>
      </c>
      <c r="J40150" s="1" t="s">
        <v>1979</v>
      </c>
      <c r="K40150">
        <v>39796.106899999999</v>
      </c>
      <c r="L40150" s="1" t="s">
        <v>23</v>
      </c>
      <c r="M40150" s="2">
        <v>44803</v>
      </c>
      <c r="N40150">
        <v>14</v>
      </c>
      <c r="O40150" s="1" t="s">
        <v>6959</v>
      </c>
      <c r="P40150" s="1" t="s">
        <v>30820</v>
      </c>
    </row>
    <row r="40151" spans="1:16" x14ac:dyDescent="0.35">
      <c r="A40151" s="1" t="s">
        <v>2557</v>
      </c>
      <c r="B40151">
        <v>81</v>
      </c>
      <c r="C40151" t="s">
        <v>81731</v>
      </c>
      <c r="D40151" s="1" t="s">
        <v>17</v>
      </c>
      <c r="E40151" s="1" t="s">
        <v>96</v>
      </c>
      <c r="F40151" s="1" t="s">
        <v>48</v>
      </c>
      <c r="G40151" s="2">
        <v>44496</v>
      </c>
      <c r="H40151" s="1" t="s">
        <v>85042</v>
      </c>
      <c r="I40151" s="1" t="s">
        <v>85043</v>
      </c>
      <c r="J40151" s="1" t="s">
        <v>1979</v>
      </c>
      <c r="K40151">
        <v>7272.2403999999997</v>
      </c>
      <c r="L40151" s="1" t="s">
        <v>23</v>
      </c>
      <c r="M40151" s="2">
        <v>44503</v>
      </c>
      <c r="N40151">
        <v>7</v>
      </c>
      <c r="O40151" s="1" t="s">
        <v>6959</v>
      </c>
      <c r="P40151" s="1" t="s">
        <v>30820</v>
      </c>
    </row>
    <row r="40152" spans="1:16" x14ac:dyDescent="0.35">
      <c r="A40152" s="1" t="s">
        <v>5670</v>
      </c>
      <c r="B40152">
        <v>79</v>
      </c>
      <c r="C40152" t="s">
        <v>81731</v>
      </c>
      <c r="D40152" s="1" t="s">
        <v>31</v>
      </c>
      <c r="E40152" s="1" t="s">
        <v>96</v>
      </c>
      <c r="F40152" s="1" t="s">
        <v>63</v>
      </c>
      <c r="G40152" s="2">
        <v>44405</v>
      </c>
      <c r="H40152" s="1" t="s">
        <v>85044</v>
      </c>
      <c r="I40152" s="1" t="s">
        <v>28440</v>
      </c>
      <c r="J40152" s="1" t="s">
        <v>1979</v>
      </c>
      <c r="K40152">
        <v>15675.4493</v>
      </c>
      <c r="L40152" s="1" t="s">
        <v>23</v>
      </c>
      <c r="M40152" s="2">
        <v>44430</v>
      </c>
      <c r="N40152">
        <v>25</v>
      </c>
      <c r="O40152" s="1" t="s">
        <v>6959</v>
      </c>
      <c r="P40152" s="1" t="s">
        <v>30820</v>
      </c>
    </row>
    <row r="40153" spans="1:16" x14ac:dyDescent="0.35">
      <c r="A40153" s="1" t="s">
        <v>16557</v>
      </c>
      <c r="B40153">
        <v>65</v>
      </c>
      <c r="C40153" t="s">
        <v>81731</v>
      </c>
      <c r="D40153" s="1" t="s">
        <v>31</v>
      </c>
      <c r="E40153" s="1" t="s">
        <v>96</v>
      </c>
      <c r="F40153" s="1" t="s">
        <v>83</v>
      </c>
      <c r="G40153" s="2">
        <v>44867</v>
      </c>
      <c r="H40153" s="1" t="s">
        <v>69724</v>
      </c>
      <c r="I40153" s="1" t="s">
        <v>12514</v>
      </c>
      <c r="J40153" s="1" t="s">
        <v>1979</v>
      </c>
      <c r="K40153">
        <v>39349.3341</v>
      </c>
      <c r="L40153" s="1" t="s">
        <v>23</v>
      </c>
      <c r="M40153" s="2">
        <v>44886</v>
      </c>
      <c r="N40153">
        <v>19</v>
      </c>
      <c r="O40153" s="1" t="s">
        <v>6959</v>
      </c>
      <c r="P40153" s="1" t="s">
        <v>30820</v>
      </c>
    </row>
    <row r="40154" spans="1:16" x14ac:dyDescent="0.35">
      <c r="A40154" s="1" t="s">
        <v>451</v>
      </c>
      <c r="B40154">
        <v>67</v>
      </c>
      <c r="C40154" t="s">
        <v>81731</v>
      </c>
      <c r="D40154" s="1" t="s">
        <v>17</v>
      </c>
      <c r="E40154" s="1" t="s">
        <v>62</v>
      </c>
      <c r="F40154" s="1" t="s">
        <v>83</v>
      </c>
      <c r="G40154" s="2">
        <v>43608</v>
      </c>
      <c r="H40154" s="1" t="s">
        <v>85045</v>
      </c>
      <c r="I40154" s="1" t="s">
        <v>85046</v>
      </c>
      <c r="J40154" s="1" t="s">
        <v>1979</v>
      </c>
      <c r="K40154">
        <v>48707.526299999998</v>
      </c>
      <c r="L40154" s="1" t="s">
        <v>23</v>
      </c>
      <c r="M40154" s="2">
        <v>43610</v>
      </c>
      <c r="N40154">
        <v>2</v>
      </c>
      <c r="O40154" s="1" t="s">
        <v>6959</v>
      </c>
      <c r="P40154" s="1" t="s">
        <v>30820</v>
      </c>
    </row>
    <row r="40155" spans="1:16" x14ac:dyDescent="0.35">
      <c r="A40155" s="1" t="s">
        <v>23099</v>
      </c>
      <c r="B40155">
        <v>82</v>
      </c>
      <c r="C40155" t="s">
        <v>81731</v>
      </c>
      <c r="D40155" s="1" t="s">
        <v>17</v>
      </c>
      <c r="E40155" s="1" t="s">
        <v>58</v>
      </c>
      <c r="F40155" s="1" t="s">
        <v>33</v>
      </c>
      <c r="G40155" s="2">
        <v>44897</v>
      </c>
      <c r="H40155" s="1" t="s">
        <v>85047</v>
      </c>
      <c r="I40155" s="1" t="s">
        <v>85048</v>
      </c>
      <c r="J40155" s="1" t="s">
        <v>1979</v>
      </c>
      <c r="K40155">
        <v>20818.444200000002</v>
      </c>
      <c r="L40155" s="1" t="s">
        <v>23</v>
      </c>
      <c r="M40155" s="2">
        <v>44921</v>
      </c>
      <c r="N40155">
        <v>24</v>
      </c>
      <c r="O40155" s="1" t="s">
        <v>6959</v>
      </c>
      <c r="P40155" s="1" t="s">
        <v>30820</v>
      </c>
    </row>
    <row r="40156" spans="1:16" x14ac:dyDescent="0.35">
      <c r="A40156" s="1" t="s">
        <v>50607</v>
      </c>
      <c r="B40156">
        <v>69</v>
      </c>
      <c r="C40156" t="s">
        <v>81731</v>
      </c>
      <c r="D40156" s="1" t="s">
        <v>31</v>
      </c>
      <c r="E40156" s="1" t="s">
        <v>32</v>
      </c>
      <c r="F40156" s="1" t="s">
        <v>48</v>
      </c>
      <c r="G40156" s="2">
        <v>44229</v>
      </c>
      <c r="H40156" s="1" t="s">
        <v>85049</v>
      </c>
      <c r="I40156" s="1" t="s">
        <v>85050</v>
      </c>
      <c r="J40156" s="1" t="s">
        <v>1979</v>
      </c>
      <c r="K40156">
        <v>14399.387699999999</v>
      </c>
      <c r="L40156" s="1" t="s">
        <v>23</v>
      </c>
      <c r="M40156" s="2">
        <v>44251</v>
      </c>
      <c r="N40156">
        <v>22</v>
      </c>
      <c r="O40156" s="1" t="s">
        <v>6959</v>
      </c>
      <c r="P40156" s="1" t="s">
        <v>30820</v>
      </c>
    </row>
    <row r="40157" spans="1:16" x14ac:dyDescent="0.35">
      <c r="A40157" s="1" t="s">
        <v>16001</v>
      </c>
      <c r="B40157">
        <v>83</v>
      </c>
      <c r="C40157" t="s">
        <v>81731</v>
      </c>
      <c r="D40157" s="1" t="s">
        <v>17</v>
      </c>
      <c r="E40157" s="1" t="s">
        <v>82</v>
      </c>
      <c r="F40157" s="1" t="s">
        <v>63</v>
      </c>
      <c r="G40157" s="2">
        <v>44905</v>
      </c>
      <c r="H40157" s="1" t="s">
        <v>85051</v>
      </c>
      <c r="I40157" s="1" t="s">
        <v>11081</v>
      </c>
      <c r="J40157" s="1" t="s">
        <v>1979</v>
      </c>
      <c r="K40157">
        <v>40984.003299999997</v>
      </c>
      <c r="L40157" s="1" t="s">
        <v>23</v>
      </c>
      <c r="M40157" s="2">
        <v>44911</v>
      </c>
      <c r="N40157">
        <v>6</v>
      </c>
      <c r="O40157" s="1" t="s">
        <v>6959</v>
      </c>
      <c r="P40157" s="1" t="s">
        <v>30820</v>
      </c>
    </row>
    <row r="40158" spans="1:16" x14ac:dyDescent="0.35">
      <c r="A40158" s="1" t="s">
        <v>85052</v>
      </c>
      <c r="B40158">
        <v>81</v>
      </c>
      <c r="C40158" t="s">
        <v>81731</v>
      </c>
      <c r="D40158" s="1" t="s">
        <v>17</v>
      </c>
      <c r="E40158" s="1" t="s">
        <v>62</v>
      </c>
      <c r="F40158" s="1" t="s">
        <v>48</v>
      </c>
      <c r="G40158" s="2">
        <v>44641</v>
      </c>
      <c r="H40158" s="1" t="s">
        <v>5336</v>
      </c>
      <c r="I40158" s="1" t="s">
        <v>85053</v>
      </c>
      <c r="J40158" s="1" t="s">
        <v>1979</v>
      </c>
      <c r="K40158">
        <v>11984.9861</v>
      </c>
      <c r="L40158" s="1" t="s">
        <v>23</v>
      </c>
      <c r="M40158" s="2">
        <v>44668</v>
      </c>
      <c r="N40158">
        <v>27</v>
      </c>
      <c r="O40158" s="1" t="s">
        <v>6959</v>
      </c>
      <c r="P40158" s="1" t="s">
        <v>30820</v>
      </c>
    </row>
    <row r="40159" spans="1:16" x14ac:dyDescent="0.35">
      <c r="A40159" s="1" t="s">
        <v>85054</v>
      </c>
      <c r="B40159">
        <v>81</v>
      </c>
      <c r="C40159" t="s">
        <v>81731</v>
      </c>
      <c r="D40159" s="1" t="s">
        <v>17</v>
      </c>
      <c r="E40159" s="1" t="s">
        <v>47</v>
      </c>
      <c r="F40159" s="1" t="s">
        <v>63</v>
      </c>
      <c r="G40159" s="2">
        <v>44711</v>
      </c>
      <c r="H40159" s="1" t="s">
        <v>10876</v>
      </c>
      <c r="I40159" s="1" t="s">
        <v>78827</v>
      </c>
      <c r="J40159" s="1" t="s">
        <v>1979</v>
      </c>
      <c r="K40159">
        <v>47928.258300000001</v>
      </c>
      <c r="L40159" s="1" t="s">
        <v>23</v>
      </c>
      <c r="M40159" s="2">
        <v>44735</v>
      </c>
      <c r="N40159">
        <v>24</v>
      </c>
      <c r="O40159" s="1" t="s">
        <v>6959</v>
      </c>
      <c r="P40159" s="1" t="s">
        <v>30820</v>
      </c>
    </row>
    <row r="40160" spans="1:16" x14ac:dyDescent="0.35">
      <c r="A40160" s="1" t="s">
        <v>3294</v>
      </c>
      <c r="B40160">
        <v>74</v>
      </c>
      <c r="C40160" t="s">
        <v>81731</v>
      </c>
      <c r="D40160" s="1" t="s">
        <v>17</v>
      </c>
      <c r="E40160" s="1" t="s">
        <v>37</v>
      </c>
      <c r="F40160" s="1" t="s">
        <v>33</v>
      </c>
      <c r="G40160" s="2">
        <v>44551</v>
      </c>
      <c r="H40160" s="1" t="s">
        <v>43231</v>
      </c>
      <c r="I40160" s="1" t="s">
        <v>85055</v>
      </c>
      <c r="J40160" s="1" t="s">
        <v>1979</v>
      </c>
      <c r="K40160">
        <v>27798.22</v>
      </c>
      <c r="L40160" s="1" t="s">
        <v>23</v>
      </c>
      <c r="M40160" s="2">
        <v>44559</v>
      </c>
      <c r="N40160">
        <v>8</v>
      </c>
      <c r="O40160" s="1" t="s">
        <v>6959</v>
      </c>
      <c r="P40160" s="1" t="s">
        <v>30820</v>
      </c>
    </row>
    <row r="40161" spans="1:16" x14ac:dyDescent="0.35">
      <c r="A40161" s="1" t="s">
        <v>85056</v>
      </c>
      <c r="B40161">
        <v>70</v>
      </c>
      <c r="C40161" t="s">
        <v>81731</v>
      </c>
      <c r="D40161" s="1" t="s">
        <v>17</v>
      </c>
      <c r="E40161" s="1" t="s">
        <v>58</v>
      </c>
      <c r="F40161" s="1" t="s">
        <v>33</v>
      </c>
      <c r="G40161" s="2">
        <v>45327</v>
      </c>
      <c r="H40161" s="1" t="s">
        <v>85057</v>
      </c>
      <c r="I40161" s="1" t="s">
        <v>85058</v>
      </c>
      <c r="J40161" s="1" t="s">
        <v>1979</v>
      </c>
      <c r="K40161">
        <v>44714.588100000001</v>
      </c>
      <c r="L40161" s="1" t="s">
        <v>23</v>
      </c>
      <c r="M40161" s="2">
        <v>45351</v>
      </c>
      <c r="N40161">
        <v>24</v>
      </c>
      <c r="O40161" s="1" t="s">
        <v>6959</v>
      </c>
      <c r="P40161" s="1" t="s">
        <v>30820</v>
      </c>
    </row>
    <row r="40162" spans="1:16" x14ac:dyDescent="0.35">
      <c r="A40162" s="1" t="s">
        <v>85059</v>
      </c>
      <c r="B40162">
        <v>83</v>
      </c>
      <c r="C40162" t="s">
        <v>81731</v>
      </c>
      <c r="D40162" s="1" t="s">
        <v>17</v>
      </c>
      <c r="E40162" s="1" t="s">
        <v>47</v>
      </c>
      <c r="F40162" s="1" t="s">
        <v>33</v>
      </c>
      <c r="G40162" s="2">
        <v>44119</v>
      </c>
      <c r="H40162" s="1" t="s">
        <v>85060</v>
      </c>
      <c r="I40162" s="1" t="s">
        <v>85061</v>
      </c>
      <c r="J40162" s="1" t="s">
        <v>1979</v>
      </c>
      <c r="K40162">
        <v>4860.0635000000002</v>
      </c>
      <c r="L40162" s="1" t="s">
        <v>23</v>
      </c>
      <c r="M40162" s="2">
        <v>44126</v>
      </c>
      <c r="N40162">
        <v>7</v>
      </c>
      <c r="O40162" s="1" t="s">
        <v>6959</v>
      </c>
      <c r="P40162" s="1" t="s">
        <v>30820</v>
      </c>
    </row>
    <row r="40163" spans="1:16" x14ac:dyDescent="0.35">
      <c r="A40163" s="1" t="s">
        <v>85062</v>
      </c>
      <c r="B40163">
        <v>71</v>
      </c>
      <c r="C40163" t="s">
        <v>81731</v>
      </c>
      <c r="D40163" s="1" t="s">
        <v>17</v>
      </c>
      <c r="E40163" s="1" t="s">
        <v>96</v>
      </c>
      <c r="F40163" s="1" t="s">
        <v>48</v>
      </c>
      <c r="G40163" s="2">
        <v>44315</v>
      </c>
      <c r="H40163" s="1" t="s">
        <v>59327</v>
      </c>
      <c r="I40163" s="1" t="s">
        <v>85063</v>
      </c>
      <c r="J40163" s="1" t="s">
        <v>1979</v>
      </c>
      <c r="K40163">
        <v>38434.867700000003</v>
      </c>
      <c r="L40163" s="1" t="s">
        <v>23</v>
      </c>
      <c r="M40163" s="2">
        <v>44343</v>
      </c>
      <c r="N40163">
        <v>28</v>
      </c>
      <c r="O40163" s="1" t="s">
        <v>6959</v>
      </c>
      <c r="P40163" s="1" t="s">
        <v>30820</v>
      </c>
    </row>
    <row r="40164" spans="1:16" x14ac:dyDescent="0.35">
      <c r="A40164" s="1" t="s">
        <v>85064</v>
      </c>
      <c r="B40164">
        <v>85</v>
      </c>
      <c r="C40164" t="s">
        <v>81731</v>
      </c>
      <c r="D40164" s="1" t="s">
        <v>31</v>
      </c>
      <c r="E40164" s="1" t="s">
        <v>37</v>
      </c>
      <c r="F40164" s="1" t="s">
        <v>63</v>
      </c>
      <c r="G40164" s="2">
        <v>44022</v>
      </c>
      <c r="H40164" s="1" t="s">
        <v>77011</v>
      </c>
      <c r="I40164" s="1" t="s">
        <v>30850</v>
      </c>
      <c r="J40164" s="1" t="s">
        <v>1979</v>
      </c>
      <c r="K40164">
        <v>1107.8021000000001</v>
      </c>
      <c r="L40164" s="1" t="s">
        <v>23</v>
      </c>
      <c r="M40164" s="2">
        <v>44036</v>
      </c>
      <c r="N40164">
        <v>14</v>
      </c>
      <c r="O40164" s="1" t="s">
        <v>6959</v>
      </c>
      <c r="P40164" s="1" t="s">
        <v>30820</v>
      </c>
    </row>
    <row r="40165" spans="1:16" x14ac:dyDescent="0.35">
      <c r="A40165" s="1" t="s">
        <v>10779</v>
      </c>
      <c r="B40165">
        <v>75</v>
      </c>
      <c r="C40165" t="s">
        <v>81731</v>
      </c>
      <c r="D40165" s="1" t="s">
        <v>31</v>
      </c>
      <c r="E40165" s="1" t="s">
        <v>96</v>
      </c>
      <c r="F40165" s="1" t="s">
        <v>19</v>
      </c>
      <c r="G40165" s="2">
        <v>44900</v>
      </c>
      <c r="H40165" s="1" t="s">
        <v>85065</v>
      </c>
      <c r="I40165" s="1" t="s">
        <v>85066</v>
      </c>
      <c r="J40165" s="1" t="s">
        <v>1979</v>
      </c>
      <c r="K40165">
        <v>27319.677199999998</v>
      </c>
      <c r="L40165" s="1" t="s">
        <v>23</v>
      </c>
      <c r="M40165" s="2">
        <v>44925</v>
      </c>
      <c r="N40165">
        <v>25</v>
      </c>
      <c r="O40165" s="1" t="s">
        <v>6959</v>
      </c>
      <c r="P40165" s="1" t="s">
        <v>30820</v>
      </c>
    </row>
    <row r="40166" spans="1:16" x14ac:dyDescent="0.35">
      <c r="A40166" s="1" t="s">
        <v>85067</v>
      </c>
      <c r="B40166">
        <v>75</v>
      </c>
      <c r="C40166" t="s">
        <v>81731</v>
      </c>
      <c r="D40166" s="1" t="s">
        <v>31</v>
      </c>
      <c r="E40166" s="1" t="s">
        <v>58</v>
      </c>
      <c r="F40166" s="1" t="s">
        <v>63</v>
      </c>
      <c r="G40166" s="2">
        <v>44727</v>
      </c>
      <c r="H40166" s="1" t="s">
        <v>77127</v>
      </c>
      <c r="I40166" s="1" t="s">
        <v>85068</v>
      </c>
      <c r="J40166" s="1" t="s">
        <v>1979</v>
      </c>
      <c r="K40166">
        <v>15346.206099999999</v>
      </c>
      <c r="L40166" s="1" t="s">
        <v>23</v>
      </c>
      <c r="M40166" s="2">
        <v>44733</v>
      </c>
      <c r="N40166">
        <v>6</v>
      </c>
      <c r="O40166" s="1" t="s">
        <v>6959</v>
      </c>
      <c r="P40166" s="1" t="s">
        <v>30820</v>
      </c>
    </row>
    <row r="40167" spans="1:16" x14ac:dyDescent="0.35">
      <c r="A40167" s="1" t="s">
        <v>64611</v>
      </c>
      <c r="B40167">
        <v>76</v>
      </c>
      <c r="C40167" t="s">
        <v>81731</v>
      </c>
      <c r="D40167" s="1" t="s">
        <v>31</v>
      </c>
      <c r="E40167" s="1" t="s">
        <v>32</v>
      </c>
      <c r="F40167" s="1" t="s">
        <v>33</v>
      </c>
      <c r="G40167" s="2">
        <v>43862</v>
      </c>
      <c r="H40167" s="1" t="s">
        <v>62086</v>
      </c>
      <c r="I40167" s="1" t="s">
        <v>85069</v>
      </c>
      <c r="J40167" s="1" t="s">
        <v>1979</v>
      </c>
      <c r="K40167">
        <v>42194.891100000001</v>
      </c>
      <c r="L40167" s="1" t="s">
        <v>23</v>
      </c>
      <c r="M40167" s="2">
        <v>43863</v>
      </c>
      <c r="N40167">
        <v>1</v>
      </c>
      <c r="O40167" s="1" t="s">
        <v>6959</v>
      </c>
      <c r="P40167" s="1" t="s">
        <v>30820</v>
      </c>
    </row>
    <row r="40168" spans="1:16" x14ac:dyDescent="0.35">
      <c r="A40168" s="1" t="s">
        <v>39547</v>
      </c>
      <c r="B40168">
        <v>77</v>
      </c>
      <c r="C40168" t="s">
        <v>81731</v>
      </c>
      <c r="D40168" s="1" t="s">
        <v>17</v>
      </c>
      <c r="E40168" s="1" t="s">
        <v>62</v>
      </c>
      <c r="F40168" s="1" t="s">
        <v>19</v>
      </c>
      <c r="G40168" s="2">
        <v>44939</v>
      </c>
      <c r="H40168" s="1" t="s">
        <v>85070</v>
      </c>
      <c r="I40168" s="1" t="s">
        <v>85071</v>
      </c>
      <c r="J40168" s="1" t="s">
        <v>1979</v>
      </c>
      <c r="K40168">
        <v>34995.805500000002</v>
      </c>
      <c r="L40168" s="1" t="s">
        <v>23</v>
      </c>
      <c r="M40168" s="2">
        <v>44959</v>
      </c>
      <c r="N40168">
        <v>20</v>
      </c>
      <c r="O40168" s="1" t="s">
        <v>6959</v>
      </c>
      <c r="P40168" s="1" t="s">
        <v>30820</v>
      </c>
    </row>
    <row r="40169" spans="1:16" x14ac:dyDescent="0.35">
      <c r="A40169" s="1" t="s">
        <v>23520</v>
      </c>
      <c r="B40169">
        <v>68</v>
      </c>
      <c r="C40169" t="s">
        <v>81731</v>
      </c>
      <c r="D40169" s="1" t="s">
        <v>17</v>
      </c>
      <c r="E40169" s="1" t="s">
        <v>62</v>
      </c>
      <c r="F40169" s="1" t="s">
        <v>48</v>
      </c>
      <c r="G40169" s="2">
        <v>44579</v>
      </c>
      <c r="H40169" s="1" t="s">
        <v>61876</v>
      </c>
      <c r="I40169" s="1" t="s">
        <v>85072</v>
      </c>
      <c r="J40169" s="1" t="s">
        <v>1979</v>
      </c>
      <c r="K40169">
        <v>1287.5464999999999</v>
      </c>
      <c r="L40169" s="1" t="s">
        <v>23</v>
      </c>
      <c r="M40169" s="2">
        <v>44581</v>
      </c>
      <c r="N40169">
        <v>2</v>
      </c>
      <c r="O40169" s="1" t="s">
        <v>6959</v>
      </c>
      <c r="P40169" s="1" t="s">
        <v>30820</v>
      </c>
    </row>
    <row r="40170" spans="1:16" x14ac:dyDescent="0.35">
      <c r="A40170" s="1" t="s">
        <v>85073</v>
      </c>
      <c r="B40170">
        <v>67</v>
      </c>
      <c r="C40170" t="s">
        <v>81731</v>
      </c>
      <c r="D40170" s="1" t="s">
        <v>17</v>
      </c>
      <c r="E40170" s="1" t="s">
        <v>32</v>
      </c>
      <c r="F40170" s="1" t="s">
        <v>27</v>
      </c>
      <c r="G40170" s="2">
        <v>43771</v>
      </c>
      <c r="H40170" s="1" t="s">
        <v>85074</v>
      </c>
      <c r="I40170" s="1" t="s">
        <v>2498</v>
      </c>
      <c r="J40170" s="1" t="s">
        <v>1979</v>
      </c>
      <c r="K40170">
        <v>12616.8745</v>
      </c>
      <c r="L40170" s="1" t="s">
        <v>23</v>
      </c>
      <c r="M40170" s="2">
        <v>43780</v>
      </c>
      <c r="N40170">
        <v>9</v>
      </c>
      <c r="O40170" s="1" t="s">
        <v>6959</v>
      </c>
      <c r="P40170" s="1" t="s">
        <v>30820</v>
      </c>
    </row>
    <row r="40171" spans="1:16" x14ac:dyDescent="0.35">
      <c r="A40171" s="1" t="s">
        <v>75475</v>
      </c>
      <c r="B40171">
        <v>81</v>
      </c>
      <c r="C40171" t="s">
        <v>81731</v>
      </c>
      <c r="D40171" s="1" t="s">
        <v>31</v>
      </c>
      <c r="E40171" s="1" t="s">
        <v>18</v>
      </c>
      <c r="F40171" s="1" t="s">
        <v>27</v>
      </c>
      <c r="G40171" s="2">
        <v>44454</v>
      </c>
      <c r="H40171" s="1" t="s">
        <v>85075</v>
      </c>
      <c r="I40171" s="1" t="s">
        <v>85076</v>
      </c>
      <c r="J40171" s="1" t="s">
        <v>1979</v>
      </c>
      <c r="K40171">
        <v>28678.641500000002</v>
      </c>
      <c r="L40171" s="1" t="s">
        <v>23</v>
      </c>
      <c r="M40171" s="2">
        <v>44456</v>
      </c>
      <c r="N40171">
        <v>2</v>
      </c>
      <c r="O40171" s="1" t="s">
        <v>6959</v>
      </c>
      <c r="P40171" s="1" t="s">
        <v>30820</v>
      </c>
    </row>
    <row r="40172" spans="1:16" x14ac:dyDescent="0.35">
      <c r="A40172" s="1" t="s">
        <v>42146</v>
      </c>
      <c r="B40172">
        <v>85</v>
      </c>
      <c r="C40172" t="s">
        <v>81731</v>
      </c>
      <c r="D40172" s="1" t="s">
        <v>31</v>
      </c>
      <c r="E40172" s="1" t="s">
        <v>18</v>
      </c>
      <c r="F40172" s="1" t="s">
        <v>48</v>
      </c>
      <c r="G40172" s="2">
        <v>44891</v>
      </c>
      <c r="H40172" s="1" t="s">
        <v>85077</v>
      </c>
      <c r="I40172" s="1" t="s">
        <v>85078</v>
      </c>
      <c r="J40172" s="1" t="s">
        <v>1979</v>
      </c>
      <c r="K40172">
        <v>12073.8228</v>
      </c>
      <c r="L40172" s="1" t="s">
        <v>23</v>
      </c>
      <c r="M40172" s="2">
        <v>44906</v>
      </c>
      <c r="N40172">
        <v>15</v>
      </c>
      <c r="O40172" s="1" t="s">
        <v>6959</v>
      </c>
      <c r="P40172" s="1" t="s">
        <v>30820</v>
      </c>
    </row>
    <row r="40173" spans="1:16" x14ac:dyDescent="0.35">
      <c r="A40173" s="1" t="s">
        <v>85079</v>
      </c>
      <c r="B40173">
        <v>66</v>
      </c>
      <c r="C40173" t="s">
        <v>81731</v>
      </c>
      <c r="D40173" s="1" t="s">
        <v>31</v>
      </c>
      <c r="E40173" s="1" t="s">
        <v>58</v>
      </c>
      <c r="F40173" s="1" t="s">
        <v>33</v>
      </c>
      <c r="G40173" s="2">
        <v>44695</v>
      </c>
      <c r="H40173" s="1" t="s">
        <v>85080</v>
      </c>
      <c r="I40173" s="1" t="s">
        <v>85081</v>
      </c>
      <c r="J40173" s="1" t="s">
        <v>1979</v>
      </c>
      <c r="K40173">
        <v>25538.524700000002</v>
      </c>
      <c r="L40173" s="1" t="s">
        <v>23</v>
      </c>
      <c r="M40173" s="2">
        <v>44702</v>
      </c>
      <c r="N40173">
        <v>7</v>
      </c>
      <c r="O40173" s="1" t="s">
        <v>6959</v>
      </c>
      <c r="P40173" s="1" t="s">
        <v>30820</v>
      </c>
    </row>
    <row r="40174" spans="1:16" x14ac:dyDescent="0.35">
      <c r="A40174" s="1" t="s">
        <v>85082</v>
      </c>
      <c r="B40174">
        <v>70</v>
      </c>
      <c r="C40174" t="s">
        <v>81731</v>
      </c>
      <c r="D40174" s="1" t="s">
        <v>17</v>
      </c>
      <c r="E40174" s="1" t="s">
        <v>62</v>
      </c>
      <c r="F40174" s="1" t="s">
        <v>33</v>
      </c>
      <c r="G40174" s="2">
        <v>43720</v>
      </c>
      <c r="H40174" s="1" t="s">
        <v>69549</v>
      </c>
      <c r="I40174" s="1" t="s">
        <v>85083</v>
      </c>
      <c r="J40174" s="1" t="s">
        <v>1979</v>
      </c>
      <c r="K40174">
        <v>17477.7925</v>
      </c>
      <c r="L40174" s="1" t="s">
        <v>23</v>
      </c>
      <c r="M40174" s="2">
        <v>43747</v>
      </c>
      <c r="N40174">
        <v>27</v>
      </c>
      <c r="O40174" s="1" t="s">
        <v>6959</v>
      </c>
      <c r="P40174" s="1" t="s">
        <v>30820</v>
      </c>
    </row>
    <row r="40175" spans="1:16" x14ac:dyDescent="0.35">
      <c r="A40175" s="1" t="s">
        <v>85084</v>
      </c>
      <c r="B40175">
        <v>68</v>
      </c>
      <c r="C40175" t="s">
        <v>81731</v>
      </c>
      <c r="D40175" s="1" t="s">
        <v>17</v>
      </c>
      <c r="E40175" s="1" t="s">
        <v>62</v>
      </c>
      <c r="F40175" s="1" t="s">
        <v>63</v>
      </c>
      <c r="G40175" s="2">
        <v>44856</v>
      </c>
      <c r="H40175" s="1" t="s">
        <v>16346</v>
      </c>
      <c r="I40175" s="1" t="s">
        <v>11299</v>
      </c>
      <c r="J40175" s="1" t="s">
        <v>1979</v>
      </c>
      <c r="K40175">
        <v>15173.4238</v>
      </c>
      <c r="L40175" s="1" t="s">
        <v>23</v>
      </c>
      <c r="M40175" s="2">
        <v>44872</v>
      </c>
      <c r="N40175">
        <v>16</v>
      </c>
      <c r="O40175" s="1" t="s">
        <v>6959</v>
      </c>
      <c r="P40175" s="1" t="s">
        <v>30820</v>
      </c>
    </row>
    <row r="40176" spans="1:16" x14ac:dyDescent="0.35">
      <c r="A40176" s="1" t="s">
        <v>85085</v>
      </c>
      <c r="B40176">
        <v>71</v>
      </c>
      <c r="C40176" t="s">
        <v>81731</v>
      </c>
      <c r="D40176" s="1" t="s">
        <v>17</v>
      </c>
      <c r="E40176" s="1" t="s">
        <v>37</v>
      </c>
      <c r="F40176" s="1" t="s">
        <v>48</v>
      </c>
      <c r="G40176" s="2">
        <v>44227</v>
      </c>
      <c r="H40176" s="1" t="s">
        <v>84765</v>
      </c>
      <c r="I40176" s="1" t="s">
        <v>2501</v>
      </c>
      <c r="J40176" s="1" t="s">
        <v>1979</v>
      </c>
      <c r="K40176">
        <v>2817.9650000000001</v>
      </c>
      <c r="L40176" s="1" t="s">
        <v>23</v>
      </c>
      <c r="M40176" s="2">
        <v>44248</v>
      </c>
      <c r="N40176">
        <v>21</v>
      </c>
      <c r="O40176" s="1" t="s">
        <v>6959</v>
      </c>
      <c r="P40176" s="1" t="s">
        <v>30820</v>
      </c>
    </row>
    <row r="40177" spans="1:16" x14ac:dyDescent="0.35">
      <c r="A40177" s="1" t="s">
        <v>85086</v>
      </c>
      <c r="B40177">
        <v>78</v>
      </c>
      <c r="C40177" t="s">
        <v>81731</v>
      </c>
      <c r="D40177" s="1" t="s">
        <v>31</v>
      </c>
      <c r="E40177" s="1" t="s">
        <v>62</v>
      </c>
      <c r="F40177" s="1" t="s">
        <v>63</v>
      </c>
      <c r="G40177" s="2">
        <v>45225</v>
      </c>
      <c r="H40177" s="1" t="s">
        <v>133</v>
      </c>
      <c r="I40177" s="1" t="s">
        <v>85087</v>
      </c>
      <c r="J40177" s="1" t="s">
        <v>1979</v>
      </c>
      <c r="K40177">
        <v>22028.135399999999</v>
      </c>
      <c r="L40177" s="1" t="s">
        <v>23</v>
      </c>
      <c r="M40177" s="2">
        <v>45233</v>
      </c>
      <c r="N40177">
        <v>8</v>
      </c>
      <c r="O40177" s="1" t="s">
        <v>6959</v>
      </c>
      <c r="P40177" s="1" t="s">
        <v>30820</v>
      </c>
    </row>
    <row r="40178" spans="1:16" x14ac:dyDescent="0.35">
      <c r="A40178" s="1" t="s">
        <v>85088</v>
      </c>
      <c r="B40178">
        <v>72</v>
      </c>
      <c r="C40178" t="s">
        <v>81731</v>
      </c>
      <c r="D40178" s="1" t="s">
        <v>31</v>
      </c>
      <c r="E40178" s="1" t="s">
        <v>18</v>
      </c>
      <c r="F40178" s="1" t="s">
        <v>83</v>
      </c>
      <c r="G40178" s="2">
        <v>44581</v>
      </c>
      <c r="H40178" s="1" t="s">
        <v>243</v>
      </c>
      <c r="I40178" s="1" t="s">
        <v>20375</v>
      </c>
      <c r="J40178" s="1" t="s">
        <v>1979</v>
      </c>
      <c r="K40178">
        <v>44068.815900000001</v>
      </c>
      <c r="L40178" s="1" t="s">
        <v>23</v>
      </c>
      <c r="M40178" s="2">
        <v>44601</v>
      </c>
      <c r="N40178">
        <v>20</v>
      </c>
      <c r="O40178" s="1" t="s">
        <v>6959</v>
      </c>
      <c r="P40178" s="1" t="s">
        <v>30820</v>
      </c>
    </row>
    <row r="40179" spans="1:16" x14ac:dyDescent="0.35">
      <c r="A40179" s="1" t="s">
        <v>52114</v>
      </c>
      <c r="B40179">
        <v>71</v>
      </c>
      <c r="C40179" t="s">
        <v>81731</v>
      </c>
      <c r="D40179" s="1" t="s">
        <v>31</v>
      </c>
      <c r="E40179" s="1" t="s">
        <v>58</v>
      </c>
      <c r="F40179" s="1" t="s">
        <v>83</v>
      </c>
      <c r="G40179" s="2">
        <v>43745</v>
      </c>
      <c r="H40179" s="1" t="s">
        <v>6860</v>
      </c>
      <c r="I40179" s="1" t="s">
        <v>85089</v>
      </c>
      <c r="J40179" s="1" t="s">
        <v>1979</v>
      </c>
      <c r="K40179">
        <v>32894.582799999996</v>
      </c>
      <c r="L40179" s="1" t="s">
        <v>23</v>
      </c>
      <c r="M40179" s="2">
        <v>43750</v>
      </c>
      <c r="N40179">
        <v>5</v>
      </c>
      <c r="O40179" s="1" t="s">
        <v>6959</v>
      </c>
      <c r="P40179" s="1" t="s">
        <v>30820</v>
      </c>
    </row>
    <row r="40180" spans="1:16" x14ac:dyDescent="0.35">
      <c r="A40180" s="1" t="s">
        <v>1356</v>
      </c>
      <c r="B40180">
        <v>67</v>
      </c>
      <c r="C40180" t="s">
        <v>81731</v>
      </c>
      <c r="D40180" s="1" t="s">
        <v>17</v>
      </c>
      <c r="E40180" s="1" t="s">
        <v>82</v>
      </c>
      <c r="F40180" s="1" t="s">
        <v>48</v>
      </c>
      <c r="G40180" s="2">
        <v>43963</v>
      </c>
      <c r="H40180" s="1" t="s">
        <v>53619</v>
      </c>
      <c r="I40180" s="1" t="s">
        <v>85090</v>
      </c>
      <c r="J40180" s="1" t="s">
        <v>1979</v>
      </c>
      <c r="K40180">
        <v>42969.066800000001</v>
      </c>
      <c r="L40180" s="1" t="s">
        <v>23</v>
      </c>
      <c r="M40180" s="2">
        <v>43971</v>
      </c>
      <c r="N40180">
        <v>8</v>
      </c>
      <c r="O40180" s="1" t="s">
        <v>6959</v>
      </c>
      <c r="P40180" s="1" t="s">
        <v>30820</v>
      </c>
    </row>
    <row r="40181" spans="1:16" x14ac:dyDescent="0.35">
      <c r="A40181" s="1" t="s">
        <v>60347</v>
      </c>
      <c r="B40181">
        <v>79</v>
      </c>
      <c r="C40181" t="s">
        <v>81731</v>
      </c>
      <c r="D40181" s="1" t="s">
        <v>31</v>
      </c>
      <c r="E40181" s="1" t="s">
        <v>82</v>
      </c>
      <c r="F40181" s="1" t="s">
        <v>27</v>
      </c>
      <c r="G40181" s="2">
        <v>44578</v>
      </c>
      <c r="H40181" s="1" t="s">
        <v>3470</v>
      </c>
      <c r="I40181" s="1" t="s">
        <v>6365</v>
      </c>
      <c r="J40181" s="1" t="s">
        <v>1979</v>
      </c>
      <c r="K40181">
        <v>46413.804100000001</v>
      </c>
      <c r="L40181" s="1" t="s">
        <v>23</v>
      </c>
      <c r="M40181" s="2">
        <v>44605</v>
      </c>
      <c r="N40181">
        <v>27</v>
      </c>
      <c r="O40181" s="1" t="s">
        <v>6959</v>
      </c>
      <c r="P40181" s="1" t="s">
        <v>30820</v>
      </c>
    </row>
    <row r="40182" spans="1:16" x14ac:dyDescent="0.35">
      <c r="A40182" s="1" t="s">
        <v>85091</v>
      </c>
      <c r="B40182">
        <v>83</v>
      </c>
      <c r="C40182" t="s">
        <v>81731</v>
      </c>
      <c r="D40182" s="1" t="s">
        <v>17</v>
      </c>
      <c r="E40182" s="1" t="s">
        <v>18</v>
      </c>
      <c r="F40182" s="1" t="s">
        <v>33</v>
      </c>
      <c r="G40182" s="2">
        <v>44707</v>
      </c>
      <c r="H40182" s="1" t="s">
        <v>85092</v>
      </c>
      <c r="I40182" s="1" t="s">
        <v>85093</v>
      </c>
      <c r="J40182" s="1" t="s">
        <v>1979</v>
      </c>
      <c r="K40182">
        <v>21083.1201</v>
      </c>
      <c r="L40182" s="1" t="s">
        <v>23</v>
      </c>
      <c r="M40182" s="2">
        <v>44711</v>
      </c>
      <c r="N40182">
        <v>4</v>
      </c>
      <c r="O40182" s="1" t="s">
        <v>6959</v>
      </c>
      <c r="P40182" s="1" t="s">
        <v>30820</v>
      </c>
    </row>
    <row r="40183" spans="1:16" x14ac:dyDescent="0.35">
      <c r="A40183" s="1" t="s">
        <v>62991</v>
      </c>
      <c r="B40183">
        <v>69</v>
      </c>
      <c r="C40183" t="s">
        <v>81731</v>
      </c>
      <c r="D40183" s="1" t="s">
        <v>17</v>
      </c>
      <c r="E40183" s="1" t="s">
        <v>32</v>
      </c>
      <c r="F40183" s="1" t="s">
        <v>63</v>
      </c>
      <c r="G40183" s="2">
        <v>45087</v>
      </c>
      <c r="H40183" s="1" t="s">
        <v>80934</v>
      </c>
      <c r="I40183" s="1" t="s">
        <v>85094</v>
      </c>
      <c r="J40183" s="1" t="s">
        <v>1979</v>
      </c>
      <c r="K40183">
        <v>8193.1741000000002</v>
      </c>
      <c r="L40183" s="1" t="s">
        <v>23</v>
      </c>
      <c r="M40183" s="2">
        <v>45096</v>
      </c>
      <c r="N40183">
        <v>9</v>
      </c>
      <c r="O40183" s="1" t="s">
        <v>6959</v>
      </c>
      <c r="P40183" s="1" t="s">
        <v>30820</v>
      </c>
    </row>
    <row r="40184" spans="1:16" x14ac:dyDescent="0.35">
      <c r="A40184" s="1" t="s">
        <v>85095</v>
      </c>
      <c r="B40184">
        <v>69</v>
      </c>
      <c r="C40184" t="s">
        <v>81731</v>
      </c>
      <c r="D40184" s="1" t="s">
        <v>17</v>
      </c>
      <c r="E40184" s="1" t="s">
        <v>62</v>
      </c>
      <c r="F40184" s="1" t="s">
        <v>48</v>
      </c>
      <c r="G40184" s="2">
        <v>43880</v>
      </c>
      <c r="H40184" s="1" t="s">
        <v>64185</v>
      </c>
      <c r="I40184" s="1" t="s">
        <v>16634</v>
      </c>
      <c r="J40184" s="1" t="s">
        <v>1979</v>
      </c>
      <c r="K40184">
        <v>49436.046499999997</v>
      </c>
      <c r="L40184" s="1" t="s">
        <v>23</v>
      </c>
      <c r="M40184" s="2">
        <v>43890</v>
      </c>
      <c r="N40184">
        <v>10</v>
      </c>
      <c r="O40184" s="1" t="s">
        <v>6959</v>
      </c>
      <c r="P40184" s="1" t="s">
        <v>30820</v>
      </c>
    </row>
    <row r="40185" spans="1:16" x14ac:dyDescent="0.35">
      <c r="A40185" s="1" t="s">
        <v>50305</v>
      </c>
      <c r="B40185">
        <v>76</v>
      </c>
      <c r="C40185" t="s">
        <v>81731</v>
      </c>
      <c r="D40185" s="1" t="s">
        <v>17</v>
      </c>
      <c r="E40185" s="1" t="s">
        <v>96</v>
      </c>
      <c r="F40185" s="1" t="s">
        <v>27</v>
      </c>
      <c r="G40185" s="2">
        <v>45357</v>
      </c>
      <c r="H40185" s="1" t="s">
        <v>12727</v>
      </c>
      <c r="I40185" s="1" t="s">
        <v>85096</v>
      </c>
      <c r="J40185" s="1" t="s">
        <v>1979</v>
      </c>
      <c r="K40185">
        <v>27307.0124</v>
      </c>
      <c r="L40185" s="1" t="s">
        <v>23</v>
      </c>
      <c r="M40185" s="2">
        <v>45365</v>
      </c>
      <c r="N40185">
        <v>8</v>
      </c>
      <c r="O40185" s="1" t="s">
        <v>6959</v>
      </c>
      <c r="P40185" s="1" t="s">
        <v>30820</v>
      </c>
    </row>
    <row r="40186" spans="1:16" x14ac:dyDescent="0.35">
      <c r="A40186" s="1" t="s">
        <v>85097</v>
      </c>
      <c r="B40186">
        <v>80</v>
      </c>
      <c r="C40186" t="s">
        <v>81731</v>
      </c>
      <c r="D40186" s="1" t="s">
        <v>17</v>
      </c>
      <c r="E40186" s="1" t="s">
        <v>58</v>
      </c>
      <c r="F40186" s="1" t="s">
        <v>83</v>
      </c>
      <c r="G40186" s="2">
        <v>44151</v>
      </c>
      <c r="H40186" s="1" t="s">
        <v>15741</v>
      </c>
      <c r="I40186" s="1" t="s">
        <v>37541</v>
      </c>
      <c r="J40186" s="1" t="s">
        <v>1979</v>
      </c>
      <c r="K40186">
        <v>26077.994500000001</v>
      </c>
      <c r="L40186" s="1" t="s">
        <v>23</v>
      </c>
      <c r="M40186" s="2">
        <v>44180</v>
      </c>
      <c r="N40186">
        <v>29</v>
      </c>
      <c r="O40186" s="1" t="s">
        <v>6959</v>
      </c>
      <c r="P40186" s="1" t="s">
        <v>30820</v>
      </c>
    </row>
    <row r="40187" spans="1:16" x14ac:dyDescent="0.35">
      <c r="A40187" s="1" t="s">
        <v>35683</v>
      </c>
      <c r="B40187">
        <v>84</v>
      </c>
      <c r="C40187" t="s">
        <v>81731</v>
      </c>
      <c r="D40187" s="1" t="s">
        <v>17</v>
      </c>
      <c r="E40187" s="1" t="s">
        <v>37</v>
      </c>
      <c r="F40187" s="1" t="s">
        <v>63</v>
      </c>
      <c r="G40187" s="2">
        <v>44128</v>
      </c>
      <c r="H40187" s="1" t="s">
        <v>58124</v>
      </c>
      <c r="I40187" s="1" t="s">
        <v>85098</v>
      </c>
      <c r="J40187" s="1" t="s">
        <v>1979</v>
      </c>
      <c r="K40187">
        <v>10783.6847</v>
      </c>
      <c r="L40187" s="1" t="s">
        <v>23</v>
      </c>
      <c r="M40187" s="2">
        <v>44138</v>
      </c>
      <c r="N40187">
        <v>10</v>
      </c>
      <c r="O40187" s="1" t="s">
        <v>6959</v>
      </c>
      <c r="P40187" s="1" t="s">
        <v>30820</v>
      </c>
    </row>
    <row r="40188" spans="1:16" x14ac:dyDescent="0.35">
      <c r="A40188" s="1" t="s">
        <v>27182</v>
      </c>
      <c r="B40188">
        <v>75</v>
      </c>
      <c r="C40188" t="s">
        <v>81731</v>
      </c>
      <c r="D40188" s="1" t="s">
        <v>31</v>
      </c>
      <c r="E40188" s="1" t="s">
        <v>47</v>
      </c>
      <c r="F40188" s="1" t="s">
        <v>19</v>
      </c>
      <c r="G40188" s="2">
        <v>44001</v>
      </c>
      <c r="H40188" s="1" t="s">
        <v>85099</v>
      </c>
      <c r="I40188" s="1" t="s">
        <v>85100</v>
      </c>
      <c r="J40188" s="1" t="s">
        <v>1979</v>
      </c>
      <c r="K40188">
        <v>5991.5144</v>
      </c>
      <c r="L40188" s="1" t="s">
        <v>23</v>
      </c>
      <c r="M40188" s="2">
        <v>44030</v>
      </c>
      <c r="N40188">
        <v>29</v>
      </c>
      <c r="O40188" s="1" t="s">
        <v>6959</v>
      </c>
      <c r="P40188" s="1" t="s">
        <v>30820</v>
      </c>
    </row>
    <row r="40189" spans="1:16" x14ac:dyDescent="0.35">
      <c r="A40189" s="1" t="s">
        <v>35570</v>
      </c>
      <c r="B40189">
        <v>78</v>
      </c>
      <c r="C40189" t="s">
        <v>81731</v>
      </c>
      <c r="D40189" s="1" t="s">
        <v>17</v>
      </c>
      <c r="E40189" s="1" t="s">
        <v>47</v>
      </c>
      <c r="F40189" s="1" t="s">
        <v>19</v>
      </c>
      <c r="G40189" s="2">
        <v>43701</v>
      </c>
      <c r="H40189" s="1" t="s">
        <v>85101</v>
      </c>
      <c r="I40189" s="1" t="s">
        <v>8199</v>
      </c>
      <c r="J40189" s="1" t="s">
        <v>1979</v>
      </c>
      <c r="K40189">
        <v>33591.224099999999</v>
      </c>
      <c r="L40189" s="1" t="s">
        <v>23</v>
      </c>
      <c r="M40189" s="2">
        <v>43704</v>
      </c>
      <c r="N40189">
        <v>3</v>
      </c>
      <c r="O40189" s="1" t="s">
        <v>6959</v>
      </c>
      <c r="P40189" s="1" t="s">
        <v>30820</v>
      </c>
    </row>
    <row r="40190" spans="1:16" x14ac:dyDescent="0.35">
      <c r="A40190" s="1" t="s">
        <v>85102</v>
      </c>
      <c r="B40190">
        <v>81</v>
      </c>
      <c r="C40190" t="s">
        <v>81731</v>
      </c>
      <c r="D40190" s="1" t="s">
        <v>17</v>
      </c>
      <c r="E40190" s="1" t="s">
        <v>18</v>
      </c>
      <c r="F40190" s="1" t="s">
        <v>63</v>
      </c>
      <c r="G40190" s="2">
        <v>44739</v>
      </c>
      <c r="H40190" s="1" t="s">
        <v>85103</v>
      </c>
      <c r="I40190" s="1" t="s">
        <v>85104</v>
      </c>
      <c r="J40190" s="1" t="s">
        <v>1979</v>
      </c>
      <c r="K40190">
        <v>34365.953800000003</v>
      </c>
      <c r="L40190" s="1" t="s">
        <v>23</v>
      </c>
      <c r="M40190" s="2">
        <v>44767</v>
      </c>
      <c r="N40190">
        <v>28</v>
      </c>
      <c r="O40190" s="1" t="s">
        <v>6959</v>
      </c>
      <c r="P40190" s="1" t="s">
        <v>30820</v>
      </c>
    </row>
    <row r="40191" spans="1:16" x14ac:dyDescent="0.35">
      <c r="A40191" s="1" t="s">
        <v>85105</v>
      </c>
      <c r="B40191">
        <v>66</v>
      </c>
      <c r="C40191" t="s">
        <v>81731</v>
      </c>
      <c r="D40191" s="1" t="s">
        <v>17</v>
      </c>
      <c r="E40191" s="1" t="s">
        <v>58</v>
      </c>
      <c r="F40191" s="1" t="s">
        <v>63</v>
      </c>
      <c r="G40191" s="2">
        <v>44526</v>
      </c>
      <c r="H40191" s="1" t="s">
        <v>53054</v>
      </c>
      <c r="I40191" s="1" t="s">
        <v>8199</v>
      </c>
      <c r="J40191" s="1" t="s">
        <v>1979</v>
      </c>
      <c r="K40191">
        <v>10980.539199999999</v>
      </c>
      <c r="L40191" s="1" t="s">
        <v>23</v>
      </c>
      <c r="M40191" s="2">
        <v>44540</v>
      </c>
      <c r="N40191">
        <v>14</v>
      </c>
      <c r="O40191" s="1" t="s">
        <v>6959</v>
      </c>
      <c r="P40191" s="1" t="s">
        <v>30820</v>
      </c>
    </row>
    <row r="40192" spans="1:16" x14ac:dyDescent="0.35">
      <c r="A40192" s="1" t="s">
        <v>46227</v>
      </c>
      <c r="B40192">
        <v>84</v>
      </c>
      <c r="C40192" t="s">
        <v>81731</v>
      </c>
      <c r="D40192" s="1" t="s">
        <v>17</v>
      </c>
      <c r="E40192" s="1" t="s">
        <v>82</v>
      </c>
      <c r="F40192" s="1" t="s">
        <v>27</v>
      </c>
      <c r="G40192" s="2">
        <v>45285</v>
      </c>
      <c r="H40192" s="1" t="s">
        <v>85106</v>
      </c>
      <c r="I40192" s="1" t="s">
        <v>85107</v>
      </c>
      <c r="J40192" s="1" t="s">
        <v>1979</v>
      </c>
      <c r="K40192">
        <v>11851.628199999999</v>
      </c>
      <c r="L40192" s="1" t="s">
        <v>23</v>
      </c>
      <c r="M40192" s="2">
        <v>45304</v>
      </c>
      <c r="N40192">
        <v>19</v>
      </c>
      <c r="O40192" s="1" t="s">
        <v>6959</v>
      </c>
      <c r="P40192" s="1" t="s">
        <v>30820</v>
      </c>
    </row>
    <row r="40193" spans="1:16" x14ac:dyDescent="0.35">
      <c r="A40193" s="1" t="s">
        <v>24392</v>
      </c>
      <c r="B40193">
        <v>75</v>
      </c>
      <c r="C40193" t="s">
        <v>81731</v>
      </c>
      <c r="D40193" s="1" t="s">
        <v>17</v>
      </c>
      <c r="E40193" s="1" t="s">
        <v>47</v>
      </c>
      <c r="F40193" s="1" t="s">
        <v>83</v>
      </c>
      <c r="G40193" s="2">
        <v>44006</v>
      </c>
      <c r="H40193" s="1" t="s">
        <v>85108</v>
      </c>
      <c r="I40193" s="1" t="s">
        <v>23609</v>
      </c>
      <c r="J40193" s="1" t="s">
        <v>1979</v>
      </c>
      <c r="K40193">
        <v>28406.619200000001</v>
      </c>
      <c r="L40193" s="1" t="s">
        <v>23</v>
      </c>
      <c r="M40193" s="2">
        <v>44026</v>
      </c>
      <c r="N40193">
        <v>20</v>
      </c>
      <c r="O40193" s="1" t="s">
        <v>6959</v>
      </c>
      <c r="P40193" s="1" t="s">
        <v>30820</v>
      </c>
    </row>
    <row r="40194" spans="1:16" x14ac:dyDescent="0.35">
      <c r="A40194" s="1" t="s">
        <v>85109</v>
      </c>
      <c r="B40194">
        <v>71</v>
      </c>
      <c r="C40194" t="s">
        <v>81731</v>
      </c>
      <c r="D40194" s="1" t="s">
        <v>17</v>
      </c>
      <c r="E40194" s="1" t="s">
        <v>82</v>
      </c>
      <c r="F40194" s="1" t="s">
        <v>48</v>
      </c>
      <c r="G40194" s="2">
        <v>43712</v>
      </c>
      <c r="H40194" s="1" t="s">
        <v>85110</v>
      </c>
      <c r="I40194" s="1" t="s">
        <v>52119</v>
      </c>
      <c r="J40194" s="1" t="s">
        <v>1979</v>
      </c>
      <c r="K40194">
        <v>5195.7781000000004</v>
      </c>
      <c r="L40194" s="1" t="s">
        <v>23</v>
      </c>
      <c r="M40194" s="2">
        <v>43714</v>
      </c>
      <c r="N40194">
        <v>2</v>
      </c>
      <c r="O40194" s="1" t="s">
        <v>6959</v>
      </c>
      <c r="P40194" s="1" t="s">
        <v>30820</v>
      </c>
    </row>
    <row r="40195" spans="1:16" x14ac:dyDescent="0.35">
      <c r="A40195" s="1" t="s">
        <v>34244</v>
      </c>
      <c r="B40195">
        <v>73</v>
      </c>
      <c r="C40195" t="s">
        <v>81731</v>
      </c>
      <c r="D40195" s="1" t="s">
        <v>31</v>
      </c>
      <c r="E40195" s="1" t="s">
        <v>32</v>
      </c>
      <c r="F40195" s="1" t="s">
        <v>27</v>
      </c>
      <c r="G40195" s="2">
        <v>43903</v>
      </c>
      <c r="H40195" s="1" t="s">
        <v>85111</v>
      </c>
      <c r="I40195" s="1" t="s">
        <v>85112</v>
      </c>
      <c r="J40195" s="1" t="s">
        <v>1979</v>
      </c>
      <c r="K40195">
        <v>30665.110700000001</v>
      </c>
      <c r="L40195" s="1" t="s">
        <v>23</v>
      </c>
      <c r="M40195" s="2">
        <v>43922</v>
      </c>
      <c r="N40195">
        <v>19</v>
      </c>
      <c r="O40195" s="1" t="s">
        <v>6959</v>
      </c>
      <c r="P40195" s="1" t="s">
        <v>30820</v>
      </c>
    </row>
    <row r="40196" spans="1:16" x14ac:dyDescent="0.35">
      <c r="A40196" s="1" t="s">
        <v>85113</v>
      </c>
      <c r="B40196">
        <v>76</v>
      </c>
      <c r="C40196" t="s">
        <v>81731</v>
      </c>
      <c r="D40196" s="1" t="s">
        <v>31</v>
      </c>
      <c r="E40196" s="1" t="s">
        <v>37</v>
      </c>
      <c r="F40196" s="1" t="s">
        <v>83</v>
      </c>
      <c r="G40196" s="2">
        <v>44212</v>
      </c>
      <c r="H40196" s="1" t="s">
        <v>85114</v>
      </c>
      <c r="I40196" s="1" t="s">
        <v>5903</v>
      </c>
      <c r="J40196" s="1" t="s">
        <v>1979</v>
      </c>
      <c r="K40196">
        <v>23100.647799999999</v>
      </c>
      <c r="L40196" s="1" t="s">
        <v>23</v>
      </c>
      <c r="M40196" s="2">
        <v>44226</v>
      </c>
      <c r="N40196">
        <v>14</v>
      </c>
      <c r="O40196" s="1" t="s">
        <v>6959</v>
      </c>
      <c r="P40196" s="1" t="s">
        <v>30820</v>
      </c>
    </row>
    <row r="40197" spans="1:16" x14ac:dyDescent="0.35">
      <c r="A40197" s="1" t="s">
        <v>51548</v>
      </c>
      <c r="B40197">
        <v>79</v>
      </c>
      <c r="C40197" t="s">
        <v>81731</v>
      </c>
      <c r="D40197" s="1" t="s">
        <v>31</v>
      </c>
      <c r="E40197" s="1" t="s">
        <v>32</v>
      </c>
      <c r="F40197" s="1" t="s">
        <v>33</v>
      </c>
      <c r="G40197" s="2">
        <v>44392</v>
      </c>
      <c r="H40197" s="1" t="s">
        <v>3470</v>
      </c>
      <c r="I40197" s="1" t="s">
        <v>85115</v>
      </c>
      <c r="J40197" s="1" t="s">
        <v>1979</v>
      </c>
      <c r="K40197">
        <v>40730.523300000001</v>
      </c>
      <c r="L40197" s="1" t="s">
        <v>23</v>
      </c>
      <c r="M40197" s="2">
        <v>44409</v>
      </c>
      <c r="N40197">
        <v>17</v>
      </c>
      <c r="O40197" s="1" t="s">
        <v>6959</v>
      </c>
      <c r="P40197" s="1" t="s">
        <v>30820</v>
      </c>
    </row>
    <row r="40198" spans="1:16" x14ac:dyDescent="0.35">
      <c r="A40198" s="1" t="s">
        <v>85116</v>
      </c>
      <c r="B40198">
        <v>75</v>
      </c>
      <c r="C40198" t="s">
        <v>81731</v>
      </c>
      <c r="D40198" s="1" t="s">
        <v>31</v>
      </c>
      <c r="E40198" s="1" t="s">
        <v>62</v>
      </c>
      <c r="F40198" s="1" t="s">
        <v>83</v>
      </c>
      <c r="G40198" s="2">
        <v>44012</v>
      </c>
      <c r="H40198" s="1" t="s">
        <v>85117</v>
      </c>
      <c r="I40198" s="1" t="s">
        <v>85118</v>
      </c>
      <c r="J40198" s="1" t="s">
        <v>1979</v>
      </c>
      <c r="K40198">
        <v>20837.789000000001</v>
      </c>
      <c r="L40198" s="1" t="s">
        <v>23</v>
      </c>
      <c r="M40198" s="2">
        <v>44028</v>
      </c>
      <c r="N40198">
        <v>16</v>
      </c>
      <c r="O40198" s="1" t="s">
        <v>6959</v>
      </c>
      <c r="P40198" s="1" t="s">
        <v>30820</v>
      </c>
    </row>
    <row r="40199" spans="1:16" x14ac:dyDescent="0.35">
      <c r="A40199" s="1" t="s">
        <v>85119</v>
      </c>
      <c r="B40199">
        <v>66</v>
      </c>
      <c r="C40199" t="s">
        <v>81731</v>
      </c>
      <c r="D40199" s="1" t="s">
        <v>31</v>
      </c>
      <c r="E40199" s="1" t="s">
        <v>82</v>
      </c>
      <c r="F40199" s="1" t="s">
        <v>27</v>
      </c>
      <c r="G40199" s="2">
        <v>43701</v>
      </c>
      <c r="H40199" s="1" t="s">
        <v>85120</v>
      </c>
      <c r="I40199" s="1" t="s">
        <v>85121</v>
      </c>
      <c r="J40199" s="1" t="s">
        <v>1979</v>
      </c>
      <c r="K40199">
        <v>28775.017599999999</v>
      </c>
      <c r="L40199" s="1" t="s">
        <v>23</v>
      </c>
      <c r="M40199" s="2">
        <v>43717</v>
      </c>
      <c r="N40199">
        <v>16</v>
      </c>
      <c r="O40199" s="1" t="s">
        <v>6959</v>
      </c>
      <c r="P40199" s="1" t="s">
        <v>30820</v>
      </c>
    </row>
    <row r="40200" spans="1:16" x14ac:dyDescent="0.35">
      <c r="A40200" s="1" t="s">
        <v>3508</v>
      </c>
      <c r="B40200">
        <v>68</v>
      </c>
      <c r="C40200" t="s">
        <v>81731</v>
      </c>
      <c r="D40200" s="1" t="s">
        <v>17</v>
      </c>
      <c r="E40200" s="1" t="s">
        <v>58</v>
      </c>
      <c r="F40200" s="1" t="s">
        <v>27</v>
      </c>
      <c r="G40200" s="2">
        <v>45215</v>
      </c>
      <c r="H40200" s="1" t="s">
        <v>8848</v>
      </c>
      <c r="I40200" s="1" t="s">
        <v>85122</v>
      </c>
      <c r="J40200" s="1" t="s">
        <v>1979</v>
      </c>
      <c r="K40200">
        <v>2317.2233999999999</v>
      </c>
      <c r="L40200" s="1" t="s">
        <v>23</v>
      </c>
      <c r="M40200" s="2">
        <v>45229</v>
      </c>
      <c r="N40200">
        <v>14</v>
      </c>
      <c r="O40200" s="1" t="s">
        <v>6959</v>
      </c>
      <c r="P40200" s="1" t="s">
        <v>30820</v>
      </c>
    </row>
    <row r="40201" spans="1:16" x14ac:dyDescent="0.35">
      <c r="A40201" s="1" t="s">
        <v>29886</v>
      </c>
      <c r="B40201">
        <v>67</v>
      </c>
      <c r="C40201" t="s">
        <v>81731</v>
      </c>
      <c r="D40201" s="1" t="s">
        <v>31</v>
      </c>
      <c r="E40201" s="1" t="s">
        <v>32</v>
      </c>
      <c r="F40201" s="1" t="s">
        <v>27</v>
      </c>
      <c r="G40201" s="2">
        <v>44956</v>
      </c>
      <c r="H40201" s="1" t="s">
        <v>55164</v>
      </c>
      <c r="I40201" s="1" t="s">
        <v>85123</v>
      </c>
      <c r="J40201" s="1" t="s">
        <v>1979</v>
      </c>
      <c r="K40201">
        <v>29560.602599999998</v>
      </c>
      <c r="L40201" s="1" t="s">
        <v>23</v>
      </c>
      <c r="M40201" s="2">
        <v>44961</v>
      </c>
      <c r="N40201">
        <v>5</v>
      </c>
      <c r="O40201" s="1" t="s">
        <v>6959</v>
      </c>
      <c r="P40201" s="1" t="s">
        <v>30820</v>
      </c>
    </row>
    <row r="40202" spans="1:16" x14ac:dyDescent="0.35">
      <c r="A40202" s="1" t="s">
        <v>43427</v>
      </c>
      <c r="B40202">
        <v>73</v>
      </c>
      <c r="C40202" t="s">
        <v>81731</v>
      </c>
      <c r="D40202" s="1" t="s">
        <v>17</v>
      </c>
      <c r="E40202" s="1" t="s">
        <v>32</v>
      </c>
      <c r="F40202" s="1" t="s">
        <v>27</v>
      </c>
      <c r="G40202" s="2">
        <v>44869</v>
      </c>
      <c r="H40202" s="1" t="s">
        <v>85027</v>
      </c>
      <c r="I40202" s="1" t="s">
        <v>18176</v>
      </c>
      <c r="J40202" s="1" t="s">
        <v>1979</v>
      </c>
      <c r="K40202">
        <v>43873.389799999997</v>
      </c>
      <c r="L40202" s="1" t="s">
        <v>23</v>
      </c>
      <c r="M40202" s="2">
        <v>44893</v>
      </c>
      <c r="N40202">
        <v>24</v>
      </c>
      <c r="O40202" s="1" t="s">
        <v>6959</v>
      </c>
      <c r="P40202" s="1" t="s">
        <v>30820</v>
      </c>
    </row>
    <row r="40203" spans="1:16" x14ac:dyDescent="0.35">
      <c r="A40203" s="1" t="s">
        <v>10779</v>
      </c>
      <c r="B40203">
        <v>77</v>
      </c>
      <c r="C40203" t="s">
        <v>81731</v>
      </c>
      <c r="D40203" s="1" t="s">
        <v>31</v>
      </c>
      <c r="E40203" s="1" t="s">
        <v>96</v>
      </c>
      <c r="F40203" s="1" t="s">
        <v>19</v>
      </c>
      <c r="G40203" s="2">
        <v>44900</v>
      </c>
      <c r="H40203" s="1" t="s">
        <v>85065</v>
      </c>
      <c r="I40203" s="1" t="s">
        <v>85066</v>
      </c>
      <c r="J40203" s="1" t="s">
        <v>1979</v>
      </c>
      <c r="K40203">
        <v>27319.677199999998</v>
      </c>
      <c r="L40203" s="1" t="s">
        <v>23</v>
      </c>
      <c r="M40203" s="2">
        <v>44925</v>
      </c>
      <c r="N40203">
        <v>25</v>
      </c>
      <c r="O40203" s="1" t="s">
        <v>6959</v>
      </c>
      <c r="P40203" s="1" t="s">
        <v>30820</v>
      </c>
    </row>
    <row r="40204" spans="1:16" x14ac:dyDescent="0.35">
      <c r="A40204" s="1" t="s">
        <v>42611</v>
      </c>
      <c r="B40204">
        <v>68</v>
      </c>
      <c r="C40204" t="s">
        <v>81731</v>
      </c>
      <c r="D40204" s="1" t="s">
        <v>17</v>
      </c>
      <c r="E40204" s="1" t="s">
        <v>37</v>
      </c>
      <c r="F40204" s="1" t="s">
        <v>27</v>
      </c>
      <c r="G40204" s="2">
        <v>43678</v>
      </c>
      <c r="H40204" s="1" t="s">
        <v>42612</v>
      </c>
      <c r="I40204" s="1" t="s">
        <v>42613</v>
      </c>
      <c r="J40204" s="1" t="s">
        <v>1979</v>
      </c>
      <c r="K40204">
        <v>6744.3329999999996</v>
      </c>
      <c r="L40204" s="1" t="s">
        <v>23</v>
      </c>
      <c r="M40204" s="2">
        <v>43696</v>
      </c>
      <c r="N40204">
        <v>18</v>
      </c>
      <c r="O40204" s="1" t="s">
        <v>6959</v>
      </c>
      <c r="P40204" s="1" t="s">
        <v>30820</v>
      </c>
    </row>
    <row r="40205" spans="1:16" x14ac:dyDescent="0.35">
      <c r="A40205" s="1" t="s">
        <v>24392</v>
      </c>
      <c r="B40205">
        <v>72</v>
      </c>
      <c r="C40205" t="s">
        <v>81731</v>
      </c>
      <c r="D40205" s="1" t="s">
        <v>17</v>
      </c>
      <c r="E40205" s="1" t="s">
        <v>47</v>
      </c>
      <c r="F40205" s="1" t="s">
        <v>83</v>
      </c>
      <c r="G40205" s="2">
        <v>44006</v>
      </c>
      <c r="H40205" s="1" t="s">
        <v>85108</v>
      </c>
      <c r="I40205" s="1" t="s">
        <v>23609</v>
      </c>
      <c r="J40205" s="1" t="s">
        <v>1979</v>
      </c>
      <c r="K40205">
        <v>28406.619200000001</v>
      </c>
      <c r="L40205" s="1" t="s">
        <v>23</v>
      </c>
      <c r="M40205" s="2">
        <v>44026</v>
      </c>
      <c r="N40205">
        <v>20</v>
      </c>
      <c r="O40205" s="1" t="s">
        <v>6959</v>
      </c>
      <c r="P40205" s="1" t="s">
        <v>30820</v>
      </c>
    </row>
    <row r="40206" spans="1:16" x14ac:dyDescent="0.35">
      <c r="A40206" s="1" t="s">
        <v>72210</v>
      </c>
      <c r="B40206">
        <v>81</v>
      </c>
      <c r="C40206" t="s">
        <v>81731</v>
      </c>
      <c r="D40206" s="1" t="s">
        <v>17</v>
      </c>
      <c r="E40206" s="1" t="s">
        <v>58</v>
      </c>
      <c r="F40206" s="1" t="s">
        <v>63</v>
      </c>
      <c r="G40206" s="2">
        <v>44032</v>
      </c>
      <c r="H40206" s="1" t="s">
        <v>85124</v>
      </c>
      <c r="I40206" s="1" t="s">
        <v>85125</v>
      </c>
      <c r="J40206" s="1" t="s">
        <v>1033</v>
      </c>
      <c r="K40206">
        <v>44982.852500000001</v>
      </c>
      <c r="L40206" s="1" t="s">
        <v>23</v>
      </c>
      <c r="M40206" s="2">
        <v>44041</v>
      </c>
      <c r="N40206">
        <v>9</v>
      </c>
      <c r="O40206" s="1" t="s">
        <v>6959</v>
      </c>
      <c r="P40206" s="1" t="s">
        <v>25</v>
      </c>
    </row>
    <row r="40207" spans="1:16" x14ac:dyDescent="0.35">
      <c r="A40207" s="1" t="s">
        <v>85126</v>
      </c>
      <c r="B40207">
        <v>70</v>
      </c>
      <c r="C40207" t="s">
        <v>81731</v>
      </c>
      <c r="D40207" s="1" t="s">
        <v>17</v>
      </c>
      <c r="E40207" s="1" t="s">
        <v>47</v>
      </c>
      <c r="F40207" s="1" t="s">
        <v>48</v>
      </c>
      <c r="G40207" s="2">
        <v>43716</v>
      </c>
      <c r="H40207" s="1" t="s">
        <v>85127</v>
      </c>
      <c r="I40207" s="1" t="s">
        <v>122</v>
      </c>
      <c r="J40207" s="1" t="s">
        <v>1033</v>
      </c>
      <c r="K40207">
        <v>13666.1759</v>
      </c>
      <c r="L40207" s="1" t="s">
        <v>23</v>
      </c>
      <c r="M40207" s="2">
        <v>43717</v>
      </c>
      <c r="N40207">
        <v>1</v>
      </c>
      <c r="O40207" s="1" t="s">
        <v>6959</v>
      </c>
      <c r="P40207" s="1" t="s">
        <v>25</v>
      </c>
    </row>
    <row r="40208" spans="1:16" x14ac:dyDescent="0.35">
      <c r="A40208" s="1" t="s">
        <v>85128</v>
      </c>
      <c r="B40208">
        <v>77</v>
      </c>
      <c r="C40208" t="s">
        <v>81731</v>
      </c>
      <c r="D40208" s="1" t="s">
        <v>17</v>
      </c>
      <c r="E40208" s="1" t="s">
        <v>58</v>
      </c>
      <c r="F40208" s="1" t="s">
        <v>33</v>
      </c>
      <c r="G40208" s="2">
        <v>44746</v>
      </c>
      <c r="H40208" s="1" t="s">
        <v>64463</v>
      </c>
      <c r="I40208" s="1" t="s">
        <v>85129</v>
      </c>
      <c r="J40208" s="1" t="s">
        <v>1033</v>
      </c>
      <c r="K40208">
        <v>3825.0925000000002</v>
      </c>
      <c r="L40208" s="1" t="s">
        <v>23</v>
      </c>
      <c r="M40208" s="2">
        <v>44772</v>
      </c>
      <c r="N40208">
        <v>26</v>
      </c>
      <c r="O40208" s="1" t="s">
        <v>6959</v>
      </c>
      <c r="P40208" s="1" t="s">
        <v>25</v>
      </c>
    </row>
    <row r="40209" spans="1:16" x14ac:dyDescent="0.35">
      <c r="A40209" s="1" t="s">
        <v>6238</v>
      </c>
      <c r="B40209">
        <v>70</v>
      </c>
      <c r="C40209" t="s">
        <v>81731</v>
      </c>
      <c r="D40209" s="1" t="s">
        <v>31</v>
      </c>
      <c r="E40209" s="1" t="s">
        <v>58</v>
      </c>
      <c r="F40209" s="1" t="s">
        <v>19</v>
      </c>
      <c r="G40209" s="2">
        <v>44966</v>
      </c>
      <c r="H40209" s="1" t="s">
        <v>85130</v>
      </c>
      <c r="I40209" s="1" t="s">
        <v>6772</v>
      </c>
      <c r="J40209" s="1" t="s">
        <v>1033</v>
      </c>
      <c r="K40209">
        <v>7754.7569000000003</v>
      </c>
      <c r="L40209" s="1" t="s">
        <v>23</v>
      </c>
      <c r="M40209" s="2">
        <v>44970</v>
      </c>
      <c r="N40209">
        <v>4</v>
      </c>
      <c r="O40209" s="1" t="s">
        <v>6959</v>
      </c>
      <c r="P40209" s="1" t="s">
        <v>25</v>
      </c>
    </row>
    <row r="40210" spans="1:16" x14ac:dyDescent="0.35">
      <c r="A40210" s="1" t="s">
        <v>85131</v>
      </c>
      <c r="B40210">
        <v>83</v>
      </c>
      <c r="C40210" t="s">
        <v>81731</v>
      </c>
      <c r="D40210" s="1" t="s">
        <v>17</v>
      </c>
      <c r="E40210" s="1" t="s">
        <v>47</v>
      </c>
      <c r="F40210" s="1" t="s">
        <v>48</v>
      </c>
      <c r="G40210" s="2">
        <v>44921</v>
      </c>
      <c r="H40210" s="1" t="s">
        <v>85132</v>
      </c>
      <c r="I40210" s="1" t="s">
        <v>80545</v>
      </c>
      <c r="J40210" s="1" t="s">
        <v>1033</v>
      </c>
      <c r="K40210">
        <v>9690.5601000000006</v>
      </c>
      <c r="L40210" s="1" t="s">
        <v>23</v>
      </c>
      <c r="M40210" s="2">
        <v>44946</v>
      </c>
      <c r="N40210">
        <v>25</v>
      </c>
      <c r="O40210" s="1" t="s">
        <v>6959</v>
      </c>
      <c r="P40210" s="1" t="s">
        <v>25</v>
      </c>
    </row>
    <row r="40211" spans="1:16" x14ac:dyDescent="0.35">
      <c r="A40211" s="1" t="s">
        <v>85133</v>
      </c>
      <c r="B40211">
        <v>76</v>
      </c>
      <c r="C40211" t="s">
        <v>81731</v>
      </c>
      <c r="D40211" s="1" t="s">
        <v>17</v>
      </c>
      <c r="E40211" s="1" t="s">
        <v>62</v>
      </c>
      <c r="F40211" s="1" t="s">
        <v>48</v>
      </c>
      <c r="G40211" s="2">
        <v>44905</v>
      </c>
      <c r="H40211" s="1" t="s">
        <v>85134</v>
      </c>
      <c r="I40211" s="1" t="s">
        <v>85135</v>
      </c>
      <c r="J40211" s="1" t="s">
        <v>1033</v>
      </c>
      <c r="K40211">
        <v>2793.8778000000002</v>
      </c>
      <c r="L40211" s="1" t="s">
        <v>23</v>
      </c>
      <c r="M40211" s="2">
        <v>44920</v>
      </c>
      <c r="N40211">
        <v>15</v>
      </c>
      <c r="O40211" s="1" t="s">
        <v>6959</v>
      </c>
      <c r="P40211" s="1" t="s">
        <v>25</v>
      </c>
    </row>
    <row r="40212" spans="1:16" x14ac:dyDescent="0.35">
      <c r="A40212" s="1" t="s">
        <v>85136</v>
      </c>
      <c r="B40212">
        <v>72</v>
      </c>
      <c r="C40212" t="s">
        <v>81731</v>
      </c>
      <c r="D40212" s="1" t="s">
        <v>17</v>
      </c>
      <c r="E40212" s="1" t="s">
        <v>62</v>
      </c>
      <c r="F40212" s="1" t="s">
        <v>27</v>
      </c>
      <c r="G40212" s="2">
        <v>44558</v>
      </c>
      <c r="H40212" s="1" t="s">
        <v>85137</v>
      </c>
      <c r="I40212" s="1" t="s">
        <v>85138</v>
      </c>
      <c r="J40212" s="1" t="s">
        <v>1033</v>
      </c>
      <c r="K40212">
        <v>1475.9550999999999</v>
      </c>
      <c r="L40212" s="1" t="s">
        <v>23</v>
      </c>
      <c r="M40212" s="2">
        <v>44584</v>
      </c>
      <c r="N40212">
        <v>26</v>
      </c>
      <c r="O40212" s="1" t="s">
        <v>6959</v>
      </c>
      <c r="P40212" s="1" t="s">
        <v>25</v>
      </c>
    </row>
    <row r="40213" spans="1:16" x14ac:dyDescent="0.35">
      <c r="A40213" s="1" t="s">
        <v>85139</v>
      </c>
      <c r="B40213">
        <v>77</v>
      </c>
      <c r="C40213" t="s">
        <v>81731</v>
      </c>
      <c r="D40213" s="1" t="s">
        <v>17</v>
      </c>
      <c r="E40213" s="1" t="s">
        <v>62</v>
      </c>
      <c r="F40213" s="1" t="s">
        <v>33</v>
      </c>
      <c r="G40213" s="2">
        <v>44368</v>
      </c>
      <c r="H40213" s="1" t="s">
        <v>42797</v>
      </c>
      <c r="I40213" s="1" t="s">
        <v>85140</v>
      </c>
      <c r="J40213" s="1" t="s">
        <v>1033</v>
      </c>
      <c r="K40213">
        <v>46615.400099999999</v>
      </c>
      <c r="L40213" s="1" t="s">
        <v>23</v>
      </c>
      <c r="M40213" s="2">
        <v>44397</v>
      </c>
      <c r="N40213">
        <v>29</v>
      </c>
      <c r="O40213" s="1" t="s">
        <v>6959</v>
      </c>
      <c r="P40213" s="1" t="s">
        <v>25</v>
      </c>
    </row>
    <row r="40214" spans="1:16" x14ac:dyDescent="0.35">
      <c r="A40214" s="1" t="s">
        <v>3608</v>
      </c>
      <c r="B40214">
        <v>80</v>
      </c>
      <c r="C40214" t="s">
        <v>81731</v>
      </c>
      <c r="D40214" s="1" t="s">
        <v>31</v>
      </c>
      <c r="E40214" s="1" t="s">
        <v>96</v>
      </c>
      <c r="F40214" s="1" t="s">
        <v>19</v>
      </c>
      <c r="G40214" s="2">
        <v>44588</v>
      </c>
      <c r="H40214" s="1" t="s">
        <v>5522</v>
      </c>
      <c r="I40214" s="1" t="s">
        <v>85141</v>
      </c>
      <c r="J40214" s="1" t="s">
        <v>22</v>
      </c>
      <c r="K40214">
        <v>6302.4560000000001</v>
      </c>
      <c r="L40214" s="1" t="s">
        <v>23</v>
      </c>
      <c r="M40214" s="2">
        <v>44616</v>
      </c>
      <c r="N40214">
        <v>28</v>
      </c>
      <c r="O40214" s="1" t="s">
        <v>6959</v>
      </c>
      <c r="P40214" s="1" t="s">
        <v>25</v>
      </c>
    </row>
    <row r="40215" spans="1:16" x14ac:dyDescent="0.35">
      <c r="A40215" s="1" t="s">
        <v>1498</v>
      </c>
      <c r="B40215">
        <v>69</v>
      </c>
      <c r="C40215" t="s">
        <v>81731</v>
      </c>
      <c r="D40215" s="1" t="s">
        <v>17</v>
      </c>
      <c r="E40215" s="1" t="s">
        <v>96</v>
      </c>
      <c r="F40215" s="1" t="s">
        <v>83</v>
      </c>
      <c r="G40215" s="2">
        <v>44576</v>
      </c>
      <c r="H40215" s="1" t="s">
        <v>85142</v>
      </c>
      <c r="I40215" s="1" t="s">
        <v>58803</v>
      </c>
      <c r="J40215" s="1" t="s">
        <v>1033</v>
      </c>
      <c r="K40215">
        <v>18299.3292</v>
      </c>
      <c r="L40215" s="1" t="s">
        <v>23</v>
      </c>
      <c r="M40215" s="2">
        <v>44583</v>
      </c>
      <c r="N40215">
        <v>7</v>
      </c>
      <c r="O40215" s="1" t="s">
        <v>6959</v>
      </c>
      <c r="P40215" s="1" t="s">
        <v>25</v>
      </c>
    </row>
    <row r="40216" spans="1:16" x14ac:dyDescent="0.35">
      <c r="A40216" s="1" t="s">
        <v>57343</v>
      </c>
      <c r="B40216">
        <v>72</v>
      </c>
      <c r="C40216" t="s">
        <v>81731</v>
      </c>
      <c r="D40216" s="1" t="s">
        <v>17</v>
      </c>
      <c r="E40216" s="1" t="s">
        <v>37</v>
      </c>
      <c r="F40216" s="1" t="s">
        <v>83</v>
      </c>
      <c r="G40216" s="2">
        <v>44584</v>
      </c>
      <c r="H40216" s="1" t="s">
        <v>8449</v>
      </c>
      <c r="I40216" s="1" t="s">
        <v>85143</v>
      </c>
      <c r="J40216" s="1" t="s">
        <v>22</v>
      </c>
      <c r="K40216">
        <v>35028.938999999998</v>
      </c>
      <c r="L40216" s="1" t="s">
        <v>23</v>
      </c>
      <c r="M40216" s="2">
        <v>44590</v>
      </c>
      <c r="N40216">
        <v>6</v>
      </c>
      <c r="O40216" s="1" t="s">
        <v>6959</v>
      </c>
      <c r="P40216" s="1" t="s">
        <v>25</v>
      </c>
    </row>
    <row r="40217" spans="1:16" x14ac:dyDescent="0.35">
      <c r="A40217" s="1" t="s">
        <v>85144</v>
      </c>
      <c r="B40217">
        <v>75</v>
      </c>
      <c r="C40217" t="s">
        <v>81731</v>
      </c>
      <c r="D40217" s="1" t="s">
        <v>17</v>
      </c>
      <c r="E40217" s="1" t="s">
        <v>96</v>
      </c>
      <c r="F40217" s="1" t="s">
        <v>19</v>
      </c>
      <c r="G40217" s="2">
        <v>44144</v>
      </c>
      <c r="H40217" s="1" t="s">
        <v>85145</v>
      </c>
      <c r="I40217" s="1" t="s">
        <v>85146</v>
      </c>
      <c r="J40217" s="1" t="s">
        <v>1033</v>
      </c>
      <c r="K40217">
        <v>37116.3606</v>
      </c>
      <c r="L40217" s="1" t="s">
        <v>23</v>
      </c>
      <c r="M40217" s="2">
        <v>44169</v>
      </c>
      <c r="N40217">
        <v>25</v>
      </c>
      <c r="O40217" s="1" t="s">
        <v>6959</v>
      </c>
      <c r="P40217" s="1" t="s">
        <v>25</v>
      </c>
    </row>
    <row r="40218" spans="1:16" x14ac:dyDescent="0.35">
      <c r="A40218" s="1" t="s">
        <v>9318</v>
      </c>
      <c r="B40218">
        <v>78</v>
      </c>
      <c r="C40218" t="s">
        <v>81731</v>
      </c>
      <c r="D40218" s="1" t="s">
        <v>17</v>
      </c>
      <c r="E40218" s="1" t="s">
        <v>18</v>
      </c>
      <c r="F40218" s="1" t="s">
        <v>48</v>
      </c>
      <c r="G40218" s="2">
        <v>45268</v>
      </c>
      <c r="H40218" s="1" t="s">
        <v>69600</v>
      </c>
      <c r="I40218" s="1" t="s">
        <v>85147</v>
      </c>
      <c r="J40218" s="1" t="s">
        <v>1033</v>
      </c>
      <c r="K40218">
        <v>11872.83</v>
      </c>
      <c r="L40218" s="1" t="s">
        <v>23</v>
      </c>
      <c r="M40218" s="2">
        <v>45298</v>
      </c>
      <c r="N40218">
        <v>30</v>
      </c>
      <c r="O40218" s="1" t="s">
        <v>6959</v>
      </c>
      <c r="P40218" s="1" t="s">
        <v>25</v>
      </c>
    </row>
    <row r="40219" spans="1:16" x14ac:dyDescent="0.35">
      <c r="A40219" s="1" t="s">
        <v>85148</v>
      </c>
      <c r="B40219">
        <v>81</v>
      </c>
      <c r="C40219" t="s">
        <v>81731</v>
      </c>
      <c r="D40219" s="1" t="s">
        <v>17</v>
      </c>
      <c r="E40219" s="1" t="s">
        <v>18</v>
      </c>
      <c r="F40219" s="1" t="s">
        <v>27</v>
      </c>
      <c r="G40219" s="2">
        <v>44168</v>
      </c>
      <c r="H40219" s="1" t="s">
        <v>9877</v>
      </c>
      <c r="I40219" s="1" t="s">
        <v>85149</v>
      </c>
      <c r="J40219" s="1" t="s">
        <v>1033</v>
      </c>
      <c r="K40219">
        <v>44697.096400000002</v>
      </c>
      <c r="L40219" s="1" t="s">
        <v>23</v>
      </c>
      <c r="M40219" s="2">
        <v>44187</v>
      </c>
      <c r="N40219">
        <v>19</v>
      </c>
      <c r="O40219" s="1" t="s">
        <v>6959</v>
      </c>
      <c r="P40219" s="1" t="s">
        <v>25</v>
      </c>
    </row>
    <row r="40220" spans="1:16" x14ac:dyDescent="0.35">
      <c r="A40220" s="1" t="s">
        <v>85150</v>
      </c>
      <c r="B40220">
        <v>67</v>
      </c>
      <c r="C40220" t="s">
        <v>81731</v>
      </c>
      <c r="D40220" s="1" t="s">
        <v>17</v>
      </c>
      <c r="E40220" s="1" t="s">
        <v>58</v>
      </c>
      <c r="F40220" s="1" t="s">
        <v>27</v>
      </c>
      <c r="G40220" s="2">
        <v>43758</v>
      </c>
      <c r="H40220" s="1" t="s">
        <v>85151</v>
      </c>
      <c r="I40220" s="1" t="s">
        <v>85152</v>
      </c>
      <c r="J40220" s="1" t="s">
        <v>1033</v>
      </c>
      <c r="K40220">
        <v>33694.077899999997</v>
      </c>
      <c r="L40220" s="1" t="s">
        <v>23</v>
      </c>
      <c r="M40220" s="2">
        <v>43777</v>
      </c>
      <c r="N40220">
        <v>19</v>
      </c>
      <c r="O40220" s="1" t="s">
        <v>6959</v>
      </c>
      <c r="P40220" s="1" t="s">
        <v>25</v>
      </c>
    </row>
    <row r="40221" spans="1:16" x14ac:dyDescent="0.35">
      <c r="A40221" s="1" t="s">
        <v>48999</v>
      </c>
      <c r="B40221">
        <v>72</v>
      </c>
      <c r="C40221" t="s">
        <v>81731</v>
      </c>
      <c r="D40221" s="1" t="s">
        <v>17</v>
      </c>
      <c r="E40221" s="1" t="s">
        <v>82</v>
      </c>
      <c r="F40221" s="1" t="s">
        <v>33</v>
      </c>
      <c r="G40221" s="2">
        <v>45318</v>
      </c>
      <c r="H40221" s="1" t="s">
        <v>85153</v>
      </c>
      <c r="I40221" s="1" t="s">
        <v>85154</v>
      </c>
      <c r="J40221" s="1" t="s">
        <v>22</v>
      </c>
      <c r="K40221">
        <v>9016.7690999999995</v>
      </c>
      <c r="L40221" s="1" t="s">
        <v>23</v>
      </c>
      <c r="M40221" s="2">
        <v>45320</v>
      </c>
      <c r="N40221">
        <v>2</v>
      </c>
      <c r="O40221" s="1" t="s">
        <v>6959</v>
      </c>
      <c r="P40221" s="1" t="s">
        <v>25</v>
      </c>
    </row>
    <row r="40222" spans="1:16" x14ac:dyDescent="0.35">
      <c r="A40222" s="1" t="s">
        <v>85155</v>
      </c>
      <c r="B40222">
        <v>71</v>
      </c>
      <c r="C40222" t="s">
        <v>81731</v>
      </c>
      <c r="D40222" s="1" t="s">
        <v>17</v>
      </c>
      <c r="E40222" s="1" t="s">
        <v>47</v>
      </c>
      <c r="F40222" s="1" t="s">
        <v>83</v>
      </c>
      <c r="G40222" s="2">
        <v>43634</v>
      </c>
      <c r="H40222" s="1" t="s">
        <v>85156</v>
      </c>
      <c r="I40222" s="1" t="s">
        <v>85157</v>
      </c>
      <c r="J40222" s="1" t="s">
        <v>22</v>
      </c>
      <c r="K40222">
        <v>41400.968999999997</v>
      </c>
      <c r="L40222" s="1" t="s">
        <v>23</v>
      </c>
      <c r="M40222" s="2">
        <v>43642</v>
      </c>
      <c r="N40222">
        <v>8</v>
      </c>
      <c r="O40222" s="1" t="s">
        <v>6959</v>
      </c>
      <c r="P40222" s="1" t="s">
        <v>25</v>
      </c>
    </row>
    <row r="40223" spans="1:16" x14ac:dyDescent="0.35">
      <c r="A40223" s="1" t="s">
        <v>49387</v>
      </c>
      <c r="B40223">
        <v>77</v>
      </c>
      <c r="C40223" t="s">
        <v>81731</v>
      </c>
      <c r="D40223" s="1" t="s">
        <v>17</v>
      </c>
      <c r="E40223" s="1" t="s">
        <v>32</v>
      </c>
      <c r="F40223" s="1" t="s">
        <v>27</v>
      </c>
      <c r="G40223" s="2">
        <v>43682</v>
      </c>
      <c r="H40223" s="1" t="s">
        <v>18413</v>
      </c>
      <c r="I40223" s="1" t="s">
        <v>57795</v>
      </c>
      <c r="J40223" s="1" t="s">
        <v>22</v>
      </c>
      <c r="K40223">
        <v>43253.508300000001</v>
      </c>
      <c r="L40223" s="1" t="s">
        <v>23</v>
      </c>
      <c r="M40223" s="2">
        <v>43710</v>
      </c>
      <c r="N40223">
        <v>28</v>
      </c>
      <c r="O40223" s="1" t="s">
        <v>6959</v>
      </c>
      <c r="P40223" s="1" t="s">
        <v>25</v>
      </c>
    </row>
    <row r="40224" spans="1:16" x14ac:dyDescent="0.35">
      <c r="A40224" s="1" t="s">
        <v>85158</v>
      </c>
      <c r="B40224">
        <v>85</v>
      </c>
      <c r="C40224" t="s">
        <v>81731</v>
      </c>
      <c r="D40224" s="1" t="s">
        <v>31</v>
      </c>
      <c r="E40224" s="1" t="s">
        <v>18</v>
      </c>
      <c r="F40224" s="1" t="s">
        <v>48</v>
      </c>
      <c r="G40224" s="2">
        <v>44575</v>
      </c>
      <c r="H40224" s="1" t="s">
        <v>85159</v>
      </c>
      <c r="I40224" s="1" t="s">
        <v>85160</v>
      </c>
      <c r="J40224" s="1" t="s">
        <v>22</v>
      </c>
      <c r="K40224">
        <v>45687.780100000004</v>
      </c>
      <c r="L40224" s="1" t="s">
        <v>23</v>
      </c>
      <c r="M40224" s="2">
        <v>44591</v>
      </c>
      <c r="N40224">
        <v>16</v>
      </c>
      <c r="O40224" s="1" t="s">
        <v>6959</v>
      </c>
      <c r="P40224" s="1" t="s">
        <v>25</v>
      </c>
    </row>
    <row r="40225" spans="1:16" x14ac:dyDescent="0.35">
      <c r="A40225" s="1" t="s">
        <v>8205</v>
      </c>
      <c r="B40225">
        <v>65</v>
      </c>
      <c r="C40225" t="s">
        <v>81731</v>
      </c>
      <c r="D40225" s="1" t="s">
        <v>17</v>
      </c>
      <c r="E40225" s="1" t="s">
        <v>82</v>
      </c>
      <c r="F40225" s="1" t="s">
        <v>63</v>
      </c>
      <c r="G40225" s="2">
        <v>44964</v>
      </c>
      <c r="H40225" s="1" t="s">
        <v>8206</v>
      </c>
      <c r="I40225" s="1" t="s">
        <v>8207</v>
      </c>
      <c r="J40225" s="1" t="s">
        <v>1033</v>
      </c>
      <c r="K40225">
        <v>11134.394899999999</v>
      </c>
      <c r="L40225" s="1" t="s">
        <v>23</v>
      </c>
      <c r="M40225" s="2">
        <v>44971</v>
      </c>
      <c r="N40225">
        <v>7</v>
      </c>
      <c r="O40225" s="1" t="s">
        <v>6959</v>
      </c>
      <c r="P40225" s="1" t="s">
        <v>25</v>
      </c>
    </row>
    <row r="40226" spans="1:16" x14ac:dyDescent="0.35">
      <c r="A40226" s="1" t="s">
        <v>71091</v>
      </c>
      <c r="B40226">
        <v>69</v>
      </c>
      <c r="C40226" t="s">
        <v>81731</v>
      </c>
      <c r="D40226" s="1" t="s">
        <v>17</v>
      </c>
      <c r="E40226" s="1" t="s">
        <v>96</v>
      </c>
      <c r="F40226" s="1" t="s">
        <v>33</v>
      </c>
      <c r="G40226" s="2">
        <v>44699</v>
      </c>
      <c r="H40226" s="1" t="s">
        <v>85161</v>
      </c>
      <c r="I40226" s="1" t="s">
        <v>85162</v>
      </c>
      <c r="J40226" s="1" t="s">
        <v>1033</v>
      </c>
      <c r="K40226">
        <v>26154.777900000001</v>
      </c>
      <c r="L40226" s="1" t="s">
        <v>23</v>
      </c>
      <c r="M40226" s="2">
        <v>44706</v>
      </c>
      <c r="N40226">
        <v>7</v>
      </c>
      <c r="O40226" s="1" t="s">
        <v>6959</v>
      </c>
      <c r="P40226" s="1" t="s">
        <v>25</v>
      </c>
    </row>
    <row r="40227" spans="1:16" x14ac:dyDescent="0.35">
      <c r="A40227" s="1" t="s">
        <v>980</v>
      </c>
      <c r="B40227">
        <v>85</v>
      </c>
      <c r="C40227" t="s">
        <v>81731</v>
      </c>
      <c r="D40227" s="1" t="s">
        <v>17</v>
      </c>
      <c r="E40227" s="1" t="s">
        <v>82</v>
      </c>
      <c r="F40227" s="1" t="s">
        <v>19</v>
      </c>
      <c r="G40227" s="2">
        <v>44285</v>
      </c>
      <c r="H40227" s="1" t="s">
        <v>85163</v>
      </c>
      <c r="I40227" s="1" t="s">
        <v>4658</v>
      </c>
      <c r="J40227" s="1" t="s">
        <v>22</v>
      </c>
      <c r="K40227">
        <v>26539.811300000001</v>
      </c>
      <c r="L40227" s="1" t="s">
        <v>23</v>
      </c>
      <c r="M40227" s="2">
        <v>44308</v>
      </c>
      <c r="N40227">
        <v>23</v>
      </c>
      <c r="O40227" s="1" t="s">
        <v>6959</v>
      </c>
      <c r="P40227" s="1" t="s">
        <v>25</v>
      </c>
    </row>
    <row r="40228" spans="1:16" x14ac:dyDescent="0.35">
      <c r="A40228" s="1" t="s">
        <v>85164</v>
      </c>
      <c r="B40228">
        <v>83</v>
      </c>
      <c r="C40228" t="s">
        <v>81731</v>
      </c>
      <c r="D40228" s="1" t="s">
        <v>17</v>
      </c>
      <c r="E40228" s="1" t="s">
        <v>18</v>
      </c>
      <c r="F40228" s="1" t="s">
        <v>63</v>
      </c>
      <c r="G40228" s="2">
        <v>43989</v>
      </c>
      <c r="H40228" s="1" t="s">
        <v>85165</v>
      </c>
      <c r="I40228" s="1" t="s">
        <v>85166</v>
      </c>
      <c r="J40228" s="1" t="s">
        <v>1033</v>
      </c>
      <c r="K40228">
        <v>30859.220399999998</v>
      </c>
      <c r="L40228" s="1" t="s">
        <v>23</v>
      </c>
      <c r="M40228" s="2">
        <v>44014</v>
      </c>
      <c r="N40228">
        <v>25</v>
      </c>
      <c r="O40228" s="1" t="s">
        <v>6959</v>
      </c>
      <c r="P40228" s="1" t="s">
        <v>25</v>
      </c>
    </row>
    <row r="40229" spans="1:16" x14ac:dyDescent="0.35">
      <c r="A40229" s="1" t="s">
        <v>85167</v>
      </c>
      <c r="B40229">
        <v>83</v>
      </c>
      <c r="C40229" t="s">
        <v>81731</v>
      </c>
      <c r="D40229" s="1" t="s">
        <v>31</v>
      </c>
      <c r="E40229" s="1" t="s">
        <v>47</v>
      </c>
      <c r="F40229" s="1" t="s">
        <v>48</v>
      </c>
      <c r="G40229" s="2">
        <v>44962</v>
      </c>
      <c r="H40229" s="1" t="s">
        <v>35327</v>
      </c>
      <c r="I40229" s="1" t="s">
        <v>9104</v>
      </c>
      <c r="J40229" s="1" t="s">
        <v>1033</v>
      </c>
      <c r="K40229">
        <v>24420.961299999999</v>
      </c>
      <c r="L40229" s="1" t="s">
        <v>23</v>
      </c>
      <c r="M40229" s="2">
        <v>44969</v>
      </c>
      <c r="N40229">
        <v>7</v>
      </c>
      <c r="O40229" s="1" t="s">
        <v>6959</v>
      </c>
      <c r="P40229" s="1" t="s">
        <v>25</v>
      </c>
    </row>
    <row r="40230" spans="1:16" x14ac:dyDescent="0.35">
      <c r="A40230" s="1" t="s">
        <v>51969</v>
      </c>
      <c r="B40230">
        <v>67</v>
      </c>
      <c r="C40230" t="s">
        <v>81731</v>
      </c>
      <c r="D40230" s="1" t="s">
        <v>31</v>
      </c>
      <c r="E40230" s="1" t="s">
        <v>32</v>
      </c>
      <c r="F40230" s="1" t="s">
        <v>48</v>
      </c>
      <c r="G40230" s="2">
        <v>44596</v>
      </c>
      <c r="H40230" s="1" t="s">
        <v>85168</v>
      </c>
      <c r="I40230" s="1" t="s">
        <v>32659</v>
      </c>
      <c r="J40230" s="1" t="s">
        <v>22</v>
      </c>
      <c r="K40230">
        <v>15751.3025</v>
      </c>
      <c r="L40230" s="1" t="s">
        <v>23</v>
      </c>
      <c r="M40230" s="2">
        <v>44612</v>
      </c>
      <c r="N40230">
        <v>16</v>
      </c>
      <c r="O40230" s="1" t="s">
        <v>6959</v>
      </c>
      <c r="P40230" s="1" t="s">
        <v>25</v>
      </c>
    </row>
    <row r="40231" spans="1:16" x14ac:dyDescent="0.35">
      <c r="A40231" s="1" t="s">
        <v>85169</v>
      </c>
      <c r="B40231">
        <v>82</v>
      </c>
      <c r="C40231" t="s">
        <v>81731</v>
      </c>
      <c r="D40231" s="1" t="s">
        <v>17</v>
      </c>
      <c r="E40231" s="1" t="s">
        <v>62</v>
      </c>
      <c r="F40231" s="1" t="s">
        <v>48</v>
      </c>
      <c r="G40231" s="2">
        <v>44572</v>
      </c>
      <c r="H40231" s="1" t="s">
        <v>12349</v>
      </c>
      <c r="I40231" s="1" t="s">
        <v>6847</v>
      </c>
      <c r="J40231" s="1" t="s">
        <v>22</v>
      </c>
      <c r="K40231">
        <v>9171.6205000000009</v>
      </c>
      <c r="L40231" s="1" t="s">
        <v>23</v>
      </c>
      <c r="M40231" s="2">
        <v>44585</v>
      </c>
      <c r="N40231">
        <v>13</v>
      </c>
      <c r="O40231" s="1" t="s">
        <v>6959</v>
      </c>
      <c r="P40231" s="1" t="s">
        <v>25</v>
      </c>
    </row>
    <row r="40232" spans="1:16" x14ac:dyDescent="0.35">
      <c r="A40232" s="1" t="s">
        <v>216</v>
      </c>
      <c r="B40232">
        <v>80</v>
      </c>
      <c r="C40232" t="s">
        <v>81731</v>
      </c>
      <c r="D40232" s="1" t="s">
        <v>31</v>
      </c>
      <c r="E40232" s="1" t="s">
        <v>18</v>
      </c>
      <c r="F40232" s="1" t="s">
        <v>48</v>
      </c>
      <c r="G40232" s="2">
        <v>44356</v>
      </c>
      <c r="H40232" s="1" t="s">
        <v>7529</v>
      </c>
      <c r="I40232" s="1" t="s">
        <v>85170</v>
      </c>
      <c r="J40232" s="1" t="s">
        <v>22</v>
      </c>
      <c r="K40232">
        <v>16836.346000000001</v>
      </c>
      <c r="L40232" s="1" t="s">
        <v>23</v>
      </c>
      <c r="M40232" s="2">
        <v>44367</v>
      </c>
      <c r="N40232">
        <v>11</v>
      </c>
      <c r="O40232" s="1" t="s">
        <v>6959</v>
      </c>
      <c r="P40232" s="1" t="s">
        <v>25</v>
      </c>
    </row>
    <row r="40233" spans="1:16" x14ac:dyDescent="0.35">
      <c r="A40233" s="1" t="s">
        <v>42015</v>
      </c>
      <c r="B40233">
        <v>82</v>
      </c>
      <c r="C40233" t="s">
        <v>81731</v>
      </c>
      <c r="D40233" s="1" t="s">
        <v>17</v>
      </c>
      <c r="E40233" s="1" t="s">
        <v>58</v>
      </c>
      <c r="F40233" s="1" t="s">
        <v>63</v>
      </c>
      <c r="G40233" s="2">
        <v>44280</v>
      </c>
      <c r="H40233" s="1" t="s">
        <v>85171</v>
      </c>
      <c r="I40233" s="1" t="s">
        <v>10792</v>
      </c>
      <c r="J40233" s="1" t="s">
        <v>22</v>
      </c>
      <c r="K40233">
        <v>30782.728800000001</v>
      </c>
      <c r="L40233" s="1" t="s">
        <v>23</v>
      </c>
      <c r="M40233" s="2">
        <v>44310</v>
      </c>
      <c r="N40233">
        <v>30</v>
      </c>
      <c r="O40233" s="1" t="s">
        <v>6959</v>
      </c>
      <c r="P40233" s="1" t="s">
        <v>25</v>
      </c>
    </row>
    <row r="40234" spans="1:16" x14ac:dyDescent="0.35">
      <c r="A40234" s="1" t="s">
        <v>30234</v>
      </c>
      <c r="B40234">
        <v>74</v>
      </c>
      <c r="C40234" t="s">
        <v>81731</v>
      </c>
      <c r="D40234" s="1" t="s">
        <v>17</v>
      </c>
      <c r="E40234" s="1" t="s">
        <v>18</v>
      </c>
      <c r="F40234" s="1" t="s">
        <v>33</v>
      </c>
      <c r="G40234" s="2">
        <v>43747</v>
      </c>
      <c r="H40234" s="1" t="s">
        <v>85172</v>
      </c>
      <c r="I40234" s="1" t="s">
        <v>85173</v>
      </c>
      <c r="J40234" s="1" t="s">
        <v>22</v>
      </c>
      <c r="K40234">
        <v>28670.179599999999</v>
      </c>
      <c r="L40234" s="1" t="s">
        <v>23</v>
      </c>
      <c r="M40234" s="2">
        <v>43752</v>
      </c>
      <c r="N40234">
        <v>5</v>
      </c>
      <c r="O40234" s="1" t="s">
        <v>6959</v>
      </c>
      <c r="P40234" s="1" t="s">
        <v>25</v>
      </c>
    </row>
    <row r="40235" spans="1:16" x14ac:dyDescent="0.35">
      <c r="A40235" s="1" t="s">
        <v>85174</v>
      </c>
      <c r="B40235">
        <v>75</v>
      </c>
      <c r="C40235" t="s">
        <v>81731</v>
      </c>
      <c r="D40235" s="1" t="s">
        <v>17</v>
      </c>
      <c r="E40235" s="1" t="s">
        <v>82</v>
      </c>
      <c r="F40235" s="1" t="s">
        <v>27</v>
      </c>
      <c r="G40235" s="2">
        <v>45089</v>
      </c>
      <c r="H40235" s="1" t="s">
        <v>38109</v>
      </c>
      <c r="I40235" s="1" t="s">
        <v>85175</v>
      </c>
      <c r="J40235" s="1" t="s">
        <v>22</v>
      </c>
      <c r="K40235">
        <v>3790.7512000000002</v>
      </c>
      <c r="L40235" s="1" t="s">
        <v>23</v>
      </c>
      <c r="M40235" s="2">
        <v>45104</v>
      </c>
      <c r="N40235">
        <v>15</v>
      </c>
      <c r="O40235" s="1" t="s">
        <v>6959</v>
      </c>
      <c r="P40235" s="1" t="s">
        <v>25</v>
      </c>
    </row>
    <row r="40236" spans="1:16" x14ac:dyDescent="0.35">
      <c r="A40236" s="1" t="s">
        <v>85176</v>
      </c>
      <c r="B40236">
        <v>80</v>
      </c>
      <c r="C40236" t="s">
        <v>81731</v>
      </c>
      <c r="D40236" s="1" t="s">
        <v>31</v>
      </c>
      <c r="E40236" s="1" t="s">
        <v>96</v>
      </c>
      <c r="F40236" s="1" t="s">
        <v>33</v>
      </c>
      <c r="G40236" s="2">
        <v>44265</v>
      </c>
      <c r="H40236" s="1" t="s">
        <v>85177</v>
      </c>
      <c r="I40236" s="1" t="s">
        <v>85178</v>
      </c>
      <c r="J40236" s="1" t="s">
        <v>1033</v>
      </c>
      <c r="K40236">
        <v>44633.063399999999</v>
      </c>
      <c r="L40236" s="1" t="s">
        <v>23</v>
      </c>
      <c r="M40236" s="2">
        <v>44274</v>
      </c>
      <c r="N40236">
        <v>9</v>
      </c>
      <c r="O40236" s="1" t="s">
        <v>6959</v>
      </c>
      <c r="P40236" s="1" t="s">
        <v>25</v>
      </c>
    </row>
    <row r="40237" spans="1:16" x14ac:dyDescent="0.35">
      <c r="A40237" s="1" t="s">
        <v>85179</v>
      </c>
      <c r="B40237">
        <v>84</v>
      </c>
      <c r="C40237" t="s">
        <v>81731</v>
      </c>
      <c r="D40237" s="1" t="s">
        <v>31</v>
      </c>
      <c r="E40237" s="1" t="s">
        <v>37</v>
      </c>
      <c r="F40237" s="1" t="s">
        <v>48</v>
      </c>
      <c r="G40237" s="2">
        <v>43874</v>
      </c>
      <c r="H40237" s="1" t="s">
        <v>83760</v>
      </c>
      <c r="I40237" s="1" t="s">
        <v>85180</v>
      </c>
      <c r="J40237" s="1" t="s">
        <v>22</v>
      </c>
      <c r="K40237">
        <v>46235.752200000003</v>
      </c>
      <c r="L40237" s="1" t="s">
        <v>23</v>
      </c>
      <c r="M40237" s="2">
        <v>43904</v>
      </c>
      <c r="N40237">
        <v>30</v>
      </c>
      <c r="O40237" s="1" t="s">
        <v>6959</v>
      </c>
      <c r="P40237" s="1" t="s">
        <v>25</v>
      </c>
    </row>
    <row r="40238" spans="1:16" x14ac:dyDescent="0.35">
      <c r="A40238" s="1" t="s">
        <v>85181</v>
      </c>
      <c r="B40238">
        <v>69</v>
      </c>
      <c r="C40238" t="s">
        <v>81731</v>
      </c>
      <c r="D40238" s="1" t="s">
        <v>17</v>
      </c>
      <c r="E40238" s="1" t="s">
        <v>37</v>
      </c>
      <c r="F40238" s="1" t="s">
        <v>27</v>
      </c>
      <c r="G40238" s="2">
        <v>44395</v>
      </c>
      <c r="H40238" s="1" t="s">
        <v>27634</v>
      </c>
      <c r="I40238" s="1" t="s">
        <v>85182</v>
      </c>
      <c r="J40238" s="1" t="s">
        <v>1033</v>
      </c>
      <c r="K40238">
        <v>41212.3344</v>
      </c>
      <c r="L40238" s="1" t="s">
        <v>23</v>
      </c>
      <c r="M40238" s="2">
        <v>44425</v>
      </c>
      <c r="N40238">
        <v>30</v>
      </c>
      <c r="O40238" s="1" t="s">
        <v>6959</v>
      </c>
      <c r="P40238" s="1" t="s">
        <v>25</v>
      </c>
    </row>
    <row r="40239" spans="1:16" x14ac:dyDescent="0.35">
      <c r="A40239" s="1" t="s">
        <v>7770</v>
      </c>
      <c r="B40239">
        <v>73</v>
      </c>
      <c r="C40239" t="s">
        <v>81731</v>
      </c>
      <c r="D40239" s="1" t="s">
        <v>17</v>
      </c>
      <c r="E40239" s="1" t="s">
        <v>82</v>
      </c>
      <c r="F40239" s="1" t="s">
        <v>33</v>
      </c>
      <c r="G40239" s="2">
        <v>44519</v>
      </c>
      <c r="H40239" s="1" t="s">
        <v>85183</v>
      </c>
      <c r="I40239" s="1" t="s">
        <v>85184</v>
      </c>
      <c r="J40239" s="1" t="s">
        <v>1033</v>
      </c>
      <c r="K40239">
        <v>28392.277399999999</v>
      </c>
      <c r="L40239" s="1" t="s">
        <v>23</v>
      </c>
      <c r="M40239" s="2">
        <v>44523</v>
      </c>
      <c r="N40239">
        <v>4</v>
      </c>
      <c r="O40239" s="1" t="s">
        <v>6959</v>
      </c>
      <c r="P40239" s="1" t="s">
        <v>25</v>
      </c>
    </row>
    <row r="40240" spans="1:16" x14ac:dyDescent="0.35">
      <c r="A40240" s="1" t="s">
        <v>8202</v>
      </c>
      <c r="B40240">
        <v>68</v>
      </c>
      <c r="C40240" t="s">
        <v>81731</v>
      </c>
      <c r="D40240" s="1" t="s">
        <v>31</v>
      </c>
      <c r="E40240" s="1" t="s">
        <v>32</v>
      </c>
      <c r="F40240" s="1" t="s">
        <v>83</v>
      </c>
      <c r="G40240" s="2">
        <v>43894</v>
      </c>
      <c r="H40240" s="1" t="s">
        <v>8203</v>
      </c>
      <c r="I40240" s="1" t="s">
        <v>8204</v>
      </c>
      <c r="J40240" s="1" t="s">
        <v>1033</v>
      </c>
      <c r="K40240">
        <v>17826.670999999998</v>
      </c>
      <c r="L40240" s="1" t="s">
        <v>23</v>
      </c>
      <c r="M40240" s="2">
        <v>43905</v>
      </c>
      <c r="N40240">
        <v>11</v>
      </c>
      <c r="O40240" s="1" t="s">
        <v>6959</v>
      </c>
      <c r="P40240" s="1" t="s">
        <v>25</v>
      </c>
    </row>
    <row r="40241" spans="1:16" x14ac:dyDescent="0.35">
      <c r="A40241" s="1" t="s">
        <v>82551</v>
      </c>
      <c r="B40241">
        <v>65</v>
      </c>
      <c r="C40241" t="s">
        <v>81731</v>
      </c>
      <c r="D40241" s="1" t="s">
        <v>17</v>
      </c>
      <c r="E40241" s="1" t="s">
        <v>37</v>
      </c>
      <c r="F40241" s="1" t="s">
        <v>48</v>
      </c>
      <c r="G40241" s="2">
        <v>44090</v>
      </c>
      <c r="H40241" s="1" t="s">
        <v>85185</v>
      </c>
      <c r="I40241" s="1" t="s">
        <v>85186</v>
      </c>
      <c r="J40241" s="1" t="s">
        <v>1033</v>
      </c>
      <c r="K40241">
        <v>9853.7103000000006</v>
      </c>
      <c r="L40241" s="1" t="s">
        <v>23</v>
      </c>
      <c r="M40241" s="2">
        <v>44104</v>
      </c>
      <c r="N40241">
        <v>14</v>
      </c>
      <c r="O40241" s="1" t="s">
        <v>6959</v>
      </c>
      <c r="P40241" s="1" t="s">
        <v>25</v>
      </c>
    </row>
    <row r="40242" spans="1:16" x14ac:dyDescent="0.35">
      <c r="A40242" s="1" t="s">
        <v>85187</v>
      </c>
      <c r="B40242">
        <v>76</v>
      </c>
      <c r="C40242" t="s">
        <v>81731</v>
      </c>
      <c r="D40242" s="1" t="s">
        <v>17</v>
      </c>
      <c r="E40242" s="1" t="s">
        <v>96</v>
      </c>
      <c r="F40242" s="1" t="s">
        <v>48</v>
      </c>
      <c r="G40242" s="2">
        <v>44835</v>
      </c>
      <c r="H40242" s="1" t="s">
        <v>85188</v>
      </c>
      <c r="I40242" s="1" t="s">
        <v>85189</v>
      </c>
      <c r="J40242" s="1" t="s">
        <v>1033</v>
      </c>
      <c r="K40242">
        <v>27525.801200000002</v>
      </c>
      <c r="L40242" s="1" t="s">
        <v>23</v>
      </c>
      <c r="M40242" s="2">
        <v>44850</v>
      </c>
      <c r="N40242">
        <v>15</v>
      </c>
      <c r="O40242" s="1" t="s">
        <v>6959</v>
      </c>
      <c r="P40242" s="1" t="s">
        <v>25</v>
      </c>
    </row>
    <row r="40243" spans="1:16" x14ac:dyDescent="0.35">
      <c r="A40243" s="1" t="s">
        <v>85190</v>
      </c>
      <c r="B40243">
        <v>73</v>
      </c>
      <c r="C40243" t="s">
        <v>81731</v>
      </c>
      <c r="D40243" s="1" t="s">
        <v>17</v>
      </c>
      <c r="E40243" s="1" t="s">
        <v>82</v>
      </c>
      <c r="F40243" s="1" t="s">
        <v>33</v>
      </c>
      <c r="G40243" s="2">
        <v>45161</v>
      </c>
      <c r="H40243" s="1" t="s">
        <v>85191</v>
      </c>
      <c r="I40243" s="1" t="s">
        <v>85192</v>
      </c>
      <c r="J40243" s="1" t="s">
        <v>1033</v>
      </c>
      <c r="K40243">
        <v>37574.693399999996</v>
      </c>
      <c r="L40243" s="1" t="s">
        <v>23</v>
      </c>
      <c r="M40243" s="2">
        <v>45164</v>
      </c>
      <c r="N40243">
        <v>3</v>
      </c>
      <c r="O40243" s="1" t="s">
        <v>6959</v>
      </c>
      <c r="P40243" s="1" t="s">
        <v>25</v>
      </c>
    </row>
    <row r="40244" spans="1:16" x14ac:dyDescent="0.35">
      <c r="A40244" s="1" t="s">
        <v>85193</v>
      </c>
      <c r="B40244">
        <v>78</v>
      </c>
      <c r="C40244" t="s">
        <v>81731</v>
      </c>
      <c r="D40244" s="1" t="s">
        <v>17</v>
      </c>
      <c r="E40244" s="1" t="s">
        <v>47</v>
      </c>
      <c r="F40244" s="1" t="s">
        <v>27</v>
      </c>
      <c r="G40244" s="2">
        <v>44732</v>
      </c>
      <c r="H40244" s="1" t="s">
        <v>18772</v>
      </c>
      <c r="I40244" s="1" t="s">
        <v>85194</v>
      </c>
      <c r="J40244" s="1" t="s">
        <v>22</v>
      </c>
      <c r="K40244">
        <v>41609.120000000003</v>
      </c>
      <c r="L40244" s="1" t="s">
        <v>23</v>
      </c>
      <c r="M40244" s="2">
        <v>44750</v>
      </c>
      <c r="N40244">
        <v>18</v>
      </c>
      <c r="O40244" s="1" t="s">
        <v>6959</v>
      </c>
      <c r="P40244" s="1" t="s">
        <v>25</v>
      </c>
    </row>
    <row r="40245" spans="1:16" x14ac:dyDescent="0.35">
      <c r="A40245" s="1" t="s">
        <v>5134</v>
      </c>
      <c r="B40245">
        <v>83</v>
      </c>
      <c r="C40245" t="s">
        <v>81731</v>
      </c>
      <c r="D40245" s="1" t="s">
        <v>17</v>
      </c>
      <c r="E40245" s="1" t="s">
        <v>82</v>
      </c>
      <c r="F40245" s="1" t="s">
        <v>63</v>
      </c>
      <c r="G40245" s="2">
        <v>45210</v>
      </c>
      <c r="H40245" s="1" t="s">
        <v>11517</v>
      </c>
      <c r="I40245" s="1" t="s">
        <v>85195</v>
      </c>
      <c r="J40245" s="1" t="s">
        <v>22</v>
      </c>
      <c r="K40245">
        <v>36516.156300000002</v>
      </c>
      <c r="L40245" s="1" t="s">
        <v>23</v>
      </c>
      <c r="M40245" s="2">
        <v>45215</v>
      </c>
      <c r="N40245">
        <v>5</v>
      </c>
      <c r="O40245" s="1" t="s">
        <v>6959</v>
      </c>
      <c r="P40245" s="1" t="s">
        <v>25</v>
      </c>
    </row>
    <row r="40246" spans="1:16" x14ac:dyDescent="0.35">
      <c r="A40246" s="1" t="s">
        <v>85196</v>
      </c>
      <c r="B40246">
        <v>82</v>
      </c>
      <c r="C40246" t="s">
        <v>81731</v>
      </c>
      <c r="D40246" s="1" t="s">
        <v>31</v>
      </c>
      <c r="E40246" s="1" t="s">
        <v>58</v>
      </c>
      <c r="F40246" s="1" t="s">
        <v>48</v>
      </c>
      <c r="G40246" s="2">
        <v>44349</v>
      </c>
      <c r="H40246" s="1" t="s">
        <v>65751</v>
      </c>
      <c r="I40246" s="1" t="s">
        <v>85197</v>
      </c>
      <c r="J40246" s="1" t="s">
        <v>1033</v>
      </c>
      <c r="K40246">
        <v>48368.839200000002</v>
      </c>
      <c r="L40246" s="1" t="s">
        <v>23</v>
      </c>
      <c r="M40246" s="2">
        <v>44369</v>
      </c>
      <c r="N40246">
        <v>20</v>
      </c>
      <c r="O40246" s="1" t="s">
        <v>6959</v>
      </c>
      <c r="P40246" s="1" t="s">
        <v>25</v>
      </c>
    </row>
    <row r="40247" spans="1:16" x14ac:dyDescent="0.35">
      <c r="A40247" s="1" t="s">
        <v>85198</v>
      </c>
      <c r="B40247">
        <v>69</v>
      </c>
      <c r="C40247" t="s">
        <v>81731</v>
      </c>
      <c r="D40247" s="1" t="s">
        <v>17</v>
      </c>
      <c r="E40247" s="1" t="s">
        <v>82</v>
      </c>
      <c r="F40247" s="1" t="s">
        <v>27</v>
      </c>
      <c r="G40247" s="2">
        <v>44204</v>
      </c>
      <c r="H40247" s="1" t="s">
        <v>85199</v>
      </c>
      <c r="I40247" s="1" t="s">
        <v>85200</v>
      </c>
      <c r="J40247" s="1" t="s">
        <v>22</v>
      </c>
      <c r="K40247">
        <v>24338.895700000001</v>
      </c>
      <c r="L40247" s="1" t="s">
        <v>23</v>
      </c>
      <c r="M40247" s="2">
        <v>44211</v>
      </c>
      <c r="N40247">
        <v>7</v>
      </c>
      <c r="O40247" s="1" t="s">
        <v>6959</v>
      </c>
      <c r="P40247" s="1" t="s">
        <v>25</v>
      </c>
    </row>
    <row r="40248" spans="1:16" x14ac:dyDescent="0.35">
      <c r="A40248" s="1" t="s">
        <v>85201</v>
      </c>
      <c r="B40248">
        <v>71</v>
      </c>
      <c r="C40248" t="s">
        <v>81731</v>
      </c>
      <c r="D40248" s="1" t="s">
        <v>31</v>
      </c>
      <c r="E40248" s="1" t="s">
        <v>82</v>
      </c>
      <c r="F40248" s="1" t="s">
        <v>83</v>
      </c>
      <c r="G40248" s="2">
        <v>44826</v>
      </c>
      <c r="H40248" s="1" t="s">
        <v>85202</v>
      </c>
      <c r="I40248" s="1" t="s">
        <v>29848</v>
      </c>
      <c r="J40248" s="1" t="s">
        <v>22</v>
      </c>
      <c r="K40248">
        <v>24308.228200000001</v>
      </c>
      <c r="L40248" s="1" t="s">
        <v>23</v>
      </c>
      <c r="M40248" s="2">
        <v>44836</v>
      </c>
      <c r="N40248">
        <v>10</v>
      </c>
      <c r="O40248" s="1" t="s">
        <v>6959</v>
      </c>
      <c r="P40248" s="1" t="s">
        <v>25</v>
      </c>
    </row>
    <row r="40249" spans="1:16" x14ac:dyDescent="0.35">
      <c r="A40249" s="1" t="s">
        <v>85203</v>
      </c>
      <c r="B40249">
        <v>70</v>
      </c>
      <c r="C40249" t="s">
        <v>81731</v>
      </c>
      <c r="D40249" s="1" t="s">
        <v>31</v>
      </c>
      <c r="E40249" s="1" t="s">
        <v>47</v>
      </c>
      <c r="F40249" s="1" t="s">
        <v>48</v>
      </c>
      <c r="G40249" s="2">
        <v>44040</v>
      </c>
      <c r="H40249" s="1" t="s">
        <v>85204</v>
      </c>
      <c r="I40249" s="1" t="s">
        <v>85205</v>
      </c>
      <c r="J40249" s="1" t="s">
        <v>22</v>
      </c>
      <c r="K40249">
        <v>29489.609899999999</v>
      </c>
      <c r="L40249" s="1" t="s">
        <v>23</v>
      </c>
      <c r="M40249" s="2">
        <v>44051</v>
      </c>
      <c r="N40249">
        <v>11</v>
      </c>
      <c r="O40249" s="1" t="s">
        <v>6959</v>
      </c>
      <c r="P40249" s="1" t="s">
        <v>25</v>
      </c>
    </row>
    <row r="40250" spans="1:16" x14ac:dyDescent="0.35">
      <c r="A40250" s="1" t="s">
        <v>85206</v>
      </c>
      <c r="B40250">
        <v>76</v>
      </c>
      <c r="C40250" t="s">
        <v>81731</v>
      </c>
      <c r="D40250" s="1" t="s">
        <v>17</v>
      </c>
      <c r="E40250" s="1" t="s">
        <v>37</v>
      </c>
      <c r="F40250" s="1" t="s">
        <v>63</v>
      </c>
      <c r="G40250" s="2">
        <v>44490</v>
      </c>
      <c r="H40250" s="1" t="s">
        <v>55246</v>
      </c>
      <c r="I40250" s="1" t="s">
        <v>37314</v>
      </c>
      <c r="J40250" s="1" t="s">
        <v>1033</v>
      </c>
      <c r="K40250">
        <v>31232.381099999999</v>
      </c>
      <c r="L40250" s="1" t="s">
        <v>23</v>
      </c>
      <c r="M40250" s="2">
        <v>44507</v>
      </c>
      <c r="N40250">
        <v>17</v>
      </c>
      <c r="O40250" s="1" t="s">
        <v>6959</v>
      </c>
      <c r="P40250" s="1" t="s">
        <v>25</v>
      </c>
    </row>
    <row r="40251" spans="1:16" x14ac:dyDescent="0.35">
      <c r="A40251" s="1" t="s">
        <v>85207</v>
      </c>
      <c r="B40251">
        <v>81</v>
      </c>
      <c r="C40251" t="s">
        <v>81731</v>
      </c>
      <c r="D40251" s="1" t="s">
        <v>17</v>
      </c>
      <c r="E40251" s="1" t="s">
        <v>18</v>
      </c>
      <c r="F40251" s="1" t="s">
        <v>63</v>
      </c>
      <c r="G40251" s="2">
        <v>44646</v>
      </c>
      <c r="H40251" s="1" t="s">
        <v>85208</v>
      </c>
      <c r="I40251" s="1" t="s">
        <v>85209</v>
      </c>
      <c r="J40251" s="1" t="s">
        <v>22</v>
      </c>
      <c r="K40251">
        <v>13822.733899999999</v>
      </c>
      <c r="L40251" s="1" t="s">
        <v>23</v>
      </c>
      <c r="M40251" s="2">
        <v>44673</v>
      </c>
      <c r="N40251">
        <v>27</v>
      </c>
      <c r="O40251" s="1" t="s">
        <v>6959</v>
      </c>
      <c r="P40251" s="1" t="s">
        <v>25</v>
      </c>
    </row>
    <row r="40252" spans="1:16" x14ac:dyDescent="0.35">
      <c r="A40252" s="1" t="s">
        <v>42278</v>
      </c>
      <c r="B40252">
        <v>78</v>
      </c>
      <c r="C40252" t="s">
        <v>81731</v>
      </c>
      <c r="D40252" s="1" t="s">
        <v>17</v>
      </c>
      <c r="E40252" s="1" t="s">
        <v>82</v>
      </c>
      <c r="F40252" s="1" t="s">
        <v>48</v>
      </c>
      <c r="G40252" s="2">
        <v>43784</v>
      </c>
      <c r="H40252" s="1" t="s">
        <v>7447</v>
      </c>
      <c r="I40252" s="1" t="s">
        <v>85210</v>
      </c>
      <c r="J40252" s="1" t="s">
        <v>22</v>
      </c>
      <c r="K40252">
        <v>31738.365600000001</v>
      </c>
      <c r="L40252" s="1" t="s">
        <v>23</v>
      </c>
      <c r="M40252" s="2">
        <v>43786</v>
      </c>
      <c r="N40252">
        <v>2</v>
      </c>
      <c r="O40252" s="1" t="s">
        <v>6959</v>
      </c>
      <c r="P40252" s="1" t="s">
        <v>25</v>
      </c>
    </row>
    <row r="40253" spans="1:16" x14ac:dyDescent="0.35">
      <c r="A40253" s="1" t="s">
        <v>85211</v>
      </c>
      <c r="B40253">
        <v>66</v>
      </c>
      <c r="C40253" t="s">
        <v>81731</v>
      </c>
      <c r="D40253" s="1" t="s">
        <v>31</v>
      </c>
      <c r="E40253" s="1" t="s">
        <v>32</v>
      </c>
      <c r="F40253" s="1" t="s">
        <v>19</v>
      </c>
      <c r="G40253" s="2">
        <v>45130</v>
      </c>
      <c r="H40253" s="1" t="s">
        <v>85212</v>
      </c>
      <c r="I40253" s="1" t="s">
        <v>85213</v>
      </c>
      <c r="J40253" s="1" t="s">
        <v>1033</v>
      </c>
      <c r="K40253">
        <v>30779.928400000001</v>
      </c>
      <c r="L40253" s="1" t="s">
        <v>23</v>
      </c>
      <c r="M40253" s="2">
        <v>45153</v>
      </c>
      <c r="N40253">
        <v>23</v>
      </c>
      <c r="O40253" s="1" t="s">
        <v>6959</v>
      </c>
      <c r="P40253" s="1" t="s">
        <v>25</v>
      </c>
    </row>
    <row r="40254" spans="1:16" x14ac:dyDescent="0.35">
      <c r="A40254" s="1" t="s">
        <v>9755</v>
      </c>
      <c r="B40254">
        <v>73</v>
      </c>
      <c r="C40254" t="s">
        <v>81731</v>
      </c>
      <c r="D40254" s="1" t="s">
        <v>31</v>
      </c>
      <c r="E40254" s="1" t="s">
        <v>62</v>
      </c>
      <c r="F40254" s="1" t="s">
        <v>48</v>
      </c>
      <c r="G40254" s="2">
        <v>45116</v>
      </c>
      <c r="H40254" s="1" t="s">
        <v>13031</v>
      </c>
      <c r="I40254" s="1" t="s">
        <v>85214</v>
      </c>
      <c r="J40254" s="1" t="s">
        <v>22</v>
      </c>
      <c r="K40254">
        <v>28872.069500000001</v>
      </c>
      <c r="L40254" s="1" t="s">
        <v>23</v>
      </c>
      <c r="M40254" s="2">
        <v>45135</v>
      </c>
      <c r="N40254">
        <v>19</v>
      </c>
      <c r="O40254" s="1" t="s">
        <v>6959</v>
      </c>
      <c r="P40254" s="1" t="s">
        <v>25</v>
      </c>
    </row>
    <row r="40255" spans="1:16" x14ac:dyDescent="0.35">
      <c r="A40255" s="1" t="s">
        <v>10914</v>
      </c>
      <c r="B40255">
        <v>72</v>
      </c>
      <c r="C40255" t="s">
        <v>81731</v>
      </c>
      <c r="D40255" s="1" t="s">
        <v>31</v>
      </c>
      <c r="E40255" s="1" t="s">
        <v>37</v>
      </c>
      <c r="F40255" s="1" t="s">
        <v>48</v>
      </c>
      <c r="G40255" s="2">
        <v>45137</v>
      </c>
      <c r="H40255" s="1" t="s">
        <v>85215</v>
      </c>
      <c r="I40255" s="1" t="s">
        <v>85216</v>
      </c>
      <c r="J40255" s="1" t="s">
        <v>22</v>
      </c>
      <c r="K40255">
        <v>9461.5823</v>
      </c>
      <c r="L40255" s="1" t="s">
        <v>23</v>
      </c>
      <c r="M40255" s="2">
        <v>45154</v>
      </c>
      <c r="N40255">
        <v>17</v>
      </c>
      <c r="O40255" s="1" t="s">
        <v>6959</v>
      </c>
      <c r="P40255" s="1" t="s">
        <v>25</v>
      </c>
    </row>
    <row r="40256" spans="1:16" x14ac:dyDescent="0.35">
      <c r="A40256" s="1" t="s">
        <v>85217</v>
      </c>
      <c r="B40256">
        <v>82</v>
      </c>
      <c r="C40256" t="s">
        <v>81731</v>
      </c>
      <c r="D40256" s="1" t="s">
        <v>17</v>
      </c>
      <c r="E40256" s="1" t="s">
        <v>82</v>
      </c>
      <c r="F40256" s="1" t="s">
        <v>33</v>
      </c>
      <c r="G40256" s="2">
        <v>43750</v>
      </c>
      <c r="H40256" s="1" t="s">
        <v>15838</v>
      </c>
      <c r="I40256" s="1" t="s">
        <v>85218</v>
      </c>
      <c r="J40256" s="1" t="s">
        <v>22</v>
      </c>
      <c r="K40256">
        <v>18916.666000000001</v>
      </c>
      <c r="L40256" s="1" t="s">
        <v>23</v>
      </c>
      <c r="M40256" s="2">
        <v>43759</v>
      </c>
      <c r="N40256">
        <v>9</v>
      </c>
      <c r="O40256" s="1" t="s">
        <v>6959</v>
      </c>
      <c r="P40256" s="1" t="s">
        <v>25</v>
      </c>
    </row>
    <row r="40257" spans="1:16" x14ac:dyDescent="0.35">
      <c r="A40257" s="1" t="s">
        <v>85219</v>
      </c>
      <c r="B40257">
        <v>74</v>
      </c>
      <c r="C40257" t="s">
        <v>81731</v>
      </c>
      <c r="D40257" s="1" t="s">
        <v>17</v>
      </c>
      <c r="E40257" s="1" t="s">
        <v>37</v>
      </c>
      <c r="F40257" s="1" t="s">
        <v>48</v>
      </c>
      <c r="G40257" s="2">
        <v>44431</v>
      </c>
      <c r="H40257" s="1" t="s">
        <v>85220</v>
      </c>
      <c r="I40257" s="1" t="s">
        <v>85221</v>
      </c>
      <c r="J40257" s="1" t="s">
        <v>22</v>
      </c>
      <c r="K40257">
        <v>8820.5388999999996</v>
      </c>
      <c r="L40257" s="1" t="s">
        <v>23</v>
      </c>
      <c r="M40257" s="2">
        <v>44456</v>
      </c>
      <c r="N40257">
        <v>25</v>
      </c>
      <c r="O40257" s="1" t="s">
        <v>6959</v>
      </c>
      <c r="P40257" s="1" t="s">
        <v>25</v>
      </c>
    </row>
    <row r="40258" spans="1:16" x14ac:dyDescent="0.35">
      <c r="A40258" s="1" t="s">
        <v>15416</v>
      </c>
      <c r="B40258">
        <v>82</v>
      </c>
      <c r="C40258" t="s">
        <v>81731</v>
      </c>
      <c r="D40258" s="1" t="s">
        <v>31</v>
      </c>
      <c r="E40258" s="1" t="s">
        <v>62</v>
      </c>
      <c r="F40258" s="1" t="s">
        <v>27</v>
      </c>
      <c r="G40258" s="2">
        <v>44194</v>
      </c>
      <c r="H40258" s="1" t="s">
        <v>85222</v>
      </c>
      <c r="I40258" s="1" t="s">
        <v>85223</v>
      </c>
      <c r="J40258" s="1" t="s">
        <v>22</v>
      </c>
      <c r="K40258">
        <v>12148.8637</v>
      </c>
      <c r="L40258" s="1" t="s">
        <v>23</v>
      </c>
      <c r="M40258" s="2">
        <v>44209</v>
      </c>
      <c r="N40258">
        <v>15</v>
      </c>
      <c r="O40258" s="1" t="s">
        <v>6959</v>
      </c>
      <c r="P40258" s="1" t="s">
        <v>25</v>
      </c>
    </row>
    <row r="40259" spans="1:16" x14ac:dyDescent="0.35">
      <c r="A40259" s="1" t="s">
        <v>85224</v>
      </c>
      <c r="B40259">
        <v>73</v>
      </c>
      <c r="C40259" t="s">
        <v>81731</v>
      </c>
      <c r="D40259" s="1" t="s">
        <v>31</v>
      </c>
      <c r="E40259" s="1" t="s">
        <v>18</v>
      </c>
      <c r="F40259" s="1" t="s">
        <v>83</v>
      </c>
      <c r="G40259" s="2">
        <v>44879</v>
      </c>
      <c r="H40259" s="1" t="s">
        <v>85225</v>
      </c>
      <c r="I40259" s="1" t="s">
        <v>85226</v>
      </c>
      <c r="J40259" s="1" t="s">
        <v>22</v>
      </c>
      <c r="K40259">
        <v>43937.563000000002</v>
      </c>
      <c r="L40259" s="1" t="s">
        <v>23</v>
      </c>
      <c r="M40259" s="2">
        <v>44882</v>
      </c>
      <c r="N40259">
        <v>3</v>
      </c>
      <c r="O40259" s="1" t="s">
        <v>6959</v>
      </c>
      <c r="P40259" s="1" t="s">
        <v>25</v>
      </c>
    </row>
    <row r="40260" spans="1:16" x14ac:dyDescent="0.35">
      <c r="A40260" s="1" t="s">
        <v>38070</v>
      </c>
      <c r="B40260">
        <v>68</v>
      </c>
      <c r="C40260" t="s">
        <v>81731</v>
      </c>
      <c r="D40260" s="1" t="s">
        <v>17</v>
      </c>
      <c r="E40260" s="1" t="s">
        <v>37</v>
      </c>
      <c r="F40260" s="1" t="s">
        <v>19</v>
      </c>
      <c r="G40260" s="2">
        <v>44131</v>
      </c>
      <c r="H40260" s="1" t="s">
        <v>770</v>
      </c>
      <c r="I40260" s="1" t="s">
        <v>85227</v>
      </c>
      <c r="J40260" s="1" t="s">
        <v>1033</v>
      </c>
      <c r="K40260">
        <v>6182.3505999999998</v>
      </c>
      <c r="L40260" s="1" t="s">
        <v>23</v>
      </c>
      <c r="M40260" s="2">
        <v>44154</v>
      </c>
      <c r="N40260">
        <v>23</v>
      </c>
      <c r="O40260" s="1" t="s">
        <v>6959</v>
      </c>
      <c r="P40260" s="1" t="s">
        <v>25</v>
      </c>
    </row>
    <row r="40261" spans="1:16" x14ac:dyDescent="0.35">
      <c r="A40261" s="1" t="s">
        <v>85228</v>
      </c>
      <c r="B40261">
        <v>81</v>
      </c>
      <c r="C40261" t="s">
        <v>81731</v>
      </c>
      <c r="D40261" s="1" t="s">
        <v>17</v>
      </c>
      <c r="E40261" s="1" t="s">
        <v>37</v>
      </c>
      <c r="F40261" s="1" t="s">
        <v>27</v>
      </c>
      <c r="G40261" s="2">
        <v>45377</v>
      </c>
      <c r="H40261" s="1" t="s">
        <v>85229</v>
      </c>
      <c r="I40261" s="1" t="s">
        <v>85230</v>
      </c>
      <c r="J40261" s="1" t="s">
        <v>22</v>
      </c>
      <c r="K40261">
        <v>15313.4375</v>
      </c>
      <c r="L40261" s="1" t="s">
        <v>23</v>
      </c>
      <c r="M40261" s="2">
        <v>45383</v>
      </c>
      <c r="N40261">
        <v>6</v>
      </c>
      <c r="O40261" s="1" t="s">
        <v>6959</v>
      </c>
      <c r="P40261" s="1" t="s">
        <v>25</v>
      </c>
    </row>
    <row r="40262" spans="1:16" x14ac:dyDescent="0.35">
      <c r="A40262" s="1" t="s">
        <v>85231</v>
      </c>
      <c r="B40262">
        <v>83</v>
      </c>
      <c r="C40262" t="s">
        <v>81731</v>
      </c>
      <c r="D40262" s="1" t="s">
        <v>17</v>
      </c>
      <c r="E40262" s="1" t="s">
        <v>32</v>
      </c>
      <c r="F40262" s="1" t="s">
        <v>48</v>
      </c>
      <c r="G40262" s="2">
        <v>43859</v>
      </c>
      <c r="H40262" s="1" t="s">
        <v>85232</v>
      </c>
      <c r="I40262" s="1" t="s">
        <v>85233</v>
      </c>
      <c r="J40262" s="1" t="s">
        <v>22</v>
      </c>
      <c r="K40262">
        <v>2866.7143999999998</v>
      </c>
      <c r="L40262" s="1" t="s">
        <v>23</v>
      </c>
      <c r="M40262" s="2">
        <v>43879</v>
      </c>
      <c r="N40262">
        <v>20</v>
      </c>
      <c r="O40262" s="1" t="s">
        <v>6959</v>
      </c>
      <c r="P40262" s="1" t="s">
        <v>25</v>
      </c>
    </row>
    <row r="40263" spans="1:16" x14ac:dyDescent="0.35">
      <c r="A40263" s="1" t="s">
        <v>84325</v>
      </c>
      <c r="B40263">
        <v>66</v>
      </c>
      <c r="C40263" t="s">
        <v>81731</v>
      </c>
      <c r="D40263" s="1" t="s">
        <v>17</v>
      </c>
      <c r="E40263" s="1" t="s">
        <v>96</v>
      </c>
      <c r="F40263" s="1" t="s">
        <v>83</v>
      </c>
      <c r="G40263" s="2">
        <v>44048</v>
      </c>
      <c r="H40263" s="1" t="s">
        <v>85234</v>
      </c>
      <c r="I40263" s="1" t="s">
        <v>85235</v>
      </c>
      <c r="J40263" s="1" t="s">
        <v>1033</v>
      </c>
      <c r="K40263">
        <v>16938.7994</v>
      </c>
      <c r="L40263" s="1" t="s">
        <v>23</v>
      </c>
      <c r="M40263" s="2">
        <v>44077</v>
      </c>
      <c r="N40263">
        <v>29</v>
      </c>
      <c r="O40263" s="1" t="s">
        <v>6959</v>
      </c>
      <c r="P40263" s="1" t="s">
        <v>25</v>
      </c>
    </row>
    <row r="40264" spans="1:16" x14ac:dyDescent="0.35">
      <c r="A40264" s="1" t="s">
        <v>4454</v>
      </c>
      <c r="B40264">
        <v>83</v>
      </c>
      <c r="C40264" t="s">
        <v>81731</v>
      </c>
      <c r="D40264" s="1" t="s">
        <v>31</v>
      </c>
      <c r="E40264" s="1" t="s">
        <v>82</v>
      </c>
      <c r="F40264" s="1" t="s">
        <v>63</v>
      </c>
      <c r="G40264" s="2">
        <v>43913</v>
      </c>
      <c r="H40264" s="1" t="s">
        <v>38790</v>
      </c>
      <c r="I40264" s="1" t="s">
        <v>85236</v>
      </c>
      <c r="J40264" s="1" t="s">
        <v>1033</v>
      </c>
      <c r="K40264">
        <v>25802.9935</v>
      </c>
      <c r="L40264" s="1" t="s">
        <v>23</v>
      </c>
      <c r="M40264" s="2">
        <v>43936</v>
      </c>
      <c r="N40264">
        <v>23</v>
      </c>
      <c r="O40264" s="1" t="s">
        <v>6959</v>
      </c>
      <c r="P40264" s="1" t="s">
        <v>25</v>
      </c>
    </row>
    <row r="40265" spans="1:16" x14ac:dyDescent="0.35">
      <c r="A40265" s="1" t="s">
        <v>85237</v>
      </c>
      <c r="B40265">
        <v>79</v>
      </c>
      <c r="C40265" t="s">
        <v>81731</v>
      </c>
      <c r="D40265" s="1" t="s">
        <v>31</v>
      </c>
      <c r="E40265" s="1" t="s">
        <v>58</v>
      </c>
      <c r="F40265" s="1" t="s">
        <v>48</v>
      </c>
      <c r="G40265" s="2">
        <v>44056</v>
      </c>
      <c r="H40265" s="1" t="s">
        <v>85238</v>
      </c>
      <c r="I40265" s="1" t="s">
        <v>85239</v>
      </c>
      <c r="J40265" s="1" t="s">
        <v>1033</v>
      </c>
      <c r="K40265">
        <v>18487.661100000001</v>
      </c>
      <c r="L40265" s="1" t="s">
        <v>23</v>
      </c>
      <c r="M40265" s="2">
        <v>44066</v>
      </c>
      <c r="N40265">
        <v>10</v>
      </c>
      <c r="O40265" s="1" t="s">
        <v>6959</v>
      </c>
      <c r="P40265" s="1" t="s">
        <v>25</v>
      </c>
    </row>
    <row r="40266" spans="1:16" x14ac:dyDescent="0.35">
      <c r="A40266" s="1" t="s">
        <v>85240</v>
      </c>
      <c r="B40266">
        <v>66</v>
      </c>
      <c r="C40266" t="s">
        <v>81731</v>
      </c>
      <c r="D40266" s="1" t="s">
        <v>31</v>
      </c>
      <c r="E40266" s="1" t="s">
        <v>96</v>
      </c>
      <c r="F40266" s="1" t="s">
        <v>48</v>
      </c>
      <c r="G40266" s="2">
        <v>44880</v>
      </c>
      <c r="H40266" s="1" t="s">
        <v>42726</v>
      </c>
      <c r="I40266" s="1" t="s">
        <v>85241</v>
      </c>
      <c r="J40266" s="1" t="s">
        <v>1033</v>
      </c>
      <c r="K40266">
        <v>21383.953399999999</v>
      </c>
      <c r="L40266" s="1" t="s">
        <v>23</v>
      </c>
      <c r="M40266" s="2">
        <v>44891</v>
      </c>
      <c r="N40266">
        <v>11</v>
      </c>
      <c r="O40266" s="1" t="s">
        <v>6959</v>
      </c>
      <c r="P40266" s="1" t="s">
        <v>25</v>
      </c>
    </row>
    <row r="40267" spans="1:16" x14ac:dyDescent="0.35">
      <c r="A40267" s="1" t="s">
        <v>85242</v>
      </c>
      <c r="B40267">
        <v>70</v>
      </c>
      <c r="C40267" t="s">
        <v>81731</v>
      </c>
      <c r="D40267" s="1" t="s">
        <v>17</v>
      </c>
      <c r="E40267" s="1" t="s">
        <v>32</v>
      </c>
      <c r="F40267" s="1" t="s">
        <v>48</v>
      </c>
      <c r="G40267" s="2">
        <v>44558</v>
      </c>
      <c r="H40267" s="1" t="s">
        <v>1555</v>
      </c>
      <c r="I40267" s="1" t="s">
        <v>85243</v>
      </c>
      <c r="J40267" s="1" t="s">
        <v>22</v>
      </c>
      <c r="K40267">
        <v>26597.493200000001</v>
      </c>
      <c r="L40267" s="1" t="s">
        <v>23</v>
      </c>
      <c r="M40267" s="2">
        <v>44575</v>
      </c>
      <c r="N40267">
        <v>17</v>
      </c>
      <c r="O40267" s="1" t="s">
        <v>6959</v>
      </c>
      <c r="P40267" s="1" t="s">
        <v>25</v>
      </c>
    </row>
    <row r="40268" spans="1:16" x14ac:dyDescent="0.35">
      <c r="A40268" s="1" t="s">
        <v>78629</v>
      </c>
      <c r="B40268">
        <v>69</v>
      </c>
      <c r="C40268" t="s">
        <v>81731</v>
      </c>
      <c r="D40268" s="1" t="s">
        <v>17</v>
      </c>
      <c r="E40268" s="1" t="s">
        <v>18</v>
      </c>
      <c r="F40268" s="1" t="s">
        <v>83</v>
      </c>
      <c r="G40268" s="2">
        <v>44767</v>
      </c>
      <c r="H40268" s="1" t="s">
        <v>85244</v>
      </c>
      <c r="I40268" s="1" t="s">
        <v>1753</v>
      </c>
      <c r="J40268" s="1" t="s">
        <v>1033</v>
      </c>
      <c r="K40268">
        <v>19706.297399999999</v>
      </c>
      <c r="L40268" s="1" t="s">
        <v>23</v>
      </c>
      <c r="M40268" s="2">
        <v>44781</v>
      </c>
      <c r="N40268">
        <v>14</v>
      </c>
      <c r="O40268" s="1" t="s">
        <v>6959</v>
      </c>
      <c r="P40268" s="1" t="s">
        <v>25</v>
      </c>
    </row>
    <row r="40269" spans="1:16" x14ac:dyDescent="0.35">
      <c r="A40269" s="1" t="s">
        <v>85245</v>
      </c>
      <c r="B40269">
        <v>66</v>
      </c>
      <c r="C40269" t="s">
        <v>81731</v>
      </c>
      <c r="D40269" s="1" t="s">
        <v>17</v>
      </c>
      <c r="E40269" s="1" t="s">
        <v>32</v>
      </c>
      <c r="F40269" s="1" t="s">
        <v>27</v>
      </c>
      <c r="G40269" s="2">
        <v>44784</v>
      </c>
      <c r="H40269" s="1" t="s">
        <v>57659</v>
      </c>
      <c r="I40269" s="1" t="s">
        <v>85246</v>
      </c>
      <c r="J40269" s="1" t="s">
        <v>1033</v>
      </c>
      <c r="K40269">
        <v>9304.1157000000003</v>
      </c>
      <c r="L40269" s="1" t="s">
        <v>23</v>
      </c>
      <c r="M40269" s="2">
        <v>44802</v>
      </c>
      <c r="N40269">
        <v>18</v>
      </c>
      <c r="O40269" s="1" t="s">
        <v>6959</v>
      </c>
      <c r="P40269" s="1" t="s">
        <v>25</v>
      </c>
    </row>
    <row r="40270" spans="1:16" x14ac:dyDescent="0.35">
      <c r="A40270" s="1" t="s">
        <v>8663</v>
      </c>
      <c r="B40270">
        <v>70</v>
      </c>
      <c r="C40270" t="s">
        <v>81731</v>
      </c>
      <c r="D40270" s="1" t="s">
        <v>31</v>
      </c>
      <c r="E40270" s="1" t="s">
        <v>96</v>
      </c>
      <c r="F40270" s="1" t="s">
        <v>48</v>
      </c>
      <c r="G40270" s="2">
        <v>45128</v>
      </c>
      <c r="H40270" s="1" t="s">
        <v>85247</v>
      </c>
      <c r="I40270" s="1" t="s">
        <v>8617</v>
      </c>
      <c r="J40270" s="1" t="s">
        <v>22</v>
      </c>
      <c r="K40270">
        <v>11699.9925</v>
      </c>
      <c r="L40270" s="1" t="s">
        <v>23</v>
      </c>
      <c r="M40270" s="2">
        <v>45140</v>
      </c>
      <c r="N40270">
        <v>12</v>
      </c>
      <c r="O40270" s="1" t="s">
        <v>6959</v>
      </c>
      <c r="P40270" s="1" t="s">
        <v>25</v>
      </c>
    </row>
    <row r="40271" spans="1:16" x14ac:dyDescent="0.35">
      <c r="A40271" s="1" t="s">
        <v>85248</v>
      </c>
      <c r="B40271">
        <v>76</v>
      </c>
      <c r="C40271" t="s">
        <v>81731</v>
      </c>
      <c r="D40271" s="1" t="s">
        <v>17</v>
      </c>
      <c r="E40271" s="1" t="s">
        <v>47</v>
      </c>
      <c r="F40271" s="1" t="s">
        <v>19</v>
      </c>
      <c r="G40271" s="2">
        <v>45092</v>
      </c>
      <c r="H40271" s="1" t="s">
        <v>85249</v>
      </c>
      <c r="I40271" s="1" t="s">
        <v>85250</v>
      </c>
      <c r="J40271" s="1" t="s">
        <v>22</v>
      </c>
      <c r="K40271">
        <v>18921.804599999999</v>
      </c>
      <c r="L40271" s="1" t="s">
        <v>23</v>
      </c>
      <c r="M40271" s="2">
        <v>45107</v>
      </c>
      <c r="N40271">
        <v>15</v>
      </c>
      <c r="O40271" s="1" t="s">
        <v>6959</v>
      </c>
      <c r="P40271" s="1" t="s">
        <v>25</v>
      </c>
    </row>
    <row r="40272" spans="1:16" x14ac:dyDescent="0.35">
      <c r="A40272" s="1" t="s">
        <v>17037</v>
      </c>
      <c r="B40272">
        <v>77</v>
      </c>
      <c r="C40272" t="s">
        <v>81731</v>
      </c>
      <c r="D40272" s="1" t="s">
        <v>31</v>
      </c>
      <c r="E40272" s="1" t="s">
        <v>37</v>
      </c>
      <c r="F40272" s="1" t="s">
        <v>19</v>
      </c>
      <c r="G40272" s="2">
        <v>44928</v>
      </c>
      <c r="H40272" s="1" t="s">
        <v>5952</v>
      </c>
      <c r="I40272" s="1" t="s">
        <v>85251</v>
      </c>
      <c r="J40272" s="1" t="s">
        <v>22</v>
      </c>
      <c r="K40272">
        <v>15170.4421</v>
      </c>
      <c r="L40272" s="1" t="s">
        <v>23</v>
      </c>
      <c r="M40272" s="2">
        <v>44951</v>
      </c>
      <c r="N40272">
        <v>23</v>
      </c>
      <c r="O40272" s="1" t="s">
        <v>6959</v>
      </c>
      <c r="P40272" s="1" t="s">
        <v>25</v>
      </c>
    </row>
    <row r="40273" spans="1:16" x14ac:dyDescent="0.35">
      <c r="A40273" s="1" t="s">
        <v>85252</v>
      </c>
      <c r="B40273">
        <v>83</v>
      </c>
      <c r="C40273" t="s">
        <v>81731</v>
      </c>
      <c r="D40273" s="1" t="s">
        <v>17</v>
      </c>
      <c r="E40273" s="1" t="s">
        <v>62</v>
      </c>
      <c r="F40273" s="1" t="s">
        <v>63</v>
      </c>
      <c r="G40273" s="2">
        <v>44986</v>
      </c>
      <c r="H40273" s="1" t="s">
        <v>71711</v>
      </c>
      <c r="I40273" s="1" t="s">
        <v>53143</v>
      </c>
      <c r="J40273" s="1" t="s">
        <v>1033</v>
      </c>
      <c r="K40273">
        <v>25734.232899999999</v>
      </c>
      <c r="L40273" s="1" t="s">
        <v>23</v>
      </c>
      <c r="M40273" s="2">
        <v>45015</v>
      </c>
      <c r="N40273">
        <v>29</v>
      </c>
      <c r="O40273" s="1" t="s">
        <v>6959</v>
      </c>
      <c r="P40273" s="1" t="s">
        <v>25</v>
      </c>
    </row>
    <row r="40274" spans="1:16" x14ac:dyDescent="0.35">
      <c r="A40274" s="1" t="s">
        <v>68533</v>
      </c>
      <c r="B40274">
        <v>75</v>
      </c>
      <c r="C40274" t="s">
        <v>81731</v>
      </c>
      <c r="D40274" s="1" t="s">
        <v>17</v>
      </c>
      <c r="E40274" s="1" t="s">
        <v>18</v>
      </c>
      <c r="F40274" s="1" t="s">
        <v>19</v>
      </c>
      <c r="G40274" s="2">
        <v>45290</v>
      </c>
      <c r="H40274" s="1" t="s">
        <v>59455</v>
      </c>
      <c r="I40274" s="1" t="s">
        <v>85253</v>
      </c>
      <c r="J40274" s="1" t="s">
        <v>1033</v>
      </c>
      <c r="K40274">
        <v>31026.436300000001</v>
      </c>
      <c r="L40274" s="1" t="s">
        <v>23</v>
      </c>
      <c r="M40274" s="2">
        <v>45294</v>
      </c>
      <c r="N40274">
        <v>4</v>
      </c>
      <c r="O40274" s="1" t="s">
        <v>6959</v>
      </c>
      <c r="P40274" s="1" t="s">
        <v>25</v>
      </c>
    </row>
    <row r="40275" spans="1:16" x14ac:dyDescent="0.35">
      <c r="A40275" s="1" t="s">
        <v>85254</v>
      </c>
      <c r="B40275">
        <v>65</v>
      </c>
      <c r="C40275" t="s">
        <v>81731</v>
      </c>
      <c r="D40275" s="1" t="s">
        <v>17</v>
      </c>
      <c r="E40275" s="1" t="s">
        <v>58</v>
      </c>
      <c r="F40275" s="1" t="s">
        <v>33</v>
      </c>
      <c r="G40275" s="2">
        <v>43908</v>
      </c>
      <c r="H40275" s="1" t="s">
        <v>85255</v>
      </c>
      <c r="I40275" s="1" t="s">
        <v>85256</v>
      </c>
      <c r="J40275" s="1" t="s">
        <v>1033</v>
      </c>
      <c r="K40275">
        <v>49170.446499999998</v>
      </c>
      <c r="L40275" s="1" t="s">
        <v>23</v>
      </c>
      <c r="M40275" s="2">
        <v>43912</v>
      </c>
      <c r="N40275">
        <v>4</v>
      </c>
      <c r="O40275" s="1" t="s">
        <v>6959</v>
      </c>
      <c r="P40275" s="1" t="s">
        <v>25</v>
      </c>
    </row>
    <row r="40276" spans="1:16" x14ac:dyDescent="0.35">
      <c r="A40276" s="1" t="s">
        <v>47561</v>
      </c>
      <c r="B40276">
        <v>79</v>
      </c>
      <c r="C40276" t="s">
        <v>81731</v>
      </c>
      <c r="D40276" s="1" t="s">
        <v>31</v>
      </c>
      <c r="E40276" s="1" t="s">
        <v>47</v>
      </c>
      <c r="F40276" s="1" t="s">
        <v>27</v>
      </c>
      <c r="G40276" s="2">
        <v>44401</v>
      </c>
      <c r="H40276" s="1" t="s">
        <v>8363</v>
      </c>
      <c r="I40276" s="1" t="s">
        <v>44171</v>
      </c>
      <c r="J40276" s="1" t="s">
        <v>22</v>
      </c>
      <c r="K40276">
        <v>25787.034100000001</v>
      </c>
      <c r="L40276" s="1" t="s">
        <v>23</v>
      </c>
      <c r="M40276" s="2">
        <v>44402</v>
      </c>
      <c r="N40276">
        <v>1</v>
      </c>
      <c r="O40276" s="1" t="s">
        <v>6959</v>
      </c>
      <c r="P40276" s="1" t="s">
        <v>25</v>
      </c>
    </row>
    <row r="40277" spans="1:16" x14ac:dyDescent="0.35">
      <c r="A40277" s="1" t="s">
        <v>85257</v>
      </c>
      <c r="B40277">
        <v>77</v>
      </c>
      <c r="C40277" t="s">
        <v>81731</v>
      </c>
      <c r="D40277" s="1" t="s">
        <v>31</v>
      </c>
      <c r="E40277" s="1" t="s">
        <v>62</v>
      </c>
      <c r="F40277" s="1" t="s">
        <v>48</v>
      </c>
      <c r="G40277" s="2">
        <v>44885</v>
      </c>
      <c r="H40277" s="1" t="s">
        <v>85258</v>
      </c>
      <c r="I40277" s="1" t="s">
        <v>85259</v>
      </c>
      <c r="J40277" s="1" t="s">
        <v>1033</v>
      </c>
      <c r="K40277">
        <v>4351.8401999999996</v>
      </c>
      <c r="L40277" s="1" t="s">
        <v>23</v>
      </c>
      <c r="M40277" s="2">
        <v>44890</v>
      </c>
      <c r="N40277">
        <v>5</v>
      </c>
      <c r="O40277" s="1" t="s">
        <v>6959</v>
      </c>
      <c r="P40277" s="1" t="s">
        <v>25</v>
      </c>
    </row>
    <row r="40278" spans="1:16" x14ac:dyDescent="0.35">
      <c r="A40278" s="1" t="s">
        <v>85260</v>
      </c>
      <c r="B40278">
        <v>70</v>
      </c>
      <c r="C40278" t="s">
        <v>81731</v>
      </c>
      <c r="D40278" s="1" t="s">
        <v>17</v>
      </c>
      <c r="E40278" s="1" t="s">
        <v>62</v>
      </c>
      <c r="F40278" s="1" t="s">
        <v>48</v>
      </c>
      <c r="G40278" s="2">
        <v>43722</v>
      </c>
      <c r="H40278" s="1" t="s">
        <v>85261</v>
      </c>
      <c r="I40278" s="1" t="s">
        <v>37236</v>
      </c>
      <c r="J40278" s="1" t="s">
        <v>1033</v>
      </c>
      <c r="K40278">
        <v>42922.082499999997</v>
      </c>
      <c r="L40278" s="1" t="s">
        <v>23</v>
      </c>
      <c r="M40278" s="2">
        <v>43743</v>
      </c>
      <c r="N40278">
        <v>21</v>
      </c>
      <c r="O40278" s="1" t="s">
        <v>6959</v>
      </c>
      <c r="P40278" s="1" t="s">
        <v>25</v>
      </c>
    </row>
    <row r="40279" spans="1:16" x14ac:dyDescent="0.35">
      <c r="A40279" s="1" t="s">
        <v>57240</v>
      </c>
      <c r="B40279">
        <v>66</v>
      </c>
      <c r="C40279" t="s">
        <v>81731</v>
      </c>
      <c r="D40279" s="1" t="s">
        <v>31</v>
      </c>
      <c r="E40279" s="1" t="s">
        <v>62</v>
      </c>
      <c r="F40279" s="1" t="s">
        <v>63</v>
      </c>
      <c r="G40279" s="2">
        <v>45368</v>
      </c>
      <c r="H40279" s="1" t="s">
        <v>5976</v>
      </c>
      <c r="I40279" s="1" t="s">
        <v>85262</v>
      </c>
      <c r="J40279" s="1" t="s">
        <v>1033</v>
      </c>
      <c r="K40279">
        <v>8507.0944</v>
      </c>
      <c r="L40279" s="1" t="s">
        <v>23</v>
      </c>
      <c r="M40279" s="2">
        <v>45382</v>
      </c>
      <c r="N40279">
        <v>14</v>
      </c>
      <c r="O40279" s="1" t="s">
        <v>6959</v>
      </c>
      <c r="P40279" s="1" t="s">
        <v>25</v>
      </c>
    </row>
    <row r="40280" spans="1:16" x14ac:dyDescent="0.35">
      <c r="A40280" s="1" t="s">
        <v>85263</v>
      </c>
      <c r="B40280">
        <v>72</v>
      </c>
      <c r="C40280" t="s">
        <v>81731</v>
      </c>
      <c r="D40280" s="1" t="s">
        <v>17</v>
      </c>
      <c r="E40280" s="1" t="s">
        <v>37</v>
      </c>
      <c r="F40280" s="1" t="s">
        <v>33</v>
      </c>
      <c r="G40280" s="2">
        <v>44031</v>
      </c>
      <c r="H40280" s="1" t="s">
        <v>46774</v>
      </c>
      <c r="I40280" s="1" t="s">
        <v>85264</v>
      </c>
      <c r="J40280" s="1" t="s">
        <v>22</v>
      </c>
      <c r="K40280">
        <v>23856.153999999999</v>
      </c>
      <c r="L40280" s="1" t="s">
        <v>23</v>
      </c>
      <c r="M40280" s="2">
        <v>44057</v>
      </c>
      <c r="N40280">
        <v>26</v>
      </c>
      <c r="O40280" s="1" t="s">
        <v>6959</v>
      </c>
      <c r="P40280" s="1" t="s">
        <v>25</v>
      </c>
    </row>
    <row r="40281" spans="1:16" x14ac:dyDescent="0.35">
      <c r="A40281" s="1" t="s">
        <v>85265</v>
      </c>
      <c r="B40281">
        <v>82</v>
      </c>
      <c r="C40281" t="s">
        <v>81731</v>
      </c>
      <c r="D40281" s="1" t="s">
        <v>31</v>
      </c>
      <c r="E40281" s="1" t="s">
        <v>47</v>
      </c>
      <c r="F40281" s="1" t="s">
        <v>63</v>
      </c>
      <c r="G40281" s="2">
        <v>44754</v>
      </c>
      <c r="H40281" s="1" t="s">
        <v>85266</v>
      </c>
      <c r="I40281" s="1" t="s">
        <v>85267</v>
      </c>
      <c r="J40281" s="1" t="s">
        <v>1033</v>
      </c>
      <c r="K40281">
        <v>36028.6227</v>
      </c>
      <c r="L40281" s="1" t="s">
        <v>23</v>
      </c>
      <c r="M40281" s="2">
        <v>44757</v>
      </c>
      <c r="N40281">
        <v>3</v>
      </c>
      <c r="O40281" s="1" t="s">
        <v>6959</v>
      </c>
      <c r="P40281" s="1" t="s">
        <v>25</v>
      </c>
    </row>
    <row r="40282" spans="1:16" x14ac:dyDescent="0.35">
      <c r="A40282" s="1" t="s">
        <v>7776</v>
      </c>
      <c r="B40282">
        <v>67</v>
      </c>
      <c r="C40282" t="s">
        <v>81731</v>
      </c>
      <c r="D40282" s="1" t="s">
        <v>17</v>
      </c>
      <c r="E40282" s="1" t="s">
        <v>62</v>
      </c>
      <c r="F40282" s="1" t="s">
        <v>33</v>
      </c>
      <c r="G40282" s="2">
        <v>43719</v>
      </c>
      <c r="H40282" s="1" t="s">
        <v>7777</v>
      </c>
      <c r="I40282" s="1" t="s">
        <v>7778</v>
      </c>
      <c r="J40282" s="1" t="s">
        <v>22</v>
      </c>
      <c r="K40282">
        <v>5591.4966000000004</v>
      </c>
      <c r="L40282" s="1" t="s">
        <v>23</v>
      </c>
      <c r="M40282" s="2">
        <v>43735</v>
      </c>
      <c r="N40282">
        <v>16</v>
      </c>
      <c r="O40282" s="1" t="s">
        <v>6959</v>
      </c>
      <c r="P40282" s="1" t="s">
        <v>25</v>
      </c>
    </row>
    <row r="40283" spans="1:16" x14ac:dyDescent="0.35">
      <c r="A40283" s="1" t="s">
        <v>85268</v>
      </c>
      <c r="B40283">
        <v>76</v>
      </c>
      <c r="C40283" t="s">
        <v>81731</v>
      </c>
      <c r="D40283" s="1" t="s">
        <v>31</v>
      </c>
      <c r="E40283" s="1" t="s">
        <v>96</v>
      </c>
      <c r="F40283" s="1" t="s">
        <v>83</v>
      </c>
      <c r="G40283" s="2">
        <v>43972</v>
      </c>
      <c r="H40283" s="1" t="s">
        <v>85269</v>
      </c>
      <c r="I40283" s="1" t="s">
        <v>85270</v>
      </c>
      <c r="J40283" s="1" t="s">
        <v>22</v>
      </c>
      <c r="K40283">
        <v>11106.1247</v>
      </c>
      <c r="L40283" s="1" t="s">
        <v>23</v>
      </c>
      <c r="M40283" s="2">
        <v>43984</v>
      </c>
      <c r="N40283">
        <v>12</v>
      </c>
      <c r="O40283" s="1" t="s">
        <v>6959</v>
      </c>
      <c r="P40283" s="1" t="s">
        <v>25</v>
      </c>
    </row>
    <row r="40284" spans="1:16" x14ac:dyDescent="0.35">
      <c r="A40284" s="1" t="s">
        <v>85271</v>
      </c>
      <c r="B40284">
        <v>66</v>
      </c>
      <c r="C40284" t="s">
        <v>81731</v>
      </c>
      <c r="D40284" s="1" t="s">
        <v>31</v>
      </c>
      <c r="E40284" s="1" t="s">
        <v>96</v>
      </c>
      <c r="F40284" s="1" t="s">
        <v>83</v>
      </c>
      <c r="G40284" s="2">
        <v>44853</v>
      </c>
      <c r="H40284" s="1" t="s">
        <v>27543</v>
      </c>
      <c r="I40284" s="1" t="s">
        <v>85272</v>
      </c>
      <c r="J40284" s="1" t="s">
        <v>22</v>
      </c>
      <c r="K40284">
        <v>17916.593099999998</v>
      </c>
      <c r="L40284" s="1" t="s">
        <v>23</v>
      </c>
      <c r="M40284" s="2">
        <v>44865</v>
      </c>
      <c r="N40284">
        <v>12</v>
      </c>
      <c r="O40284" s="1" t="s">
        <v>6959</v>
      </c>
      <c r="P40284" s="1" t="s">
        <v>25</v>
      </c>
    </row>
    <row r="40285" spans="1:16" x14ac:dyDescent="0.35">
      <c r="A40285" s="1" t="s">
        <v>49547</v>
      </c>
      <c r="B40285">
        <v>73</v>
      </c>
      <c r="C40285" t="s">
        <v>81731</v>
      </c>
      <c r="D40285" s="1" t="s">
        <v>17</v>
      </c>
      <c r="E40285" s="1" t="s">
        <v>62</v>
      </c>
      <c r="F40285" s="1" t="s">
        <v>48</v>
      </c>
      <c r="G40285" s="2">
        <v>43731</v>
      </c>
      <c r="H40285" s="1" t="s">
        <v>85273</v>
      </c>
      <c r="I40285" s="1" t="s">
        <v>21827</v>
      </c>
      <c r="J40285" s="1" t="s">
        <v>1033</v>
      </c>
      <c r="K40285">
        <v>12897.281999999999</v>
      </c>
      <c r="L40285" s="1" t="s">
        <v>23</v>
      </c>
      <c r="M40285" s="2">
        <v>43746</v>
      </c>
      <c r="N40285">
        <v>15</v>
      </c>
      <c r="O40285" s="1" t="s">
        <v>6959</v>
      </c>
      <c r="P40285" s="1" t="s">
        <v>25</v>
      </c>
    </row>
    <row r="40286" spans="1:16" x14ac:dyDescent="0.35">
      <c r="A40286" s="1" t="s">
        <v>85274</v>
      </c>
      <c r="B40286">
        <v>67</v>
      </c>
      <c r="C40286" t="s">
        <v>81731</v>
      </c>
      <c r="D40286" s="1" t="s">
        <v>17</v>
      </c>
      <c r="E40286" s="1" t="s">
        <v>62</v>
      </c>
      <c r="F40286" s="1" t="s">
        <v>33</v>
      </c>
      <c r="G40286" s="2">
        <v>45102</v>
      </c>
      <c r="H40286" s="1" t="s">
        <v>85275</v>
      </c>
      <c r="I40286" s="1" t="s">
        <v>85276</v>
      </c>
      <c r="J40286" s="1" t="s">
        <v>1033</v>
      </c>
      <c r="K40286">
        <v>42176.733</v>
      </c>
      <c r="L40286" s="1" t="s">
        <v>23</v>
      </c>
      <c r="M40286" s="2">
        <v>45128</v>
      </c>
      <c r="N40286">
        <v>26</v>
      </c>
      <c r="O40286" s="1" t="s">
        <v>6959</v>
      </c>
      <c r="P40286" s="1" t="s">
        <v>25</v>
      </c>
    </row>
    <row r="40287" spans="1:16" x14ac:dyDescent="0.35">
      <c r="A40287" s="1" t="s">
        <v>31303</v>
      </c>
      <c r="B40287">
        <v>75</v>
      </c>
      <c r="C40287" t="s">
        <v>81731</v>
      </c>
      <c r="D40287" s="1" t="s">
        <v>17</v>
      </c>
      <c r="E40287" s="1" t="s">
        <v>18</v>
      </c>
      <c r="F40287" s="1" t="s">
        <v>27</v>
      </c>
      <c r="G40287" s="2">
        <v>44988</v>
      </c>
      <c r="H40287" s="1" t="s">
        <v>85277</v>
      </c>
      <c r="I40287" s="1" t="s">
        <v>85278</v>
      </c>
      <c r="J40287" s="1" t="s">
        <v>1033</v>
      </c>
      <c r="K40287">
        <v>38010.543599999997</v>
      </c>
      <c r="L40287" s="1" t="s">
        <v>23</v>
      </c>
      <c r="M40287" s="2">
        <v>45014</v>
      </c>
      <c r="N40287">
        <v>26</v>
      </c>
      <c r="O40287" s="1" t="s">
        <v>6959</v>
      </c>
      <c r="P40287" s="1" t="s">
        <v>25</v>
      </c>
    </row>
    <row r="40288" spans="1:16" x14ac:dyDescent="0.35">
      <c r="A40288" s="1" t="s">
        <v>85279</v>
      </c>
      <c r="B40288">
        <v>83</v>
      </c>
      <c r="C40288" t="s">
        <v>81731</v>
      </c>
      <c r="D40288" s="1" t="s">
        <v>31</v>
      </c>
      <c r="E40288" s="1" t="s">
        <v>37</v>
      </c>
      <c r="F40288" s="1" t="s">
        <v>19</v>
      </c>
      <c r="G40288" s="2">
        <v>44538</v>
      </c>
      <c r="H40288" s="1" t="s">
        <v>56037</v>
      </c>
      <c r="I40288" s="1" t="s">
        <v>85280</v>
      </c>
      <c r="J40288" s="1" t="s">
        <v>22</v>
      </c>
      <c r="K40288">
        <v>20309.285100000001</v>
      </c>
      <c r="L40288" s="1" t="s">
        <v>23</v>
      </c>
      <c r="M40288" s="2">
        <v>44539</v>
      </c>
      <c r="N40288">
        <v>1</v>
      </c>
      <c r="O40288" s="1" t="s">
        <v>6959</v>
      </c>
      <c r="P40288" s="1" t="s">
        <v>25</v>
      </c>
    </row>
    <row r="40289" spans="1:16" x14ac:dyDescent="0.35">
      <c r="A40289" s="1" t="s">
        <v>85281</v>
      </c>
      <c r="B40289">
        <v>65</v>
      </c>
      <c r="C40289" t="s">
        <v>81731</v>
      </c>
      <c r="D40289" s="1" t="s">
        <v>17</v>
      </c>
      <c r="E40289" s="1" t="s">
        <v>32</v>
      </c>
      <c r="F40289" s="1" t="s">
        <v>83</v>
      </c>
      <c r="G40289" s="2">
        <v>44626</v>
      </c>
      <c r="H40289" s="1" t="s">
        <v>85282</v>
      </c>
      <c r="I40289" s="1" t="s">
        <v>85283</v>
      </c>
      <c r="J40289" s="1" t="s">
        <v>1033</v>
      </c>
      <c r="K40289">
        <v>37991.797899999998</v>
      </c>
      <c r="L40289" s="1" t="s">
        <v>23</v>
      </c>
      <c r="M40289" s="2">
        <v>44631</v>
      </c>
      <c r="N40289">
        <v>5</v>
      </c>
      <c r="O40289" s="1" t="s">
        <v>6959</v>
      </c>
      <c r="P40289" s="1" t="s">
        <v>25</v>
      </c>
    </row>
    <row r="40290" spans="1:16" x14ac:dyDescent="0.35">
      <c r="A40290" s="1" t="s">
        <v>85284</v>
      </c>
      <c r="B40290">
        <v>78</v>
      </c>
      <c r="C40290" t="s">
        <v>81731</v>
      </c>
      <c r="D40290" s="1" t="s">
        <v>17</v>
      </c>
      <c r="E40290" s="1" t="s">
        <v>82</v>
      </c>
      <c r="F40290" s="1" t="s">
        <v>33</v>
      </c>
      <c r="G40290" s="2">
        <v>44506</v>
      </c>
      <c r="H40290" s="1" t="s">
        <v>85285</v>
      </c>
      <c r="I40290" s="1" t="s">
        <v>85286</v>
      </c>
      <c r="J40290" s="1" t="s">
        <v>1033</v>
      </c>
      <c r="K40290">
        <v>32476.7052</v>
      </c>
      <c r="L40290" s="1" t="s">
        <v>23</v>
      </c>
      <c r="M40290" s="2">
        <v>44534</v>
      </c>
      <c r="N40290">
        <v>28</v>
      </c>
      <c r="O40290" s="1" t="s">
        <v>6959</v>
      </c>
      <c r="P40290" s="1" t="s">
        <v>25</v>
      </c>
    </row>
    <row r="40291" spans="1:16" x14ac:dyDescent="0.35">
      <c r="A40291" s="1" t="s">
        <v>24424</v>
      </c>
      <c r="B40291">
        <v>75</v>
      </c>
      <c r="C40291" t="s">
        <v>81731</v>
      </c>
      <c r="D40291" s="1" t="s">
        <v>31</v>
      </c>
      <c r="E40291" s="1" t="s">
        <v>62</v>
      </c>
      <c r="F40291" s="1" t="s">
        <v>83</v>
      </c>
      <c r="G40291" s="2">
        <v>44592</v>
      </c>
      <c r="H40291" s="1" t="s">
        <v>85287</v>
      </c>
      <c r="I40291" s="1" t="s">
        <v>85288</v>
      </c>
      <c r="J40291" s="1" t="s">
        <v>22</v>
      </c>
      <c r="K40291">
        <v>42434.064599999998</v>
      </c>
      <c r="L40291" s="1" t="s">
        <v>23</v>
      </c>
      <c r="M40291" s="2">
        <v>44604</v>
      </c>
      <c r="N40291">
        <v>12</v>
      </c>
      <c r="O40291" s="1" t="s">
        <v>6959</v>
      </c>
      <c r="P40291" s="1" t="s">
        <v>25</v>
      </c>
    </row>
    <row r="40292" spans="1:16" x14ac:dyDescent="0.35">
      <c r="A40292" s="1" t="s">
        <v>10453</v>
      </c>
      <c r="B40292">
        <v>80</v>
      </c>
      <c r="C40292" t="s">
        <v>81731</v>
      </c>
      <c r="D40292" s="1" t="s">
        <v>31</v>
      </c>
      <c r="E40292" s="1" t="s">
        <v>47</v>
      </c>
      <c r="F40292" s="1" t="s">
        <v>48</v>
      </c>
      <c r="G40292" s="2">
        <v>44779</v>
      </c>
      <c r="H40292" s="1" t="s">
        <v>85289</v>
      </c>
      <c r="I40292" s="1" t="s">
        <v>85290</v>
      </c>
      <c r="J40292" s="1" t="s">
        <v>22</v>
      </c>
      <c r="K40292">
        <v>7740.7520999999997</v>
      </c>
      <c r="L40292" s="1" t="s">
        <v>23</v>
      </c>
      <c r="M40292" s="2">
        <v>44797</v>
      </c>
      <c r="N40292">
        <v>18</v>
      </c>
      <c r="O40292" s="1" t="s">
        <v>6959</v>
      </c>
      <c r="P40292" s="1" t="s">
        <v>25</v>
      </c>
    </row>
    <row r="40293" spans="1:16" x14ac:dyDescent="0.35">
      <c r="A40293" s="1" t="s">
        <v>39260</v>
      </c>
      <c r="B40293">
        <v>65</v>
      </c>
      <c r="C40293" t="s">
        <v>81731</v>
      </c>
      <c r="D40293" s="1" t="s">
        <v>17</v>
      </c>
      <c r="E40293" s="1" t="s">
        <v>18</v>
      </c>
      <c r="F40293" s="1" t="s">
        <v>33</v>
      </c>
      <c r="G40293" s="2">
        <v>45413</v>
      </c>
      <c r="H40293" s="1" t="s">
        <v>85291</v>
      </c>
      <c r="I40293" s="1" t="s">
        <v>85292</v>
      </c>
      <c r="J40293" s="1" t="s">
        <v>1033</v>
      </c>
      <c r="K40293">
        <v>8783.1970999999994</v>
      </c>
      <c r="L40293" s="1" t="s">
        <v>23</v>
      </c>
      <c r="M40293" s="2">
        <v>45438</v>
      </c>
      <c r="N40293">
        <v>25</v>
      </c>
      <c r="O40293" s="1" t="s">
        <v>6959</v>
      </c>
      <c r="P40293" s="1" t="s">
        <v>25</v>
      </c>
    </row>
    <row r="40294" spans="1:16" x14ac:dyDescent="0.35">
      <c r="A40294" s="1" t="s">
        <v>85293</v>
      </c>
      <c r="B40294">
        <v>81</v>
      </c>
      <c r="C40294" t="s">
        <v>81731</v>
      </c>
      <c r="D40294" s="1" t="s">
        <v>31</v>
      </c>
      <c r="E40294" s="1" t="s">
        <v>96</v>
      </c>
      <c r="F40294" s="1" t="s">
        <v>27</v>
      </c>
      <c r="G40294" s="2">
        <v>44687</v>
      </c>
      <c r="H40294" s="1" t="s">
        <v>85294</v>
      </c>
      <c r="I40294" s="1" t="s">
        <v>85295</v>
      </c>
      <c r="J40294" s="1" t="s">
        <v>22</v>
      </c>
      <c r="K40294">
        <v>35539.379800000002</v>
      </c>
      <c r="L40294" s="1" t="s">
        <v>23</v>
      </c>
      <c r="M40294" s="2">
        <v>44713</v>
      </c>
      <c r="N40294">
        <v>26</v>
      </c>
      <c r="O40294" s="1" t="s">
        <v>6959</v>
      </c>
      <c r="P40294" s="1" t="s">
        <v>25</v>
      </c>
    </row>
    <row r="40295" spans="1:16" x14ac:dyDescent="0.35">
      <c r="A40295" s="1" t="s">
        <v>24935</v>
      </c>
      <c r="B40295">
        <v>74</v>
      </c>
      <c r="C40295" t="s">
        <v>81731</v>
      </c>
      <c r="D40295" s="1" t="s">
        <v>17</v>
      </c>
      <c r="E40295" s="1" t="s">
        <v>37</v>
      </c>
      <c r="F40295" s="1" t="s">
        <v>48</v>
      </c>
      <c r="G40295" s="2">
        <v>44854</v>
      </c>
      <c r="H40295" s="1" t="s">
        <v>36651</v>
      </c>
      <c r="I40295" s="1" t="s">
        <v>85296</v>
      </c>
      <c r="J40295" s="1" t="s">
        <v>22</v>
      </c>
      <c r="K40295">
        <v>29343.6358</v>
      </c>
      <c r="L40295" s="1" t="s">
        <v>23</v>
      </c>
      <c r="M40295" s="2">
        <v>44857</v>
      </c>
      <c r="N40295">
        <v>3</v>
      </c>
      <c r="O40295" s="1" t="s">
        <v>6959</v>
      </c>
      <c r="P40295" s="1" t="s">
        <v>25</v>
      </c>
    </row>
    <row r="40296" spans="1:16" x14ac:dyDescent="0.35">
      <c r="A40296" s="1" t="s">
        <v>85297</v>
      </c>
      <c r="B40296">
        <v>78</v>
      </c>
      <c r="C40296" t="s">
        <v>81731</v>
      </c>
      <c r="D40296" s="1" t="s">
        <v>17</v>
      </c>
      <c r="E40296" s="1" t="s">
        <v>96</v>
      </c>
      <c r="F40296" s="1" t="s">
        <v>63</v>
      </c>
      <c r="G40296" s="2">
        <v>43630</v>
      </c>
      <c r="H40296" s="1" t="s">
        <v>85298</v>
      </c>
      <c r="I40296" s="1" t="s">
        <v>85299</v>
      </c>
      <c r="J40296" s="1" t="s">
        <v>22</v>
      </c>
      <c r="K40296">
        <v>13022.691199999999</v>
      </c>
      <c r="L40296" s="1" t="s">
        <v>23</v>
      </c>
      <c r="M40296" s="2">
        <v>43641</v>
      </c>
      <c r="N40296">
        <v>11</v>
      </c>
      <c r="O40296" s="1" t="s">
        <v>6959</v>
      </c>
      <c r="P40296" s="1" t="s">
        <v>25</v>
      </c>
    </row>
    <row r="40297" spans="1:16" x14ac:dyDescent="0.35">
      <c r="A40297" s="1" t="s">
        <v>85300</v>
      </c>
      <c r="B40297">
        <v>75</v>
      </c>
      <c r="C40297" t="s">
        <v>81731</v>
      </c>
      <c r="D40297" s="1" t="s">
        <v>17</v>
      </c>
      <c r="E40297" s="1" t="s">
        <v>32</v>
      </c>
      <c r="F40297" s="1" t="s">
        <v>27</v>
      </c>
      <c r="G40297" s="2">
        <v>43754</v>
      </c>
      <c r="H40297" s="1" t="s">
        <v>85301</v>
      </c>
      <c r="I40297" s="1" t="s">
        <v>85302</v>
      </c>
      <c r="J40297" s="1" t="s">
        <v>22</v>
      </c>
      <c r="K40297">
        <v>50009.334799999997</v>
      </c>
      <c r="L40297" s="1" t="s">
        <v>23</v>
      </c>
      <c r="M40297" s="2">
        <v>43757</v>
      </c>
      <c r="N40297">
        <v>3</v>
      </c>
      <c r="O40297" s="1" t="s">
        <v>6959</v>
      </c>
      <c r="P40297" s="1" t="s">
        <v>25</v>
      </c>
    </row>
    <row r="40298" spans="1:16" x14ac:dyDescent="0.35">
      <c r="A40298" s="1" t="s">
        <v>56270</v>
      </c>
      <c r="B40298">
        <v>72</v>
      </c>
      <c r="C40298" t="s">
        <v>81731</v>
      </c>
      <c r="D40298" s="1" t="s">
        <v>31</v>
      </c>
      <c r="E40298" s="1" t="s">
        <v>82</v>
      </c>
      <c r="F40298" s="1" t="s">
        <v>27</v>
      </c>
      <c r="G40298" s="2">
        <v>43656</v>
      </c>
      <c r="H40298" s="1" t="s">
        <v>56301</v>
      </c>
      <c r="I40298" s="1" t="s">
        <v>85303</v>
      </c>
      <c r="J40298" s="1" t="s">
        <v>22</v>
      </c>
      <c r="K40298">
        <v>19603.357899999999</v>
      </c>
      <c r="L40298" s="1" t="s">
        <v>23</v>
      </c>
      <c r="M40298" s="2">
        <v>43686</v>
      </c>
      <c r="N40298">
        <v>30</v>
      </c>
      <c r="O40298" s="1" t="s">
        <v>6959</v>
      </c>
      <c r="P40298" s="1" t="s">
        <v>25</v>
      </c>
    </row>
    <row r="40299" spans="1:16" x14ac:dyDescent="0.35">
      <c r="A40299" s="1" t="s">
        <v>67241</v>
      </c>
      <c r="B40299">
        <v>85</v>
      </c>
      <c r="C40299" t="s">
        <v>81731</v>
      </c>
      <c r="D40299" s="1" t="s">
        <v>31</v>
      </c>
      <c r="E40299" s="1" t="s">
        <v>82</v>
      </c>
      <c r="F40299" s="1" t="s">
        <v>48</v>
      </c>
      <c r="G40299" s="2">
        <v>45165</v>
      </c>
      <c r="H40299" s="1" t="s">
        <v>54251</v>
      </c>
      <c r="I40299" s="1" t="s">
        <v>85304</v>
      </c>
      <c r="J40299" s="1" t="s">
        <v>22</v>
      </c>
      <c r="K40299">
        <v>5367.3698999999997</v>
      </c>
      <c r="L40299" s="1" t="s">
        <v>23</v>
      </c>
      <c r="M40299" s="2">
        <v>45193</v>
      </c>
      <c r="N40299">
        <v>28</v>
      </c>
      <c r="O40299" s="1" t="s">
        <v>6959</v>
      </c>
      <c r="P40299" s="1" t="s">
        <v>25</v>
      </c>
    </row>
    <row r="40300" spans="1:16" x14ac:dyDescent="0.35">
      <c r="A40300" s="1" t="s">
        <v>85305</v>
      </c>
      <c r="B40300">
        <v>84</v>
      </c>
      <c r="C40300" t="s">
        <v>81731</v>
      </c>
      <c r="D40300" s="1" t="s">
        <v>17</v>
      </c>
      <c r="E40300" s="1" t="s">
        <v>96</v>
      </c>
      <c r="F40300" s="1" t="s">
        <v>63</v>
      </c>
      <c r="G40300" s="2">
        <v>45374</v>
      </c>
      <c r="H40300" s="1" t="s">
        <v>85306</v>
      </c>
      <c r="I40300" s="1" t="s">
        <v>85307</v>
      </c>
      <c r="J40300" s="1" t="s">
        <v>1033</v>
      </c>
      <c r="K40300">
        <v>34757.308799999999</v>
      </c>
      <c r="L40300" s="1" t="s">
        <v>23</v>
      </c>
      <c r="M40300" s="2">
        <v>45391</v>
      </c>
      <c r="N40300">
        <v>17</v>
      </c>
      <c r="O40300" s="1" t="s">
        <v>6959</v>
      </c>
      <c r="P40300" s="1" t="s">
        <v>25</v>
      </c>
    </row>
    <row r="40301" spans="1:16" x14ac:dyDescent="0.35">
      <c r="A40301" s="1" t="s">
        <v>85308</v>
      </c>
      <c r="B40301">
        <v>70</v>
      </c>
      <c r="C40301" t="s">
        <v>81731</v>
      </c>
      <c r="D40301" s="1" t="s">
        <v>31</v>
      </c>
      <c r="E40301" s="1" t="s">
        <v>18</v>
      </c>
      <c r="F40301" s="1" t="s">
        <v>83</v>
      </c>
      <c r="G40301" s="2">
        <v>45254</v>
      </c>
      <c r="H40301" s="1" t="s">
        <v>85309</v>
      </c>
      <c r="I40301" s="1" t="s">
        <v>85310</v>
      </c>
      <c r="J40301" s="1" t="s">
        <v>1033</v>
      </c>
      <c r="K40301">
        <v>3945.2359999999999</v>
      </c>
      <c r="L40301" s="1" t="s">
        <v>23</v>
      </c>
      <c r="M40301" s="2">
        <v>45273</v>
      </c>
      <c r="N40301">
        <v>19</v>
      </c>
      <c r="O40301" s="1" t="s">
        <v>6959</v>
      </c>
      <c r="P40301" s="1" t="s">
        <v>25</v>
      </c>
    </row>
    <row r="40302" spans="1:16" x14ac:dyDescent="0.35">
      <c r="A40302" s="1" t="s">
        <v>17149</v>
      </c>
      <c r="B40302">
        <v>67</v>
      </c>
      <c r="C40302" t="s">
        <v>81731</v>
      </c>
      <c r="D40302" s="1" t="s">
        <v>31</v>
      </c>
      <c r="E40302" s="1" t="s">
        <v>47</v>
      </c>
      <c r="F40302" s="1" t="s">
        <v>19</v>
      </c>
      <c r="G40302" s="2">
        <v>44767</v>
      </c>
      <c r="H40302" s="1" t="s">
        <v>54210</v>
      </c>
      <c r="I40302" s="1" t="s">
        <v>85311</v>
      </c>
      <c r="J40302" s="1" t="s">
        <v>1033</v>
      </c>
      <c r="K40302">
        <v>31676.315999999999</v>
      </c>
      <c r="L40302" s="1" t="s">
        <v>23</v>
      </c>
      <c r="M40302" s="2">
        <v>44789</v>
      </c>
      <c r="N40302">
        <v>22</v>
      </c>
      <c r="O40302" s="1" t="s">
        <v>6959</v>
      </c>
      <c r="P40302" s="1" t="s">
        <v>25</v>
      </c>
    </row>
    <row r="40303" spans="1:16" x14ac:dyDescent="0.35">
      <c r="A40303" s="1" t="s">
        <v>18789</v>
      </c>
      <c r="B40303">
        <v>82</v>
      </c>
      <c r="C40303" t="s">
        <v>81731</v>
      </c>
      <c r="D40303" s="1" t="s">
        <v>17</v>
      </c>
      <c r="E40303" s="1" t="s">
        <v>18</v>
      </c>
      <c r="F40303" s="1" t="s">
        <v>27</v>
      </c>
      <c r="G40303" s="2">
        <v>45198</v>
      </c>
      <c r="H40303" s="1" t="s">
        <v>38707</v>
      </c>
      <c r="I40303" s="1" t="s">
        <v>85312</v>
      </c>
      <c r="J40303" s="1" t="s">
        <v>22</v>
      </c>
      <c r="K40303">
        <v>5401.5151999999998</v>
      </c>
      <c r="L40303" s="1" t="s">
        <v>23</v>
      </c>
      <c r="M40303" s="2">
        <v>45210</v>
      </c>
      <c r="N40303">
        <v>12</v>
      </c>
      <c r="O40303" s="1" t="s">
        <v>6959</v>
      </c>
      <c r="P40303" s="1" t="s">
        <v>25</v>
      </c>
    </row>
    <row r="40304" spans="1:16" x14ac:dyDescent="0.35">
      <c r="A40304" s="1" t="s">
        <v>29283</v>
      </c>
      <c r="B40304">
        <v>79</v>
      </c>
      <c r="C40304" t="s">
        <v>81731</v>
      </c>
      <c r="D40304" s="1" t="s">
        <v>17</v>
      </c>
      <c r="E40304" s="1" t="s">
        <v>47</v>
      </c>
      <c r="F40304" s="1" t="s">
        <v>48</v>
      </c>
      <c r="G40304" s="2">
        <v>45275</v>
      </c>
      <c r="H40304" s="1" t="s">
        <v>64859</v>
      </c>
      <c r="I40304" s="1" t="s">
        <v>85313</v>
      </c>
      <c r="J40304" s="1" t="s">
        <v>22</v>
      </c>
      <c r="K40304">
        <v>10952.051100000001</v>
      </c>
      <c r="L40304" s="1" t="s">
        <v>23</v>
      </c>
      <c r="M40304" s="2">
        <v>45305</v>
      </c>
      <c r="N40304">
        <v>30</v>
      </c>
      <c r="O40304" s="1" t="s">
        <v>6959</v>
      </c>
      <c r="P40304" s="1" t="s">
        <v>25</v>
      </c>
    </row>
    <row r="40305" spans="1:16" x14ac:dyDescent="0.35">
      <c r="A40305" s="1" t="s">
        <v>85314</v>
      </c>
      <c r="B40305">
        <v>81</v>
      </c>
      <c r="C40305" t="s">
        <v>81731</v>
      </c>
      <c r="D40305" s="1" t="s">
        <v>17</v>
      </c>
      <c r="E40305" s="1" t="s">
        <v>18</v>
      </c>
      <c r="F40305" s="1" t="s">
        <v>48</v>
      </c>
      <c r="G40305" s="2">
        <v>45394</v>
      </c>
      <c r="H40305" s="1" t="s">
        <v>85315</v>
      </c>
      <c r="I40305" s="1" t="s">
        <v>85316</v>
      </c>
      <c r="J40305" s="1" t="s">
        <v>1033</v>
      </c>
      <c r="K40305">
        <v>21918.3063</v>
      </c>
      <c r="L40305" s="1" t="s">
        <v>23</v>
      </c>
      <c r="M40305" s="2">
        <v>45415</v>
      </c>
      <c r="N40305">
        <v>21</v>
      </c>
      <c r="O40305" s="1" t="s">
        <v>6959</v>
      </c>
      <c r="P40305" s="1" t="s">
        <v>25</v>
      </c>
    </row>
    <row r="40306" spans="1:16" x14ac:dyDescent="0.35">
      <c r="A40306" s="1" t="s">
        <v>85317</v>
      </c>
      <c r="B40306">
        <v>84</v>
      </c>
      <c r="C40306" t="s">
        <v>81731</v>
      </c>
      <c r="D40306" s="1" t="s">
        <v>31</v>
      </c>
      <c r="E40306" s="1" t="s">
        <v>82</v>
      </c>
      <c r="F40306" s="1" t="s">
        <v>33</v>
      </c>
      <c r="G40306" s="2">
        <v>43819</v>
      </c>
      <c r="H40306" s="1" t="s">
        <v>85318</v>
      </c>
      <c r="I40306" s="1" t="s">
        <v>85319</v>
      </c>
      <c r="J40306" s="1" t="s">
        <v>22</v>
      </c>
      <c r="K40306">
        <v>35254.852800000001</v>
      </c>
      <c r="L40306" s="1" t="s">
        <v>23</v>
      </c>
      <c r="M40306" s="2">
        <v>43830</v>
      </c>
      <c r="N40306">
        <v>11</v>
      </c>
      <c r="O40306" s="1" t="s">
        <v>6959</v>
      </c>
      <c r="P40306" s="1" t="s">
        <v>25</v>
      </c>
    </row>
    <row r="40307" spans="1:16" x14ac:dyDescent="0.35">
      <c r="A40307" s="1" t="s">
        <v>60125</v>
      </c>
      <c r="B40307">
        <v>82</v>
      </c>
      <c r="C40307" t="s">
        <v>81731</v>
      </c>
      <c r="D40307" s="1" t="s">
        <v>31</v>
      </c>
      <c r="E40307" s="1" t="s">
        <v>37</v>
      </c>
      <c r="F40307" s="1" t="s">
        <v>33</v>
      </c>
      <c r="G40307" s="2">
        <v>45331</v>
      </c>
      <c r="H40307" s="1" t="s">
        <v>33987</v>
      </c>
      <c r="I40307" s="1" t="s">
        <v>85320</v>
      </c>
      <c r="J40307" s="1" t="s">
        <v>1033</v>
      </c>
      <c r="K40307">
        <v>31076.741000000002</v>
      </c>
      <c r="L40307" s="1" t="s">
        <v>23</v>
      </c>
      <c r="M40307" s="2">
        <v>45339</v>
      </c>
      <c r="N40307">
        <v>8</v>
      </c>
      <c r="O40307" s="1" t="s">
        <v>6959</v>
      </c>
      <c r="P40307" s="1" t="s">
        <v>25</v>
      </c>
    </row>
    <row r="40308" spans="1:16" x14ac:dyDescent="0.35">
      <c r="A40308" s="1" t="s">
        <v>324</v>
      </c>
      <c r="B40308">
        <v>73</v>
      </c>
      <c r="C40308" t="s">
        <v>81731</v>
      </c>
      <c r="D40308" s="1" t="s">
        <v>17</v>
      </c>
      <c r="E40308" s="1" t="s">
        <v>96</v>
      </c>
      <c r="F40308" s="1" t="s">
        <v>83</v>
      </c>
      <c r="G40308" s="2">
        <v>45125</v>
      </c>
      <c r="H40308" s="1" t="s">
        <v>37664</v>
      </c>
      <c r="I40308" s="1" t="s">
        <v>85321</v>
      </c>
      <c r="J40308" s="1" t="s">
        <v>1033</v>
      </c>
      <c r="K40308">
        <v>12575.3974</v>
      </c>
      <c r="L40308" s="1" t="s">
        <v>23</v>
      </c>
      <c r="M40308" s="2">
        <v>45131</v>
      </c>
      <c r="N40308">
        <v>6</v>
      </c>
      <c r="O40308" s="1" t="s">
        <v>6959</v>
      </c>
      <c r="P40308" s="1" t="s">
        <v>25</v>
      </c>
    </row>
    <row r="40309" spans="1:16" x14ac:dyDescent="0.35">
      <c r="A40309" s="1" t="s">
        <v>2055</v>
      </c>
      <c r="B40309">
        <v>69</v>
      </c>
      <c r="C40309" t="s">
        <v>81731</v>
      </c>
      <c r="D40309" s="1" t="s">
        <v>31</v>
      </c>
      <c r="E40309" s="1" t="s">
        <v>37</v>
      </c>
      <c r="F40309" s="1" t="s">
        <v>33</v>
      </c>
      <c r="G40309" s="2">
        <v>45319</v>
      </c>
      <c r="H40309" s="1" t="s">
        <v>9776</v>
      </c>
      <c r="I40309" s="1" t="s">
        <v>85322</v>
      </c>
      <c r="J40309" s="1" t="s">
        <v>22</v>
      </c>
      <c r="K40309">
        <v>3712.7372</v>
      </c>
      <c r="L40309" s="1" t="s">
        <v>23</v>
      </c>
      <c r="M40309" s="2">
        <v>45349</v>
      </c>
      <c r="N40309">
        <v>30</v>
      </c>
      <c r="O40309" s="1" t="s">
        <v>6959</v>
      </c>
      <c r="P40309" s="1" t="s">
        <v>25</v>
      </c>
    </row>
    <row r="40310" spans="1:16" x14ac:dyDescent="0.35">
      <c r="A40310" s="1" t="s">
        <v>85323</v>
      </c>
      <c r="B40310">
        <v>78</v>
      </c>
      <c r="C40310" t="s">
        <v>81731</v>
      </c>
      <c r="D40310" s="1" t="s">
        <v>17</v>
      </c>
      <c r="E40310" s="1" t="s">
        <v>37</v>
      </c>
      <c r="F40310" s="1" t="s">
        <v>63</v>
      </c>
      <c r="G40310" s="2">
        <v>44826</v>
      </c>
      <c r="H40310" s="1" t="s">
        <v>85324</v>
      </c>
      <c r="I40310" s="1" t="s">
        <v>61921</v>
      </c>
      <c r="J40310" s="1" t="s">
        <v>1033</v>
      </c>
      <c r="K40310">
        <v>43476.455600000001</v>
      </c>
      <c r="L40310" s="1" t="s">
        <v>23</v>
      </c>
      <c r="M40310" s="2">
        <v>44856</v>
      </c>
      <c r="N40310">
        <v>30</v>
      </c>
      <c r="O40310" s="1" t="s">
        <v>6959</v>
      </c>
      <c r="P40310" s="1" t="s">
        <v>25</v>
      </c>
    </row>
    <row r="40311" spans="1:16" x14ac:dyDescent="0.35">
      <c r="A40311" s="1" t="s">
        <v>85325</v>
      </c>
      <c r="B40311">
        <v>66</v>
      </c>
      <c r="C40311" t="s">
        <v>81731</v>
      </c>
      <c r="D40311" s="1" t="s">
        <v>31</v>
      </c>
      <c r="E40311" s="1" t="s">
        <v>47</v>
      </c>
      <c r="F40311" s="1" t="s">
        <v>63</v>
      </c>
      <c r="G40311" s="2">
        <v>43636</v>
      </c>
      <c r="H40311" s="1" t="s">
        <v>85326</v>
      </c>
      <c r="I40311" s="1" t="s">
        <v>85327</v>
      </c>
      <c r="J40311" s="1" t="s">
        <v>1033</v>
      </c>
      <c r="K40311">
        <v>44580.127399999998</v>
      </c>
      <c r="L40311" s="1" t="s">
        <v>23</v>
      </c>
      <c r="M40311" s="2">
        <v>43652</v>
      </c>
      <c r="N40311">
        <v>16</v>
      </c>
      <c r="O40311" s="1" t="s">
        <v>6959</v>
      </c>
      <c r="P40311" s="1" t="s">
        <v>25</v>
      </c>
    </row>
    <row r="40312" spans="1:16" x14ac:dyDescent="0.35">
      <c r="A40312" s="1" t="s">
        <v>69545</v>
      </c>
      <c r="B40312">
        <v>76</v>
      </c>
      <c r="C40312" t="s">
        <v>81731</v>
      </c>
      <c r="D40312" s="1" t="s">
        <v>17</v>
      </c>
      <c r="E40312" s="1" t="s">
        <v>82</v>
      </c>
      <c r="F40312" s="1" t="s">
        <v>33</v>
      </c>
      <c r="G40312" s="2">
        <v>44768</v>
      </c>
      <c r="H40312" s="1" t="s">
        <v>85328</v>
      </c>
      <c r="I40312" s="1" t="s">
        <v>85329</v>
      </c>
      <c r="J40312" s="1" t="s">
        <v>22</v>
      </c>
      <c r="K40312">
        <v>49298.0838</v>
      </c>
      <c r="L40312" s="1" t="s">
        <v>23</v>
      </c>
      <c r="M40312" s="2">
        <v>44789</v>
      </c>
      <c r="N40312">
        <v>21</v>
      </c>
      <c r="O40312" s="1" t="s">
        <v>6959</v>
      </c>
      <c r="P40312" s="1" t="s">
        <v>25</v>
      </c>
    </row>
    <row r="40313" spans="1:16" x14ac:dyDescent="0.35">
      <c r="A40313" s="1" t="s">
        <v>85330</v>
      </c>
      <c r="B40313">
        <v>67</v>
      </c>
      <c r="C40313" t="s">
        <v>81731</v>
      </c>
      <c r="D40313" s="1" t="s">
        <v>17</v>
      </c>
      <c r="E40313" s="1" t="s">
        <v>82</v>
      </c>
      <c r="F40313" s="1" t="s">
        <v>27</v>
      </c>
      <c r="G40313" s="2">
        <v>43752</v>
      </c>
      <c r="H40313" s="1" t="s">
        <v>85331</v>
      </c>
      <c r="I40313" s="1" t="s">
        <v>85332</v>
      </c>
      <c r="J40313" s="1" t="s">
        <v>1033</v>
      </c>
      <c r="K40313">
        <v>9298.5871000000006</v>
      </c>
      <c r="L40313" s="1" t="s">
        <v>23</v>
      </c>
      <c r="M40313" s="2">
        <v>43754</v>
      </c>
      <c r="N40313">
        <v>2</v>
      </c>
      <c r="O40313" s="1" t="s">
        <v>6959</v>
      </c>
      <c r="P40313" s="1" t="s">
        <v>25</v>
      </c>
    </row>
    <row r="40314" spans="1:16" x14ac:dyDescent="0.35">
      <c r="A40314" s="1" t="s">
        <v>21926</v>
      </c>
      <c r="B40314">
        <v>83</v>
      </c>
      <c r="C40314" t="s">
        <v>81731</v>
      </c>
      <c r="D40314" s="1" t="s">
        <v>31</v>
      </c>
      <c r="E40314" s="1" t="s">
        <v>96</v>
      </c>
      <c r="F40314" s="1" t="s">
        <v>48</v>
      </c>
      <c r="G40314" s="2">
        <v>44581</v>
      </c>
      <c r="H40314" s="1" t="s">
        <v>85333</v>
      </c>
      <c r="I40314" s="1" t="s">
        <v>85334</v>
      </c>
      <c r="J40314" s="1" t="s">
        <v>1033</v>
      </c>
      <c r="K40314">
        <v>26188.648499999999</v>
      </c>
      <c r="L40314" s="1" t="s">
        <v>23</v>
      </c>
      <c r="M40314" s="2">
        <v>44595</v>
      </c>
      <c r="N40314">
        <v>14</v>
      </c>
      <c r="O40314" s="1" t="s">
        <v>6959</v>
      </c>
      <c r="P40314" s="1" t="s">
        <v>25</v>
      </c>
    </row>
    <row r="40315" spans="1:16" x14ac:dyDescent="0.35">
      <c r="A40315" s="1" t="s">
        <v>85335</v>
      </c>
      <c r="B40315">
        <v>69</v>
      </c>
      <c r="C40315" t="s">
        <v>81731</v>
      </c>
      <c r="D40315" s="1" t="s">
        <v>31</v>
      </c>
      <c r="E40315" s="1" t="s">
        <v>58</v>
      </c>
      <c r="F40315" s="1" t="s">
        <v>27</v>
      </c>
      <c r="G40315" s="2">
        <v>44514</v>
      </c>
      <c r="H40315" s="1" t="s">
        <v>85336</v>
      </c>
      <c r="I40315" s="1" t="s">
        <v>68947</v>
      </c>
      <c r="J40315" s="1" t="s">
        <v>22</v>
      </c>
      <c r="K40315">
        <v>7173.8630999999996</v>
      </c>
      <c r="L40315" s="1" t="s">
        <v>23</v>
      </c>
      <c r="M40315" s="2">
        <v>44533</v>
      </c>
      <c r="N40315">
        <v>19</v>
      </c>
      <c r="O40315" s="1" t="s">
        <v>6959</v>
      </c>
      <c r="P40315" s="1" t="s">
        <v>25</v>
      </c>
    </row>
    <row r="40316" spans="1:16" x14ac:dyDescent="0.35">
      <c r="A40316" s="1" t="s">
        <v>85337</v>
      </c>
      <c r="B40316">
        <v>76</v>
      </c>
      <c r="C40316" t="s">
        <v>81731</v>
      </c>
      <c r="D40316" s="1" t="s">
        <v>31</v>
      </c>
      <c r="E40316" s="1" t="s">
        <v>37</v>
      </c>
      <c r="F40316" s="1" t="s">
        <v>27</v>
      </c>
      <c r="G40316" s="2">
        <v>43864</v>
      </c>
      <c r="H40316" s="1" t="s">
        <v>85338</v>
      </c>
      <c r="I40316" s="1" t="s">
        <v>16017</v>
      </c>
      <c r="J40316" s="1" t="s">
        <v>1033</v>
      </c>
      <c r="K40316">
        <v>20576.773700000002</v>
      </c>
      <c r="L40316" s="1" t="s">
        <v>23</v>
      </c>
      <c r="M40316" s="2">
        <v>43873</v>
      </c>
      <c r="N40316">
        <v>9</v>
      </c>
      <c r="O40316" s="1" t="s">
        <v>6959</v>
      </c>
      <c r="P40316" s="1" t="s">
        <v>25</v>
      </c>
    </row>
    <row r="40317" spans="1:16" x14ac:dyDescent="0.35">
      <c r="A40317" s="1" t="s">
        <v>31795</v>
      </c>
      <c r="B40317">
        <v>73</v>
      </c>
      <c r="C40317" t="s">
        <v>81731</v>
      </c>
      <c r="D40317" s="1" t="s">
        <v>17</v>
      </c>
      <c r="E40317" s="1" t="s">
        <v>18</v>
      </c>
      <c r="F40317" s="1" t="s">
        <v>83</v>
      </c>
      <c r="G40317" s="2">
        <v>44821</v>
      </c>
      <c r="H40317" s="1" t="s">
        <v>16061</v>
      </c>
      <c r="I40317" s="1" t="s">
        <v>85339</v>
      </c>
      <c r="J40317" s="1" t="s">
        <v>22</v>
      </c>
      <c r="K40317">
        <v>34841.781000000003</v>
      </c>
      <c r="L40317" s="1" t="s">
        <v>23</v>
      </c>
      <c r="M40317" s="2">
        <v>44826</v>
      </c>
      <c r="N40317">
        <v>5</v>
      </c>
      <c r="O40317" s="1" t="s">
        <v>6959</v>
      </c>
      <c r="P40317" s="1" t="s">
        <v>25</v>
      </c>
    </row>
    <row r="40318" spans="1:16" x14ac:dyDescent="0.35">
      <c r="A40318" s="1" t="s">
        <v>13762</v>
      </c>
      <c r="B40318">
        <v>77</v>
      </c>
      <c r="C40318" t="s">
        <v>81731</v>
      </c>
      <c r="D40318" s="1" t="s">
        <v>17</v>
      </c>
      <c r="E40318" s="1" t="s">
        <v>58</v>
      </c>
      <c r="F40318" s="1" t="s">
        <v>63</v>
      </c>
      <c r="G40318" s="2">
        <v>44319</v>
      </c>
      <c r="H40318" s="1" t="s">
        <v>85340</v>
      </c>
      <c r="I40318" s="1" t="s">
        <v>85341</v>
      </c>
      <c r="J40318" s="1" t="s">
        <v>1033</v>
      </c>
      <c r="K40318">
        <v>26452.503799999999</v>
      </c>
      <c r="L40318" s="1" t="s">
        <v>23</v>
      </c>
      <c r="M40318" s="2">
        <v>44335</v>
      </c>
      <c r="N40318">
        <v>16</v>
      </c>
      <c r="O40318" s="1" t="s">
        <v>6959</v>
      </c>
      <c r="P40318" s="1" t="s">
        <v>25</v>
      </c>
    </row>
    <row r="40319" spans="1:16" x14ac:dyDescent="0.35">
      <c r="A40319" s="1" t="s">
        <v>85342</v>
      </c>
      <c r="B40319">
        <v>82</v>
      </c>
      <c r="C40319" t="s">
        <v>81731</v>
      </c>
      <c r="D40319" s="1" t="s">
        <v>31</v>
      </c>
      <c r="E40319" s="1" t="s">
        <v>58</v>
      </c>
      <c r="F40319" s="1" t="s">
        <v>27</v>
      </c>
      <c r="G40319" s="2">
        <v>44739</v>
      </c>
      <c r="H40319" s="1" t="s">
        <v>85343</v>
      </c>
      <c r="I40319" s="1" t="s">
        <v>85344</v>
      </c>
      <c r="J40319" s="1" t="s">
        <v>1033</v>
      </c>
      <c r="K40319">
        <v>15841.564899999999</v>
      </c>
      <c r="L40319" s="1" t="s">
        <v>23</v>
      </c>
      <c r="M40319" s="2">
        <v>44761</v>
      </c>
      <c r="N40319">
        <v>22</v>
      </c>
      <c r="O40319" s="1" t="s">
        <v>6959</v>
      </c>
      <c r="P40319" s="1" t="s">
        <v>25</v>
      </c>
    </row>
    <row r="40320" spans="1:16" x14ac:dyDescent="0.35">
      <c r="A40320" s="1" t="s">
        <v>85345</v>
      </c>
      <c r="B40320">
        <v>76</v>
      </c>
      <c r="C40320" t="s">
        <v>81731</v>
      </c>
      <c r="D40320" s="1" t="s">
        <v>17</v>
      </c>
      <c r="E40320" s="1" t="s">
        <v>82</v>
      </c>
      <c r="F40320" s="1" t="s">
        <v>83</v>
      </c>
      <c r="G40320" s="2">
        <v>45287</v>
      </c>
      <c r="H40320" s="1" t="s">
        <v>67047</v>
      </c>
      <c r="I40320" s="1" t="s">
        <v>85346</v>
      </c>
      <c r="J40320" s="1" t="s">
        <v>22</v>
      </c>
      <c r="K40320">
        <v>31343.699400000001</v>
      </c>
      <c r="L40320" s="1" t="s">
        <v>23</v>
      </c>
      <c r="M40320" s="2">
        <v>45307</v>
      </c>
      <c r="N40320">
        <v>20</v>
      </c>
      <c r="O40320" s="1" t="s">
        <v>6959</v>
      </c>
      <c r="P40320" s="1" t="s">
        <v>25</v>
      </c>
    </row>
    <row r="40321" spans="1:16" x14ac:dyDescent="0.35">
      <c r="A40321" s="1" t="s">
        <v>24256</v>
      </c>
      <c r="B40321">
        <v>71</v>
      </c>
      <c r="C40321" t="s">
        <v>81731</v>
      </c>
      <c r="D40321" s="1" t="s">
        <v>31</v>
      </c>
      <c r="E40321" s="1" t="s">
        <v>18</v>
      </c>
      <c r="F40321" s="1" t="s">
        <v>63</v>
      </c>
      <c r="G40321" s="2">
        <v>44934</v>
      </c>
      <c r="H40321" s="1" t="s">
        <v>85347</v>
      </c>
      <c r="I40321" s="1" t="s">
        <v>17377</v>
      </c>
      <c r="J40321" s="1" t="s">
        <v>1033</v>
      </c>
      <c r="K40321">
        <v>25456.421200000001</v>
      </c>
      <c r="L40321" s="1" t="s">
        <v>23</v>
      </c>
      <c r="M40321" s="2">
        <v>44949</v>
      </c>
      <c r="N40321">
        <v>15</v>
      </c>
      <c r="O40321" s="1" t="s">
        <v>6959</v>
      </c>
      <c r="P40321" s="1" t="s">
        <v>25</v>
      </c>
    </row>
    <row r="40322" spans="1:16" x14ac:dyDescent="0.35">
      <c r="A40322" s="1" t="s">
        <v>85231</v>
      </c>
      <c r="B40322">
        <v>87</v>
      </c>
      <c r="C40322" t="s">
        <v>81731</v>
      </c>
      <c r="D40322" s="1" t="s">
        <v>17</v>
      </c>
      <c r="E40322" s="1" t="s">
        <v>32</v>
      </c>
      <c r="F40322" s="1" t="s">
        <v>48</v>
      </c>
      <c r="G40322" s="2">
        <v>43859</v>
      </c>
      <c r="H40322" s="1" t="s">
        <v>85232</v>
      </c>
      <c r="I40322" s="1" t="s">
        <v>85233</v>
      </c>
      <c r="J40322" s="1" t="s">
        <v>22</v>
      </c>
      <c r="K40322">
        <v>2866.7143999999998</v>
      </c>
      <c r="L40322" s="1" t="s">
        <v>23</v>
      </c>
      <c r="M40322" s="2">
        <v>43879</v>
      </c>
      <c r="N40322">
        <v>20</v>
      </c>
      <c r="O40322" s="1" t="s">
        <v>6959</v>
      </c>
      <c r="P40322" s="1" t="s">
        <v>25</v>
      </c>
    </row>
    <row r="40323" spans="1:16" x14ac:dyDescent="0.35">
      <c r="A40323" s="1" t="s">
        <v>85198</v>
      </c>
      <c r="B40323">
        <v>70</v>
      </c>
      <c r="C40323" t="s">
        <v>81731</v>
      </c>
      <c r="D40323" s="1" t="s">
        <v>17</v>
      </c>
      <c r="E40323" s="1" t="s">
        <v>82</v>
      </c>
      <c r="F40323" s="1" t="s">
        <v>27</v>
      </c>
      <c r="G40323" s="2">
        <v>44204</v>
      </c>
      <c r="H40323" s="1" t="s">
        <v>85199</v>
      </c>
      <c r="I40323" s="1" t="s">
        <v>85200</v>
      </c>
      <c r="J40323" s="1" t="s">
        <v>22</v>
      </c>
      <c r="K40323">
        <v>24338.895700000001</v>
      </c>
      <c r="L40323" s="1" t="s">
        <v>23</v>
      </c>
      <c r="M40323" s="2">
        <v>44211</v>
      </c>
      <c r="N40323">
        <v>7</v>
      </c>
      <c r="O40323" s="1" t="s">
        <v>6959</v>
      </c>
      <c r="P40323" s="1" t="s">
        <v>25</v>
      </c>
    </row>
    <row r="40324" spans="1:16" x14ac:dyDescent="0.35">
      <c r="A40324" s="1" t="s">
        <v>85224</v>
      </c>
      <c r="B40324">
        <v>71</v>
      </c>
      <c r="C40324" t="s">
        <v>81731</v>
      </c>
      <c r="D40324" s="1" t="s">
        <v>31</v>
      </c>
      <c r="E40324" s="1" t="s">
        <v>18</v>
      </c>
      <c r="F40324" s="1" t="s">
        <v>83</v>
      </c>
      <c r="G40324" s="2">
        <v>44879</v>
      </c>
      <c r="H40324" s="1" t="s">
        <v>85225</v>
      </c>
      <c r="I40324" s="1" t="s">
        <v>85226</v>
      </c>
      <c r="J40324" s="1" t="s">
        <v>22</v>
      </c>
      <c r="K40324">
        <v>43937.563000000002</v>
      </c>
      <c r="L40324" s="1" t="s">
        <v>23</v>
      </c>
      <c r="M40324" s="2">
        <v>44882</v>
      </c>
      <c r="N40324">
        <v>3</v>
      </c>
      <c r="O40324" s="1" t="s">
        <v>6959</v>
      </c>
      <c r="P40324" s="1" t="s">
        <v>25</v>
      </c>
    </row>
    <row r="40325" spans="1:16" x14ac:dyDescent="0.35">
      <c r="A40325" s="1" t="s">
        <v>42015</v>
      </c>
      <c r="B40325">
        <v>78</v>
      </c>
      <c r="C40325" t="s">
        <v>81731</v>
      </c>
      <c r="D40325" s="1" t="s">
        <v>17</v>
      </c>
      <c r="E40325" s="1" t="s">
        <v>58</v>
      </c>
      <c r="F40325" s="1" t="s">
        <v>63</v>
      </c>
      <c r="G40325" s="2">
        <v>44280</v>
      </c>
      <c r="H40325" s="1" t="s">
        <v>85171</v>
      </c>
      <c r="I40325" s="1" t="s">
        <v>10792</v>
      </c>
      <c r="J40325" s="1" t="s">
        <v>22</v>
      </c>
      <c r="K40325">
        <v>30782.728800000001</v>
      </c>
      <c r="L40325" s="1" t="s">
        <v>23</v>
      </c>
      <c r="M40325" s="2">
        <v>44310</v>
      </c>
      <c r="N40325">
        <v>30</v>
      </c>
      <c r="O40325" s="1" t="s">
        <v>6959</v>
      </c>
      <c r="P40325" s="1" t="s">
        <v>25</v>
      </c>
    </row>
    <row r="40326" spans="1:16" x14ac:dyDescent="0.35">
      <c r="A40326" s="1" t="s">
        <v>57240</v>
      </c>
      <c r="B40326">
        <v>70</v>
      </c>
      <c r="C40326" t="s">
        <v>81731</v>
      </c>
      <c r="D40326" s="1" t="s">
        <v>31</v>
      </c>
      <c r="E40326" s="1" t="s">
        <v>62</v>
      </c>
      <c r="F40326" s="1" t="s">
        <v>63</v>
      </c>
      <c r="G40326" s="2">
        <v>45368</v>
      </c>
      <c r="H40326" s="1" t="s">
        <v>5976</v>
      </c>
      <c r="I40326" s="1" t="s">
        <v>85262</v>
      </c>
      <c r="J40326" s="1" t="s">
        <v>1033</v>
      </c>
      <c r="K40326">
        <v>8507.0944</v>
      </c>
      <c r="L40326" s="1" t="s">
        <v>23</v>
      </c>
      <c r="M40326" s="2">
        <v>45382</v>
      </c>
      <c r="N40326">
        <v>14</v>
      </c>
      <c r="O40326" s="1" t="s">
        <v>6959</v>
      </c>
      <c r="P40326" s="1" t="s">
        <v>25</v>
      </c>
    </row>
    <row r="40327" spans="1:16" x14ac:dyDescent="0.35">
      <c r="A40327" s="1" t="s">
        <v>85293</v>
      </c>
      <c r="B40327">
        <v>84</v>
      </c>
      <c r="C40327" t="s">
        <v>81731</v>
      </c>
      <c r="D40327" s="1" t="s">
        <v>31</v>
      </c>
      <c r="E40327" s="1" t="s">
        <v>96</v>
      </c>
      <c r="F40327" s="1" t="s">
        <v>27</v>
      </c>
      <c r="G40327" s="2">
        <v>44687</v>
      </c>
      <c r="H40327" s="1" t="s">
        <v>85294</v>
      </c>
      <c r="I40327" s="1" t="s">
        <v>85295</v>
      </c>
      <c r="J40327" s="1" t="s">
        <v>22</v>
      </c>
      <c r="K40327">
        <v>35539.379800000002</v>
      </c>
      <c r="L40327" s="1" t="s">
        <v>23</v>
      </c>
      <c r="M40327" s="2">
        <v>44713</v>
      </c>
      <c r="N40327">
        <v>26</v>
      </c>
      <c r="O40327" s="1" t="s">
        <v>6959</v>
      </c>
      <c r="P40327" s="1" t="s">
        <v>25</v>
      </c>
    </row>
    <row r="40328" spans="1:16" x14ac:dyDescent="0.35">
      <c r="A40328" s="1" t="s">
        <v>85148</v>
      </c>
      <c r="B40328">
        <v>79</v>
      </c>
      <c r="C40328" t="s">
        <v>81731</v>
      </c>
      <c r="D40328" s="1" t="s">
        <v>17</v>
      </c>
      <c r="E40328" s="1" t="s">
        <v>18</v>
      </c>
      <c r="F40328" s="1" t="s">
        <v>27</v>
      </c>
      <c r="G40328" s="2">
        <v>44168</v>
      </c>
      <c r="H40328" s="1" t="s">
        <v>9877</v>
      </c>
      <c r="I40328" s="1" t="s">
        <v>85149</v>
      </c>
      <c r="J40328" s="1" t="s">
        <v>1033</v>
      </c>
      <c r="K40328">
        <v>44697.096400000002</v>
      </c>
      <c r="L40328" s="1" t="s">
        <v>23</v>
      </c>
      <c r="M40328" s="2">
        <v>44187</v>
      </c>
      <c r="N40328">
        <v>19</v>
      </c>
      <c r="O40328" s="1" t="s">
        <v>6959</v>
      </c>
      <c r="P40328" s="1" t="s">
        <v>25</v>
      </c>
    </row>
    <row r="40329" spans="1:16" x14ac:dyDescent="0.35">
      <c r="A40329" s="1" t="s">
        <v>85348</v>
      </c>
      <c r="B40329">
        <v>70</v>
      </c>
      <c r="C40329" t="s">
        <v>81731</v>
      </c>
      <c r="D40329" s="1" t="s">
        <v>31</v>
      </c>
      <c r="E40329" s="1" t="s">
        <v>58</v>
      </c>
      <c r="F40329" s="1" t="s">
        <v>19</v>
      </c>
      <c r="G40329" s="2">
        <v>44697</v>
      </c>
      <c r="H40329" s="1" t="s">
        <v>85349</v>
      </c>
      <c r="I40329" s="1" t="s">
        <v>85350</v>
      </c>
      <c r="J40329" s="1" t="s">
        <v>539</v>
      </c>
      <c r="K40329">
        <v>43353.404000000002</v>
      </c>
      <c r="L40329" s="1" t="s">
        <v>23</v>
      </c>
      <c r="M40329" s="2">
        <v>44707</v>
      </c>
      <c r="N40329">
        <v>10</v>
      </c>
      <c r="O40329" s="1" t="s">
        <v>6959</v>
      </c>
      <c r="P40329" s="1" t="s">
        <v>25</v>
      </c>
    </row>
    <row r="40330" spans="1:16" x14ac:dyDescent="0.35">
      <c r="A40330" s="1" t="s">
        <v>85351</v>
      </c>
      <c r="B40330">
        <v>65</v>
      </c>
      <c r="C40330" t="s">
        <v>81731</v>
      </c>
      <c r="D40330" s="1" t="s">
        <v>17</v>
      </c>
      <c r="E40330" s="1" t="s">
        <v>32</v>
      </c>
      <c r="F40330" s="1" t="s">
        <v>19</v>
      </c>
      <c r="G40330" s="2">
        <v>45004</v>
      </c>
      <c r="H40330" s="1" t="s">
        <v>85352</v>
      </c>
      <c r="I40330" s="1" t="s">
        <v>85353</v>
      </c>
      <c r="J40330" s="1" t="s">
        <v>539</v>
      </c>
      <c r="K40330">
        <v>21767.2317</v>
      </c>
      <c r="L40330" s="1" t="s">
        <v>23</v>
      </c>
      <c r="M40330" s="2">
        <v>45032</v>
      </c>
      <c r="N40330">
        <v>28</v>
      </c>
      <c r="O40330" s="1" t="s">
        <v>6959</v>
      </c>
      <c r="P40330" s="1" t="s">
        <v>25</v>
      </c>
    </row>
    <row r="40331" spans="1:16" x14ac:dyDescent="0.35">
      <c r="A40331" s="1" t="s">
        <v>85354</v>
      </c>
      <c r="B40331">
        <v>85</v>
      </c>
      <c r="C40331" t="s">
        <v>81731</v>
      </c>
      <c r="D40331" s="1" t="s">
        <v>31</v>
      </c>
      <c r="E40331" s="1" t="s">
        <v>32</v>
      </c>
      <c r="F40331" s="1" t="s">
        <v>19</v>
      </c>
      <c r="G40331" s="2">
        <v>43826</v>
      </c>
      <c r="H40331" s="1" t="s">
        <v>31210</v>
      </c>
      <c r="I40331" s="1" t="s">
        <v>1599</v>
      </c>
      <c r="J40331" s="1" t="s">
        <v>539</v>
      </c>
      <c r="K40331">
        <v>13924.723900000001</v>
      </c>
      <c r="L40331" s="1" t="s">
        <v>23</v>
      </c>
      <c r="M40331" s="2">
        <v>43853</v>
      </c>
      <c r="N40331">
        <v>27</v>
      </c>
      <c r="O40331" s="1" t="s">
        <v>6959</v>
      </c>
      <c r="P40331" s="1" t="s">
        <v>25</v>
      </c>
    </row>
    <row r="40332" spans="1:16" x14ac:dyDescent="0.35">
      <c r="A40332" s="1" t="s">
        <v>30786</v>
      </c>
      <c r="B40332">
        <v>81</v>
      </c>
      <c r="C40332" t="s">
        <v>81731</v>
      </c>
      <c r="D40332" s="1" t="s">
        <v>31</v>
      </c>
      <c r="E40332" s="1" t="s">
        <v>32</v>
      </c>
      <c r="F40332" s="1" t="s">
        <v>63</v>
      </c>
      <c r="G40332" s="2">
        <v>44047</v>
      </c>
      <c r="H40332" s="1" t="s">
        <v>46892</v>
      </c>
      <c r="I40332" s="1" t="s">
        <v>85355</v>
      </c>
      <c r="J40332" s="1" t="s">
        <v>539</v>
      </c>
      <c r="K40332">
        <v>13276.701800000001</v>
      </c>
      <c r="L40332" s="1" t="s">
        <v>23</v>
      </c>
      <c r="M40332" s="2">
        <v>44054</v>
      </c>
      <c r="N40332">
        <v>7</v>
      </c>
      <c r="O40332" s="1" t="s">
        <v>6959</v>
      </c>
      <c r="P40332" s="1" t="s">
        <v>25</v>
      </c>
    </row>
    <row r="40333" spans="1:16" x14ac:dyDescent="0.35">
      <c r="A40333" s="1" t="s">
        <v>85356</v>
      </c>
      <c r="B40333">
        <v>74</v>
      </c>
      <c r="C40333" t="s">
        <v>81731</v>
      </c>
      <c r="D40333" s="1" t="s">
        <v>31</v>
      </c>
      <c r="E40333" s="1" t="s">
        <v>18</v>
      </c>
      <c r="F40333" s="1" t="s">
        <v>48</v>
      </c>
      <c r="G40333" s="2">
        <v>44239</v>
      </c>
      <c r="H40333" s="1" t="s">
        <v>35351</v>
      </c>
      <c r="I40333" s="1" t="s">
        <v>85357</v>
      </c>
      <c r="J40333" s="1" t="s">
        <v>539</v>
      </c>
      <c r="K40333">
        <v>4288.8207000000002</v>
      </c>
      <c r="L40333" s="1" t="s">
        <v>23</v>
      </c>
      <c r="M40333" s="2">
        <v>44269</v>
      </c>
      <c r="N40333">
        <v>30</v>
      </c>
      <c r="O40333" s="1" t="s">
        <v>6959</v>
      </c>
      <c r="P40333" s="1" t="s">
        <v>25</v>
      </c>
    </row>
    <row r="40334" spans="1:16" x14ac:dyDescent="0.35">
      <c r="A40334" s="1" t="s">
        <v>85358</v>
      </c>
      <c r="B40334">
        <v>78</v>
      </c>
      <c r="C40334" t="s">
        <v>81731</v>
      </c>
      <c r="D40334" s="1" t="s">
        <v>17</v>
      </c>
      <c r="E40334" s="1" t="s">
        <v>18</v>
      </c>
      <c r="F40334" s="1" t="s">
        <v>19</v>
      </c>
      <c r="G40334" s="2">
        <v>44774</v>
      </c>
      <c r="H40334" s="1" t="s">
        <v>85359</v>
      </c>
      <c r="I40334" s="1" t="s">
        <v>85360</v>
      </c>
      <c r="J40334" s="1" t="s">
        <v>539</v>
      </c>
      <c r="K40334">
        <v>21354.633999999998</v>
      </c>
      <c r="L40334" s="1" t="s">
        <v>23</v>
      </c>
      <c r="M40334" s="2">
        <v>44782</v>
      </c>
      <c r="N40334">
        <v>8</v>
      </c>
      <c r="O40334" s="1" t="s">
        <v>6959</v>
      </c>
      <c r="P40334" s="1" t="s">
        <v>25</v>
      </c>
    </row>
    <row r="40335" spans="1:16" x14ac:dyDescent="0.35">
      <c r="A40335" s="1" t="s">
        <v>85361</v>
      </c>
      <c r="B40335">
        <v>73</v>
      </c>
      <c r="C40335" t="s">
        <v>81731</v>
      </c>
      <c r="D40335" s="1" t="s">
        <v>31</v>
      </c>
      <c r="E40335" s="1" t="s">
        <v>18</v>
      </c>
      <c r="F40335" s="1" t="s">
        <v>48</v>
      </c>
      <c r="G40335" s="2">
        <v>44850</v>
      </c>
      <c r="H40335" s="1" t="s">
        <v>14557</v>
      </c>
      <c r="I40335" s="1" t="s">
        <v>85362</v>
      </c>
      <c r="J40335" s="1" t="s">
        <v>539</v>
      </c>
      <c r="K40335">
        <v>20484.084599999998</v>
      </c>
      <c r="L40335" s="1" t="s">
        <v>23</v>
      </c>
      <c r="M40335" s="2">
        <v>44877</v>
      </c>
      <c r="N40335">
        <v>27</v>
      </c>
      <c r="O40335" s="1" t="s">
        <v>6959</v>
      </c>
      <c r="P40335" s="1" t="s">
        <v>25</v>
      </c>
    </row>
    <row r="40336" spans="1:16" x14ac:dyDescent="0.35">
      <c r="A40336" s="1" t="s">
        <v>85363</v>
      </c>
      <c r="B40336">
        <v>76</v>
      </c>
      <c r="C40336" t="s">
        <v>81731</v>
      </c>
      <c r="D40336" s="1" t="s">
        <v>31</v>
      </c>
      <c r="E40336" s="1" t="s">
        <v>96</v>
      </c>
      <c r="F40336" s="1" t="s">
        <v>33</v>
      </c>
      <c r="G40336" s="2">
        <v>45328</v>
      </c>
      <c r="H40336" s="1" t="s">
        <v>13380</v>
      </c>
      <c r="I40336" s="1" t="s">
        <v>1821</v>
      </c>
      <c r="J40336" s="1" t="s">
        <v>539</v>
      </c>
      <c r="K40336">
        <v>44600.858399999997</v>
      </c>
      <c r="L40336" s="1" t="s">
        <v>23</v>
      </c>
      <c r="M40336" s="2">
        <v>45333</v>
      </c>
      <c r="N40336">
        <v>5</v>
      </c>
      <c r="O40336" s="1" t="s">
        <v>6959</v>
      </c>
      <c r="P40336" s="1" t="s">
        <v>25</v>
      </c>
    </row>
    <row r="40337" spans="1:16" x14ac:dyDescent="0.35">
      <c r="A40337" s="1" t="s">
        <v>85364</v>
      </c>
      <c r="B40337">
        <v>76</v>
      </c>
      <c r="C40337" t="s">
        <v>81731</v>
      </c>
      <c r="D40337" s="1" t="s">
        <v>31</v>
      </c>
      <c r="E40337" s="1" t="s">
        <v>58</v>
      </c>
      <c r="F40337" s="1" t="s">
        <v>63</v>
      </c>
      <c r="G40337" s="2">
        <v>43762</v>
      </c>
      <c r="H40337" s="1" t="s">
        <v>85365</v>
      </c>
      <c r="I40337" s="1" t="s">
        <v>85366</v>
      </c>
      <c r="J40337" s="1" t="s">
        <v>539</v>
      </c>
      <c r="K40337">
        <v>12621.121999999999</v>
      </c>
      <c r="L40337" s="1" t="s">
        <v>23</v>
      </c>
      <c r="M40337" s="2">
        <v>43791</v>
      </c>
      <c r="N40337">
        <v>29</v>
      </c>
      <c r="O40337" s="1" t="s">
        <v>6959</v>
      </c>
      <c r="P40337" s="1" t="s">
        <v>25</v>
      </c>
    </row>
    <row r="40338" spans="1:16" x14ac:dyDescent="0.35">
      <c r="A40338" s="1" t="s">
        <v>1507</v>
      </c>
      <c r="B40338">
        <v>78</v>
      </c>
      <c r="C40338" t="s">
        <v>81731</v>
      </c>
      <c r="D40338" s="1" t="s">
        <v>17</v>
      </c>
      <c r="E40338" s="1" t="s">
        <v>58</v>
      </c>
      <c r="F40338" s="1" t="s">
        <v>19</v>
      </c>
      <c r="G40338" s="2">
        <v>43824</v>
      </c>
      <c r="H40338" s="1" t="s">
        <v>45798</v>
      </c>
      <c r="I40338" s="1" t="s">
        <v>85367</v>
      </c>
      <c r="J40338" s="1" t="s">
        <v>539</v>
      </c>
      <c r="K40338">
        <v>33548.939899999998</v>
      </c>
      <c r="L40338" s="1" t="s">
        <v>23</v>
      </c>
      <c r="M40338" s="2">
        <v>43844</v>
      </c>
      <c r="N40338">
        <v>20</v>
      </c>
      <c r="O40338" s="1" t="s">
        <v>6959</v>
      </c>
      <c r="P40338" s="1" t="s">
        <v>25</v>
      </c>
    </row>
    <row r="40339" spans="1:16" x14ac:dyDescent="0.35">
      <c r="A40339" s="1" t="s">
        <v>85368</v>
      </c>
      <c r="B40339">
        <v>69</v>
      </c>
      <c r="C40339" t="s">
        <v>81731</v>
      </c>
      <c r="D40339" s="1" t="s">
        <v>17</v>
      </c>
      <c r="E40339" s="1" t="s">
        <v>18</v>
      </c>
      <c r="F40339" s="1" t="s">
        <v>19</v>
      </c>
      <c r="G40339" s="2">
        <v>44698</v>
      </c>
      <c r="H40339" s="1" t="s">
        <v>85369</v>
      </c>
      <c r="I40339" s="1" t="s">
        <v>85370</v>
      </c>
      <c r="J40339" s="1" t="s">
        <v>539</v>
      </c>
      <c r="K40339">
        <v>19520.022700000001</v>
      </c>
      <c r="L40339" s="1" t="s">
        <v>23</v>
      </c>
      <c r="M40339" s="2">
        <v>44717</v>
      </c>
      <c r="N40339">
        <v>19</v>
      </c>
      <c r="O40339" s="1" t="s">
        <v>6959</v>
      </c>
      <c r="P40339" s="1" t="s">
        <v>25</v>
      </c>
    </row>
    <row r="40340" spans="1:16" x14ac:dyDescent="0.35">
      <c r="A40340" s="1" t="s">
        <v>71015</v>
      </c>
      <c r="B40340">
        <v>83</v>
      </c>
      <c r="C40340" t="s">
        <v>81731</v>
      </c>
      <c r="D40340" s="1" t="s">
        <v>17</v>
      </c>
      <c r="E40340" s="1" t="s">
        <v>58</v>
      </c>
      <c r="F40340" s="1" t="s">
        <v>83</v>
      </c>
      <c r="G40340" s="2">
        <v>45190</v>
      </c>
      <c r="H40340" s="1" t="s">
        <v>85371</v>
      </c>
      <c r="I40340" s="1" t="s">
        <v>13455</v>
      </c>
      <c r="J40340" s="1" t="s">
        <v>539</v>
      </c>
      <c r="K40340">
        <v>31416.715400000001</v>
      </c>
      <c r="L40340" s="1" t="s">
        <v>23</v>
      </c>
      <c r="M40340" s="2">
        <v>45192</v>
      </c>
      <c r="N40340">
        <v>2</v>
      </c>
      <c r="O40340" s="1" t="s">
        <v>6959</v>
      </c>
      <c r="P40340" s="1" t="s">
        <v>25</v>
      </c>
    </row>
    <row r="40341" spans="1:16" x14ac:dyDescent="0.35">
      <c r="A40341" s="1" t="s">
        <v>67065</v>
      </c>
      <c r="B40341">
        <v>84</v>
      </c>
      <c r="C40341" t="s">
        <v>81731</v>
      </c>
      <c r="D40341" s="1" t="s">
        <v>31</v>
      </c>
      <c r="E40341" s="1" t="s">
        <v>62</v>
      </c>
      <c r="F40341" s="1" t="s">
        <v>19</v>
      </c>
      <c r="G40341" s="2">
        <v>44432</v>
      </c>
      <c r="H40341" s="1" t="s">
        <v>85372</v>
      </c>
      <c r="I40341" s="1" t="s">
        <v>85373</v>
      </c>
      <c r="J40341" s="1" t="s">
        <v>539</v>
      </c>
      <c r="K40341">
        <v>34922.7929</v>
      </c>
      <c r="L40341" s="1" t="s">
        <v>23</v>
      </c>
      <c r="M40341" s="2">
        <v>44458</v>
      </c>
      <c r="N40341">
        <v>26</v>
      </c>
      <c r="O40341" s="1" t="s">
        <v>6959</v>
      </c>
      <c r="P40341" s="1" t="s">
        <v>25</v>
      </c>
    </row>
    <row r="40342" spans="1:16" x14ac:dyDescent="0.35">
      <c r="A40342" s="1" t="s">
        <v>85374</v>
      </c>
      <c r="B40342">
        <v>78</v>
      </c>
      <c r="C40342" t="s">
        <v>81731</v>
      </c>
      <c r="D40342" s="1" t="s">
        <v>31</v>
      </c>
      <c r="E40342" s="1" t="s">
        <v>32</v>
      </c>
      <c r="F40342" s="1" t="s">
        <v>83</v>
      </c>
      <c r="G40342" s="2">
        <v>45104</v>
      </c>
      <c r="H40342" s="1" t="s">
        <v>34479</v>
      </c>
      <c r="I40342" s="1" t="s">
        <v>85375</v>
      </c>
      <c r="J40342" s="1" t="s">
        <v>539</v>
      </c>
      <c r="K40342">
        <v>14714.9627</v>
      </c>
      <c r="L40342" s="1" t="s">
        <v>23</v>
      </c>
      <c r="M40342" s="2">
        <v>45110</v>
      </c>
      <c r="N40342">
        <v>6</v>
      </c>
      <c r="O40342" s="1" t="s">
        <v>6959</v>
      </c>
      <c r="P40342" s="1" t="s">
        <v>25</v>
      </c>
    </row>
    <row r="40343" spans="1:16" x14ac:dyDescent="0.35">
      <c r="A40343" s="1" t="s">
        <v>85376</v>
      </c>
      <c r="B40343">
        <v>74</v>
      </c>
      <c r="C40343" t="s">
        <v>81731</v>
      </c>
      <c r="D40343" s="1" t="s">
        <v>31</v>
      </c>
      <c r="E40343" s="1" t="s">
        <v>18</v>
      </c>
      <c r="F40343" s="1" t="s">
        <v>33</v>
      </c>
      <c r="G40343" s="2">
        <v>44982</v>
      </c>
      <c r="H40343" s="1" t="s">
        <v>81975</v>
      </c>
      <c r="I40343" s="1" t="s">
        <v>434</v>
      </c>
      <c r="J40343" s="1" t="s">
        <v>539</v>
      </c>
      <c r="K40343">
        <v>32925.9689</v>
      </c>
      <c r="L40343" s="1" t="s">
        <v>23</v>
      </c>
      <c r="M40343" s="2">
        <v>45012</v>
      </c>
      <c r="N40343">
        <v>30</v>
      </c>
      <c r="O40343" s="1" t="s">
        <v>6959</v>
      </c>
      <c r="P40343" s="1" t="s">
        <v>25</v>
      </c>
    </row>
    <row r="40344" spans="1:16" x14ac:dyDescent="0.35">
      <c r="A40344" s="1" t="s">
        <v>370</v>
      </c>
      <c r="B40344">
        <v>80</v>
      </c>
      <c r="C40344" t="s">
        <v>81731</v>
      </c>
      <c r="D40344" s="1" t="s">
        <v>17</v>
      </c>
      <c r="E40344" s="1" t="s">
        <v>37</v>
      </c>
      <c r="F40344" s="1" t="s">
        <v>48</v>
      </c>
      <c r="G40344" s="2">
        <v>45295</v>
      </c>
      <c r="H40344" s="1" t="s">
        <v>85377</v>
      </c>
      <c r="I40344" s="1" t="s">
        <v>85378</v>
      </c>
      <c r="J40344" s="1" t="s">
        <v>539</v>
      </c>
      <c r="K40344">
        <v>44362.577700000002</v>
      </c>
      <c r="L40344" s="1" t="s">
        <v>23</v>
      </c>
      <c r="M40344" s="2">
        <v>45311</v>
      </c>
      <c r="N40344">
        <v>16</v>
      </c>
      <c r="O40344" s="1" t="s">
        <v>6959</v>
      </c>
      <c r="P40344" s="1" t="s">
        <v>25</v>
      </c>
    </row>
    <row r="40345" spans="1:16" x14ac:dyDescent="0.35">
      <c r="A40345" s="1" t="s">
        <v>85379</v>
      </c>
      <c r="B40345">
        <v>70</v>
      </c>
      <c r="C40345" t="s">
        <v>81731</v>
      </c>
      <c r="D40345" s="1" t="s">
        <v>17</v>
      </c>
      <c r="E40345" s="1" t="s">
        <v>96</v>
      </c>
      <c r="F40345" s="1" t="s">
        <v>27</v>
      </c>
      <c r="G40345" s="2">
        <v>44062</v>
      </c>
      <c r="H40345" s="1" t="s">
        <v>85380</v>
      </c>
      <c r="I40345" s="1" t="s">
        <v>85381</v>
      </c>
      <c r="J40345" s="1" t="s">
        <v>539</v>
      </c>
      <c r="K40345">
        <v>31770.096000000001</v>
      </c>
      <c r="L40345" s="1" t="s">
        <v>23</v>
      </c>
      <c r="M40345" s="2">
        <v>44091</v>
      </c>
      <c r="N40345">
        <v>29</v>
      </c>
      <c r="O40345" s="1" t="s">
        <v>6959</v>
      </c>
      <c r="P40345" s="1" t="s">
        <v>25</v>
      </c>
    </row>
    <row r="40346" spans="1:16" x14ac:dyDescent="0.35">
      <c r="A40346" s="1" t="s">
        <v>16650</v>
      </c>
      <c r="B40346">
        <v>77</v>
      </c>
      <c r="C40346" t="s">
        <v>81731</v>
      </c>
      <c r="D40346" s="1" t="s">
        <v>17</v>
      </c>
      <c r="E40346" s="1" t="s">
        <v>58</v>
      </c>
      <c r="F40346" s="1" t="s">
        <v>83</v>
      </c>
      <c r="G40346" s="2">
        <v>43606</v>
      </c>
      <c r="H40346" s="1" t="s">
        <v>53819</v>
      </c>
      <c r="I40346" s="1" t="s">
        <v>1572</v>
      </c>
      <c r="J40346" s="1" t="s">
        <v>539</v>
      </c>
      <c r="K40346">
        <v>18134.338400000001</v>
      </c>
      <c r="L40346" s="1" t="s">
        <v>23</v>
      </c>
      <c r="M40346" s="2">
        <v>43620</v>
      </c>
      <c r="N40346">
        <v>14</v>
      </c>
      <c r="O40346" s="1" t="s">
        <v>6959</v>
      </c>
      <c r="P40346" s="1" t="s">
        <v>25</v>
      </c>
    </row>
    <row r="40347" spans="1:16" x14ac:dyDescent="0.35">
      <c r="A40347" s="1" t="s">
        <v>85382</v>
      </c>
      <c r="B40347">
        <v>70</v>
      </c>
      <c r="C40347" t="s">
        <v>81731</v>
      </c>
      <c r="D40347" s="1" t="s">
        <v>31</v>
      </c>
      <c r="E40347" s="1" t="s">
        <v>96</v>
      </c>
      <c r="F40347" s="1" t="s">
        <v>33</v>
      </c>
      <c r="G40347" s="2">
        <v>45071</v>
      </c>
      <c r="H40347" s="1" t="s">
        <v>85383</v>
      </c>
      <c r="I40347" s="1" t="s">
        <v>85384</v>
      </c>
      <c r="J40347" s="1" t="s">
        <v>539</v>
      </c>
      <c r="K40347">
        <v>25677.565200000001</v>
      </c>
      <c r="L40347" s="1" t="s">
        <v>23</v>
      </c>
      <c r="M40347" s="2">
        <v>45083</v>
      </c>
      <c r="N40347">
        <v>12</v>
      </c>
      <c r="O40347" s="1" t="s">
        <v>6959</v>
      </c>
      <c r="P40347" s="1" t="s">
        <v>25</v>
      </c>
    </row>
    <row r="40348" spans="1:16" x14ac:dyDescent="0.35">
      <c r="A40348" s="1" t="s">
        <v>49027</v>
      </c>
      <c r="B40348">
        <v>65</v>
      </c>
      <c r="C40348" t="s">
        <v>81731</v>
      </c>
      <c r="D40348" s="1" t="s">
        <v>17</v>
      </c>
      <c r="E40348" s="1" t="s">
        <v>47</v>
      </c>
      <c r="F40348" s="1" t="s">
        <v>19</v>
      </c>
      <c r="G40348" s="2">
        <v>44074</v>
      </c>
      <c r="H40348" s="1" t="s">
        <v>44830</v>
      </c>
      <c r="I40348" s="1" t="s">
        <v>19532</v>
      </c>
      <c r="J40348" s="1" t="s">
        <v>539</v>
      </c>
      <c r="K40348">
        <v>28593.460500000001</v>
      </c>
      <c r="L40348" s="1" t="s">
        <v>23</v>
      </c>
      <c r="M40348" s="2">
        <v>44085</v>
      </c>
      <c r="N40348">
        <v>11</v>
      </c>
      <c r="O40348" s="1" t="s">
        <v>6959</v>
      </c>
      <c r="P40348" s="1" t="s">
        <v>25</v>
      </c>
    </row>
    <row r="40349" spans="1:16" x14ac:dyDescent="0.35">
      <c r="A40349" s="1" t="s">
        <v>85385</v>
      </c>
      <c r="B40349">
        <v>75</v>
      </c>
      <c r="C40349" t="s">
        <v>81731</v>
      </c>
      <c r="D40349" s="1" t="s">
        <v>17</v>
      </c>
      <c r="E40349" s="1" t="s">
        <v>62</v>
      </c>
      <c r="F40349" s="1" t="s">
        <v>83</v>
      </c>
      <c r="G40349" s="2">
        <v>44911</v>
      </c>
      <c r="H40349" s="1" t="s">
        <v>85386</v>
      </c>
      <c r="I40349" s="1" t="s">
        <v>85387</v>
      </c>
      <c r="J40349" s="1" t="s">
        <v>539</v>
      </c>
      <c r="K40349">
        <v>1999.3832</v>
      </c>
      <c r="L40349" s="1" t="s">
        <v>23</v>
      </c>
      <c r="M40349" s="2">
        <v>44914</v>
      </c>
      <c r="N40349">
        <v>3</v>
      </c>
      <c r="O40349" s="1" t="s">
        <v>6959</v>
      </c>
      <c r="P40349" s="1" t="s">
        <v>25</v>
      </c>
    </row>
    <row r="40350" spans="1:16" x14ac:dyDescent="0.35">
      <c r="A40350" s="1" t="s">
        <v>85388</v>
      </c>
      <c r="B40350">
        <v>74</v>
      </c>
      <c r="C40350" t="s">
        <v>81731</v>
      </c>
      <c r="D40350" s="1" t="s">
        <v>17</v>
      </c>
      <c r="E40350" s="1" t="s">
        <v>62</v>
      </c>
      <c r="F40350" s="1" t="s">
        <v>83</v>
      </c>
      <c r="G40350" s="2">
        <v>44631</v>
      </c>
      <c r="H40350" s="1" t="s">
        <v>73512</v>
      </c>
      <c r="I40350" s="1" t="s">
        <v>85389</v>
      </c>
      <c r="J40350" s="1" t="s">
        <v>539</v>
      </c>
      <c r="K40350">
        <v>34600.180800000002</v>
      </c>
      <c r="L40350" s="1" t="s">
        <v>23</v>
      </c>
      <c r="M40350" s="2">
        <v>44651</v>
      </c>
      <c r="N40350">
        <v>20</v>
      </c>
      <c r="O40350" s="1" t="s">
        <v>6959</v>
      </c>
      <c r="P40350" s="1" t="s">
        <v>25</v>
      </c>
    </row>
    <row r="40351" spans="1:16" x14ac:dyDescent="0.35">
      <c r="A40351" s="1" t="s">
        <v>85390</v>
      </c>
      <c r="B40351">
        <v>66</v>
      </c>
      <c r="C40351" t="s">
        <v>81731</v>
      </c>
      <c r="D40351" s="1" t="s">
        <v>31</v>
      </c>
      <c r="E40351" s="1" t="s">
        <v>37</v>
      </c>
      <c r="F40351" s="1" t="s">
        <v>33</v>
      </c>
      <c r="G40351" s="2">
        <v>44403</v>
      </c>
      <c r="H40351" s="1" t="s">
        <v>85391</v>
      </c>
      <c r="I40351" s="1" t="s">
        <v>85392</v>
      </c>
      <c r="J40351" s="1" t="s">
        <v>539</v>
      </c>
      <c r="K40351">
        <v>23272.037</v>
      </c>
      <c r="L40351" s="1" t="s">
        <v>23</v>
      </c>
      <c r="M40351" s="2">
        <v>44409</v>
      </c>
      <c r="N40351">
        <v>6</v>
      </c>
      <c r="O40351" s="1" t="s">
        <v>6959</v>
      </c>
      <c r="P40351" s="1" t="s">
        <v>25</v>
      </c>
    </row>
    <row r="40352" spans="1:16" x14ac:dyDescent="0.35">
      <c r="A40352" s="1" t="s">
        <v>85393</v>
      </c>
      <c r="B40352">
        <v>83</v>
      </c>
      <c r="C40352" t="s">
        <v>81731</v>
      </c>
      <c r="D40352" s="1" t="s">
        <v>31</v>
      </c>
      <c r="E40352" s="1" t="s">
        <v>18</v>
      </c>
      <c r="F40352" s="1" t="s">
        <v>19</v>
      </c>
      <c r="G40352" s="2">
        <v>44054</v>
      </c>
      <c r="H40352" s="1" t="s">
        <v>85394</v>
      </c>
      <c r="I40352" s="1" t="s">
        <v>85395</v>
      </c>
      <c r="J40352" s="1" t="s">
        <v>539</v>
      </c>
      <c r="K40352">
        <v>2888.9076</v>
      </c>
      <c r="L40352" s="1" t="s">
        <v>23</v>
      </c>
      <c r="M40352" s="2">
        <v>44063</v>
      </c>
      <c r="N40352">
        <v>9</v>
      </c>
      <c r="O40352" s="1" t="s">
        <v>6959</v>
      </c>
      <c r="P40352" s="1" t="s">
        <v>25</v>
      </c>
    </row>
    <row r="40353" spans="1:16" x14ac:dyDescent="0.35">
      <c r="A40353" s="1" t="s">
        <v>8644</v>
      </c>
      <c r="B40353">
        <v>69</v>
      </c>
      <c r="C40353" t="s">
        <v>81731</v>
      </c>
      <c r="D40353" s="1" t="s">
        <v>17</v>
      </c>
      <c r="E40353" s="1" t="s">
        <v>58</v>
      </c>
      <c r="F40353" s="1" t="s">
        <v>48</v>
      </c>
      <c r="G40353" s="2">
        <v>44947</v>
      </c>
      <c r="H40353" s="1" t="s">
        <v>8645</v>
      </c>
      <c r="I40353" s="1" t="s">
        <v>8646</v>
      </c>
      <c r="J40353" s="1" t="s">
        <v>539</v>
      </c>
      <c r="K40353">
        <v>21784.863099999999</v>
      </c>
      <c r="L40353" s="1" t="s">
        <v>23</v>
      </c>
      <c r="M40353" s="2">
        <v>44951</v>
      </c>
      <c r="N40353">
        <v>4</v>
      </c>
      <c r="O40353" s="1" t="s">
        <v>6959</v>
      </c>
      <c r="P40353" s="1" t="s">
        <v>25</v>
      </c>
    </row>
    <row r="40354" spans="1:16" x14ac:dyDescent="0.35">
      <c r="A40354" s="1" t="s">
        <v>49515</v>
      </c>
      <c r="B40354">
        <v>83</v>
      </c>
      <c r="C40354" t="s">
        <v>81731</v>
      </c>
      <c r="D40354" s="1" t="s">
        <v>17</v>
      </c>
      <c r="E40354" s="1" t="s">
        <v>58</v>
      </c>
      <c r="F40354" s="1" t="s">
        <v>27</v>
      </c>
      <c r="G40354" s="2">
        <v>43753</v>
      </c>
      <c r="H40354" s="1" t="s">
        <v>33712</v>
      </c>
      <c r="I40354" s="1" t="s">
        <v>85396</v>
      </c>
      <c r="J40354" s="1" t="s">
        <v>539</v>
      </c>
      <c r="K40354">
        <v>26860.400399999999</v>
      </c>
      <c r="L40354" s="1" t="s">
        <v>23</v>
      </c>
      <c r="M40354" s="2">
        <v>43756</v>
      </c>
      <c r="N40354">
        <v>3</v>
      </c>
      <c r="O40354" s="1" t="s">
        <v>6959</v>
      </c>
      <c r="P40354" s="1" t="s">
        <v>25</v>
      </c>
    </row>
    <row r="40355" spans="1:16" x14ac:dyDescent="0.35">
      <c r="A40355" s="1" t="s">
        <v>85397</v>
      </c>
      <c r="B40355">
        <v>84</v>
      </c>
      <c r="C40355" t="s">
        <v>81731</v>
      </c>
      <c r="D40355" s="1" t="s">
        <v>17</v>
      </c>
      <c r="E40355" s="1" t="s">
        <v>32</v>
      </c>
      <c r="F40355" s="1" t="s">
        <v>33</v>
      </c>
      <c r="G40355" s="2">
        <v>45268</v>
      </c>
      <c r="H40355" s="1" t="s">
        <v>85398</v>
      </c>
      <c r="I40355" s="1" t="s">
        <v>85399</v>
      </c>
      <c r="J40355" s="1" t="s">
        <v>539</v>
      </c>
      <c r="K40355">
        <v>39006.728900000002</v>
      </c>
      <c r="L40355" s="1" t="s">
        <v>23</v>
      </c>
      <c r="M40355" s="2">
        <v>45282</v>
      </c>
      <c r="N40355">
        <v>14</v>
      </c>
      <c r="O40355" s="1" t="s">
        <v>6959</v>
      </c>
      <c r="P40355" s="1" t="s">
        <v>25</v>
      </c>
    </row>
    <row r="40356" spans="1:16" x14ac:dyDescent="0.35">
      <c r="A40356" s="1" t="s">
        <v>85400</v>
      </c>
      <c r="B40356">
        <v>65</v>
      </c>
      <c r="C40356" t="s">
        <v>81731</v>
      </c>
      <c r="D40356" s="1" t="s">
        <v>31</v>
      </c>
      <c r="E40356" s="1" t="s">
        <v>58</v>
      </c>
      <c r="F40356" s="1" t="s">
        <v>63</v>
      </c>
      <c r="G40356" s="2">
        <v>44813</v>
      </c>
      <c r="H40356" s="1" t="s">
        <v>85401</v>
      </c>
      <c r="I40356" s="1" t="s">
        <v>85402</v>
      </c>
      <c r="J40356" s="1" t="s">
        <v>539</v>
      </c>
      <c r="K40356">
        <v>491.26190000000003</v>
      </c>
      <c r="L40356" s="1" t="s">
        <v>23</v>
      </c>
      <c r="M40356" s="2">
        <v>44832</v>
      </c>
      <c r="N40356">
        <v>19</v>
      </c>
      <c r="O40356" s="1" t="s">
        <v>6959</v>
      </c>
      <c r="P40356" s="1" t="s">
        <v>25</v>
      </c>
    </row>
    <row r="40357" spans="1:16" x14ac:dyDescent="0.35">
      <c r="A40357" s="1" t="s">
        <v>11168</v>
      </c>
      <c r="B40357">
        <v>71</v>
      </c>
      <c r="C40357" t="s">
        <v>81731</v>
      </c>
      <c r="D40357" s="1" t="s">
        <v>17</v>
      </c>
      <c r="E40357" s="1" t="s">
        <v>47</v>
      </c>
      <c r="F40357" s="1" t="s">
        <v>19</v>
      </c>
      <c r="G40357" s="2">
        <v>44183</v>
      </c>
      <c r="H40357" s="1" t="s">
        <v>20662</v>
      </c>
      <c r="I40357" s="1" t="s">
        <v>85403</v>
      </c>
      <c r="J40357" s="1" t="s">
        <v>539</v>
      </c>
      <c r="K40357">
        <v>10160.2063</v>
      </c>
      <c r="L40357" s="1" t="s">
        <v>23</v>
      </c>
      <c r="M40357" s="2">
        <v>44211</v>
      </c>
      <c r="N40357">
        <v>28</v>
      </c>
      <c r="O40357" s="1" t="s">
        <v>6959</v>
      </c>
      <c r="P40357" s="1" t="s">
        <v>25</v>
      </c>
    </row>
    <row r="40358" spans="1:16" x14ac:dyDescent="0.35">
      <c r="A40358" s="1" t="s">
        <v>85404</v>
      </c>
      <c r="B40358">
        <v>68</v>
      </c>
      <c r="C40358" t="s">
        <v>81731</v>
      </c>
      <c r="D40358" s="1" t="s">
        <v>31</v>
      </c>
      <c r="E40358" s="1" t="s">
        <v>58</v>
      </c>
      <c r="F40358" s="1" t="s">
        <v>63</v>
      </c>
      <c r="G40358" s="2">
        <v>44059</v>
      </c>
      <c r="H40358" s="1" t="s">
        <v>28093</v>
      </c>
      <c r="I40358" s="1" t="s">
        <v>28240</v>
      </c>
      <c r="J40358" s="1" t="s">
        <v>539</v>
      </c>
      <c r="K40358">
        <v>19296.964</v>
      </c>
      <c r="L40358" s="1" t="s">
        <v>23</v>
      </c>
      <c r="M40358" s="2">
        <v>44084</v>
      </c>
      <c r="N40358">
        <v>25</v>
      </c>
      <c r="O40358" s="1" t="s">
        <v>6959</v>
      </c>
      <c r="P40358" s="1" t="s">
        <v>25</v>
      </c>
    </row>
    <row r="40359" spans="1:16" x14ac:dyDescent="0.35">
      <c r="A40359" s="1" t="s">
        <v>43363</v>
      </c>
      <c r="B40359">
        <v>76</v>
      </c>
      <c r="C40359" t="s">
        <v>81731</v>
      </c>
      <c r="D40359" s="1" t="s">
        <v>17</v>
      </c>
      <c r="E40359" s="1" t="s">
        <v>32</v>
      </c>
      <c r="F40359" s="1" t="s">
        <v>33</v>
      </c>
      <c r="G40359" s="2">
        <v>44639</v>
      </c>
      <c r="H40359" s="1" t="s">
        <v>85405</v>
      </c>
      <c r="I40359" s="1" t="s">
        <v>19160</v>
      </c>
      <c r="J40359" s="1" t="s">
        <v>539</v>
      </c>
      <c r="K40359">
        <v>1733.9763</v>
      </c>
      <c r="L40359" s="1" t="s">
        <v>23</v>
      </c>
      <c r="M40359" s="2">
        <v>44649</v>
      </c>
      <c r="N40359">
        <v>10</v>
      </c>
      <c r="O40359" s="1" t="s">
        <v>6959</v>
      </c>
      <c r="P40359" s="1" t="s">
        <v>25</v>
      </c>
    </row>
    <row r="40360" spans="1:16" x14ac:dyDescent="0.35">
      <c r="A40360" s="1" t="s">
        <v>85406</v>
      </c>
      <c r="B40360">
        <v>67</v>
      </c>
      <c r="C40360" t="s">
        <v>81731</v>
      </c>
      <c r="D40360" s="1" t="s">
        <v>31</v>
      </c>
      <c r="E40360" s="1" t="s">
        <v>58</v>
      </c>
      <c r="F40360" s="1" t="s">
        <v>33</v>
      </c>
      <c r="G40360" s="2">
        <v>44119</v>
      </c>
      <c r="H40360" s="1" t="s">
        <v>3892</v>
      </c>
      <c r="I40360" s="1" t="s">
        <v>80558</v>
      </c>
      <c r="J40360" s="1" t="s">
        <v>539</v>
      </c>
      <c r="K40360">
        <v>11829.3904</v>
      </c>
      <c r="L40360" s="1" t="s">
        <v>23</v>
      </c>
      <c r="M40360" s="2">
        <v>44131</v>
      </c>
      <c r="N40360">
        <v>12</v>
      </c>
      <c r="O40360" s="1" t="s">
        <v>6959</v>
      </c>
      <c r="P40360" s="1" t="s">
        <v>25</v>
      </c>
    </row>
    <row r="40361" spans="1:16" x14ac:dyDescent="0.35">
      <c r="A40361" s="1" t="s">
        <v>85407</v>
      </c>
      <c r="B40361">
        <v>70</v>
      </c>
      <c r="C40361" t="s">
        <v>81731</v>
      </c>
      <c r="D40361" s="1" t="s">
        <v>31</v>
      </c>
      <c r="E40361" s="1" t="s">
        <v>58</v>
      </c>
      <c r="F40361" s="1" t="s">
        <v>63</v>
      </c>
      <c r="G40361" s="2">
        <v>44315</v>
      </c>
      <c r="H40361" s="1" t="s">
        <v>5875</v>
      </c>
      <c r="I40361" s="1" t="s">
        <v>12427</v>
      </c>
      <c r="J40361" s="1" t="s">
        <v>539</v>
      </c>
      <c r="K40361">
        <v>46500.6178</v>
      </c>
      <c r="L40361" s="1" t="s">
        <v>23</v>
      </c>
      <c r="M40361" s="2">
        <v>44324</v>
      </c>
      <c r="N40361">
        <v>9</v>
      </c>
      <c r="O40361" s="1" t="s">
        <v>6959</v>
      </c>
      <c r="P40361" s="1" t="s">
        <v>25</v>
      </c>
    </row>
    <row r="40362" spans="1:16" x14ac:dyDescent="0.35">
      <c r="A40362" s="1" t="s">
        <v>85408</v>
      </c>
      <c r="B40362">
        <v>68</v>
      </c>
      <c r="C40362" t="s">
        <v>81731</v>
      </c>
      <c r="D40362" s="1" t="s">
        <v>31</v>
      </c>
      <c r="E40362" s="1" t="s">
        <v>82</v>
      </c>
      <c r="F40362" s="1" t="s">
        <v>33</v>
      </c>
      <c r="G40362" s="2">
        <v>45115</v>
      </c>
      <c r="H40362" s="1" t="s">
        <v>85409</v>
      </c>
      <c r="I40362" s="1" t="s">
        <v>85410</v>
      </c>
      <c r="J40362" s="1" t="s">
        <v>539</v>
      </c>
      <c r="K40362">
        <v>3431.5389</v>
      </c>
      <c r="L40362" s="1" t="s">
        <v>23</v>
      </c>
      <c r="M40362" s="2">
        <v>45125</v>
      </c>
      <c r="N40362">
        <v>10</v>
      </c>
      <c r="O40362" s="1" t="s">
        <v>6959</v>
      </c>
      <c r="P40362" s="1" t="s">
        <v>25</v>
      </c>
    </row>
    <row r="40363" spans="1:16" x14ac:dyDescent="0.35">
      <c r="A40363" s="1" t="s">
        <v>21987</v>
      </c>
      <c r="B40363">
        <v>81</v>
      </c>
      <c r="C40363" t="s">
        <v>81731</v>
      </c>
      <c r="D40363" s="1" t="s">
        <v>17</v>
      </c>
      <c r="E40363" s="1" t="s">
        <v>32</v>
      </c>
      <c r="F40363" s="1" t="s">
        <v>33</v>
      </c>
      <c r="G40363" s="2">
        <v>44211</v>
      </c>
      <c r="H40363" s="1" t="s">
        <v>85411</v>
      </c>
      <c r="I40363" s="1" t="s">
        <v>5223</v>
      </c>
      <c r="J40363" s="1" t="s">
        <v>539</v>
      </c>
      <c r="K40363">
        <v>30684.0514</v>
      </c>
      <c r="L40363" s="1" t="s">
        <v>23</v>
      </c>
      <c r="M40363" s="2">
        <v>44218</v>
      </c>
      <c r="N40363">
        <v>7</v>
      </c>
      <c r="O40363" s="1" t="s">
        <v>6959</v>
      </c>
      <c r="P40363" s="1" t="s">
        <v>25</v>
      </c>
    </row>
    <row r="40364" spans="1:16" x14ac:dyDescent="0.35">
      <c r="A40364" s="1" t="s">
        <v>85412</v>
      </c>
      <c r="B40364">
        <v>77</v>
      </c>
      <c r="C40364" t="s">
        <v>81731</v>
      </c>
      <c r="D40364" s="1" t="s">
        <v>17</v>
      </c>
      <c r="E40364" s="1" t="s">
        <v>18</v>
      </c>
      <c r="F40364" s="1" t="s">
        <v>33</v>
      </c>
      <c r="G40364" s="2">
        <v>45046</v>
      </c>
      <c r="H40364" s="1" t="s">
        <v>85413</v>
      </c>
      <c r="I40364" s="1" t="s">
        <v>85414</v>
      </c>
      <c r="J40364" s="1" t="s">
        <v>539</v>
      </c>
      <c r="K40364">
        <v>16320.069100000001</v>
      </c>
      <c r="L40364" s="1" t="s">
        <v>23</v>
      </c>
      <c r="M40364" s="2">
        <v>45049</v>
      </c>
      <c r="N40364">
        <v>3</v>
      </c>
      <c r="O40364" s="1" t="s">
        <v>6959</v>
      </c>
      <c r="P40364" s="1" t="s">
        <v>25</v>
      </c>
    </row>
    <row r="40365" spans="1:16" x14ac:dyDescent="0.35">
      <c r="A40365" s="1" t="s">
        <v>85415</v>
      </c>
      <c r="B40365">
        <v>74</v>
      </c>
      <c r="C40365" t="s">
        <v>81731</v>
      </c>
      <c r="D40365" s="1" t="s">
        <v>31</v>
      </c>
      <c r="E40365" s="1" t="s">
        <v>18</v>
      </c>
      <c r="F40365" s="1" t="s">
        <v>48</v>
      </c>
      <c r="G40365" s="2">
        <v>44826</v>
      </c>
      <c r="H40365" s="1" t="s">
        <v>85416</v>
      </c>
      <c r="I40365" s="1" t="s">
        <v>85417</v>
      </c>
      <c r="J40365" s="1" t="s">
        <v>539</v>
      </c>
      <c r="K40365">
        <v>41682.899799999999</v>
      </c>
      <c r="L40365" s="1" t="s">
        <v>23</v>
      </c>
      <c r="M40365" s="2">
        <v>44843</v>
      </c>
      <c r="N40365">
        <v>17</v>
      </c>
      <c r="O40365" s="1" t="s">
        <v>6959</v>
      </c>
      <c r="P40365" s="1" t="s">
        <v>25</v>
      </c>
    </row>
    <row r="40366" spans="1:16" x14ac:dyDescent="0.35">
      <c r="A40366" s="1" t="s">
        <v>85418</v>
      </c>
      <c r="B40366">
        <v>70</v>
      </c>
      <c r="C40366" t="s">
        <v>81731</v>
      </c>
      <c r="D40366" s="1" t="s">
        <v>31</v>
      </c>
      <c r="E40366" s="1" t="s">
        <v>32</v>
      </c>
      <c r="F40366" s="1" t="s">
        <v>33</v>
      </c>
      <c r="G40366" s="2">
        <v>45343</v>
      </c>
      <c r="H40366" s="1" t="s">
        <v>3509</v>
      </c>
      <c r="I40366" s="1" t="s">
        <v>15490</v>
      </c>
      <c r="J40366" s="1" t="s">
        <v>539</v>
      </c>
      <c r="K40366">
        <v>25995.4604</v>
      </c>
      <c r="L40366" s="1" t="s">
        <v>23</v>
      </c>
      <c r="M40366" s="2">
        <v>45358</v>
      </c>
      <c r="N40366">
        <v>15</v>
      </c>
      <c r="O40366" s="1" t="s">
        <v>6959</v>
      </c>
      <c r="P40366" s="1" t="s">
        <v>25</v>
      </c>
    </row>
    <row r="40367" spans="1:16" x14ac:dyDescent="0.35">
      <c r="A40367" s="1" t="s">
        <v>70534</v>
      </c>
      <c r="B40367">
        <v>72</v>
      </c>
      <c r="C40367" t="s">
        <v>81731</v>
      </c>
      <c r="D40367" s="1" t="s">
        <v>17</v>
      </c>
      <c r="E40367" s="1" t="s">
        <v>82</v>
      </c>
      <c r="F40367" s="1" t="s">
        <v>83</v>
      </c>
      <c r="G40367" s="2">
        <v>45009</v>
      </c>
      <c r="H40367" s="1" t="s">
        <v>1250</v>
      </c>
      <c r="I40367" s="1" t="s">
        <v>37012</v>
      </c>
      <c r="J40367" s="1" t="s">
        <v>539</v>
      </c>
      <c r="K40367">
        <v>42413.787199999999</v>
      </c>
      <c r="L40367" s="1" t="s">
        <v>23</v>
      </c>
      <c r="M40367" s="2">
        <v>45030</v>
      </c>
      <c r="N40367">
        <v>21</v>
      </c>
      <c r="O40367" s="1" t="s">
        <v>6959</v>
      </c>
      <c r="P40367" s="1" t="s">
        <v>25</v>
      </c>
    </row>
    <row r="40368" spans="1:16" x14ac:dyDescent="0.35">
      <c r="A40368" s="1" t="s">
        <v>85419</v>
      </c>
      <c r="B40368">
        <v>74</v>
      </c>
      <c r="C40368" t="s">
        <v>81731</v>
      </c>
      <c r="D40368" s="1" t="s">
        <v>31</v>
      </c>
      <c r="E40368" s="1" t="s">
        <v>18</v>
      </c>
      <c r="F40368" s="1" t="s">
        <v>19</v>
      </c>
      <c r="G40368" s="2">
        <v>43597</v>
      </c>
      <c r="H40368" s="1" t="s">
        <v>53022</v>
      </c>
      <c r="I40368" s="1" t="s">
        <v>38383</v>
      </c>
      <c r="J40368" s="1" t="s">
        <v>539</v>
      </c>
      <c r="K40368">
        <v>22122.335999999999</v>
      </c>
      <c r="L40368" s="1" t="s">
        <v>23</v>
      </c>
      <c r="M40368" s="2">
        <v>43621</v>
      </c>
      <c r="N40368">
        <v>24</v>
      </c>
      <c r="O40368" s="1" t="s">
        <v>6959</v>
      </c>
      <c r="P40368" s="1" t="s">
        <v>25</v>
      </c>
    </row>
    <row r="40369" spans="1:16" x14ac:dyDescent="0.35">
      <c r="A40369" s="1" t="s">
        <v>85420</v>
      </c>
      <c r="B40369">
        <v>69</v>
      </c>
      <c r="C40369" t="s">
        <v>81731</v>
      </c>
      <c r="D40369" s="1" t="s">
        <v>31</v>
      </c>
      <c r="E40369" s="1" t="s">
        <v>37</v>
      </c>
      <c r="F40369" s="1" t="s">
        <v>63</v>
      </c>
      <c r="G40369" s="2">
        <v>45362</v>
      </c>
      <c r="H40369" s="1" t="s">
        <v>41744</v>
      </c>
      <c r="I40369" s="1" t="s">
        <v>85421</v>
      </c>
      <c r="J40369" s="1" t="s">
        <v>539</v>
      </c>
      <c r="K40369">
        <v>16722.391</v>
      </c>
      <c r="L40369" s="1" t="s">
        <v>23</v>
      </c>
      <c r="M40369" s="2">
        <v>45363</v>
      </c>
      <c r="N40369">
        <v>1</v>
      </c>
      <c r="O40369" s="1" t="s">
        <v>6959</v>
      </c>
      <c r="P40369" s="1" t="s">
        <v>25</v>
      </c>
    </row>
    <row r="40370" spans="1:16" x14ac:dyDescent="0.35">
      <c r="A40370" s="1" t="s">
        <v>85422</v>
      </c>
      <c r="B40370">
        <v>76</v>
      </c>
      <c r="C40370" t="s">
        <v>81731</v>
      </c>
      <c r="D40370" s="1" t="s">
        <v>31</v>
      </c>
      <c r="E40370" s="1" t="s">
        <v>96</v>
      </c>
      <c r="F40370" s="1" t="s">
        <v>63</v>
      </c>
      <c r="G40370" s="2">
        <v>44650</v>
      </c>
      <c r="H40370" s="1" t="s">
        <v>85423</v>
      </c>
      <c r="I40370" s="1" t="s">
        <v>85424</v>
      </c>
      <c r="J40370" s="1" t="s">
        <v>539</v>
      </c>
      <c r="K40370">
        <v>6158.2172</v>
      </c>
      <c r="L40370" s="1" t="s">
        <v>23</v>
      </c>
      <c r="M40370" s="2">
        <v>44677</v>
      </c>
      <c r="N40370">
        <v>27</v>
      </c>
      <c r="O40370" s="1" t="s">
        <v>6959</v>
      </c>
      <c r="P40370" s="1" t="s">
        <v>25</v>
      </c>
    </row>
    <row r="40371" spans="1:16" x14ac:dyDescent="0.35">
      <c r="A40371" s="1" t="s">
        <v>16949</v>
      </c>
      <c r="B40371">
        <v>72</v>
      </c>
      <c r="C40371" t="s">
        <v>81731</v>
      </c>
      <c r="D40371" s="1" t="s">
        <v>31</v>
      </c>
      <c r="E40371" s="1" t="s">
        <v>96</v>
      </c>
      <c r="F40371" s="1" t="s">
        <v>33</v>
      </c>
      <c r="G40371" s="2">
        <v>43650</v>
      </c>
      <c r="H40371" s="1" t="s">
        <v>76152</v>
      </c>
      <c r="I40371" s="1" t="s">
        <v>9819</v>
      </c>
      <c r="J40371" s="1" t="s">
        <v>539</v>
      </c>
      <c r="K40371">
        <v>6453.1117000000004</v>
      </c>
      <c r="L40371" s="1" t="s">
        <v>23</v>
      </c>
      <c r="M40371" s="2">
        <v>43653</v>
      </c>
      <c r="N40371">
        <v>3</v>
      </c>
      <c r="O40371" s="1" t="s">
        <v>6959</v>
      </c>
      <c r="P40371" s="1" t="s">
        <v>25</v>
      </c>
    </row>
    <row r="40372" spans="1:16" x14ac:dyDescent="0.35">
      <c r="A40372" s="1" t="s">
        <v>85425</v>
      </c>
      <c r="B40372">
        <v>67</v>
      </c>
      <c r="C40372" t="s">
        <v>81731</v>
      </c>
      <c r="D40372" s="1" t="s">
        <v>31</v>
      </c>
      <c r="E40372" s="1" t="s">
        <v>18</v>
      </c>
      <c r="F40372" s="1" t="s">
        <v>48</v>
      </c>
      <c r="G40372" s="2">
        <v>45049</v>
      </c>
      <c r="H40372" s="1" t="s">
        <v>85426</v>
      </c>
      <c r="I40372" s="1" t="s">
        <v>85427</v>
      </c>
      <c r="J40372" s="1" t="s">
        <v>539</v>
      </c>
      <c r="K40372">
        <v>36652.605000000003</v>
      </c>
      <c r="L40372" s="1" t="s">
        <v>23</v>
      </c>
      <c r="M40372" s="2">
        <v>45078</v>
      </c>
      <c r="N40372">
        <v>29</v>
      </c>
      <c r="O40372" s="1" t="s">
        <v>6959</v>
      </c>
      <c r="P40372" s="1" t="s">
        <v>25</v>
      </c>
    </row>
    <row r="40373" spans="1:16" x14ac:dyDescent="0.35">
      <c r="A40373" s="1" t="s">
        <v>85428</v>
      </c>
      <c r="B40373">
        <v>71</v>
      </c>
      <c r="C40373" t="s">
        <v>81731</v>
      </c>
      <c r="D40373" s="1" t="s">
        <v>17</v>
      </c>
      <c r="E40373" s="1" t="s">
        <v>82</v>
      </c>
      <c r="F40373" s="1" t="s">
        <v>27</v>
      </c>
      <c r="G40373" s="2">
        <v>45045</v>
      </c>
      <c r="H40373" s="1" t="s">
        <v>85429</v>
      </c>
      <c r="I40373" s="1" t="s">
        <v>85430</v>
      </c>
      <c r="J40373" s="1" t="s">
        <v>539</v>
      </c>
      <c r="K40373">
        <v>36572.301099999997</v>
      </c>
      <c r="L40373" s="1" t="s">
        <v>23</v>
      </c>
      <c r="M40373" s="2">
        <v>45059</v>
      </c>
      <c r="N40373">
        <v>14</v>
      </c>
      <c r="O40373" s="1" t="s">
        <v>6959</v>
      </c>
      <c r="P40373" s="1" t="s">
        <v>25</v>
      </c>
    </row>
    <row r="40374" spans="1:16" x14ac:dyDescent="0.35">
      <c r="A40374" s="1" t="s">
        <v>33847</v>
      </c>
      <c r="B40374">
        <v>83</v>
      </c>
      <c r="C40374" t="s">
        <v>81731</v>
      </c>
      <c r="D40374" s="1" t="s">
        <v>17</v>
      </c>
      <c r="E40374" s="1" t="s">
        <v>47</v>
      </c>
      <c r="F40374" s="1" t="s">
        <v>83</v>
      </c>
      <c r="G40374" s="2">
        <v>43886</v>
      </c>
      <c r="H40374" s="1" t="s">
        <v>85431</v>
      </c>
      <c r="I40374" s="1" t="s">
        <v>85432</v>
      </c>
      <c r="J40374" s="1" t="s">
        <v>539</v>
      </c>
      <c r="K40374">
        <v>29059.5887</v>
      </c>
      <c r="L40374" s="1" t="s">
        <v>23</v>
      </c>
      <c r="M40374" s="2">
        <v>43913</v>
      </c>
      <c r="N40374">
        <v>27</v>
      </c>
      <c r="O40374" s="1" t="s">
        <v>6959</v>
      </c>
      <c r="P40374" s="1" t="s">
        <v>25</v>
      </c>
    </row>
    <row r="40375" spans="1:16" x14ac:dyDescent="0.35">
      <c r="A40375" s="1" t="s">
        <v>85433</v>
      </c>
      <c r="B40375">
        <v>82</v>
      </c>
      <c r="C40375" t="s">
        <v>81731</v>
      </c>
      <c r="D40375" s="1" t="s">
        <v>31</v>
      </c>
      <c r="E40375" s="1" t="s">
        <v>96</v>
      </c>
      <c r="F40375" s="1" t="s">
        <v>27</v>
      </c>
      <c r="G40375" s="2">
        <v>45396</v>
      </c>
      <c r="H40375" s="1" t="s">
        <v>85434</v>
      </c>
      <c r="I40375" s="1" t="s">
        <v>85435</v>
      </c>
      <c r="J40375" s="1" t="s">
        <v>539</v>
      </c>
      <c r="K40375">
        <v>47232.175300000003</v>
      </c>
      <c r="L40375" s="1" t="s">
        <v>23</v>
      </c>
      <c r="M40375" s="2">
        <v>45425</v>
      </c>
      <c r="N40375">
        <v>29</v>
      </c>
      <c r="O40375" s="1" t="s">
        <v>6959</v>
      </c>
      <c r="P40375" s="1" t="s">
        <v>25</v>
      </c>
    </row>
    <row r="40376" spans="1:16" x14ac:dyDescent="0.35">
      <c r="A40376" s="1" t="s">
        <v>25670</v>
      </c>
      <c r="B40376">
        <v>72</v>
      </c>
      <c r="C40376" t="s">
        <v>81731</v>
      </c>
      <c r="D40376" s="1" t="s">
        <v>31</v>
      </c>
      <c r="E40376" s="1" t="s">
        <v>96</v>
      </c>
      <c r="F40376" s="1" t="s">
        <v>33</v>
      </c>
      <c r="G40376" s="2">
        <v>45316</v>
      </c>
      <c r="H40376" s="1" t="s">
        <v>85436</v>
      </c>
      <c r="I40376" s="1" t="s">
        <v>85437</v>
      </c>
      <c r="J40376" s="1" t="s">
        <v>539</v>
      </c>
      <c r="K40376">
        <v>5769.8968000000004</v>
      </c>
      <c r="L40376" s="1" t="s">
        <v>23</v>
      </c>
      <c r="M40376" s="2">
        <v>45345</v>
      </c>
      <c r="N40376">
        <v>29</v>
      </c>
      <c r="O40376" s="1" t="s">
        <v>6959</v>
      </c>
      <c r="P40376" s="1" t="s">
        <v>25</v>
      </c>
    </row>
    <row r="40377" spans="1:16" x14ac:dyDescent="0.35">
      <c r="A40377" s="1" t="s">
        <v>85438</v>
      </c>
      <c r="B40377">
        <v>68</v>
      </c>
      <c r="C40377" t="s">
        <v>81731</v>
      </c>
      <c r="D40377" s="1" t="s">
        <v>17</v>
      </c>
      <c r="E40377" s="1" t="s">
        <v>47</v>
      </c>
      <c r="F40377" s="1" t="s">
        <v>48</v>
      </c>
      <c r="G40377" s="2">
        <v>44195</v>
      </c>
      <c r="H40377" s="1" t="s">
        <v>25908</v>
      </c>
      <c r="I40377" s="1" t="s">
        <v>85439</v>
      </c>
      <c r="J40377" s="1" t="s">
        <v>539</v>
      </c>
      <c r="K40377">
        <v>29486.610100000002</v>
      </c>
      <c r="L40377" s="1" t="s">
        <v>23</v>
      </c>
      <c r="M40377" s="2">
        <v>44202</v>
      </c>
      <c r="N40377">
        <v>7</v>
      </c>
      <c r="O40377" s="1" t="s">
        <v>6959</v>
      </c>
      <c r="P40377" s="1" t="s">
        <v>25</v>
      </c>
    </row>
    <row r="40378" spans="1:16" x14ac:dyDescent="0.35">
      <c r="A40378" s="1" t="s">
        <v>85440</v>
      </c>
      <c r="B40378">
        <v>74</v>
      </c>
      <c r="C40378" t="s">
        <v>81731</v>
      </c>
      <c r="D40378" s="1" t="s">
        <v>31</v>
      </c>
      <c r="E40378" s="1" t="s">
        <v>96</v>
      </c>
      <c r="F40378" s="1" t="s">
        <v>33</v>
      </c>
      <c r="G40378" s="2">
        <v>44669</v>
      </c>
      <c r="H40378" s="1" t="s">
        <v>85441</v>
      </c>
      <c r="I40378" s="1" t="s">
        <v>37203</v>
      </c>
      <c r="J40378" s="1" t="s">
        <v>539</v>
      </c>
      <c r="K40378">
        <v>29431.981100000001</v>
      </c>
      <c r="L40378" s="1" t="s">
        <v>23</v>
      </c>
      <c r="M40378" s="2">
        <v>44677</v>
      </c>
      <c r="N40378">
        <v>8</v>
      </c>
      <c r="O40378" s="1" t="s">
        <v>6959</v>
      </c>
      <c r="P40378" s="1" t="s">
        <v>25</v>
      </c>
    </row>
    <row r="40379" spans="1:16" x14ac:dyDescent="0.35">
      <c r="A40379" s="1" t="s">
        <v>85442</v>
      </c>
      <c r="B40379">
        <v>82</v>
      </c>
      <c r="C40379" t="s">
        <v>81731</v>
      </c>
      <c r="D40379" s="1" t="s">
        <v>31</v>
      </c>
      <c r="E40379" s="1" t="s">
        <v>62</v>
      </c>
      <c r="F40379" s="1" t="s">
        <v>83</v>
      </c>
      <c r="G40379" s="2">
        <v>43608</v>
      </c>
      <c r="H40379" s="1" t="s">
        <v>11857</v>
      </c>
      <c r="I40379" s="1" t="s">
        <v>85443</v>
      </c>
      <c r="J40379" s="1" t="s">
        <v>539</v>
      </c>
      <c r="K40379">
        <v>9144.5645999999997</v>
      </c>
      <c r="L40379" s="1" t="s">
        <v>23</v>
      </c>
      <c r="M40379" s="2">
        <v>43628</v>
      </c>
      <c r="N40379">
        <v>20</v>
      </c>
      <c r="O40379" s="1" t="s">
        <v>6959</v>
      </c>
      <c r="P40379" s="1" t="s">
        <v>25</v>
      </c>
    </row>
    <row r="40380" spans="1:16" x14ac:dyDescent="0.35">
      <c r="A40380" s="1" t="s">
        <v>85444</v>
      </c>
      <c r="B40380">
        <v>85</v>
      </c>
      <c r="C40380" t="s">
        <v>81731</v>
      </c>
      <c r="D40380" s="1" t="s">
        <v>31</v>
      </c>
      <c r="E40380" s="1" t="s">
        <v>18</v>
      </c>
      <c r="F40380" s="1" t="s">
        <v>19</v>
      </c>
      <c r="G40380" s="2">
        <v>44868</v>
      </c>
      <c r="H40380" s="1" t="s">
        <v>528</v>
      </c>
      <c r="I40380" s="1" t="s">
        <v>85445</v>
      </c>
      <c r="J40380" s="1" t="s">
        <v>539</v>
      </c>
      <c r="K40380">
        <v>33080.869100000004</v>
      </c>
      <c r="L40380" s="1" t="s">
        <v>23</v>
      </c>
      <c r="M40380" s="2">
        <v>44870</v>
      </c>
      <c r="N40380">
        <v>2</v>
      </c>
      <c r="O40380" s="1" t="s">
        <v>6959</v>
      </c>
      <c r="P40380" s="1" t="s">
        <v>25</v>
      </c>
    </row>
    <row r="40381" spans="1:16" x14ac:dyDescent="0.35">
      <c r="A40381" s="1" t="s">
        <v>85446</v>
      </c>
      <c r="B40381">
        <v>77</v>
      </c>
      <c r="C40381" t="s">
        <v>81731</v>
      </c>
      <c r="D40381" s="1" t="s">
        <v>17</v>
      </c>
      <c r="E40381" s="1" t="s">
        <v>32</v>
      </c>
      <c r="F40381" s="1" t="s">
        <v>63</v>
      </c>
      <c r="G40381" s="2">
        <v>44782</v>
      </c>
      <c r="H40381" s="1" t="s">
        <v>54720</v>
      </c>
      <c r="I40381" s="1" t="s">
        <v>12944</v>
      </c>
      <c r="J40381" s="1" t="s">
        <v>539</v>
      </c>
      <c r="K40381">
        <v>46448.594599999997</v>
      </c>
      <c r="L40381" s="1" t="s">
        <v>23</v>
      </c>
      <c r="M40381" s="2">
        <v>44788</v>
      </c>
      <c r="N40381">
        <v>6</v>
      </c>
      <c r="O40381" s="1" t="s">
        <v>6959</v>
      </c>
      <c r="P40381" s="1" t="s">
        <v>25</v>
      </c>
    </row>
    <row r="40382" spans="1:16" x14ac:dyDescent="0.35">
      <c r="A40382" s="1" t="s">
        <v>85447</v>
      </c>
      <c r="B40382">
        <v>74</v>
      </c>
      <c r="C40382" t="s">
        <v>81731</v>
      </c>
      <c r="D40382" s="1" t="s">
        <v>31</v>
      </c>
      <c r="E40382" s="1" t="s">
        <v>96</v>
      </c>
      <c r="F40382" s="1" t="s">
        <v>27</v>
      </c>
      <c r="G40382" s="2">
        <v>45385</v>
      </c>
      <c r="H40382" s="1" t="s">
        <v>38412</v>
      </c>
      <c r="I40382" s="1" t="s">
        <v>85448</v>
      </c>
      <c r="J40382" s="1" t="s">
        <v>539</v>
      </c>
      <c r="K40382">
        <v>12114.19</v>
      </c>
      <c r="L40382" s="1" t="s">
        <v>23</v>
      </c>
      <c r="M40382" s="2">
        <v>45393</v>
      </c>
      <c r="N40382">
        <v>8</v>
      </c>
      <c r="O40382" s="1" t="s">
        <v>6959</v>
      </c>
      <c r="P40382" s="1" t="s">
        <v>25</v>
      </c>
    </row>
    <row r="40383" spans="1:16" x14ac:dyDescent="0.35">
      <c r="A40383" s="1" t="s">
        <v>85449</v>
      </c>
      <c r="B40383">
        <v>72</v>
      </c>
      <c r="C40383" t="s">
        <v>81731</v>
      </c>
      <c r="D40383" s="1" t="s">
        <v>17</v>
      </c>
      <c r="E40383" s="1" t="s">
        <v>96</v>
      </c>
      <c r="F40383" s="1" t="s">
        <v>19</v>
      </c>
      <c r="G40383" s="2">
        <v>44738</v>
      </c>
      <c r="H40383" s="1" t="s">
        <v>85450</v>
      </c>
      <c r="I40383" s="1" t="s">
        <v>85451</v>
      </c>
      <c r="J40383" s="1" t="s">
        <v>539</v>
      </c>
      <c r="K40383">
        <v>41135.169099999999</v>
      </c>
      <c r="L40383" s="1" t="s">
        <v>23</v>
      </c>
      <c r="M40383" s="2">
        <v>44748</v>
      </c>
      <c r="N40383">
        <v>10</v>
      </c>
      <c r="O40383" s="1" t="s">
        <v>6959</v>
      </c>
      <c r="P40383" s="1" t="s">
        <v>25</v>
      </c>
    </row>
    <row r="40384" spans="1:16" x14ac:dyDescent="0.35">
      <c r="A40384" s="1" t="s">
        <v>84604</v>
      </c>
      <c r="B40384">
        <v>67</v>
      </c>
      <c r="C40384" t="s">
        <v>81731</v>
      </c>
      <c r="D40384" s="1" t="s">
        <v>17</v>
      </c>
      <c r="E40384" s="1" t="s">
        <v>18</v>
      </c>
      <c r="F40384" s="1" t="s">
        <v>19</v>
      </c>
      <c r="G40384" s="2">
        <v>43920</v>
      </c>
      <c r="H40384" s="1" t="s">
        <v>85452</v>
      </c>
      <c r="I40384" s="1" t="s">
        <v>85453</v>
      </c>
      <c r="J40384" s="1" t="s">
        <v>539</v>
      </c>
      <c r="K40384">
        <v>20595.3904</v>
      </c>
      <c r="L40384" s="1" t="s">
        <v>23</v>
      </c>
      <c r="M40384" s="2">
        <v>43942</v>
      </c>
      <c r="N40384">
        <v>22</v>
      </c>
      <c r="O40384" s="1" t="s">
        <v>6959</v>
      </c>
      <c r="P40384" s="1" t="s">
        <v>25</v>
      </c>
    </row>
    <row r="40385" spans="1:16" x14ac:dyDescent="0.35">
      <c r="A40385" s="1" t="s">
        <v>63417</v>
      </c>
      <c r="B40385">
        <v>68</v>
      </c>
      <c r="C40385" t="s">
        <v>81731</v>
      </c>
      <c r="D40385" s="1" t="s">
        <v>17</v>
      </c>
      <c r="E40385" s="1" t="s">
        <v>32</v>
      </c>
      <c r="F40385" s="1" t="s">
        <v>83</v>
      </c>
      <c r="G40385" s="2">
        <v>43642</v>
      </c>
      <c r="H40385" s="1" t="s">
        <v>85454</v>
      </c>
      <c r="I40385" s="1" t="s">
        <v>85455</v>
      </c>
      <c r="J40385" s="1" t="s">
        <v>539</v>
      </c>
      <c r="K40385">
        <v>6322.1814000000004</v>
      </c>
      <c r="L40385" s="1" t="s">
        <v>23</v>
      </c>
      <c r="M40385" s="2">
        <v>43655</v>
      </c>
      <c r="N40385">
        <v>13</v>
      </c>
      <c r="O40385" s="1" t="s">
        <v>6959</v>
      </c>
      <c r="P40385" s="1" t="s">
        <v>25</v>
      </c>
    </row>
    <row r="40386" spans="1:16" x14ac:dyDescent="0.35">
      <c r="A40386" s="1" t="s">
        <v>85456</v>
      </c>
      <c r="B40386">
        <v>74</v>
      </c>
      <c r="C40386" t="s">
        <v>81731</v>
      </c>
      <c r="D40386" s="1" t="s">
        <v>17</v>
      </c>
      <c r="E40386" s="1" t="s">
        <v>82</v>
      </c>
      <c r="F40386" s="1" t="s">
        <v>83</v>
      </c>
      <c r="G40386" s="2">
        <v>45011</v>
      </c>
      <c r="H40386" s="1" t="s">
        <v>85457</v>
      </c>
      <c r="I40386" s="1" t="s">
        <v>49114</v>
      </c>
      <c r="J40386" s="1" t="s">
        <v>539</v>
      </c>
      <c r="K40386">
        <v>17402.496599999999</v>
      </c>
      <c r="L40386" s="1" t="s">
        <v>23</v>
      </c>
      <c r="M40386" s="2">
        <v>45019</v>
      </c>
      <c r="N40386">
        <v>8</v>
      </c>
      <c r="O40386" s="1" t="s">
        <v>6959</v>
      </c>
      <c r="P40386" s="1" t="s">
        <v>25</v>
      </c>
    </row>
    <row r="40387" spans="1:16" x14ac:dyDescent="0.35">
      <c r="A40387" s="1" t="s">
        <v>30842</v>
      </c>
      <c r="B40387">
        <v>71</v>
      </c>
      <c r="C40387" t="s">
        <v>81731</v>
      </c>
      <c r="D40387" s="1" t="s">
        <v>31</v>
      </c>
      <c r="E40387" s="1" t="s">
        <v>37</v>
      </c>
      <c r="F40387" s="1" t="s">
        <v>19</v>
      </c>
      <c r="G40387" s="2">
        <v>45412</v>
      </c>
      <c r="H40387" s="1" t="s">
        <v>85458</v>
      </c>
      <c r="I40387" s="1" t="s">
        <v>85459</v>
      </c>
      <c r="J40387" s="1" t="s">
        <v>539</v>
      </c>
      <c r="K40387">
        <v>19144.571400000001</v>
      </c>
      <c r="L40387" s="1" t="s">
        <v>23</v>
      </c>
      <c r="M40387" s="2">
        <v>45432</v>
      </c>
      <c r="N40387">
        <v>20</v>
      </c>
      <c r="O40387" s="1" t="s">
        <v>6959</v>
      </c>
      <c r="P40387" s="1" t="s">
        <v>25</v>
      </c>
    </row>
    <row r="40388" spans="1:16" x14ac:dyDescent="0.35">
      <c r="A40388" s="1" t="s">
        <v>85460</v>
      </c>
      <c r="B40388">
        <v>71</v>
      </c>
      <c r="C40388" t="s">
        <v>81731</v>
      </c>
      <c r="D40388" s="1" t="s">
        <v>31</v>
      </c>
      <c r="E40388" s="1" t="s">
        <v>96</v>
      </c>
      <c r="F40388" s="1" t="s">
        <v>19</v>
      </c>
      <c r="G40388" s="2">
        <v>44541</v>
      </c>
      <c r="H40388" s="1" t="s">
        <v>73775</v>
      </c>
      <c r="I40388" s="1" t="s">
        <v>9231</v>
      </c>
      <c r="J40388" s="1" t="s">
        <v>539</v>
      </c>
      <c r="K40388">
        <v>14314.085300000001</v>
      </c>
      <c r="L40388" s="1" t="s">
        <v>23</v>
      </c>
      <c r="M40388" s="2">
        <v>44555</v>
      </c>
      <c r="N40388">
        <v>14</v>
      </c>
      <c r="O40388" s="1" t="s">
        <v>6959</v>
      </c>
      <c r="P40388" s="1" t="s">
        <v>25</v>
      </c>
    </row>
    <row r="40389" spans="1:16" x14ac:dyDescent="0.35">
      <c r="A40389" s="1" t="s">
        <v>85461</v>
      </c>
      <c r="B40389">
        <v>70</v>
      </c>
      <c r="C40389" t="s">
        <v>81731</v>
      </c>
      <c r="D40389" s="1" t="s">
        <v>17</v>
      </c>
      <c r="E40389" s="1" t="s">
        <v>47</v>
      </c>
      <c r="F40389" s="1" t="s">
        <v>48</v>
      </c>
      <c r="G40389" s="2">
        <v>44284</v>
      </c>
      <c r="H40389" s="1" t="s">
        <v>40003</v>
      </c>
      <c r="I40389" s="1" t="s">
        <v>85462</v>
      </c>
      <c r="J40389" s="1" t="s">
        <v>539</v>
      </c>
      <c r="K40389">
        <v>36775.1443</v>
      </c>
      <c r="L40389" s="1" t="s">
        <v>23</v>
      </c>
      <c r="M40389" s="2">
        <v>44296</v>
      </c>
      <c r="N40389">
        <v>12</v>
      </c>
      <c r="O40389" s="1" t="s">
        <v>6959</v>
      </c>
      <c r="P40389" s="1" t="s">
        <v>25</v>
      </c>
    </row>
    <row r="40390" spans="1:16" x14ac:dyDescent="0.35">
      <c r="A40390" s="1" t="s">
        <v>85463</v>
      </c>
      <c r="B40390">
        <v>71</v>
      </c>
      <c r="C40390" t="s">
        <v>81731</v>
      </c>
      <c r="D40390" s="1" t="s">
        <v>17</v>
      </c>
      <c r="E40390" s="1" t="s">
        <v>58</v>
      </c>
      <c r="F40390" s="1" t="s">
        <v>83</v>
      </c>
      <c r="G40390" s="2">
        <v>43670</v>
      </c>
      <c r="H40390" s="1" t="s">
        <v>85464</v>
      </c>
      <c r="I40390" s="1" t="s">
        <v>85465</v>
      </c>
      <c r="J40390" s="1" t="s">
        <v>539</v>
      </c>
      <c r="K40390">
        <v>29056.49</v>
      </c>
      <c r="L40390" s="1" t="s">
        <v>23</v>
      </c>
      <c r="M40390" s="2">
        <v>43676</v>
      </c>
      <c r="N40390">
        <v>6</v>
      </c>
      <c r="O40390" s="1" t="s">
        <v>6959</v>
      </c>
      <c r="P40390" s="1" t="s">
        <v>25</v>
      </c>
    </row>
    <row r="40391" spans="1:16" x14ac:dyDescent="0.35">
      <c r="A40391" s="1" t="s">
        <v>85466</v>
      </c>
      <c r="B40391">
        <v>71</v>
      </c>
      <c r="C40391" t="s">
        <v>81731</v>
      </c>
      <c r="D40391" s="1" t="s">
        <v>17</v>
      </c>
      <c r="E40391" s="1" t="s">
        <v>18</v>
      </c>
      <c r="F40391" s="1" t="s">
        <v>63</v>
      </c>
      <c r="G40391" s="2">
        <v>43907</v>
      </c>
      <c r="H40391" s="1" t="s">
        <v>14761</v>
      </c>
      <c r="I40391" s="1" t="s">
        <v>85467</v>
      </c>
      <c r="J40391" s="1" t="s">
        <v>539</v>
      </c>
      <c r="K40391">
        <v>31774.803500000002</v>
      </c>
      <c r="L40391" s="1" t="s">
        <v>23</v>
      </c>
      <c r="M40391" s="2">
        <v>43931</v>
      </c>
      <c r="N40391">
        <v>24</v>
      </c>
      <c r="O40391" s="1" t="s">
        <v>6959</v>
      </c>
      <c r="P40391" s="1" t="s">
        <v>25</v>
      </c>
    </row>
    <row r="40392" spans="1:16" x14ac:dyDescent="0.35">
      <c r="A40392" s="1" t="s">
        <v>85456</v>
      </c>
      <c r="B40392">
        <v>76</v>
      </c>
      <c r="C40392" t="s">
        <v>81731</v>
      </c>
      <c r="D40392" s="1" t="s">
        <v>17</v>
      </c>
      <c r="E40392" s="1" t="s">
        <v>82</v>
      </c>
      <c r="F40392" s="1" t="s">
        <v>83</v>
      </c>
      <c r="G40392" s="2">
        <v>45011</v>
      </c>
      <c r="H40392" s="1" t="s">
        <v>85457</v>
      </c>
      <c r="I40392" s="1" t="s">
        <v>49114</v>
      </c>
      <c r="J40392" s="1" t="s">
        <v>539</v>
      </c>
      <c r="K40392">
        <v>17402.496599999999</v>
      </c>
      <c r="L40392" s="1" t="s">
        <v>23</v>
      </c>
      <c r="M40392" s="2">
        <v>45019</v>
      </c>
      <c r="N40392">
        <v>8</v>
      </c>
      <c r="O40392" s="1" t="s">
        <v>6959</v>
      </c>
      <c r="P40392" s="1" t="s">
        <v>25</v>
      </c>
    </row>
    <row r="40393" spans="1:16" x14ac:dyDescent="0.35">
      <c r="A40393" s="1" t="s">
        <v>85415</v>
      </c>
      <c r="B40393">
        <v>69</v>
      </c>
      <c r="C40393" t="s">
        <v>81731</v>
      </c>
      <c r="D40393" s="1" t="s">
        <v>31</v>
      </c>
      <c r="E40393" s="1" t="s">
        <v>18</v>
      </c>
      <c r="F40393" s="1" t="s">
        <v>48</v>
      </c>
      <c r="G40393" s="2">
        <v>44826</v>
      </c>
      <c r="H40393" s="1" t="s">
        <v>85416</v>
      </c>
      <c r="I40393" s="1" t="s">
        <v>85417</v>
      </c>
      <c r="J40393" s="1" t="s">
        <v>539</v>
      </c>
      <c r="K40393">
        <v>41682.899799999999</v>
      </c>
      <c r="L40393" s="1" t="s">
        <v>23</v>
      </c>
      <c r="M40393" s="2">
        <v>44843</v>
      </c>
      <c r="N40393">
        <v>17</v>
      </c>
      <c r="O40393" s="1" t="s">
        <v>6959</v>
      </c>
      <c r="P40393" s="1" t="s">
        <v>25</v>
      </c>
    </row>
    <row r="40394" spans="1:16" x14ac:dyDescent="0.35">
      <c r="A40394" s="1" t="s">
        <v>85442</v>
      </c>
      <c r="B40394">
        <v>86</v>
      </c>
      <c r="C40394" t="s">
        <v>81731</v>
      </c>
      <c r="D40394" s="1" t="s">
        <v>31</v>
      </c>
      <c r="E40394" s="1" t="s">
        <v>62</v>
      </c>
      <c r="F40394" s="1" t="s">
        <v>83</v>
      </c>
      <c r="G40394" s="2">
        <v>43608</v>
      </c>
      <c r="H40394" s="1" t="s">
        <v>11857</v>
      </c>
      <c r="I40394" s="1" t="s">
        <v>85443</v>
      </c>
      <c r="J40394" s="1" t="s">
        <v>539</v>
      </c>
      <c r="K40394">
        <v>9144.5645999999997</v>
      </c>
      <c r="L40394" s="1" t="s">
        <v>23</v>
      </c>
      <c r="M40394" s="2">
        <v>43628</v>
      </c>
      <c r="N40394">
        <v>20</v>
      </c>
      <c r="O40394" s="1" t="s">
        <v>6959</v>
      </c>
      <c r="P40394" s="1" t="s">
        <v>25</v>
      </c>
    </row>
    <row r="40395" spans="1:16" x14ac:dyDescent="0.35">
      <c r="A40395" s="1" t="s">
        <v>85468</v>
      </c>
      <c r="B40395">
        <v>68</v>
      </c>
      <c r="C40395" t="s">
        <v>81731</v>
      </c>
      <c r="D40395" s="1" t="s">
        <v>31</v>
      </c>
      <c r="E40395" s="1" t="s">
        <v>47</v>
      </c>
      <c r="F40395" s="1" t="s">
        <v>63</v>
      </c>
      <c r="G40395" s="2">
        <v>44661</v>
      </c>
      <c r="H40395" s="1" t="s">
        <v>85469</v>
      </c>
      <c r="I40395" s="1" t="s">
        <v>6763</v>
      </c>
      <c r="J40395" s="1" t="s">
        <v>1979</v>
      </c>
      <c r="K40395">
        <v>31958.3966</v>
      </c>
      <c r="L40395" s="1" t="s">
        <v>23</v>
      </c>
      <c r="M40395" s="2">
        <v>44670</v>
      </c>
      <c r="N40395">
        <v>9</v>
      </c>
      <c r="O40395" s="1" t="s">
        <v>6959</v>
      </c>
      <c r="P40395" s="1" t="s">
        <v>25</v>
      </c>
    </row>
    <row r="40396" spans="1:16" x14ac:dyDescent="0.35">
      <c r="A40396" s="1" t="s">
        <v>46808</v>
      </c>
      <c r="B40396">
        <v>81</v>
      </c>
      <c r="C40396" t="s">
        <v>81731</v>
      </c>
      <c r="D40396" s="1" t="s">
        <v>17</v>
      </c>
      <c r="E40396" s="1" t="s">
        <v>32</v>
      </c>
      <c r="F40396" s="1" t="s">
        <v>19</v>
      </c>
      <c r="G40396" s="2">
        <v>43683</v>
      </c>
      <c r="H40396" s="1" t="s">
        <v>85470</v>
      </c>
      <c r="I40396" s="1" t="s">
        <v>45430</v>
      </c>
      <c r="J40396" s="1" t="s">
        <v>1979</v>
      </c>
      <c r="K40396">
        <v>39313.889799999997</v>
      </c>
      <c r="L40396" s="1" t="s">
        <v>23</v>
      </c>
      <c r="M40396" s="2">
        <v>43693</v>
      </c>
      <c r="N40396">
        <v>10</v>
      </c>
      <c r="O40396" s="1" t="s">
        <v>6959</v>
      </c>
      <c r="P40396" s="1" t="s">
        <v>25</v>
      </c>
    </row>
    <row r="40397" spans="1:16" x14ac:dyDescent="0.35">
      <c r="A40397" s="1" t="s">
        <v>85471</v>
      </c>
      <c r="B40397">
        <v>67</v>
      </c>
      <c r="C40397" t="s">
        <v>81731</v>
      </c>
      <c r="D40397" s="1" t="s">
        <v>31</v>
      </c>
      <c r="E40397" s="1" t="s">
        <v>37</v>
      </c>
      <c r="F40397" s="1" t="s">
        <v>63</v>
      </c>
      <c r="G40397" s="2">
        <v>44265</v>
      </c>
      <c r="H40397" s="1" t="s">
        <v>60641</v>
      </c>
      <c r="I40397" s="1" t="s">
        <v>63423</v>
      </c>
      <c r="J40397" s="1" t="s">
        <v>1979</v>
      </c>
      <c r="K40397">
        <v>8709.0360000000001</v>
      </c>
      <c r="L40397" s="1" t="s">
        <v>23</v>
      </c>
      <c r="M40397" s="2">
        <v>44284</v>
      </c>
      <c r="N40397">
        <v>19</v>
      </c>
      <c r="O40397" s="1" t="s">
        <v>6959</v>
      </c>
      <c r="P40397" s="1" t="s">
        <v>25</v>
      </c>
    </row>
    <row r="40398" spans="1:16" x14ac:dyDescent="0.35">
      <c r="A40398" s="1" t="s">
        <v>85472</v>
      </c>
      <c r="B40398">
        <v>75</v>
      </c>
      <c r="C40398" t="s">
        <v>81731</v>
      </c>
      <c r="D40398" s="1" t="s">
        <v>31</v>
      </c>
      <c r="E40398" s="1" t="s">
        <v>62</v>
      </c>
      <c r="F40398" s="1" t="s">
        <v>19</v>
      </c>
      <c r="G40398" s="2">
        <v>44277</v>
      </c>
      <c r="H40398" s="1" t="s">
        <v>12549</v>
      </c>
      <c r="I40398" s="1" t="s">
        <v>85473</v>
      </c>
      <c r="J40398" s="1" t="s">
        <v>1979</v>
      </c>
      <c r="K40398">
        <v>17144.736000000001</v>
      </c>
      <c r="L40398" s="1" t="s">
        <v>23</v>
      </c>
      <c r="M40398" s="2">
        <v>44285</v>
      </c>
      <c r="N40398">
        <v>8</v>
      </c>
      <c r="O40398" s="1" t="s">
        <v>6959</v>
      </c>
      <c r="P40398" s="1" t="s">
        <v>25</v>
      </c>
    </row>
    <row r="40399" spans="1:16" x14ac:dyDescent="0.35">
      <c r="A40399" s="1" t="s">
        <v>23520</v>
      </c>
      <c r="B40399">
        <v>77</v>
      </c>
      <c r="C40399" t="s">
        <v>81731</v>
      </c>
      <c r="D40399" s="1" t="s">
        <v>17</v>
      </c>
      <c r="E40399" s="1" t="s">
        <v>47</v>
      </c>
      <c r="F40399" s="1" t="s">
        <v>27</v>
      </c>
      <c r="G40399" s="2">
        <v>44882</v>
      </c>
      <c r="H40399" s="1" t="s">
        <v>13038</v>
      </c>
      <c r="I40399" s="1" t="s">
        <v>85474</v>
      </c>
      <c r="J40399" s="1" t="s">
        <v>1979</v>
      </c>
      <c r="K40399">
        <v>6558.0379000000003</v>
      </c>
      <c r="L40399" s="1" t="s">
        <v>23</v>
      </c>
      <c r="M40399" s="2">
        <v>44891</v>
      </c>
      <c r="N40399">
        <v>9</v>
      </c>
      <c r="O40399" s="1" t="s">
        <v>6959</v>
      </c>
      <c r="P40399" s="1" t="s">
        <v>25</v>
      </c>
    </row>
    <row r="40400" spans="1:16" x14ac:dyDescent="0.35">
      <c r="A40400" s="1" t="s">
        <v>85475</v>
      </c>
      <c r="B40400">
        <v>78</v>
      </c>
      <c r="C40400" t="s">
        <v>81731</v>
      </c>
      <c r="D40400" s="1" t="s">
        <v>17</v>
      </c>
      <c r="E40400" s="1" t="s">
        <v>58</v>
      </c>
      <c r="F40400" s="1" t="s">
        <v>19</v>
      </c>
      <c r="G40400" s="2">
        <v>44587</v>
      </c>
      <c r="H40400" s="1" t="s">
        <v>80490</v>
      </c>
      <c r="I40400" s="1" t="s">
        <v>85476</v>
      </c>
      <c r="J40400" s="1" t="s">
        <v>1979</v>
      </c>
      <c r="K40400">
        <v>34697.347500000003</v>
      </c>
      <c r="L40400" s="1" t="s">
        <v>23</v>
      </c>
      <c r="M40400" s="2">
        <v>44603</v>
      </c>
      <c r="N40400">
        <v>16</v>
      </c>
      <c r="O40400" s="1" t="s">
        <v>6959</v>
      </c>
      <c r="P40400" s="1" t="s">
        <v>25</v>
      </c>
    </row>
    <row r="40401" spans="1:16" x14ac:dyDescent="0.35">
      <c r="A40401" s="1" t="s">
        <v>85477</v>
      </c>
      <c r="B40401">
        <v>81</v>
      </c>
      <c r="C40401" t="s">
        <v>81731</v>
      </c>
      <c r="D40401" s="1" t="s">
        <v>31</v>
      </c>
      <c r="E40401" s="1" t="s">
        <v>62</v>
      </c>
      <c r="F40401" s="1" t="s">
        <v>33</v>
      </c>
      <c r="G40401" s="2">
        <v>44673</v>
      </c>
      <c r="H40401" s="1" t="s">
        <v>85478</v>
      </c>
      <c r="I40401" s="1" t="s">
        <v>85479</v>
      </c>
      <c r="J40401" s="1" t="s">
        <v>1979</v>
      </c>
      <c r="K40401">
        <v>37516.095800000003</v>
      </c>
      <c r="L40401" s="1" t="s">
        <v>23</v>
      </c>
      <c r="M40401" s="2">
        <v>44685</v>
      </c>
      <c r="N40401">
        <v>12</v>
      </c>
      <c r="O40401" s="1" t="s">
        <v>6959</v>
      </c>
      <c r="P40401" s="1" t="s">
        <v>25</v>
      </c>
    </row>
    <row r="40402" spans="1:16" x14ac:dyDescent="0.35">
      <c r="A40402" s="1" t="s">
        <v>85480</v>
      </c>
      <c r="B40402">
        <v>83</v>
      </c>
      <c r="C40402" t="s">
        <v>81731</v>
      </c>
      <c r="D40402" s="1" t="s">
        <v>31</v>
      </c>
      <c r="E40402" s="1" t="s">
        <v>18</v>
      </c>
      <c r="F40402" s="1" t="s">
        <v>27</v>
      </c>
      <c r="G40402" s="2">
        <v>44116</v>
      </c>
      <c r="H40402" s="1" t="s">
        <v>85481</v>
      </c>
      <c r="I40402" s="1" t="s">
        <v>85482</v>
      </c>
      <c r="J40402" s="1" t="s">
        <v>1979</v>
      </c>
      <c r="K40402">
        <v>5767.3543</v>
      </c>
      <c r="L40402" s="1" t="s">
        <v>23</v>
      </c>
      <c r="M40402" s="2">
        <v>44118</v>
      </c>
      <c r="N40402">
        <v>2</v>
      </c>
      <c r="O40402" s="1" t="s">
        <v>6959</v>
      </c>
      <c r="P40402" s="1" t="s">
        <v>25</v>
      </c>
    </row>
    <row r="40403" spans="1:16" x14ac:dyDescent="0.35">
      <c r="A40403" s="1" t="s">
        <v>85483</v>
      </c>
      <c r="B40403">
        <v>82</v>
      </c>
      <c r="C40403" t="s">
        <v>81731</v>
      </c>
      <c r="D40403" s="1" t="s">
        <v>17</v>
      </c>
      <c r="E40403" s="1" t="s">
        <v>82</v>
      </c>
      <c r="F40403" s="1" t="s">
        <v>83</v>
      </c>
      <c r="G40403" s="2">
        <v>43809</v>
      </c>
      <c r="H40403" s="1" t="s">
        <v>85484</v>
      </c>
      <c r="I40403" s="1" t="s">
        <v>85485</v>
      </c>
      <c r="J40403" s="1" t="s">
        <v>1979</v>
      </c>
      <c r="K40403">
        <v>47590.486799999999</v>
      </c>
      <c r="L40403" s="1" t="s">
        <v>23</v>
      </c>
      <c r="M40403" s="2">
        <v>43837</v>
      </c>
      <c r="N40403">
        <v>28</v>
      </c>
      <c r="O40403" s="1" t="s">
        <v>6959</v>
      </c>
      <c r="P40403" s="1" t="s">
        <v>25</v>
      </c>
    </row>
    <row r="40404" spans="1:16" x14ac:dyDescent="0.35">
      <c r="A40404" s="1" t="s">
        <v>56720</v>
      </c>
      <c r="B40404">
        <v>70</v>
      </c>
      <c r="C40404" t="s">
        <v>81731</v>
      </c>
      <c r="D40404" s="1" t="s">
        <v>17</v>
      </c>
      <c r="E40404" s="1" t="s">
        <v>47</v>
      </c>
      <c r="F40404" s="1" t="s">
        <v>83</v>
      </c>
      <c r="G40404" s="2">
        <v>43996</v>
      </c>
      <c r="H40404" s="1" t="s">
        <v>85486</v>
      </c>
      <c r="I40404" s="1" t="s">
        <v>85487</v>
      </c>
      <c r="J40404" s="1" t="s">
        <v>1979</v>
      </c>
      <c r="K40404">
        <v>11546.307000000001</v>
      </c>
      <c r="L40404" s="1" t="s">
        <v>23</v>
      </c>
      <c r="M40404" s="2">
        <v>44004</v>
      </c>
      <c r="N40404">
        <v>8</v>
      </c>
      <c r="O40404" s="1" t="s">
        <v>6959</v>
      </c>
      <c r="P40404" s="1" t="s">
        <v>25</v>
      </c>
    </row>
    <row r="40405" spans="1:16" x14ac:dyDescent="0.35">
      <c r="A40405" s="1" t="s">
        <v>85488</v>
      </c>
      <c r="B40405">
        <v>76</v>
      </c>
      <c r="C40405" t="s">
        <v>81731</v>
      </c>
      <c r="D40405" s="1" t="s">
        <v>17</v>
      </c>
      <c r="E40405" s="1" t="s">
        <v>18</v>
      </c>
      <c r="F40405" s="1" t="s">
        <v>27</v>
      </c>
      <c r="G40405" s="2">
        <v>44744</v>
      </c>
      <c r="H40405" s="1" t="s">
        <v>85489</v>
      </c>
      <c r="I40405" s="1" t="s">
        <v>43974</v>
      </c>
      <c r="J40405" s="1" t="s">
        <v>1979</v>
      </c>
      <c r="K40405">
        <v>12776.120699999999</v>
      </c>
      <c r="L40405" s="1" t="s">
        <v>23</v>
      </c>
      <c r="M40405" s="2">
        <v>44761</v>
      </c>
      <c r="N40405">
        <v>17</v>
      </c>
      <c r="O40405" s="1" t="s">
        <v>6959</v>
      </c>
      <c r="P40405" s="1" t="s">
        <v>25</v>
      </c>
    </row>
    <row r="40406" spans="1:16" x14ac:dyDescent="0.35">
      <c r="A40406" s="1" t="s">
        <v>7367</v>
      </c>
      <c r="B40406">
        <v>68</v>
      </c>
      <c r="C40406" t="s">
        <v>81731</v>
      </c>
      <c r="D40406" s="1" t="s">
        <v>17</v>
      </c>
      <c r="E40406" s="1" t="s">
        <v>18</v>
      </c>
      <c r="F40406" s="1" t="s">
        <v>27</v>
      </c>
      <c r="G40406" s="2">
        <v>44122</v>
      </c>
      <c r="H40406" s="1" t="s">
        <v>7368</v>
      </c>
      <c r="I40406" s="1" t="s">
        <v>4868</v>
      </c>
      <c r="J40406" s="1" t="s">
        <v>1979</v>
      </c>
      <c r="K40406">
        <v>10535.8616</v>
      </c>
      <c r="L40406" s="1" t="s">
        <v>23</v>
      </c>
      <c r="M40406" s="2">
        <v>44137</v>
      </c>
      <c r="N40406">
        <v>15</v>
      </c>
      <c r="O40406" s="1" t="s">
        <v>6959</v>
      </c>
      <c r="P40406" s="1" t="s">
        <v>25</v>
      </c>
    </row>
    <row r="40407" spans="1:16" x14ac:dyDescent="0.35">
      <c r="A40407" s="1" t="s">
        <v>85490</v>
      </c>
      <c r="B40407">
        <v>75</v>
      </c>
      <c r="C40407" t="s">
        <v>81731</v>
      </c>
      <c r="D40407" s="1" t="s">
        <v>31</v>
      </c>
      <c r="E40407" s="1" t="s">
        <v>82</v>
      </c>
      <c r="F40407" s="1" t="s">
        <v>27</v>
      </c>
      <c r="G40407" s="2">
        <v>44589</v>
      </c>
      <c r="H40407" s="1" t="s">
        <v>85491</v>
      </c>
      <c r="I40407" s="1" t="s">
        <v>85492</v>
      </c>
      <c r="J40407" s="1" t="s">
        <v>1979</v>
      </c>
      <c r="K40407">
        <v>10348.689700000001</v>
      </c>
      <c r="L40407" s="1" t="s">
        <v>23</v>
      </c>
      <c r="M40407" s="2">
        <v>44614</v>
      </c>
      <c r="N40407">
        <v>25</v>
      </c>
      <c r="O40407" s="1" t="s">
        <v>6959</v>
      </c>
      <c r="P40407" s="1" t="s">
        <v>25</v>
      </c>
    </row>
    <row r="40408" spans="1:16" x14ac:dyDescent="0.35">
      <c r="A40408" s="1" t="s">
        <v>49615</v>
      </c>
      <c r="B40408">
        <v>81</v>
      </c>
      <c r="C40408" t="s">
        <v>81731</v>
      </c>
      <c r="D40408" s="1" t="s">
        <v>17</v>
      </c>
      <c r="E40408" s="1" t="s">
        <v>32</v>
      </c>
      <c r="F40408" s="1" t="s">
        <v>27</v>
      </c>
      <c r="G40408" s="2">
        <v>45334</v>
      </c>
      <c r="H40408" s="1" t="s">
        <v>50090</v>
      </c>
      <c r="I40408" s="1" t="s">
        <v>85493</v>
      </c>
      <c r="J40408" s="1" t="s">
        <v>1979</v>
      </c>
      <c r="K40408">
        <v>48439.727800000001</v>
      </c>
      <c r="L40408" s="1" t="s">
        <v>23</v>
      </c>
      <c r="M40408" s="2">
        <v>45344</v>
      </c>
      <c r="N40408">
        <v>10</v>
      </c>
      <c r="O40408" s="1" t="s">
        <v>6959</v>
      </c>
      <c r="P40408" s="1" t="s">
        <v>25</v>
      </c>
    </row>
    <row r="40409" spans="1:16" x14ac:dyDescent="0.35">
      <c r="A40409" s="1" t="s">
        <v>85494</v>
      </c>
      <c r="B40409">
        <v>82</v>
      </c>
      <c r="C40409" t="s">
        <v>81731</v>
      </c>
      <c r="D40409" s="1" t="s">
        <v>31</v>
      </c>
      <c r="E40409" s="1" t="s">
        <v>82</v>
      </c>
      <c r="F40409" s="1" t="s">
        <v>83</v>
      </c>
      <c r="G40409" s="2">
        <v>45408</v>
      </c>
      <c r="H40409" s="1" t="s">
        <v>19686</v>
      </c>
      <c r="I40409" s="1" t="s">
        <v>85495</v>
      </c>
      <c r="J40409" s="1" t="s">
        <v>1979</v>
      </c>
      <c r="K40409">
        <v>11046.3472</v>
      </c>
      <c r="L40409" s="1" t="s">
        <v>23</v>
      </c>
      <c r="M40409" s="2">
        <v>45430</v>
      </c>
      <c r="N40409">
        <v>22</v>
      </c>
      <c r="O40409" s="1" t="s">
        <v>6959</v>
      </c>
      <c r="P40409" s="1" t="s">
        <v>25</v>
      </c>
    </row>
    <row r="40410" spans="1:16" x14ac:dyDescent="0.35">
      <c r="A40410" s="1" t="s">
        <v>21300</v>
      </c>
      <c r="B40410">
        <v>74</v>
      </c>
      <c r="C40410" t="s">
        <v>81731</v>
      </c>
      <c r="D40410" s="1" t="s">
        <v>31</v>
      </c>
      <c r="E40410" s="1" t="s">
        <v>47</v>
      </c>
      <c r="F40410" s="1" t="s">
        <v>27</v>
      </c>
      <c r="G40410" s="2">
        <v>44138</v>
      </c>
      <c r="H40410" s="1" t="s">
        <v>85496</v>
      </c>
      <c r="I40410" s="1" t="s">
        <v>35008</v>
      </c>
      <c r="J40410" s="1" t="s">
        <v>1979</v>
      </c>
      <c r="K40410">
        <v>7608.3793999999998</v>
      </c>
      <c r="L40410" s="1" t="s">
        <v>23</v>
      </c>
      <c r="M40410" s="2">
        <v>44167</v>
      </c>
      <c r="N40410">
        <v>29</v>
      </c>
      <c r="O40410" s="1" t="s">
        <v>6959</v>
      </c>
      <c r="P40410" s="1" t="s">
        <v>25</v>
      </c>
    </row>
    <row r="40411" spans="1:16" x14ac:dyDescent="0.35">
      <c r="A40411" s="1" t="s">
        <v>85497</v>
      </c>
      <c r="B40411">
        <v>69</v>
      </c>
      <c r="C40411" t="s">
        <v>81731</v>
      </c>
      <c r="D40411" s="1" t="s">
        <v>17</v>
      </c>
      <c r="E40411" s="1" t="s">
        <v>58</v>
      </c>
      <c r="F40411" s="1" t="s">
        <v>83</v>
      </c>
      <c r="G40411" s="2">
        <v>43669</v>
      </c>
      <c r="H40411" s="1" t="s">
        <v>2850</v>
      </c>
      <c r="I40411" s="1" t="s">
        <v>85498</v>
      </c>
      <c r="J40411" s="1" t="s">
        <v>1979</v>
      </c>
      <c r="K40411">
        <v>33067.3226</v>
      </c>
      <c r="L40411" s="1" t="s">
        <v>23</v>
      </c>
      <c r="M40411" s="2">
        <v>43691</v>
      </c>
      <c r="N40411">
        <v>22</v>
      </c>
      <c r="O40411" s="1" t="s">
        <v>6959</v>
      </c>
      <c r="P40411" s="1" t="s">
        <v>25</v>
      </c>
    </row>
    <row r="40412" spans="1:16" x14ac:dyDescent="0.35">
      <c r="A40412" s="1" t="s">
        <v>85499</v>
      </c>
      <c r="B40412">
        <v>67</v>
      </c>
      <c r="C40412" t="s">
        <v>81731</v>
      </c>
      <c r="D40412" s="1" t="s">
        <v>31</v>
      </c>
      <c r="E40412" s="1" t="s">
        <v>82</v>
      </c>
      <c r="F40412" s="1" t="s">
        <v>33</v>
      </c>
      <c r="G40412" s="2">
        <v>44234</v>
      </c>
      <c r="H40412" s="1" t="s">
        <v>85500</v>
      </c>
      <c r="I40412" s="1" t="s">
        <v>85501</v>
      </c>
      <c r="J40412" s="1" t="s">
        <v>1979</v>
      </c>
      <c r="K40412">
        <v>16388.427599999999</v>
      </c>
      <c r="L40412" s="1" t="s">
        <v>23</v>
      </c>
      <c r="M40412" s="2">
        <v>44263</v>
      </c>
      <c r="N40412">
        <v>29</v>
      </c>
      <c r="O40412" s="1" t="s">
        <v>6959</v>
      </c>
      <c r="P40412" s="1" t="s">
        <v>25</v>
      </c>
    </row>
    <row r="40413" spans="1:16" x14ac:dyDescent="0.35">
      <c r="A40413" s="1" t="s">
        <v>85502</v>
      </c>
      <c r="B40413">
        <v>69</v>
      </c>
      <c r="C40413" t="s">
        <v>81731</v>
      </c>
      <c r="D40413" s="1" t="s">
        <v>31</v>
      </c>
      <c r="E40413" s="1" t="s">
        <v>58</v>
      </c>
      <c r="F40413" s="1" t="s">
        <v>83</v>
      </c>
      <c r="G40413" s="2">
        <v>45408</v>
      </c>
      <c r="H40413" s="1" t="s">
        <v>37427</v>
      </c>
      <c r="I40413" s="1" t="s">
        <v>1795</v>
      </c>
      <c r="J40413" s="1" t="s">
        <v>1979</v>
      </c>
      <c r="K40413">
        <v>24579.1054</v>
      </c>
      <c r="L40413" s="1" t="s">
        <v>23</v>
      </c>
      <c r="M40413" s="2">
        <v>45418</v>
      </c>
      <c r="N40413">
        <v>10</v>
      </c>
      <c r="O40413" s="1" t="s">
        <v>6959</v>
      </c>
      <c r="P40413" s="1" t="s">
        <v>25</v>
      </c>
    </row>
    <row r="40414" spans="1:16" x14ac:dyDescent="0.35">
      <c r="A40414" s="1" t="s">
        <v>528</v>
      </c>
      <c r="B40414">
        <v>65</v>
      </c>
      <c r="C40414" t="s">
        <v>81731</v>
      </c>
      <c r="D40414" s="1" t="s">
        <v>17</v>
      </c>
      <c r="E40414" s="1" t="s">
        <v>62</v>
      </c>
      <c r="F40414" s="1" t="s">
        <v>63</v>
      </c>
      <c r="G40414" s="2">
        <v>44612</v>
      </c>
      <c r="H40414" s="1" t="s">
        <v>85503</v>
      </c>
      <c r="I40414" s="1" t="s">
        <v>85504</v>
      </c>
      <c r="J40414" s="1" t="s">
        <v>1979</v>
      </c>
      <c r="K40414">
        <v>8158.8308999999999</v>
      </c>
      <c r="L40414" s="1" t="s">
        <v>23</v>
      </c>
      <c r="M40414" s="2">
        <v>44614</v>
      </c>
      <c r="N40414">
        <v>2</v>
      </c>
      <c r="O40414" s="1" t="s">
        <v>6959</v>
      </c>
      <c r="P40414" s="1" t="s">
        <v>25</v>
      </c>
    </row>
    <row r="40415" spans="1:16" x14ac:dyDescent="0.35">
      <c r="A40415" s="1" t="s">
        <v>85505</v>
      </c>
      <c r="B40415">
        <v>70</v>
      </c>
      <c r="C40415" t="s">
        <v>81731</v>
      </c>
      <c r="D40415" s="1" t="s">
        <v>31</v>
      </c>
      <c r="E40415" s="1" t="s">
        <v>62</v>
      </c>
      <c r="F40415" s="1" t="s">
        <v>33</v>
      </c>
      <c r="G40415" s="2">
        <v>43824</v>
      </c>
      <c r="H40415" s="1" t="s">
        <v>85506</v>
      </c>
      <c r="I40415" s="1" t="s">
        <v>60587</v>
      </c>
      <c r="J40415" s="1" t="s">
        <v>1979</v>
      </c>
      <c r="K40415">
        <v>15815.3467</v>
      </c>
      <c r="L40415" s="1" t="s">
        <v>23</v>
      </c>
      <c r="M40415" s="2">
        <v>43841</v>
      </c>
      <c r="N40415">
        <v>17</v>
      </c>
      <c r="O40415" s="1" t="s">
        <v>6959</v>
      </c>
      <c r="P40415" s="1" t="s">
        <v>25</v>
      </c>
    </row>
    <row r="40416" spans="1:16" x14ac:dyDescent="0.35">
      <c r="A40416" s="1" t="s">
        <v>85507</v>
      </c>
      <c r="B40416">
        <v>73</v>
      </c>
      <c r="C40416" t="s">
        <v>81731</v>
      </c>
      <c r="D40416" s="1" t="s">
        <v>31</v>
      </c>
      <c r="E40416" s="1" t="s">
        <v>18</v>
      </c>
      <c r="F40416" s="1" t="s">
        <v>27</v>
      </c>
      <c r="G40416" s="2">
        <v>44000</v>
      </c>
      <c r="H40416" s="1" t="s">
        <v>85508</v>
      </c>
      <c r="I40416" s="1" t="s">
        <v>85509</v>
      </c>
      <c r="J40416" s="1" t="s">
        <v>1979</v>
      </c>
      <c r="K40416">
        <v>30481.4146</v>
      </c>
      <c r="L40416" s="1" t="s">
        <v>23</v>
      </c>
      <c r="M40416" s="2">
        <v>44011</v>
      </c>
      <c r="N40416">
        <v>11</v>
      </c>
      <c r="O40416" s="1" t="s">
        <v>6959</v>
      </c>
      <c r="P40416" s="1" t="s">
        <v>25</v>
      </c>
    </row>
    <row r="40417" spans="1:16" x14ac:dyDescent="0.35">
      <c r="A40417" s="1" t="s">
        <v>85510</v>
      </c>
      <c r="B40417">
        <v>65</v>
      </c>
      <c r="C40417" t="s">
        <v>81731</v>
      </c>
      <c r="D40417" s="1" t="s">
        <v>31</v>
      </c>
      <c r="E40417" s="1" t="s">
        <v>96</v>
      </c>
      <c r="F40417" s="1" t="s">
        <v>19</v>
      </c>
      <c r="G40417" s="2">
        <v>45026</v>
      </c>
      <c r="H40417" s="1" t="s">
        <v>1458</v>
      </c>
      <c r="I40417" s="1" t="s">
        <v>85511</v>
      </c>
      <c r="J40417" s="1" t="s">
        <v>1979</v>
      </c>
      <c r="K40417">
        <v>1682.4882</v>
      </c>
      <c r="L40417" s="1" t="s">
        <v>23</v>
      </c>
      <c r="M40417" s="2">
        <v>45036</v>
      </c>
      <c r="N40417">
        <v>10</v>
      </c>
      <c r="O40417" s="1" t="s">
        <v>6959</v>
      </c>
      <c r="P40417" s="1" t="s">
        <v>25</v>
      </c>
    </row>
    <row r="40418" spans="1:16" x14ac:dyDescent="0.35">
      <c r="A40418" s="1" t="s">
        <v>85512</v>
      </c>
      <c r="B40418">
        <v>83</v>
      </c>
      <c r="C40418" t="s">
        <v>81731</v>
      </c>
      <c r="D40418" s="1" t="s">
        <v>17</v>
      </c>
      <c r="E40418" s="1" t="s">
        <v>58</v>
      </c>
      <c r="F40418" s="1" t="s">
        <v>63</v>
      </c>
      <c r="G40418" s="2">
        <v>44004</v>
      </c>
      <c r="H40418" s="1" t="s">
        <v>85513</v>
      </c>
      <c r="I40418" s="1" t="s">
        <v>85514</v>
      </c>
      <c r="J40418" s="1" t="s">
        <v>1979</v>
      </c>
      <c r="K40418">
        <v>10410.450699999999</v>
      </c>
      <c r="L40418" s="1" t="s">
        <v>23</v>
      </c>
      <c r="M40418" s="2">
        <v>44029</v>
      </c>
      <c r="N40418">
        <v>25</v>
      </c>
      <c r="O40418" s="1" t="s">
        <v>6959</v>
      </c>
      <c r="P40418" s="1" t="s">
        <v>25</v>
      </c>
    </row>
    <row r="40419" spans="1:16" x14ac:dyDescent="0.35">
      <c r="A40419" s="1" t="s">
        <v>85515</v>
      </c>
      <c r="B40419">
        <v>71</v>
      </c>
      <c r="C40419" t="s">
        <v>81731</v>
      </c>
      <c r="D40419" s="1" t="s">
        <v>31</v>
      </c>
      <c r="E40419" s="1" t="s">
        <v>62</v>
      </c>
      <c r="F40419" s="1" t="s">
        <v>33</v>
      </c>
      <c r="G40419" s="2">
        <v>44051</v>
      </c>
      <c r="H40419" s="1" t="s">
        <v>8657</v>
      </c>
      <c r="I40419" s="1" t="s">
        <v>85516</v>
      </c>
      <c r="J40419" s="1" t="s">
        <v>1979</v>
      </c>
      <c r="K40419">
        <v>22427.4473</v>
      </c>
      <c r="L40419" s="1" t="s">
        <v>23</v>
      </c>
      <c r="M40419" s="2">
        <v>44064</v>
      </c>
      <c r="N40419">
        <v>13</v>
      </c>
      <c r="O40419" s="1" t="s">
        <v>6959</v>
      </c>
      <c r="P40419" s="1" t="s">
        <v>25</v>
      </c>
    </row>
    <row r="40420" spans="1:16" x14ac:dyDescent="0.35">
      <c r="A40420" s="1" t="s">
        <v>85517</v>
      </c>
      <c r="B40420">
        <v>70</v>
      </c>
      <c r="C40420" t="s">
        <v>81731</v>
      </c>
      <c r="D40420" s="1" t="s">
        <v>17</v>
      </c>
      <c r="E40420" s="1" t="s">
        <v>18</v>
      </c>
      <c r="F40420" s="1" t="s">
        <v>33</v>
      </c>
      <c r="G40420" s="2">
        <v>44196</v>
      </c>
      <c r="H40420" s="1" t="s">
        <v>85518</v>
      </c>
      <c r="I40420" s="1" t="s">
        <v>85519</v>
      </c>
      <c r="J40420" s="1" t="s">
        <v>1979</v>
      </c>
      <c r="K40420">
        <v>21906.4823</v>
      </c>
      <c r="L40420" s="1" t="s">
        <v>23</v>
      </c>
      <c r="M40420" s="2">
        <v>44224</v>
      </c>
      <c r="N40420">
        <v>28</v>
      </c>
      <c r="O40420" s="1" t="s">
        <v>6959</v>
      </c>
      <c r="P40420" s="1" t="s">
        <v>25</v>
      </c>
    </row>
    <row r="40421" spans="1:16" x14ac:dyDescent="0.35">
      <c r="A40421" s="1" t="s">
        <v>85520</v>
      </c>
      <c r="B40421">
        <v>72</v>
      </c>
      <c r="C40421" t="s">
        <v>81731</v>
      </c>
      <c r="D40421" s="1" t="s">
        <v>31</v>
      </c>
      <c r="E40421" s="1" t="s">
        <v>32</v>
      </c>
      <c r="F40421" s="1" t="s">
        <v>19</v>
      </c>
      <c r="G40421" s="2">
        <v>43929</v>
      </c>
      <c r="H40421" s="1" t="s">
        <v>71474</v>
      </c>
      <c r="I40421" s="1" t="s">
        <v>85521</v>
      </c>
      <c r="J40421" s="1" t="s">
        <v>1979</v>
      </c>
      <c r="K40421">
        <v>3642.7894000000001</v>
      </c>
      <c r="L40421" s="1" t="s">
        <v>23</v>
      </c>
      <c r="M40421" s="2">
        <v>43937</v>
      </c>
      <c r="N40421">
        <v>8</v>
      </c>
      <c r="O40421" s="1" t="s">
        <v>6959</v>
      </c>
      <c r="P40421" s="1" t="s">
        <v>25</v>
      </c>
    </row>
    <row r="40422" spans="1:16" x14ac:dyDescent="0.35">
      <c r="A40422" s="1" t="s">
        <v>85522</v>
      </c>
      <c r="B40422">
        <v>65</v>
      </c>
      <c r="C40422" t="s">
        <v>81731</v>
      </c>
      <c r="D40422" s="1" t="s">
        <v>17</v>
      </c>
      <c r="E40422" s="1" t="s">
        <v>96</v>
      </c>
      <c r="F40422" s="1" t="s">
        <v>27</v>
      </c>
      <c r="G40422" s="2">
        <v>44236</v>
      </c>
      <c r="H40422" s="1" t="s">
        <v>45860</v>
      </c>
      <c r="I40422" s="1" t="s">
        <v>85523</v>
      </c>
      <c r="J40422" s="1" t="s">
        <v>1979</v>
      </c>
      <c r="K40422">
        <v>41891.3606</v>
      </c>
      <c r="L40422" s="1" t="s">
        <v>23</v>
      </c>
      <c r="M40422" s="2">
        <v>44250</v>
      </c>
      <c r="N40422">
        <v>14</v>
      </c>
      <c r="O40422" s="1" t="s">
        <v>6959</v>
      </c>
      <c r="P40422" s="1" t="s">
        <v>25</v>
      </c>
    </row>
    <row r="40423" spans="1:16" x14ac:dyDescent="0.35">
      <c r="A40423" s="1" t="s">
        <v>85524</v>
      </c>
      <c r="B40423">
        <v>71</v>
      </c>
      <c r="C40423" t="s">
        <v>81731</v>
      </c>
      <c r="D40423" s="1" t="s">
        <v>17</v>
      </c>
      <c r="E40423" s="1" t="s">
        <v>47</v>
      </c>
      <c r="F40423" s="1" t="s">
        <v>83</v>
      </c>
      <c r="G40423" s="2">
        <v>45186</v>
      </c>
      <c r="H40423" s="1" t="s">
        <v>85525</v>
      </c>
      <c r="I40423" s="1" t="s">
        <v>85526</v>
      </c>
      <c r="J40423" s="1" t="s">
        <v>1979</v>
      </c>
      <c r="K40423">
        <v>23794.633000000002</v>
      </c>
      <c r="L40423" s="1" t="s">
        <v>23</v>
      </c>
      <c r="M40423" s="2">
        <v>45202</v>
      </c>
      <c r="N40423">
        <v>16</v>
      </c>
      <c r="O40423" s="1" t="s">
        <v>6959</v>
      </c>
      <c r="P40423" s="1" t="s">
        <v>25</v>
      </c>
    </row>
    <row r="40424" spans="1:16" x14ac:dyDescent="0.35">
      <c r="A40424" s="1" t="s">
        <v>85527</v>
      </c>
      <c r="B40424">
        <v>82</v>
      </c>
      <c r="C40424" t="s">
        <v>81731</v>
      </c>
      <c r="D40424" s="1" t="s">
        <v>17</v>
      </c>
      <c r="E40424" s="1" t="s">
        <v>18</v>
      </c>
      <c r="F40424" s="1" t="s">
        <v>48</v>
      </c>
      <c r="G40424" s="2">
        <v>44126</v>
      </c>
      <c r="H40424" s="1" t="s">
        <v>85528</v>
      </c>
      <c r="I40424" s="1" t="s">
        <v>85529</v>
      </c>
      <c r="J40424" s="1" t="s">
        <v>1979</v>
      </c>
      <c r="K40424">
        <v>43896.682200000003</v>
      </c>
      <c r="L40424" s="1" t="s">
        <v>23</v>
      </c>
      <c r="M40424" s="2">
        <v>44133</v>
      </c>
      <c r="N40424">
        <v>7</v>
      </c>
      <c r="O40424" s="1" t="s">
        <v>6959</v>
      </c>
      <c r="P40424" s="1" t="s">
        <v>25</v>
      </c>
    </row>
    <row r="40425" spans="1:16" x14ac:dyDescent="0.35">
      <c r="A40425" s="1" t="s">
        <v>85530</v>
      </c>
      <c r="B40425">
        <v>74</v>
      </c>
      <c r="C40425" t="s">
        <v>81731</v>
      </c>
      <c r="D40425" s="1" t="s">
        <v>31</v>
      </c>
      <c r="E40425" s="1" t="s">
        <v>58</v>
      </c>
      <c r="F40425" s="1" t="s">
        <v>63</v>
      </c>
      <c r="G40425" s="2">
        <v>43850</v>
      </c>
      <c r="H40425" s="1" t="s">
        <v>85531</v>
      </c>
      <c r="I40425" s="1" t="s">
        <v>85532</v>
      </c>
      <c r="J40425" s="1" t="s">
        <v>1979</v>
      </c>
      <c r="K40425">
        <v>3947.8029999999999</v>
      </c>
      <c r="L40425" s="1" t="s">
        <v>23</v>
      </c>
      <c r="M40425" s="2">
        <v>43875</v>
      </c>
      <c r="N40425">
        <v>25</v>
      </c>
      <c r="O40425" s="1" t="s">
        <v>6959</v>
      </c>
      <c r="P40425" s="1" t="s">
        <v>25</v>
      </c>
    </row>
    <row r="40426" spans="1:16" x14ac:dyDescent="0.35">
      <c r="A40426" s="1" t="s">
        <v>12391</v>
      </c>
      <c r="B40426">
        <v>80</v>
      </c>
      <c r="C40426" t="s">
        <v>81731</v>
      </c>
      <c r="D40426" s="1" t="s">
        <v>31</v>
      </c>
      <c r="E40426" s="1" t="s">
        <v>62</v>
      </c>
      <c r="F40426" s="1" t="s">
        <v>33</v>
      </c>
      <c r="G40426" s="2">
        <v>44633</v>
      </c>
      <c r="H40426" s="1" t="s">
        <v>11563</v>
      </c>
      <c r="I40426" s="1" t="s">
        <v>85533</v>
      </c>
      <c r="J40426" s="1" t="s">
        <v>1979</v>
      </c>
      <c r="K40426">
        <v>49338.236700000001</v>
      </c>
      <c r="L40426" s="1" t="s">
        <v>23</v>
      </c>
      <c r="M40426" s="2">
        <v>44660</v>
      </c>
      <c r="N40426">
        <v>27</v>
      </c>
      <c r="O40426" s="1" t="s">
        <v>6959</v>
      </c>
      <c r="P40426" s="1" t="s">
        <v>25</v>
      </c>
    </row>
    <row r="40427" spans="1:16" x14ac:dyDescent="0.35">
      <c r="A40427" s="1" t="s">
        <v>21762</v>
      </c>
      <c r="B40427">
        <v>81</v>
      </c>
      <c r="C40427" t="s">
        <v>81731</v>
      </c>
      <c r="D40427" s="1" t="s">
        <v>31</v>
      </c>
      <c r="E40427" s="1" t="s">
        <v>58</v>
      </c>
      <c r="F40427" s="1" t="s">
        <v>33</v>
      </c>
      <c r="G40427" s="2">
        <v>43635</v>
      </c>
      <c r="H40427" s="1" t="s">
        <v>85534</v>
      </c>
      <c r="I40427" s="1" t="s">
        <v>85535</v>
      </c>
      <c r="J40427" s="1" t="s">
        <v>1979</v>
      </c>
      <c r="K40427">
        <v>39023.832799999996</v>
      </c>
      <c r="L40427" s="1" t="s">
        <v>23</v>
      </c>
      <c r="M40427" s="2">
        <v>43646</v>
      </c>
      <c r="N40427">
        <v>11</v>
      </c>
      <c r="O40427" s="1" t="s">
        <v>6959</v>
      </c>
      <c r="P40427" s="1" t="s">
        <v>25</v>
      </c>
    </row>
    <row r="40428" spans="1:16" x14ac:dyDescent="0.35">
      <c r="A40428" s="1" t="s">
        <v>5405</v>
      </c>
      <c r="B40428">
        <v>78</v>
      </c>
      <c r="C40428" t="s">
        <v>81731</v>
      </c>
      <c r="D40428" s="1" t="s">
        <v>31</v>
      </c>
      <c r="E40428" s="1" t="s">
        <v>18</v>
      </c>
      <c r="F40428" s="1" t="s">
        <v>27</v>
      </c>
      <c r="G40428" s="2">
        <v>44339</v>
      </c>
      <c r="H40428" s="1" t="s">
        <v>85536</v>
      </c>
      <c r="I40428" s="1" t="s">
        <v>85537</v>
      </c>
      <c r="J40428" s="1" t="s">
        <v>1979</v>
      </c>
      <c r="K40428">
        <v>2620.5001000000002</v>
      </c>
      <c r="L40428" s="1" t="s">
        <v>23</v>
      </c>
      <c r="M40428" s="2">
        <v>44345</v>
      </c>
      <c r="N40428">
        <v>6</v>
      </c>
      <c r="O40428" s="1" t="s">
        <v>6959</v>
      </c>
      <c r="P40428" s="1" t="s">
        <v>25</v>
      </c>
    </row>
    <row r="40429" spans="1:16" x14ac:dyDescent="0.35">
      <c r="A40429" s="1" t="s">
        <v>59312</v>
      </c>
      <c r="B40429">
        <v>70</v>
      </c>
      <c r="C40429" t="s">
        <v>81731</v>
      </c>
      <c r="D40429" s="1" t="s">
        <v>31</v>
      </c>
      <c r="E40429" s="1" t="s">
        <v>62</v>
      </c>
      <c r="F40429" s="1" t="s">
        <v>48</v>
      </c>
      <c r="G40429" s="2">
        <v>44361</v>
      </c>
      <c r="H40429" s="1" t="s">
        <v>85538</v>
      </c>
      <c r="I40429" s="1" t="s">
        <v>85539</v>
      </c>
      <c r="J40429" s="1" t="s">
        <v>1979</v>
      </c>
      <c r="K40429">
        <v>13032.6369</v>
      </c>
      <c r="L40429" s="1" t="s">
        <v>23</v>
      </c>
      <c r="M40429" s="2">
        <v>44377</v>
      </c>
      <c r="N40429">
        <v>16</v>
      </c>
      <c r="O40429" s="1" t="s">
        <v>6959</v>
      </c>
      <c r="P40429" s="1" t="s">
        <v>25</v>
      </c>
    </row>
    <row r="40430" spans="1:16" x14ac:dyDescent="0.35">
      <c r="A40430" s="1" t="s">
        <v>85540</v>
      </c>
      <c r="B40430">
        <v>79</v>
      </c>
      <c r="C40430" t="s">
        <v>81731</v>
      </c>
      <c r="D40430" s="1" t="s">
        <v>31</v>
      </c>
      <c r="E40430" s="1" t="s">
        <v>58</v>
      </c>
      <c r="F40430" s="1" t="s">
        <v>48</v>
      </c>
      <c r="G40430" s="2">
        <v>44942</v>
      </c>
      <c r="H40430" s="1" t="s">
        <v>4451</v>
      </c>
      <c r="I40430" s="1" t="s">
        <v>85541</v>
      </c>
      <c r="J40430" s="1" t="s">
        <v>1979</v>
      </c>
      <c r="K40430">
        <v>38872.369599999998</v>
      </c>
      <c r="L40430" s="1" t="s">
        <v>23</v>
      </c>
      <c r="M40430" s="2">
        <v>44954</v>
      </c>
      <c r="N40430">
        <v>12</v>
      </c>
      <c r="O40430" s="1" t="s">
        <v>6959</v>
      </c>
      <c r="P40430" s="1" t="s">
        <v>25</v>
      </c>
    </row>
    <row r="40431" spans="1:16" x14ac:dyDescent="0.35">
      <c r="A40431" s="1" t="s">
        <v>85542</v>
      </c>
      <c r="B40431">
        <v>76</v>
      </c>
      <c r="C40431" t="s">
        <v>81731</v>
      </c>
      <c r="D40431" s="1" t="s">
        <v>17</v>
      </c>
      <c r="E40431" s="1" t="s">
        <v>96</v>
      </c>
      <c r="F40431" s="1" t="s">
        <v>33</v>
      </c>
      <c r="G40431" s="2">
        <v>44925</v>
      </c>
      <c r="H40431" s="1" t="s">
        <v>7923</v>
      </c>
      <c r="I40431" s="1" t="s">
        <v>85543</v>
      </c>
      <c r="J40431" s="1" t="s">
        <v>1979</v>
      </c>
      <c r="K40431">
        <v>24148.3298</v>
      </c>
      <c r="L40431" s="1" t="s">
        <v>23</v>
      </c>
      <c r="M40431" s="2">
        <v>44937</v>
      </c>
      <c r="N40431">
        <v>12</v>
      </c>
      <c r="O40431" s="1" t="s">
        <v>6959</v>
      </c>
      <c r="P40431" s="1" t="s">
        <v>25</v>
      </c>
    </row>
    <row r="40432" spans="1:16" x14ac:dyDescent="0.35">
      <c r="A40432" s="1" t="s">
        <v>41908</v>
      </c>
      <c r="B40432">
        <v>65</v>
      </c>
      <c r="C40432" t="s">
        <v>81731</v>
      </c>
      <c r="D40432" s="1" t="s">
        <v>31</v>
      </c>
      <c r="E40432" s="1" t="s">
        <v>37</v>
      </c>
      <c r="F40432" s="1" t="s">
        <v>27</v>
      </c>
      <c r="G40432" s="2">
        <v>45247</v>
      </c>
      <c r="H40432" s="1" t="s">
        <v>85544</v>
      </c>
      <c r="I40432" s="1" t="s">
        <v>85545</v>
      </c>
      <c r="J40432" s="1" t="s">
        <v>1979</v>
      </c>
      <c r="K40432">
        <v>40469.054900000003</v>
      </c>
      <c r="L40432" s="1" t="s">
        <v>23</v>
      </c>
      <c r="M40432" s="2">
        <v>45267</v>
      </c>
      <c r="N40432">
        <v>20</v>
      </c>
      <c r="O40432" s="1" t="s">
        <v>6959</v>
      </c>
      <c r="P40432" s="1" t="s">
        <v>25</v>
      </c>
    </row>
    <row r="40433" spans="1:16" x14ac:dyDescent="0.35">
      <c r="A40433" s="1" t="s">
        <v>72286</v>
      </c>
      <c r="B40433">
        <v>65</v>
      </c>
      <c r="C40433" t="s">
        <v>81731</v>
      </c>
      <c r="D40433" s="1" t="s">
        <v>17</v>
      </c>
      <c r="E40433" s="1" t="s">
        <v>58</v>
      </c>
      <c r="F40433" s="1" t="s">
        <v>48</v>
      </c>
      <c r="G40433" s="2">
        <v>43756</v>
      </c>
      <c r="H40433" s="1" t="s">
        <v>85546</v>
      </c>
      <c r="I40433" s="1" t="s">
        <v>16952</v>
      </c>
      <c r="J40433" s="1" t="s">
        <v>1979</v>
      </c>
      <c r="K40433">
        <v>29770.808099999998</v>
      </c>
      <c r="L40433" s="1" t="s">
        <v>23</v>
      </c>
      <c r="M40433" s="2">
        <v>43775</v>
      </c>
      <c r="N40433">
        <v>19</v>
      </c>
      <c r="O40433" s="1" t="s">
        <v>6959</v>
      </c>
      <c r="P40433" s="1" t="s">
        <v>25</v>
      </c>
    </row>
    <row r="40434" spans="1:16" x14ac:dyDescent="0.35">
      <c r="A40434" s="1" t="s">
        <v>85547</v>
      </c>
      <c r="B40434">
        <v>83</v>
      </c>
      <c r="C40434" t="s">
        <v>81731</v>
      </c>
      <c r="D40434" s="1" t="s">
        <v>17</v>
      </c>
      <c r="E40434" s="1" t="s">
        <v>62</v>
      </c>
      <c r="F40434" s="1" t="s">
        <v>48</v>
      </c>
      <c r="G40434" s="2">
        <v>43760</v>
      </c>
      <c r="H40434" s="1" t="s">
        <v>85548</v>
      </c>
      <c r="I40434" s="1" t="s">
        <v>85549</v>
      </c>
      <c r="J40434" s="1" t="s">
        <v>1979</v>
      </c>
      <c r="K40434">
        <v>15418.9701</v>
      </c>
      <c r="L40434" s="1" t="s">
        <v>23</v>
      </c>
      <c r="M40434" s="2">
        <v>43782</v>
      </c>
      <c r="N40434">
        <v>22</v>
      </c>
      <c r="O40434" s="1" t="s">
        <v>6959</v>
      </c>
      <c r="P40434" s="1" t="s">
        <v>25</v>
      </c>
    </row>
    <row r="40435" spans="1:16" x14ac:dyDescent="0.35">
      <c r="A40435" s="1" t="s">
        <v>85550</v>
      </c>
      <c r="B40435">
        <v>68</v>
      </c>
      <c r="C40435" t="s">
        <v>81731</v>
      </c>
      <c r="D40435" s="1" t="s">
        <v>17</v>
      </c>
      <c r="E40435" s="1" t="s">
        <v>96</v>
      </c>
      <c r="F40435" s="1" t="s">
        <v>33</v>
      </c>
      <c r="G40435" s="2">
        <v>43873</v>
      </c>
      <c r="H40435" s="1" t="s">
        <v>85551</v>
      </c>
      <c r="I40435" s="1" t="s">
        <v>85552</v>
      </c>
      <c r="J40435" s="1" t="s">
        <v>1979</v>
      </c>
      <c r="K40435">
        <v>47594.4254</v>
      </c>
      <c r="L40435" s="1" t="s">
        <v>23</v>
      </c>
      <c r="M40435" s="2">
        <v>43887</v>
      </c>
      <c r="N40435">
        <v>14</v>
      </c>
      <c r="O40435" s="1" t="s">
        <v>6959</v>
      </c>
      <c r="P40435" s="1" t="s">
        <v>25</v>
      </c>
    </row>
    <row r="40436" spans="1:16" x14ac:dyDescent="0.35">
      <c r="A40436" s="1" t="s">
        <v>77137</v>
      </c>
      <c r="B40436">
        <v>70</v>
      </c>
      <c r="C40436" t="s">
        <v>81731</v>
      </c>
      <c r="D40436" s="1" t="s">
        <v>31</v>
      </c>
      <c r="E40436" s="1" t="s">
        <v>82</v>
      </c>
      <c r="F40436" s="1" t="s">
        <v>27</v>
      </c>
      <c r="G40436" s="2">
        <v>43995</v>
      </c>
      <c r="H40436" s="1" t="s">
        <v>66195</v>
      </c>
      <c r="I40436" s="1" t="s">
        <v>85553</v>
      </c>
      <c r="J40436" s="1" t="s">
        <v>1979</v>
      </c>
      <c r="K40436">
        <v>10509.763499999999</v>
      </c>
      <c r="L40436" s="1" t="s">
        <v>23</v>
      </c>
      <c r="M40436" s="2">
        <v>44017</v>
      </c>
      <c r="N40436">
        <v>22</v>
      </c>
      <c r="O40436" s="1" t="s">
        <v>6959</v>
      </c>
      <c r="P40436" s="1" t="s">
        <v>25</v>
      </c>
    </row>
    <row r="40437" spans="1:16" x14ac:dyDescent="0.35">
      <c r="A40437" s="1" t="s">
        <v>25429</v>
      </c>
      <c r="B40437">
        <v>66</v>
      </c>
      <c r="C40437" t="s">
        <v>81731</v>
      </c>
      <c r="D40437" s="1" t="s">
        <v>17</v>
      </c>
      <c r="E40437" s="1" t="s">
        <v>82</v>
      </c>
      <c r="F40437" s="1" t="s">
        <v>27</v>
      </c>
      <c r="G40437" s="2">
        <v>44480</v>
      </c>
      <c r="H40437" s="1" t="s">
        <v>85554</v>
      </c>
      <c r="I40437" s="1" t="s">
        <v>85555</v>
      </c>
      <c r="J40437" s="1" t="s">
        <v>1979</v>
      </c>
      <c r="K40437">
        <v>5721.9661999999998</v>
      </c>
      <c r="L40437" s="1" t="s">
        <v>23</v>
      </c>
      <c r="M40437" s="2">
        <v>44494</v>
      </c>
      <c r="N40437">
        <v>14</v>
      </c>
      <c r="O40437" s="1" t="s">
        <v>6959</v>
      </c>
      <c r="P40437" s="1" t="s">
        <v>25</v>
      </c>
    </row>
    <row r="40438" spans="1:16" x14ac:dyDescent="0.35">
      <c r="A40438" s="1" t="s">
        <v>85556</v>
      </c>
      <c r="B40438">
        <v>69</v>
      </c>
      <c r="C40438" t="s">
        <v>81731</v>
      </c>
      <c r="D40438" s="1" t="s">
        <v>17</v>
      </c>
      <c r="E40438" s="1" t="s">
        <v>82</v>
      </c>
      <c r="F40438" s="1" t="s">
        <v>27</v>
      </c>
      <c r="G40438" s="2">
        <v>44826</v>
      </c>
      <c r="H40438" s="1" t="s">
        <v>27726</v>
      </c>
      <c r="I40438" s="1" t="s">
        <v>4976</v>
      </c>
      <c r="J40438" s="1" t="s">
        <v>1979</v>
      </c>
      <c r="K40438">
        <v>979.26279999999997</v>
      </c>
      <c r="L40438" s="1" t="s">
        <v>23</v>
      </c>
      <c r="M40438" s="2">
        <v>44832</v>
      </c>
      <c r="N40438">
        <v>6</v>
      </c>
      <c r="O40438" s="1" t="s">
        <v>6959</v>
      </c>
      <c r="P40438" s="1" t="s">
        <v>25</v>
      </c>
    </row>
    <row r="40439" spans="1:16" x14ac:dyDescent="0.35">
      <c r="A40439" s="1" t="s">
        <v>85557</v>
      </c>
      <c r="B40439">
        <v>81</v>
      </c>
      <c r="C40439" t="s">
        <v>81731</v>
      </c>
      <c r="D40439" s="1" t="s">
        <v>17</v>
      </c>
      <c r="E40439" s="1" t="s">
        <v>18</v>
      </c>
      <c r="F40439" s="1" t="s">
        <v>48</v>
      </c>
      <c r="G40439" s="2">
        <v>43699</v>
      </c>
      <c r="H40439" s="1" t="s">
        <v>85558</v>
      </c>
      <c r="I40439" s="1" t="s">
        <v>85559</v>
      </c>
      <c r="J40439" s="1" t="s">
        <v>1979</v>
      </c>
      <c r="K40439">
        <v>12676.4154</v>
      </c>
      <c r="L40439" s="1" t="s">
        <v>23</v>
      </c>
      <c r="M40439" s="2">
        <v>43718</v>
      </c>
      <c r="N40439">
        <v>19</v>
      </c>
      <c r="O40439" s="1" t="s">
        <v>6959</v>
      </c>
      <c r="P40439" s="1" t="s">
        <v>25</v>
      </c>
    </row>
    <row r="40440" spans="1:16" x14ac:dyDescent="0.35">
      <c r="A40440" s="1" t="s">
        <v>21688</v>
      </c>
      <c r="B40440">
        <v>68</v>
      </c>
      <c r="C40440" t="s">
        <v>81731</v>
      </c>
      <c r="D40440" s="1" t="s">
        <v>31</v>
      </c>
      <c r="E40440" s="1" t="s">
        <v>58</v>
      </c>
      <c r="F40440" s="1" t="s">
        <v>27</v>
      </c>
      <c r="G40440" s="2">
        <v>44803</v>
      </c>
      <c r="H40440" s="1" t="s">
        <v>11012</v>
      </c>
      <c r="I40440" s="1" t="s">
        <v>10921</v>
      </c>
      <c r="J40440" s="1" t="s">
        <v>1979</v>
      </c>
      <c r="K40440">
        <v>15094.968500000001</v>
      </c>
      <c r="L40440" s="1" t="s">
        <v>23</v>
      </c>
      <c r="M40440" s="2">
        <v>44833</v>
      </c>
      <c r="N40440">
        <v>30</v>
      </c>
      <c r="O40440" s="1" t="s">
        <v>6959</v>
      </c>
      <c r="P40440" s="1" t="s">
        <v>25</v>
      </c>
    </row>
    <row r="40441" spans="1:16" x14ac:dyDescent="0.35">
      <c r="A40441" s="1" t="s">
        <v>85560</v>
      </c>
      <c r="B40441">
        <v>65</v>
      </c>
      <c r="C40441" t="s">
        <v>81731</v>
      </c>
      <c r="D40441" s="1" t="s">
        <v>31</v>
      </c>
      <c r="E40441" s="1" t="s">
        <v>18</v>
      </c>
      <c r="F40441" s="1" t="s">
        <v>27</v>
      </c>
      <c r="G40441" s="2">
        <v>44594</v>
      </c>
      <c r="H40441" s="1" t="s">
        <v>225</v>
      </c>
      <c r="I40441" s="1" t="s">
        <v>51241</v>
      </c>
      <c r="J40441" s="1" t="s">
        <v>1979</v>
      </c>
      <c r="K40441">
        <v>9402.8228999999992</v>
      </c>
      <c r="L40441" s="1" t="s">
        <v>23</v>
      </c>
      <c r="M40441" s="2">
        <v>44617</v>
      </c>
      <c r="N40441">
        <v>23</v>
      </c>
      <c r="O40441" s="1" t="s">
        <v>6959</v>
      </c>
      <c r="P40441" s="1" t="s">
        <v>25</v>
      </c>
    </row>
    <row r="40442" spans="1:16" x14ac:dyDescent="0.35">
      <c r="A40442" s="1" t="s">
        <v>355</v>
      </c>
      <c r="B40442">
        <v>83</v>
      </c>
      <c r="C40442" t="s">
        <v>81731</v>
      </c>
      <c r="D40442" s="1" t="s">
        <v>17</v>
      </c>
      <c r="E40442" s="1" t="s">
        <v>96</v>
      </c>
      <c r="F40442" s="1" t="s">
        <v>19</v>
      </c>
      <c r="G40442" s="2">
        <v>44980</v>
      </c>
      <c r="H40442" s="1" t="s">
        <v>41835</v>
      </c>
      <c r="I40442" s="1" t="s">
        <v>85561</v>
      </c>
      <c r="J40442" s="1" t="s">
        <v>1979</v>
      </c>
      <c r="K40442">
        <v>48834.136700000003</v>
      </c>
      <c r="L40442" s="1" t="s">
        <v>23</v>
      </c>
      <c r="M40442" s="2">
        <v>45004</v>
      </c>
      <c r="N40442">
        <v>24</v>
      </c>
      <c r="O40442" s="1" t="s">
        <v>6959</v>
      </c>
      <c r="P40442" s="1" t="s">
        <v>25</v>
      </c>
    </row>
    <row r="40443" spans="1:16" x14ac:dyDescent="0.35">
      <c r="A40443" s="1" t="s">
        <v>85562</v>
      </c>
      <c r="B40443">
        <v>66</v>
      </c>
      <c r="C40443" t="s">
        <v>81731</v>
      </c>
      <c r="D40443" s="1" t="s">
        <v>17</v>
      </c>
      <c r="E40443" s="1" t="s">
        <v>96</v>
      </c>
      <c r="F40443" s="1" t="s">
        <v>27</v>
      </c>
      <c r="G40443" s="2">
        <v>45093</v>
      </c>
      <c r="H40443" s="1" t="s">
        <v>85563</v>
      </c>
      <c r="I40443" s="1" t="s">
        <v>85564</v>
      </c>
      <c r="J40443" s="1" t="s">
        <v>1979</v>
      </c>
      <c r="K40443">
        <v>9.2387999999999995</v>
      </c>
      <c r="L40443" s="1" t="s">
        <v>23</v>
      </c>
      <c r="M40443" s="2">
        <v>45096</v>
      </c>
      <c r="N40443">
        <v>3</v>
      </c>
      <c r="O40443" s="1" t="s">
        <v>6959</v>
      </c>
      <c r="P40443" s="1" t="s">
        <v>25</v>
      </c>
    </row>
    <row r="40444" spans="1:16" x14ac:dyDescent="0.35">
      <c r="A40444" s="1" t="s">
        <v>22433</v>
      </c>
      <c r="B40444">
        <v>77</v>
      </c>
      <c r="C40444" t="s">
        <v>81731</v>
      </c>
      <c r="D40444" s="1" t="s">
        <v>31</v>
      </c>
      <c r="E40444" s="1" t="s">
        <v>37</v>
      </c>
      <c r="F40444" s="1" t="s">
        <v>63</v>
      </c>
      <c r="G40444" s="2">
        <v>44223</v>
      </c>
      <c r="H40444" s="1" t="s">
        <v>31611</v>
      </c>
      <c r="I40444" s="1" t="s">
        <v>85565</v>
      </c>
      <c r="J40444" s="1" t="s">
        <v>1979</v>
      </c>
      <c r="K40444">
        <v>36674.327799999999</v>
      </c>
      <c r="L40444" s="1" t="s">
        <v>23</v>
      </c>
      <c r="M40444" s="2">
        <v>44244</v>
      </c>
      <c r="N40444">
        <v>21</v>
      </c>
      <c r="O40444" s="1" t="s">
        <v>6959</v>
      </c>
      <c r="P40444" s="1" t="s">
        <v>25</v>
      </c>
    </row>
    <row r="40445" spans="1:16" x14ac:dyDescent="0.35">
      <c r="A40445" s="1" t="s">
        <v>85566</v>
      </c>
      <c r="B40445">
        <v>72</v>
      </c>
      <c r="C40445" t="s">
        <v>81731</v>
      </c>
      <c r="D40445" s="1" t="s">
        <v>31</v>
      </c>
      <c r="E40445" s="1" t="s">
        <v>18</v>
      </c>
      <c r="F40445" s="1" t="s">
        <v>33</v>
      </c>
      <c r="G40445" s="2">
        <v>44405</v>
      </c>
      <c r="H40445" s="1" t="s">
        <v>85567</v>
      </c>
      <c r="I40445" s="1" t="s">
        <v>85568</v>
      </c>
      <c r="J40445" s="1" t="s">
        <v>1979</v>
      </c>
      <c r="K40445">
        <v>29716.872800000001</v>
      </c>
      <c r="L40445" s="1" t="s">
        <v>23</v>
      </c>
      <c r="M40445" s="2">
        <v>44428</v>
      </c>
      <c r="N40445">
        <v>23</v>
      </c>
      <c r="O40445" s="1" t="s">
        <v>6959</v>
      </c>
      <c r="P40445" s="1" t="s">
        <v>25</v>
      </c>
    </row>
    <row r="40446" spans="1:16" x14ac:dyDescent="0.35">
      <c r="A40446" s="1" t="s">
        <v>7369</v>
      </c>
      <c r="B40446">
        <v>66</v>
      </c>
      <c r="C40446" t="s">
        <v>81731</v>
      </c>
      <c r="D40446" s="1" t="s">
        <v>31</v>
      </c>
      <c r="E40446" s="1" t="s">
        <v>18</v>
      </c>
      <c r="F40446" s="1" t="s">
        <v>33</v>
      </c>
      <c r="G40446" s="2">
        <v>44650</v>
      </c>
      <c r="H40446" s="1" t="s">
        <v>7370</v>
      </c>
      <c r="I40446" s="1" t="s">
        <v>7371</v>
      </c>
      <c r="J40446" s="1" t="s">
        <v>1979</v>
      </c>
      <c r="K40446">
        <v>2693.3316</v>
      </c>
      <c r="L40446" s="1" t="s">
        <v>23</v>
      </c>
      <c r="M40446" s="2">
        <v>44658</v>
      </c>
      <c r="N40446">
        <v>8</v>
      </c>
      <c r="O40446" s="1" t="s">
        <v>6959</v>
      </c>
      <c r="P40446" s="1" t="s">
        <v>25</v>
      </c>
    </row>
    <row r="40447" spans="1:16" x14ac:dyDescent="0.35">
      <c r="A40447" s="1" t="s">
        <v>85569</v>
      </c>
      <c r="B40447">
        <v>79</v>
      </c>
      <c r="C40447" t="s">
        <v>81731</v>
      </c>
      <c r="D40447" s="1" t="s">
        <v>31</v>
      </c>
      <c r="E40447" s="1" t="s">
        <v>58</v>
      </c>
      <c r="F40447" s="1" t="s">
        <v>48</v>
      </c>
      <c r="G40447" s="2">
        <v>44153</v>
      </c>
      <c r="H40447" s="1" t="s">
        <v>85570</v>
      </c>
      <c r="I40447" s="1" t="s">
        <v>85571</v>
      </c>
      <c r="J40447" s="1" t="s">
        <v>1979</v>
      </c>
      <c r="K40447">
        <v>40129.3923</v>
      </c>
      <c r="L40447" s="1" t="s">
        <v>23</v>
      </c>
      <c r="M40447" s="2">
        <v>44155</v>
      </c>
      <c r="N40447">
        <v>2</v>
      </c>
      <c r="O40447" s="1" t="s">
        <v>6959</v>
      </c>
      <c r="P40447" s="1" t="s">
        <v>25</v>
      </c>
    </row>
    <row r="40448" spans="1:16" x14ac:dyDescent="0.35">
      <c r="A40448" s="1" t="s">
        <v>40465</v>
      </c>
      <c r="B40448">
        <v>72</v>
      </c>
      <c r="C40448" t="s">
        <v>81731</v>
      </c>
      <c r="D40448" s="1" t="s">
        <v>17</v>
      </c>
      <c r="E40448" s="1" t="s">
        <v>37</v>
      </c>
      <c r="F40448" s="1" t="s">
        <v>19</v>
      </c>
      <c r="G40448" s="2">
        <v>43759</v>
      </c>
      <c r="H40448" s="1" t="s">
        <v>68727</v>
      </c>
      <c r="I40448" s="1" t="s">
        <v>85572</v>
      </c>
      <c r="J40448" s="1" t="s">
        <v>1979</v>
      </c>
      <c r="K40448">
        <v>40301.736299999997</v>
      </c>
      <c r="L40448" s="1" t="s">
        <v>23</v>
      </c>
      <c r="M40448" s="2">
        <v>43772</v>
      </c>
      <c r="N40448">
        <v>13</v>
      </c>
      <c r="O40448" s="1" t="s">
        <v>6959</v>
      </c>
      <c r="P40448" s="1" t="s">
        <v>25</v>
      </c>
    </row>
    <row r="40449" spans="1:16" x14ac:dyDescent="0.35">
      <c r="A40449" s="1" t="s">
        <v>85573</v>
      </c>
      <c r="B40449">
        <v>84</v>
      </c>
      <c r="C40449" t="s">
        <v>81731</v>
      </c>
      <c r="D40449" s="1" t="s">
        <v>31</v>
      </c>
      <c r="E40449" s="1" t="s">
        <v>82</v>
      </c>
      <c r="F40449" s="1" t="s">
        <v>27</v>
      </c>
      <c r="G40449" s="2">
        <v>44307</v>
      </c>
      <c r="H40449" s="1" t="s">
        <v>9591</v>
      </c>
      <c r="I40449" s="1" t="s">
        <v>85574</v>
      </c>
      <c r="J40449" s="1" t="s">
        <v>1979</v>
      </c>
      <c r="K40449">
        <v>38380.152000000002</v>
      </c>
      <c r="L40449" s="1" t="s">
        <v>23</v>
      </c>
      <c r="M40449" s="2">
        <v>44326</v>
      </c>
      <c r="N40449">
        <v>19</v>
      </c>
      <c r="O40449" s="1" t="s">
        <v>6959</v>
      </c>
      <c r="P40449" s="1" t="s">
        <v>25</v>
      </c>
    </row>
    <row r="40450" spans="1:16" x14ac:dyDescent="0.35">
      <c r="A40450" s="1" t="s">
        <v>85575</v>
      </c>
      <c r="B40450">
        <v>82</v>
      </c>
      <c r="C40450" t="s">
        <v>81731</v>
      </c>
      <c r="D40450" s="1" t="s">
        <v>17</v>
      </c>
      <c r="E40450" s="1" t="s">
        <v>47</v>
      </c>
      <c r="F40450" s="1" t="s">
        <v>33</v>
      </c>
      <c r="G40450" s="2">
        <v>45122</v>
      </c>
      <c r="H40450" s="1" t="s">
        <v>85576</v>
      </c>
      <c r="I40450" s="1" t="s">
        <v>85577</v>
      </c>
      <c r="J40450" s="1" t="s">
        <v>1979</v>
      </c>
      <c r="K40450">
        <v>47042.196799999998</v>
      </c>
      <c r="L40450" s="1" t="s">
        <v>23</v>
      </c>
      <c r="M40450" s="2">
        <v>45147</v>
      </c>
      <c r="N40450">
        <v>25</v>
      </c>
      <c r="O40450" s="1" t="s">
        <v>6959</v>
      </c>
      <c r="P40450" s="1" t="s">
        <v>25</v>
      </c>
    </row>
    <row r="40451" spans="1:16" x14ac:dyDescent="0.35">
      <c r="A40451" s="1" t="s">
        <v>85578</v>
      </c>
      <c r="B40451">
        <v>78</v>
      </c>
      <c r="C40451" t="s">
        <v>81731</v>
      </c>
      <c r="D40451" s="1" t="s">
        <v>17</v>
      </c>
      <c r="E40451" s="1" t="s">
        <v>58</v>
      </c>
      <c r="F40451" s="1" t="s">
        <v>48</v>
      </c>
      <c r="G40451" s="2">
        <v>45175</v>
      </c>
      <c r="H40451" s="1" t="s">
        <v>85579</v>
      </c>
      <c r="I40451" s="1" t="s">
        <v>85580</v>
      </c>
      <c r="J40451" s="1" t="s">
        <v>1979</v>
      </c>
      <c r="K40451">
        <v>16052.5398</v>
      </c>
      <c r="L40451" s="1" t="s">
        <v>23</v>
      </c>
      <c r="M40451" s="2">
        <v>45198</v>
      </c>
      <c r="N40451">
        <v>23</v>
      </c>
      <c r="O40451" s="1" t="s">
        <v>6959</v>
      </c>
      <c r="P40451" s="1" t="s">
        <v>25</v>
      </c>
    </row>
    <row r="40452" spans="1:16" x14ac:dyDescent="0.35">
      <c r="A40452" s="1" t="s">
        <v>85581</v>
      </c>
      <c r="B40452">
        <v>81</v>
      </c>
      <c r="C40452" t="s">
        <v>81731</v>
      </c>
      <c r="D40452" s="1" t="s">
        <v>17</v>
      </c>
      <c r="E40452" s="1" t="s">
        <v>47</v>
      </c>
      <c r="F40452" s="1" t="s">
        <v>48</v>
      </c>
      <c r="G40452" s="2">
        <v>44655</v>
      </c>
      <c r="H40452" s="1" t="s">
        <v>70169</v>
      </c>
      <c r="I40452" s="1" t="s">
        <v>60461</v>
      </c>
      <c r="J40452" s="1" t="s">
        <v>1979</v>
      </c>
      <c r="K40452">
        <v>27672.284</v>
      </c>
      <c r="L40452" s="1" t="s">
        <v>23</v>
      </c>
      <c r="M40452" s="2">
        <v>44677</v>
      </c>
      <c r="N40452">
        <v>22</v>
      </c>
      <c r="O40452" s="1" t="s">
        <v>6959</v>
      </c>
      <c r="P40452" s="1" t="s">
        <v>25</v>
      </c>
    </row>
    <row r="40453" spans="1:16" x14ac:dyDescent="0.35">
      <c r="A40453" s="1" t="s">
        <v>85582</v>
      </c>
      <c r="B40453">
        <v>74</v>
      </c>
      <c r="C40453" t="s">
        <v>81731</v>
      </c>
      <c r="D40453" s="1" t="s">
        <v>31</v>
      </c>
      <c r="E40453" s="1" t="s">
        <v>37</v>
      </c>
      <c r="F40453" s="1" t="s">
        <v>48</v>
      </c>
      <c r="G40453" s="2">
        <v>44679</v>
      </c>
      <c r="H40453" s="1" t="s">
        <v>85583</v>
      </c>
      <c r="I40453" s="1" t="s">
        <v>4962</v>
      </c>
      <c r="J40453" s="1" t="s">
        <v>1979</v>
      </c>
      <c r="K40453">
        <v>37459.8433</v>
      </c>
      <c r="L40453" s="1" t="s">
        <v>23</v>
      </c>
      <c r="M40453" s="2">
        <v>44691</v>
      </c>
      <c r="N40453">
        <v>12</v>
      </c>
      <c r="O40453" s="1" t="s">
        <v>6959</v>
      </c>
      <c r="P40453" s="1" t="s">
        <v>25</v>
      </c>
    </row>
    <row r="40454" spans="1:16" x14ac:dyDescent="0.35">
      <c r="A40454" s="1" t="s">
        <v>85584</v>
      </c>
      <c r="B40454">
        <v>79</v>
      </c>
      <c r="C40454" t="s">
        <v>81731</v>
      </c>
      <c r="D40454" s="1" t="s">
        <v>31</v>
      </c>
      <c r="E40454" s="1" t="s">
        <v>47</v>
      </c>
      <c r="F40454" s="1" t="s">
        <v>63</v>
      </c>
      <c r="G40454" s="2">
        <v>43718</v>
      </c>
      <c r="H40454" s="1" t="s">
        <v>85585</v>
      </c>
      <c r="I40454" s="1" t="s">
        <v>85586</v>
      </c>
      <c r="J40454" s="1" t="s">
        <v>1979</v>
      </c>
      <c r="K40454">
        <v>10965.7202</v>
      </c>
      <c r="L40454" s="1" t="s">
        <v>23</v>
      </c>
      <c r="M40454" s="2">
        <v>43747</v>
      </c>
      <c r="N40454">
        <v>29</v>
      </c>
      <c r="O40454" s="1" t="s">
        <v>6959</v>
      </c>
      <c r="P40454" s="1" t="s">
        <v>25</v>
      </c>
    </row>
    <row r="40455" spans="1:16" x14ac:dyDescent="0.35">
      <c r="A40455" s="1" t="s">
        <v>85587</v>
      </c>
      <c r="B40455">
        <v>66</v>
      </c>
      <c r="C40455" t="s">
        <v>81731</v>
      </c>
      <c r="D40455" s="1" t="s">
        <v>31</v>
      </c>
      <c r="E40455" s="1" t="s">
        <v>37</v>
      </c>
      <c r="F40455" s="1" t="s">
        <v>27</v>
      </c>
      <c r="G40455" s="2">
        <v>45208</v>
      </c>
      <c r="H40455" s="1" t="s">
        <v>85588</v>
      </c>
      <c r="I40455" s="1" t="s">
        <v>85589</v>
      </c>
      <c r="J40455" s="1" t="s">
        <v>1979</v>
      </c>
      <c r="K40455">
        <v>12963.019899999999</v>
      </c>
      <c r="L40455" s="1" t="s">
        <v>23</v>
      </c>
      <c r="M40455" s="2">
        <v>45225</v>
      </c>
      <c r="N40455">
        <v>17</v>
      </c>
      <c r="O40455" s="1" t="s">
        <v>6959</v>
      </c>
      <c r="P40455" s="1" t="s">
        <v>25</v>
      </c>
    </row>
    <row r="40456" spans="1:16" x14ac:dyDescent="0.35">
      <c r="A40456" s="1" t="s">
        <v>73474</v>
      </c>
      <c r="B40456">
        <v>77</v>
      </c>
      <c r="C40456" t="s">
        <v>81731</v>
      </c>
      <c r="D40456" s="1" t="s">
        <v>31</v>
      </c>
      <c r="E40456" s="1" t="s">
        <v>96</v>
      </c>
      <c r="F40456" s="1" t="s">
        <v>48</v>
      </c>
      <c r="G40456" s="2">
        <v>43778</v>
      </c>
      <c r="H40456" s="1" t="s">
        <v>762</v>
      </c>
      <c r="I40456" s="1" t="s">
        <v>83736</v>
      </c>
      <c r="J40456" s="1" t="s">
        <v>1979</v>
      </c>
      <c r="K40456">
        <v>23450.7091</v>
      </c>
      <c r="L40456" s="1" t="s">
        <v>23</v>
      </c>
      <c r="M40456" s="2">
        <v>43807</v>
      </c>
      <c r="N40456">
        <v>29</v>
      </c>
      <c r="O40456" s="1" t="s">
        <v>6959</v>
      </c>
      <c r="P40456" s="1" t="s">
        <v>25</v>
      </c>
    </row>
    <row r="40457" spans="1:16" x14ac:dyDescent="0.35">
      <c r="A40457" s="1" t="s">
        <v>85590</v>
      </c>
      <c r="B40457">
        <v>81</v>
      </c>
      <c r="C40457" t="s">
        <v>81731</v>
      </c>
      <c r="D40457" s="1" t="s">
        <v>17</v>
      </c>
      <c r="E40457" s="1" t="s">
        <v>58</v>
      </c>
      <c r="F40457" s="1" t="s">
        <v>33</v>
      </c>
      <c r="G40457" s="2">
        <v>44223</v>
      </c>
      <c r="H40457" s="1" t="s">
        <v>34508</v>
      </c>
      <c r="I40457" s="1" t="s">
        <v>85591</v>
      </c>
      <c r="J40457" s="1" t="s">
        <v>1979</v>
      </c>
      <c r="K40457">
        <v>46136.9395</v>
      </c>
      <c r="L40457" s="1" t="s">
        <v>23</v>
      </c>
      <c r="M40457" s="2">
        <v>44250</v>
      </c>
      <c r="N40457">
        <v>27</v>
      </c>
      <c r="O40457" s="1" t="s">
        <v>6959</v>
      </c>
      <c r="P40457" s="1" t="s">
        <v>25</v>
      </c>
    </row>
    <row r="40458" spans="1:16" x14ac:dyDescent="0.35">
      <c r="A40458" s="1" t="s">
        <v>85497</v>
      </c>
      <c r="B40458">
        <v>72</v>
      </c>
      <c r="C40458" t="s">
        <v>81731</v>
      </c>
      <c r="D40458" s="1" t="s">
        <v>17</v>
      </c>
      <c r="E40458" s="1" t="s">
        <v>58</v>
      </c>
      <c r="F40458" s="1" t="s">
        <v>83</v>
      </c>
      <c r="G40458" s="2">
        <v>43669</v>
      </c>
      <c r="H40458" s="1" t="s">
        <v>2850</v>
      </c>
      <c r="I40458" s="1" t="s">
        <v>85498</v>
      </c>
      <c r="J40458" s="1" t="s">
        <v>1979</v>
      </c>
      <c r="K40458">
        <v>33067.3226</v>
      </c>
      <c r="L40458" s="1" t="s">
        <v>23</v>
      </c>
      <c r="M40458" s="2">
        <v>43691</v>
      </c>
      <c r="N40458">
        <v>22</v>
      </c>
      <c r="O40458" s="1" t="s">
        <v>6959</v>
      </c>
      <c r="P40458" s="1" t="s">
        <v>25</v>
      </c>
    </row>
    <row r="40459" spans="1:16" x14ac:dyDescent="0.35">
      <c r="A40459" s="1" t="s">
        <v>25429</v>
      </c>
      <c r="B40459">
        <v>66</v>
      </c>
      <c r="C40459" t="s">
        <v>81731</v>
      </c>
      <c r="D40459" s="1" t="s">
        <v>17</v>
      </c>
      <c r="E40459" s="1" t="s">
        <v>82</v>
      </c>
      <c r="F40459" s="1" t="s">
        <v>27</v>
      </c>
      <c r="G40459" s="2">
        <v>44480</v>
      </c>
      <c r="H40459" s="1" t="s">
        <v>85554</v>
      </c>
      <c r="I40459" s="1" t="s">
        <v>85555</v>
      </c>
      <c r="J40459" s="1" t="s">
        <v>1979</v>
      </c>
      <c r="K40459">
        <v>5721.9661999999998</v>
      </c>
      <c r="L40459" s="1" t="s">
        <v>23</v>
      </c>
      <c r="M40459" s="2">
        <v>44494</v>
      </c>
      <c r="N40459">
        <v>14</v>
      </c>
      <c r="O40459" s="1" t="s">
        <v>6959</v>
      </c>
      <c r="P40459" s="1" t="s">
        <v>25</v>
      </c>
    </row>
    <row r="40460" spans="1:16" x14ac:dyDescent="0.35">
      <c r="A40460" s="1" t="s">
        <v>85587</v>
      </c>
      <c r="B40460">
        <v>68</v>
      </c>
      <c r="C40460" t="s">
        <v>81731</v>
      </c>
      <c r="D40460" s="1" t="s">
        <v>31</v>
      </c>
      <c r="E40460" s="1" t="s">
        <v>37</v>
      </c>
      <c r="F40460" s="1" t="s">
        <v>27</v>
      </c>
      <c r="G40460" s="2">
        <v>45208</v>
      </c>
      <c r="H40460" s="1" t="s">
        <v>85588</v>
      </c>
      <c r="I40460" s="1" t="s">
        <v>85589</v>
      </c>
      <c r="J40460" s="1" t="s">
        <v>1979</v>
      </c>
      <c r="K40460">
        <v>12963.019899999999</v>
      </c>
      <c r="L40460" s="1" t="s">
        <v>23</v>
      </c>
      <c r="M40460" s="2">
        <v>45225</v>
      </c>
      <c r="N40460">
        <v>17</v>
      </c>
      <c r="O40460" s="1" t="s">
        <v>6959</v>
      </c>
      <c r="P40460" s="1" t="s">
        <v>25</v>
      </c>
    </row>
    <row r="40461" spans="1:16" x14ac:dyDescent="0.35">
      <c r="A40461" s="1" t="s">
        <v>7060</v>
      </c>
      <c r="B40461">
        <v>65</v>
      </c>
      <c r="C40461" t="s">
        <v>81731</v>
      </c>
      <c r="D40461" s="1" t="s">
        <v>31</v>
      </c>
      <c r="E40461" s="1" t="s">
        <v>37</v>
      </c>
      <c r="F40461" s="1" t="s">
        <v>83</v>
      </c>
      <c r="G40461" s="2">
        <v>45046</v>
      </c>
      <c r="H40461" s="1" t="s">
        <v>7061</v>
      </c>
      <c r="I40461" s="1" t="s">
        <v>7062</v>
      </c>
      <c r="J40461" s="1" t="s">
        <v>1979</v>
      </c>
      <c r="K40461">
        <v>41034.439700000003</v>
      </c>
      <c r="L40461" s="1" t="s">
        <v>23</v>
      </c>
      <c r="M40461" s="2">
        <v>45048</v>
      </c>
      <c r="N40461">
        <v>2</v>
      </c>
      <c r="O40461" s="1" t="s">
        <v>6959</v>
      </c>
      <c r="P40461" s="1" t="s">
        <v>25</v>
      </c>
    </row>
    <row r="40462" spans="1:16" x14ac:dyDescent="0.35">
      <c r="A40462" s="1" t="s">
        <v>85520</v>
      </c>
      <c r="B40462">
        <v>76</v>
      </c>
      <c r="C40462" t="s">
        <v>81731</v>
      </c>
      <c r="D40462" s="1" t="s">
        <v>31</v>
      </c>
      <c r="E40462" s="1" t="s">
        <v>32</v>
      </c>
      <c r="F40462" s="1" t="s">
        <v>19</v>
      </c>
      <c r="G40462" s="2">
        <v>43929</v>
      </c>
      <c r="H40462" s="1" t="s">
        <v>71474</v>
      </c>
      <c r="I40462" s="1" t="s">
        <v>85521</v>
      </c>
      <c r="J40462" s="1" t="s">
        <v>1979</v>
      </c>
      <c r="K40462">
        <v>3642.7894000000001</v>
      </c>
      <c r="L40462" s="1" t="s">
        <v>23</v>
      </c>
      <c r="M40462" s="2">
        <v>43937</v>
      </c>
      <c r="N40462">
        <v>8</v>
      </c>
      <c r="O40462" s="1" t="s">
        <v>6959</v>
      </c>
      <c r="P40462" s="1" t="s">
        <v>25</v>
      </c>
    </row>
    <row r="40463" spans="1:16" x14ac:dyDescent="0.35">
      <c r="A40463" s="1" t="s">
        <v>85472</v>
      </c>
      <c r="B40463">
        <v>76</v>
      </c>
      <c r="C40463" t="s">
        <v>81731</v>
      </c>
      <c r="D40463" s="1" t="s">
        <v>31</v>
      </c>
      <c r="E40463" s="1" t="s">
        <v>62</v>
      </c>
      <c r="F40463" s="1" t="s">
        <v>19</v>
      </c>
      <c r="G40463" s="2">
        <v>44277</v>
      </c>
      <c r="H40463" s="1" t="s">
        <v>12549</v>
      </c>
      <c r="I40463" s="1" t="s">
        <v>85473</v>
      </c>
      <c r="J40463" s="1" t="s">
        <v>1979</v>
      </c>
      <c r="K40463">
        <v>17144.736000000001</v>
      </c>
      <c r="L40463" s="1" t="s">
        <v>23</v>
      </c>
      <c r="M40463" s="2">
        <v>44285</v>
      </c>
      <c r="N40463">
        <v>8</v>
      </c>
      <c r="O40463" s="1" t="s">
        <v>6959</v>
      </c>
      <c r="P40463" s="1" t="s">
        <v>25</v>
      </c>
    </row>
    <row r="40464" spans="1:16" x14ac:dyDescent="0.35">
      <c r="A40464" s="1" t="s">
        <v>40465</v>
      </c>
      <c r="B40464">
        <v>74</v>
      </c>
      <c r="C40464" t="s">
        <v>81731</v>
      </c>
      <c r="D40464" s="1" t="s">
        <v>17</v>
      </c>
      <c r="E40464" s="1" t="s">
        <v>37</v>
      </c>
      <c r="F40464" s="1" t="s">
        <v>19</v>
      </c>
      <c r="G40464" s="2">
        <v>43759</v>
      </c>
      <c r="H40464" s="1" t="s">
        <v>68727</v>
      </c>
      <c r="I40464" s="1" t="s">
        <v>85572</v>
      </c>
      <c r="J40464" s="1" t="s">
        <v>1979</v>
      </c>
      <c r="K40464">
        <v>40301.736299999997</v>
      </c>
      <c r="L40464" s="1" t="s">
        <v>23</v>
      </c>
      <c r="M40464" s="2">
        <v>43772</v>
      </c>
      <c r="N40464">
        <v>13</v>
      </c>
      <c r="O40464" s="1" t="s">
        <v>6959</v>
      </c>
      <c r="P40464" s="1" t="s">
        <v>25</v>
      </c>
    </row>
    <row r="40465" spans="1:16" x14ac:dyDescent="0.35">
      <c r="A40465" s="1" t="s">
        <v>49615</v>
      </c>
      <c r="B40465">
        <v>78</v>
      </c>
      <c r="C40465" t="s">
        <v>81731</v>
      </c>
      <c r="D40465" s="1" t="s">
        <v>17</v>
      </c>
      <c r="E40465" s="1" t="s">
        <v>32</v>
      </c>
      <c r="F40465" s="1" t="s">
        <v>27</v>
      </c>
      <c r="G40465" s="2">
        <v>45334</v>
      </c>
      <c r="H40465" s="1" t="s">
        <v>50090</v>
      </c>
      <c r="I40465" s="1" t="s">
        <v>85493</v>
      </c>
      <c r="J40465" s="1" t="s">
        <v>1979</v>
      </c>
      <c r="K40465">
        <v>48439.727800000001</v>
      </c>
      <c r="L40465" s="1" t="s">
        <v>23</v>
      </c>
      <c r="M40465" s="2">
        <v>45344</v>
      </c>
      <c r="N40465">
        <v>10</v>
      </c>
      <c r="O40465" s="1" t="s">
        <v>6959</v>
      </c>
      <c r="P40465" s="1" t="s">
        <v>25</v>
      </c>
    </row>
    <row r="40466" spans="1:16" x14ac:dyDescent="0.35">
      <c r="A40466" s="1" t="s">
        <v>85592</v>
      </c>
      <c r="B40466">
        <v>82</v>
      </c>
      <c r="C40466" t="s">
        <v>81731</v>
      </c>
      <c r="D40466" s="1" t="s">
        <v>31</v>
      </c>
      <c r="E40466" s="1" t="s">
        <v>18</v>
      </c>
      <c r="F40466" s="1" t="s">
        <v>83</v>
      </c>
      <c r="G40466" s="2">
        <v>44603</v>
      </c>
      <c r="H40466" s="1" t="s">
        <v>7216</v>
      </c>
      <c r="I40466" s="1" t="s">
        <v>85593</v>
      </c>
      <c r="J40466" s="1" t="s">
        <v>1503</v>
      </c>
      <c r="K40466">
        <v>39003.181400000001</v>
      </c>
      <c r="L40466" s="1" t="s">
        <v>23</v>
      </c>
      <c r="M40466" s="2">
        <v>44617</v>
      </c>
      <c r="N40466">
        <v>14</v>
      </c>
      <c r="O40466" s="1" t="s">
        <v>6959</v>
      </c>
      <c r="P40466" s="1" t="s">
        <v>25</v>
      </c>
    </row>
    <row r="40467" spans="1:16" x14ac:dyDescent="0.35">
      <c r="A40467" s="1" t="s">
        <v>85594</v>
      </c>
      <c r="B40467">
        <v>83</v>
      </c>
      <c r="C40467" t="s">
        <v>81731</v>
      </c>
      <c r="D40467" s="1" t="s">
        <v>31</v>
      </c>
      <c r="E40467" s="1" t="s">
        <v>62</v>
      </c>
      <c r="F40467" s="1" t="s">
        <v>48</v>
      </c>
      <c r="G40467" s="2">
        <v>44415</v>
      </c>
      <c r="H40467" s="1" t="s">
        <v>79041</v>
      </c>
      <c r="I40467" s="1" t="s">
        <v>85595</v>
      </c>
      <c r="J40467" s="1" t="s">
        <v>1503</v>
      </c>
      <c r="K40467">
        <v>6818.7245000000003</v>
      </c>
      <c r="L40467" s="1" t="s">
        <v>23</v>
      </c>
      <c r="M40467" s="2">
        <v>44428</v>
      </c>
      <c r="N40467">
        <v>13</v>
      </c>
      <c r="O40467" s="1" t="s">
        <v>6959</v>
      </c>
      <c r="P40467" s="1" t="s">
        <v>25</v>
      </c>
    </row>
    <row r="40468" spans="1:16" x14ac:dyDescent="0.35">
      <c r="A40468" s="1" t="s">
        <v>85596</v>
      </c>
      <c r="B40468">
        <v>80</v>
      </c>
      <c r="C40468" t="s">
        <v>81731</v>
      </c>
      <c r="D40468" s="1" t="s">
        <v>31</v>
      </c>
      <c r="E40468" s="1" t="s">
        <v>62</v>
      </c>
      <c r="F40468" s="1" t="s">
        <v>19</v>
      </c>
      <c r="G40468" s="2">
        <v>44193</v>
      </c>
      <c r="H40468" s="1" t="s">
        <v>85597</v>
      </c>
      <c r="I40468" s="1" t="s">
        <v>52244</v>
      </c>
      <c r="J40468" s="1" t="s">
        <v>1503</v>
      </c>
      <c r="K40468">
        <v>28081.937300000001</v>
      </c>
      <c r="L40468" s="1" t="s">
        <v>23</v>
      </c>
      <c r="M40468" s="2">
        <v>44213</v>
      </c>
      <c r="N40468">
        <v>20</v>
      </c>
      <c r="O40468" s="1" t="s">
        <v>6959</v>
      </c>
      <c r="P40468" s="1" t="s">
        <v>25</v>
      </c>
    </row>
    <row r="40469" spans="1:16" x14ac:dyDescent="0.35">
      <c r="A40469" s="1" t="s">
        <v>25598</v>
      </c>
      <c r="B40469">
        <v>81</v>
      </c>
      <c r="C40469" t="s">
        <v>81731</v>
      </c>
      <c r="D40469" s="1" t="s">
        <v>17</v>
      </c>
      <c r="E40469" s="1" t="s">
        <v>37</v>
      </c>
      <c r="F40469" s="1" t="s">
        <v>63</v>
      </c>
      <c r="G40469" s="2">
        <v>44389</v>
      </c>
      <c r="H40469" s="1" t="s">
        <v>85598</v>
      </c>
      <c r="I40469" s="1" t="s">
        <v>85599</v>
      </c>
      <c r="J40469" s="1" t="s">
        <v>1503</v>
      </c>
      <c r="K40469">
        <v>16118.427299999999</v>
      </c>
      <c r="L40469" s="1" t="s">
        <v>23</v>
      </c>
      <c r="M40469" s="2">
        <v>44393</v>
      </c>
      <c r="N40469">
        <v>4</v>
      </c>
      <c r="O40469" s="1" t="s">
        <v>6959</v>
      </c>
      <c r="P40469" s="1" t="s">
        <v>25</v>
      </c>
    </row>
    <row r="40470" spans="1:16" x14ac:dyDescent="0.35">
      <c r="A40470" s="1" t="s">
        <v>85600</v>
      </c>
      <c r="B40470">
        <v>77</v>
      </c>
      <c r="C40470" t="s">
        <v>81731</v>
      </c>
      <c r="D40470" s="1" t="s">
        <v>31</v>
      </c>
      <c r="E40470" s="1" t="s">
        <v>37</v>
      </c>
      <c r="F40470" s="1" t="s">
        <v>27</v>
      </c>
      <c r="G40470" s="2">
        <v>45226</v>
      </c>
      <c r="H40470" s="1" t="s">
        <v>85601</v>
      </c>
      <c r="I40470" s="1" t="s">
        <v>85602</v>
      </c>
      <c r="J40470" s="1" t="s">
        <v>1503</v>
      </c>
      <c r="K40470">
        <v>34158.105600000003</v>
      </c>
      <c r="L40470" s="1" t="s">
        <v>23</v>
      </c>
      <c r="M40470" s="2">
        <v>45248</v>
      </c>
      <c r="N40470">
        <v>22</v>
      </c>
      <c r="O40470" s="1" t="s">
        <v>6959</v>
      </c>
      <c r="P40470" s="1" t="s">
        <v>25</v>
      </c>
    </row>
    <row r="40471" spans="1:16" x14ac:dyDescent="0.35">
      <c r="A40471" s="1" t="s">
        <v>23573</v>
      </c>
      <c r="B40471">
        <v>76</v>
      </c>
      <c r="C40471" t="s">
        <v>81731</v>
      </c>
      <c r="D40471" s="1" t="s">
        <v>17</v>
      </c>
      <c r="E40471" s="1" t="s">
        <v>18</v>
      </c>
      <c r="F40471" s="1" t="s">
        <v>83</v>
      </c>
      <c r="G40471" s="2">
        <v>44589</v>
      </c>
      <c r="H40471" s="1" t="s">
        <v>85603</v>
      </c>
      <c r="I40471" s="1" t="s">
        <v>85604</v>
      </c>
      <c r="J40471" s="1" t="s">
        <v>1503</v>
      </c>
      <c r="K40471">
        <v>11513.3423</v>
      </c>
      <c r="L40471" s="1" t="s">
        <v>23</v>
      </c>
      <c r="M40471" s="2">
        <v>44607</v>
      </c>
      <c r="N40471">
        <v>18</v>
      </c>
      <c r="O40471" s="1" t="s">
        <v>6959</v>
      </c>
      <c r="P40471" s="1" t="s">
        <v>25</v>
      </c>
    </row>
    <row r="40472" spans="1:16" x14ac:dyDescent="0.35">
      <c r="A40472" s="1" t="s">
        <v>85605</v>
      </c>
      <c r="B40472">
        <v>82</v>
      </c>
      <c r="C40472" t="s">
        <v>81731</v>
      </c>
      <c r="D40472" s="1" t="s">
        <v>17</v>
      </c>
      <c r="E40472" s="1" t="s">
        <v>18</v>
      </c>
      <c r="F40472" s="1" t="s">
        <v>27</v>
      </c>
      <c r="G40472" s="2">
        <v>44982</v>
      </c>
      <c r="H40472" s="1" t="s">
        <v>85606</v>
      </c>
      <c r="I40472" s="1" t="s">
        <v>1735</v>
      </c>
      <c r="J40472" s="1" t="s">
        <v>1503</v>
      </c>
      <c r="K40472">
        <v>3804.1075999999998</v>
      </c>
      <c r="L40472" s="1" t="s">
        <v>23</v>
      </c>
      <c r="M40472" s="2">
        <v>44989</v>
      </c>
      <c r="N40472">
        <v>7</v>
      </c>
      <c r="O40472" s="1" t="s">
        <v>6959</v>
      </c>
      <c r="P40472" s="1" t="s">
        <v>25</v>
      </c>
    </row>
    <row r="40473" spans="1:16" x14ac:dyDescent="0.35">
      <c r="A40473" s="1" t="s">
        <v>4397</v>
      </c>
      <c r="B40473">
        <v>73</v>
      </c>
      <c r="C40473" t="s">
        <v>81731</v>
      </c>
      <c r="D40473" s="1" t="s">
        <v>31</v>
      </c>
      <c r="E40473" s="1" t="s">
        <v>47</v>
      </c>
      <c r="F40473" s="1" t="s">
        <v>33</v>
      </c>
      <c r="G40473" s="2">
        <v>43892</v>
      </c>
      <c r="H40473" s="1" t="s">
        <v>20483</v>
      </c>
      <c r="I40473" s="1" t="s">
        <v>15415</v>
      </c>
      <c r="J40473" s="1" t="s">
        <v>1503</v>
      </c>
      <c r="K40473">
        <v>703.81799999999998</v>
      </c>
      <c r="L40473" s="1" t="s">
        <v>23</v>
      </c>
      <c r="M40473" s="2">
        <v>43921</v>
      </c>
      <c r="N40473">
        <v>29</v>
      </c>
      <c r="O40473" s="1" t="s">
        <v>6959</v>
      </c>
      <c r="P40473" s="1" t="s">
        <v>25</v>
      </c>
    </row>
    <row r="40474" spans="1:16" x14ac:dyDescent="0.35">
      <c r="A40474" s="1" t="s">
        <v>18652</v>
      </c>
      <c r="B40474">
        <v>84</v>
      </c>
      <c r="C40474" t="s">
        <v>81731</v>
      </c>
      <c r="D40474" s="1" t="s">
        <v>31</v>
      </c>
      <c r="E40474" s="1" t="s">
        <v>96</v>
      </c>
      <c r="F40474" s="1" t="s">
        <v>19</v>
      </c>
      <c r="G40474" s="2">
        <v>44786</v>
      </c>
      <c r="H40474" s="1" t="s">
        <v>85607</v>
      </c>
      <c r="I40474" s="1" t="s">
        <v>85608</v>
      </c>
      <c r="J40474" s="1" t="s">
        <v>1503</v>
      </c>
      <c r="K40474">
        <v>46574.304600000003</v>
      </c>
      <c r="L40474" s="1" t="s">
        <v>23</v>
      </c>
      <c r="M40474" s="2">
        <v>44801</v>
      </c>
      <c r="N40474">
        <v>15</v>
      </c>
      <c r="O40474" s="1" t="s">
        <v>6959</v>
      </c>
      <c r="P40474" s="1" t="s">
        <v>25</v>
      </c>
    </row>
    <row r="40475" spans="1:16" x14ac:dyDescent="0.35">
      <c r="A40475" s="1" t="s">
        <v>15796</v>
      </c>
      <c r="B40475">
        <v>72</v>
      </c>
      <c r="C40475" t="s">
        <v>81731</v>
      </c>
      <c r="D40475" s="1" t="s">
        <v>31</v>
      </c>
      <c r="E40475" s="1" t="s">
        <v>37</v>
      </c>
      <c r="F40475" s="1" t="s">
        <v>27</v>
      </c>
      <c r="G40475" s="2">
        <v>44216</v>
      </c>
      <c r="H40475" s="1" t="s">
        <v>85609</v>
      </c>
      <c r="I40475" s="1" t="s">
        <v>85610</v>
      </c>
      <c r="J40475" s="1" t="s">
        <v>1503</v>
      </c>
      <c r="K40475">
        <v>11572.7235</v>
      </c>
      <c r="L40475" s="1" t="s">
        <v>23</v>
      </c>
      <c r="M40475" s="2">
        <v>44217</v>
      </c>
      <c r="N40475">
        <v>1</v>
      </c>
      <c r="O40475" s="1" t="s">
        <v>6959</v>
      </c>
      <c r="P40475" s="1" t="s">
        <v>25</v>
      </c>
    </row>
    <row r="40476" spans="1:16" x14ac:dyDescent="0.35">
      <c r="A40476" s="1" t="s">
        <v>85611</v>
      </c>
      <c r="B40476">
        <v>76</v>
      </c>
      <c r="C40476" t="s">
        <v>81731</v>
      </c>
      <c r="D40476" s="1" t="s">
        <v>31</v>
      </c>
      <c r="E40476" s="1" t="s">
        <v>37</v>
      </c>
      <c r="F40476" s="1" t="s">
        <v>63</v>
      </c>
      <c r="G40476" s="2">
        <v>43638</v>
      </c>
      <c r="H40476" s="1" t="s">
        <v>85612</v>
      </c>
      <c r="I40476" s="1" t="s">
        <v>85613</v>
      </c>
      <c r="J40476" s="1" t="s">
        <v>1503</v>
      </c>
      <c r="K40476">
        <v>28604.655900000002</v>
      </c>
      <c r="L40476" s="1" t="s">
        <v>23</v>
      </c>
      <c r="M40476" s="2">
        <v>43662</v>
      </c>
      <c r="N40476">
        <v>24</v>
      </c>
      <c r="O40476" s="1" t="s">
        <v>6959</v>
      </c>
      <c r="P40476" s="1" t="s">
        <v>25</v>
      </c>
    </row>
    <row r="40477" spans="1:16" x14ac:dyDescent="0.35">
      <c r="A40477" s="1" t="s">
        <v>85614</v>
      </c>
      <c r="B40477">
        <v>67</v>
      </c>
      <c r="C40477" t="s">
        <v>81731</v>
      </c>
      <c r="D40477" s="1" t="s">
        <v>17</v>
      </c>
      <c r="E40477" s="1" t="s">
        <v>32</v>
      </c>
      <c r="F40477" s="1" t="s">
        <v>63</v>
      </c>
      <c r="G40477" s="2">
        <v>45120</v>
      </c>
      <c r="H40477" s="1" t="s">
        <v>85615</v>
      </c>
      <c r="I40477" s="1" t="s">
        <v>85616</v>
      </c>
      <c r="J40477" s="1" t="s">
        <v>1503</v>
      </c>
      <c r="K40477">
        <v>17415.4084</v>
      </c>
      <c r="L40477" s="1" t="s">
        <v>23</v>
      </c>
      <c r="M40477" s="2">
        <v>45150</v>
      </c>
      <c r="N40477">
        <v>30</v>
      </c>
      <c r="O40477" s="1" t="s">
        <v>6959</v>
      </c>
      <c r="P40477" s="1" t="s">
        <v>25</v>
      </c>
    </row>
    <row r="40478" spans="1:16" x14ac:dyDescent="0.35">
      <c r="A40478" s="1" t="s">
        <v>9655</v>
      </c>
      <c r="B40478">
        <v>82</v>
      </c>
      <c r="C40478" t="s">
        <v>81731</v>
      </c>
      <c r="D40478" s="1" t="s">
        <v>17</v>
      </c>
      <c r="E40478" s="1" t="s">
        <v>32</v>
      </c>
      <c r="F40478" s="1" t="s">
        <v>48</v>
      </c>
      <c r="G40478" s="2">
        <v>44168</v>
      </c>
      <c r="H40478" s="1" t="s">
        <v>85617</v>
      </c>
      <c r="I40478" s="1" t="s">
        <v>85618</v>
      </c>
      <c r="J40478" s="1" t="s">
        <v>1503</v>
      </c>
      <c r="K40478">
        <v>13631.9306</v>
      </c>
      <c r="L40478" s="1" t="s">
        <v>23</v>
      </c>
      <c r="M40478" s="2">
        <v>44177</v>
      </c>
      <c r="N40478">
        <v>9</v>
      </c>
      <c r="O40478" s="1" t="s">
        <v>6959</v>
      </c>
      <c r="P40478" s="1" t="s">
        <v>25</v>
      </c>
    </row>
    <row r="40479" spans="1:16" x14ac:dyDescent="0.35">
      <c r="A40479" s="1" t="s">
        <v>85619</v>
      </c>
      <c r="B40479">
        <v>77</v>
      </c>
      <c r="C40479" t="s">
        <v>81731</v>
      </c>
      <c r="D40479" s="1" t="s">
        <v>31</v>
      </c>
      <c r="E40479" s="1" t="s">
        <v>18</v>
      </c>
      <c r="F40479" s="1" t="s">
        <v>48</v>
      </c>
      <c r="G40479" s="2">
        <v>43685</v>
      </c>
      <c r="H40479" s="1" t="s">
        <v>85620</v>
      </c>
      <c r="I40479" s="1" t="s">
        <v>85621</v>
      </c>
      <c r="J40479" s="1" t="s">
        <v>1503</v>
      </c>
      <c r="K40479">
        <v>33110.991499999996</v>
      </c>
      <c r="L40479" s="1" t="s">
        <v>23</v>
      </c>
      <c r="M40479" s="2">
        <v>43707</v>
      </c>
      <c r="N40479">
        <v>22</v>
      </c>
      <c r="O40479" s="1" t="s">
        <v>6959</v>
      </c>
      <c r="P40479" s="1" t="s">
        <v>25</v>
      </c>
    </row>
    <row r="40480" spans="1:16" x14ac:dyDescent="0.35">
      <c r="A40480" s="1" t="s">
        <v>85622</v>
      </c>
      <c r="B40480">
        <v>67</v>
      </c>
      <c r="C40480" t="s">
        <v>81731</v>
      </c>
      <c r="D40480" s="1" t="s">
        <v>31</v>
      </c>
      <c r="E40480" s="1" t="s">
        <v>37</v>
      </c>
      <c r="F40480" s="1" t="s">
        <v>83</v>
      </c>
      <c r="G40480" s="2">
        <v>45404</v>
      </c>
      <c r="H40480" s="1" t="s">
        <v>85623</v>
      </c>
      <c r="I40480" s="1" t="s">
        <v>85624</v>
      </c>
      <c r="J40480" s="1" t="s">
        <v>1503</v>
      </c>
      <c r="K40480">
        <v>1225.8139000000001</v>
      </c>
      <c r="L40480" s="1" t="s">
        <v>23</v>
      </c>
      <c r="M40480" s="2">
        <v>45410</v>
      </c>
      <c r="N40480">
        <v>6</v>
      </c>
      <c r="O40480" s="1" t="s">
        <v>6959</v>
      </c>
      <c r="P40480" s="1" t="s">
        <v>25</v>
      </c>
    </row>
    <row r="40481" spans="1:16" x14ac:dyDescent="0.35">
      <c r="A40481" s="1" t="s">
        <v>85625</v>
      </c>
      <c r="B40481">
        <v>67</v>
      </c>
      <c r="C40481" t="s">
        <v>81731</v>
      </c>
      <c r="D40481" s="1" t="s">
        <v>31</v>
      </c>
      <c r="E40481" s="1" t="s">
        <v>82</v>
      </c>
      <c r="F40481" s="1" t="s">
        <v>27</v>
      </c>
      <c r="G40481" s="2">
        <v>43709</v>
      </c>
      <c r="H40481" s="1" t="s">
        <v>85626</v>
      </c>
      <c r="I40481" s="1" t="s">
        <v>16496</v>
      </c>
      <c r="J40481" s="1" t="s">
        <v>1503</v>
      </c>
      <c r="K40481">
        <v>16536.771799999999</v>
      </c>
      <c r="L40481" s="1" t="s">
        <v>23</v>
      </c>
      <c r="M40481" s="2">
        <v>43725</v>
      </c>
      <c r="N40481">
        <v>16</v>
      </c>
      <c r="O40481" s="1" t="s">
        <v>6959</v>
      </c>
      <c r="P40481" s="1" t="s">
        <v>25</v>
      </c>
    </row>
    <row r="40482" spans="1:16" x14ac:dyDescent="0.35">
      <c r="A40482" s="1" t="s">
        <v>39423</v>
      </c>
      <c r="B40482">
        <v>77</v>
      </c>
      <c r="C40482" t="s">
        <v>81731</v>
      </c>
      <c r="D40482" s="1" t="s">
        <v>31</v>
      </c>
      <c r="E40482" s="1" t="s">
        <v>37</v>
      </c>
      <c r="F40482" s="1" t="s">
        <v>27</v>
      </c>
      <c r="G40482" s="2">
        <v>44933</v>
      </c>
      <c r="H40482" s="1" t="s">
        <v>19140</v>
      </c>
      <c r="I40482" s="1" t="s">
        <v>85627</v>
      </c>
      <c r="J40482" s="1" t="s">
        <v>1503</v>
      </c>
      <c r="K40482">
        <v>25122.995800000001</v>
      </c>
      <c r="L40482" s="1" t="s">
        <v>23</v>
      </c>
      <c r="M40482" s="2">
        <v>44960</v>
      </c>
      <c r="N40482">
        <v>27</v>
      </c>
      <c r="O40482" s="1" t="s">
        <v>6959</v>
      </c>
      <c r="P40482" s="1" t="s">
        <v>25</v>
      </c>
    </row>
    <row r="40483" spans="1:16" x14ac:dyDescent="0.35">
      <c r="A40483" s="1" t="s">
        <v>85628</v>
      </c>
      <c r="B40483">
        <v>67</v>
      </c>
      <c r="C40483" t="s">
        <v>81731</v>
      </c>
      <c r="D40483" s="1" t="s">
        <v>31</v>
      </c>
      <c r="E40483" s="1" t="s">
        <v>18</v>
      </c>
      <c r="F40483" s="1" t="s">
        <v>19</v>
      </c>
      <c r="G40483" s="2">
        <v>44766</v>
      </c>
      <c r="H40483" s="1" t="s">
        <v>85629</v>
      </c>
      <c r="I40483" s="1" t="s">
        <v>85630</v>
      </c>
      <c r="J40483" s="1" t="s">
        <v>1503</v>
      </c>
      <c r="K40483">
        <v>3853.1059</v>
      </c>
      <c r="L40483" s="1" t="s">
        <v>23</v>
      </c>
      <c r="M40483" s="2">
        <v>44793</v>
      </c>
      <c r="N40483">
        <v>27</v>
      </c>
      <c r="O40483" s="1" t="s">
        <v>6959</v>
      </c>
      <c r="P40483" s="1" t="s">
        <v>25</v>
      </c>
    </row>
    <row r="40484" spans="1:16" x14ac:dyDescent="0.35">
      <c r="A40484" s="1" t="s">
        <v>13688</v>
      </c>
      <c r="B40484">
        <v>68</v>
      </c>
      <c r="C40484" t="s">
        <v>81731</v>
      </c>
      <c r="D40484" s="1" t="s">
        <v>17</v>
      </c>
      <c r="E40484" s="1" t="s">
        <v>82</v>
      </c>
      <c r="F40484" s="1" t="s">
        <v>27</v>
      </c>
      <c r="G40484" s="2">
        <v>44773</v>
      </c>
      <c r="H40484" s="1" t="s">
        <v>67986</v>
      </c>
      <c r="I40484" s="1" t="s">
        <v>21395</v>
      </c>
      <c r="J40484" s="1" t="s">
        <v>1503</v>
      </c>
      <c r="K40484">
        <v>31864.633999999998</v>
      </c>
      <c r="L40484" s="1" t="s">
        <v>23</v>
      </c>
      <c r="M40484" s="2">
        <v>44785</v>
      </c>
      <c r="N40484">
        <v>12</v>
      </c>
      <c r="O40484" s="1" t="s">
        <v>6959</v>
      </c>
      <c r="P40484" s="1" t="s">
        <v>25</v>
      </c>
    </row>
    <row r="40485" spans="1:16" x14ac:dyDescent="0.35">
      <c r="A40485" s="1" t="s">
        <v>57481</v>
      </c>
      <c r="B40485">
        <v>65</v>
      </c>
      <c r="C40485" t="s">
        <v>81731</v>
      </c>
      <c r="D40485" s="1" t="s">
        <v>31</v>
      </c>
      <c r="E40485" s="1" t="s">
        <v>82</v>
      </c>
      <c r="F40485" s="1" t="s">
        <v>48</v>
      </c>
      <c r="G40485" s="2">
        <v>44867</v>
      </c>
      <c r="H40485" s="1" t="s">
        <v>9856</v>
      </c>
      <c r="I40485" s="1" t="s">
        <v>85631</v>
      </c>
      <c r="J40485" s="1" t="s">
        <v>1503</v>
      </c>
      <c r="K40485">
        <v>49951.867200000001</v>
      </c>
      <c r="L40485" s="1" t="s">
        <v>23</v>
      </c>
      <c r="M40485" s="2">
        <v>44884</v>
      </c>
      <c r="N40485">
        <v>17</v>
      </c>
      <c r="O40485" s="1" t="s">
        <v>6959</v>
      </c>
      <c r="P40485" s="1" t="s">
        <v>25</v>
      </c>
    </row>
    <row r="40486" spans="1:16" x14ac:dyDescent="0.35">
      <c r="A40486" s="1" t="s">
        <v>528</v>
      </c>
      <c r="B40486">
        <v>73</v>
      </c>
      <c r="C40486" t="s">
        <v>81731</v>
      </c>
      <c r="D40486" s="1" t="s">
        <v>17</v>
      </c>
      <c r="E40486" s="1" t="s">
        <v>96</v>
      </c>
      <c r="F40486" s="1" t="s">
        <v>33</v>
      </c>
      <c r="G40486" s="2">
        <v>44349</v>
      </c>
      <c r="H40486" s="1" t="s">
        <v>72316</v>
      </c>
      <c r="I40486" s="1" t="s">
        <v>85632</v>
      </c>
      <c r="J40486" s="1" t="s">
        <v>1503</v>
      </c>
      <c r="K40486">
        <v>15928.0095</v>
      </c>
      <c r="L40486" s="1" t="s">
        <v>23</v>
      </c>
      <c r="M40486" s="2">
        <v>44364</v>
      </c>
      <c r="N40486">
        <v>15</v>
      </c>
      <c r="O40486" s="1" t="s">
        <v>6959</v>
      </c>
      <c r="P40486" s="1" t="s">
        <v>25</v>
      </c>
    </row>
    <row r="40487" spans="1:16" x14ac:dyDescent="0.35">
      <c r="A40487" s="1" t="s">
        <v>12368</v>
      </c>
      <c r="B40487">
        <v>85</v>
      </c>
      <c r="C40487" t="s">
        <v>81731</v>
      </c>
      <c r="D40487" s="1" t="s">
        <v>31</v>
      </c>
      <c r="E40487" s="1" t="s">
        <v>37</v>
      </c>
      <c r="F40487" s="1" t="s">
        <v>19</v>
      </c>
      <c r="G40487" s="2">
        <v>43724</v>
      </c>
      <c r="H40487" s="1" t="s">
        <v>5571</v>
      </c>
      <c r="I40487" s="1" t="s">
        <v>85633</v>
      </c>
      <c r="J40487" s="1" t="s">
        <v>1503</v>
      </c>
      <c r="K40487">
        <v>8565.2088000000003</v>
      </c>
      <c r="L40487" s="1" t="s">
        <v>23</v>
      </c>
      <c r="M40487" s="2">
        <v>43750</v>
      </c>
      <c r="N40487">
        <v>26</v>
      </c>
      <c r="O40487" s="1" t="s">
        <v>6959</v>
      </c>
      <c r="P40487" s="1" t="s">
        <v>25</v>
      </c>
    </row>
    <row r="40488" spans="1:16" x14ac:dyDescent="0.35">
      <c r="A40488" s="1" t="s">
        <v>85634</v>
      </c>
      <c r="B40488">
        <v>70</v>
      </c>
      <c r="C40488" t="s">
        <v>81731</v>
      </c>
      <c r="D40488" s="1" t="s">
        <v>31</v>
      </c>
      <c r="E40488" s="1" t="s">
        <v>82</v>
      </c>
      <c r="F40488" s="1" t="s">
        <v>63</v>
      </c>
      <c r="G40488" s="2">
        <v>44512</v>
      </c>
      <c r="H40488" s="1" t="s">
        <v>85635</v>
      </c>
      <c r="I40488" s="1" t="s">
        <v>85636</v>
      </c>
      <c r="J40488" s="1" t="s">
        <v>1503</v>
      </c>
      <c r="K40488">
        <v>38601.781999999999</v>
      </c>
      <c r="L40488" s="1" t="s">
        <v>23</v>
      </c>
      <c r="M40488" s="2">
        <v>44530</v>
      </c>
      <c r="N40488">
        <v>18</v>
      </c>
      <c r="O40488" s="1" t="s">
        <v>6959</v>
      </c>
      <c r="P40488" s="1" t="s">
        <v>25</v>
      </c>
    </row>
    <row r="40489" spans="1:16" x14ac:dyDescent="0.35">
      <c r="A40489" s="1" t="s">
        <v>85637</v>
      </c>
      <c r="B40489">
        <v>73</v>
      </c>
      <c r="C40489" t="s">
        <v>81731</v>
      </c>
      <c r="D40489" s="1" t="s">
        <v>17</v>
      </c>
      <c r="E40489" s="1" t="s">
        <v>18</v>
      </c>
      <c r="F40489" s="1" t="s">
        <v>63</v>
      </c>
      <c r="G40489" s="2">
        <v>44586</v>
      </c>
      <c r="H40489" s="1" t="s">
        <v>85638</v>
      </c>
      <c r="I40489" s="1" t="s">
        <v>36340</v>
      </c>
      <c r="J40489" s="1" t="s">
        <v>1503</v>
      </c>
      <c r="K40489">
        <v>15104.165999999999</v>
      </c>
      <c r="L40489" s="1" t="s">
        <v>23</v>
      </c>
      <c r="M40489" s="2">
        <v>44593</v>
      </c>
      <c r="N40489">
        <v>7</v>
      </c>
      <c r="O40489" s="1" t="s">
        <v>6959</v>
      </c>
      <c r="P40489" s="1" t="s">
        <v>25</v>
      </c>
    </row>
    <row r="40490" spans="1:16" x14ac:dyDescent="0.35">
      <c r="A40490" s="1" t="s">
        <v>85639</v>
      </c>
      <c r="B40490">
        <v>69</v>
      </c>
      <c r="C40490" t="s">
        <v>81731</v>
      </c>
      <c r="D40490" s="1" t="s">
        <v>17</v>
      </c>
      <c r="E40490" s="1" t="s">
        <v>18</v>
      </c>
      <c r="F40490" s="1" t="s">
        <v>48</v>
      </c>
      <c r="G40490" s="2">
        <v>43938</v>
      </c>
      <c r="H40490" s="1" t="s">
        <v>85640</v>
      </c>
      <c r="I40490" s="1" t="s">
        <v>66964</v>
      </c>
      <c r="J40490" s="1" t="s">
        <v>1503</v>
      </c>
      <c r="K40490">
        <v>25661.042399999998</v>
      </c>
      <c r="L40490" s="1" t="s">
        <v>23</v>
      </c>
      <c r="M40490" s="2">
        <v>43957</v>
      </c>
      <c r="N40490">
        <v>19</v>
      </c>
      <c r="O40490" s="1" t="s">
        <v>6959</v>
      </c>
      <c r="P40490" s="1" t="s">
        <v>25</v>
      </c>
    </row>
    <row r="40491" spans="1:16" x14ac:dyDescent="0.35">
      <c r="A40491" s="1" t="s">
        <v>85641</v>
      </c>
      <c r="B40491">
        <v>83</v>
      </c>
      <c r="C40491" t="s">
        <v>81731</v>
      </c>
      <c r="D40491" s="1" t="s">
        <v>17</v>
      </c>
      <c r="E40491" s="1" t="s">
        <v>82</v>
      </c>
      <c r="F40491" s="1" t="s">
        <v>33</v>
      </c>
      <c r="G40491" s="2">
        <v>44655</v>
      </c>
      <c r="H40491" s="1" t="s">
        <v>85642</v>
      </c>
      <c r="I40491" s="1" t="s">
        <v>85643</v>
      </c>
      <c r="J40491" s="1" t="s">
        <v>1503</v>
      </c>
      <c r="K40491">
        <v>21463.4349</v>
      </c>
      <c r="L40491" s="1" t="s">
        <v>23</v>
      </c>
      <c r="M40491" s="2">
        <v>44671</v>
      </c>
      <c r="N40491">
        <v>16</v>
      </c>
      <c r="O40491" s="1" t="s">
        <v>6959</v>
      </c>
      <c r="P40491" s="1" t="s">
        <v>25</v>
      </c>
    </row>
    <row r="40492" spans="1:16" x14ac:dyDescent="0.35">
      <c r="A40492" s="1" t="s">
        <v>13215</v>
      </c>
      <c r="B40492">
        <v>66</v>
      </c>
      <c r="C40492" t="s">
        <v>81731</v>
      </c>
      <c r="D40492" s="1" t="s">
        <v>17</v>
      </c>
      <c r="E40492" s="1" t="s">
        <v>58</v>
      </c>
      <c r="F40492" s="1" t="s">
        <v>27</v>
      </c>
      <c r="G40492" s="2">
        <v>44188</v>
      </c>
      <c r="H40492" s="1" t="s">
        <v>85644</v>
      </c>
      <c r="I40492" s="1" t="s">
        <v>85645</v>
      </c>
      <c r="J40492" s="1" t="s">
        <v>1503</v>
      </c>
      <c r="K40492">
        <v>34503.121200000001</v>
      </c>
      <c r="L40492" s="1" t="s">
        <v>23</v>
      </c>
      <c r="M40492" s="2">
        <v>44209</v>
      </c>
      <c r="N40492">
        <v>21</v>
      </c>
      <c r="O40492" s="1" t="s">
        <v>6959</v>
      </c>
      <c r="P40492" s="1" t="s">
        <v>25</v>
      </c>
    </row>
    <row r="40493" spans="1:16" x14ac:dyDescent="0.35">
      <c r="A40493" s="1" t="s">
        <v>85646</v>
      </c>
      <c r="B40493">
        <v>74</v>
      </c>
      <c r="C40493" t="s">
        <v>81731</v>
      </c>
      <c r="D40493" s="1" t="s">
        <v>17</v>
      </c>
      <c r="E40493" s="1" t="s">
        <v>47</v>
      </c>
      <c r="F40493" s="1" t="s">
        <v>83</v>
      </c>
      <c r="G40493" s="2">
        <v>44533</v>
      </c>
      <c r="H40493" s="1" t="s">
        <v>36284</v>
      </c>
      <c r="I40493" s="1" t="s">
        <v>85647</v>
      </c>
      <c r="J40493" s="1" t="s">
        <v>1503</v>
      </c>
      <c r="K40493">
        <v>43985.081299999998</v>
      </c>
      <c r="L40493" s="1" t="s">
        <v>23</v>
      </c>
      <c r="M40493" s="2">
        <v>44544</v>
      </c>
      <c r="N40493">
        <v>11</v>
      </c>
      <c r="O40493" s="1" t="s">
        <v>6959</v>
      </c>
      <c r="P40493" s="1" t="s">
        <v>25</v>
      </c>
    </row>
    <row r="40494" spans="1:16" x14ac:dyDescent="0.35">
      <c r="A40494" s="1" t="s">
        <v>85648</v>
      </c>
      <c r="B40494">
        <v>76</v>
      </c>
      <c r="C40494" t="s">
        <v>81731</v>
      </c>
      <c r="D40494" s="1" t="s">
        <v>31</v>
      </c>
      <c r="E40494" s="1" t="s">
        <v>47</v>
      </c>
      <c r="F40494" s="1" t="s">
        <v>27</v>
      </c>
      <c r="G40494" s="2">
        <v>43775</v>
      </c>
      <c r="H40494" s="1" t="s">
        <v>85649</v>
      </c>
      <c r="I40494" s="1" t="s">
        <v>7469</v>
      </c>
      <c r="J40494" s="1" t="s">
        <v>1503</v>
      </c>
      <c r="K40494">
        <v>37260.6852</v>
      </c>
      <c r="L40494" s="1" t="s">
        <v>23</v>
      </c>
      <c r="M40494" s="2">
        <v>43797</v>
      </c>
      <c r="N40494">
        <v>22</v>
      </c>
      <c r="O40494" s="1" t="s">
        <v>6959</v>
      </c>
      <c r="P40494" s="1" t="s">
        <v>25</v>
      </c>
    </row>
    <row r="40495" spans="1:16" x14ac:dyDescent="0.35">
      <c r="A40495" s="1" t="s">
        <v>85650</v>
      </c>
      <c r="B40495">
        <v>75</v>
      </c>
      <c r="C40495" t="s">
        <v>81731</v>
      </c>
      <c r="D40495" s="1" t="s">
        <v>31</v>
      </c>
      <c r="E40495" s="1" t="s">
        <v>37</v>
      </c>
      <c r="F40495" s="1" t="s">
        <v>33</v>
      </c>
      <c r="G40495" s="2">
        <v>44794</v>
      </c>
      <c r="H40495" s="1" t="s">
        <v>21562</v>
      </c>
      <c r="I40495" s="1" t="s">
        <v>85651</v>
      </c>
      <c r="J40495" s="1" t="s">
        <v>1503</v>
      </c>
      <c r="K40495">
        <v>23852.330900000001</v>
      </c>
      <c r="L40495" s="1" t="s">
        <v>23</v>
      </c>
      <c r="M40495" s="2">
        <v>44815</v>
      </c>
      <c r="N40495">
        <v>21</v>
      </c>
      <c r="O40495" s="1" t="s">
        <v>6959</v>
      </c>
      <c r="P40495" s="1" t="s">
        <v>25</v>
      </c>
    </row>
    <row r="40496" spans="1:16" x14ac:dyDescent="0.35">
      <c r="A40496" s="1" t="s">
        <v>85652</v>
      </c>
      <c r="B40496">
        <v>78</v>
      </c>
      <c r="C40496" t="s">
        <v>81731</v>
      </c>
      <c r="D40496" s="1" t="s">
        <v>17</v>
      </c>
      <c r="E40496" s="1" t="s">
        <v>32</v>
      </c>
      <c r="F40496" s="1" t="s">
        <v>63</v>
      </c>
      <c r="G40496" s="2">
        <v>44184</v>
      </c>
      <c r="H40496" s="1" t="s">
        <v>1522</v>
      </c>
      <c r="I40496" s="1" t="s">
        <v>85653</v>
      </c>
      <c r="J40496" s="1" t="s">
        <v>1503</v>
      </c>
      <c r="K40496">
        <v>50042.775399999999</v>
      </c>
      <c r="L40496" s="1" t="s">
        <v>23</v>
      </c>
      <c r="M40496" s="2">
        <v>44206</v>
      </c>
      <c r="N40496">
        <v>22</v>
      </c>
      <c r="O40496" s="1" t="s">
        <v>6959</v>
      </c>
      <c r="P40496" s="1" t="s">
        <v>25</v>
      </c>
    </row>
    <row r="40497" spans="1:16" x14ac:dyDescent="0.35">
      <c r="A40497" s="1" t="s">
        <v>85654</v>
      </c>
      <c r="B40497">
        <v>70</v>
      </c>
      <c r="C40497" t="s">
        <v>81731</v>
      </c>
      <c r="D40497" s="1" t="s">
        <v>31</v>
      </c>
      <c r="E40497" s="1" t="s">
        <v>32</v>
      </c>
      <c r="F40497" s="1" t="s">
        <v>19</v>
      </c>
      <c r="G40497" s="2">
        <v>44577</v>
      </c>
      <c r="H40497" s="1" t="s">
        <v>36533</v>
      </c>
      <c r="I40497" s="1" t="s">
        <v>85655</v>
      </c>
      <c r="J40497" s="1" t="s">
        <v>1503</v>
      </c>
      <c r="K40497">
        <v>14524.258400000001</v>
      </c>
      <c r="L40497" s="1" t="s">
        <v>23</v>
      </c>
      <c r="M40497" s="2">
        <v>44589</v>
      </c>
      <c r="N40497">
        <v>12</v>
      </c>
      <c r="O40497" s="1" t="s">
        <v>6959</v>
      </c>
      <c r="P40497" s="1" t="s">
        <v>25</v>
      </c>
    </row>
    <row r="40498" spans="1:16" x14ac:dyDescent="0.35">
      <c r="A40498" s="1" t="s">
        <v>80450</v>
      </c>
      <c r="B40498">
        <v>74</v>
      </c>
      <c r="C40498" t="s">
        <v>81731</v>
      </c>
      <c r="D40498" s="1" t="s">
        <v>31</v>
      </c>
      <c r="E40498" s="1" t="s">
        <v>82</v>
      </c>
      <c r="F40498" s="1" t="s">
        <v>33</v>
      </c>
      <c r="G40498" s="2">
        <v>44055</v>
      </c>
      <c r="H40498" s="1" t="s">
        <v>379</v>
      </c>
      <c r="I40498" s="1" t="s">
        <v>49890</v>
      </c>
      <c r="J40498" s="1" t="s">
        <v>1503</v>
      </c>
      <c r="K40498">
        <v>19990.016199999998</v>
      </c>
      <c r="L40498" s="1" t="s">
        <v>23</v>
      </c>
      <c r="M40498" s="2">
        <v>44070</v>
      </c>
      <c r="N40498">
        <v>15</v>
      </c>
      <c r="O40498" s="1" t="s">
        <v>6959</v>
      </c>
      <c r="P40498" s="1" t="s">
        <v>25</v>
      </c>
    </row>
    <row r="40499" spans="1:16" x14ac:dyDescent="0.35">
      <c r="A40499" s="1" t="s">
        <v>26489</v>
      </c>
      <c r="B40499">
        <v>66</v>
      </c>
      <c r="C40499" t="s">
        <v>81731</v>
      </c>
      <c r="D40499" s="1" t="s">
        <v>31</v>
      </c>
      <c r="E40499" s="1" t="s">
        <v>58</v>
      </c>
      <c r="F40499" s="1" t="s">
        <v>83</v>
      </c>
      <c r="G40499" s="2">
        <v>44871</v>
      </c>
      <c r="H40499" s="1" t="s">
        <v>54445</v>
      </c>
      <c r="I40499" s="1" t="s">
        <v>85656</v>
      </c>
      <c r="J40499" s="1" t="s">
        <v>1503</v>
      </c>
      <c r="K40499">
        <v>41890.018600000003</v>
      </c>
      <c r="L40499" s="1" t="s">
        <v>23</v>
      </c>
      <c r="M40499" s="2">
        <v>44879</v>
      </c>
      <c r="N40499">
        <v>8</v>
      </c>
      <c r="O40499" s="1" t="s">
        <v>6959</v>
      </c>
      <c r="P40499" s="1" t="s">
        <v>25</v>
      </c>
    </row>
    <row r="40500" spans="1:16" x14ac:dyDescent="0.35">
      <c r="A40500" s="1" t="s">
        <v>77895</v>
      </c>
      <c r="B40500">
        <v>67</v>
      </c>
      <c r="C40500" t="s">
        <v>81731</v>
      </c>
      <c r="D40500" s="1" t="s">
        <v>17</v>
      </c>
      <c r="E40500" s="1" t="s">
        <v>82</v>
      </c>
      <c r="F40500" s="1" t="s">
        <v>33</v>
      </c>
      <c r="G40500" s="2">
        <v>45375</v>
      </c>
      <c r="H40500" s="1" t="s">
        <v>85657</v>
      </c>
      <c r="I40500" s="1" t="s">
        <v>85658</v>
      </c>
      <c r="J40500" s="1" t="s">
        <v>1503</v>
      </c>
      <c r="K40500">
        <v>9115.9966999999997</v>
      </c>
      <c r="L40500" s="1" t="s">
        <v>23</v>
      </c>
      <c r="M40500" s="2">
        <v>45385</v>
      </c>
      <c r="N40500">
        <v>10</v>
      </c>
      <c r="O40500" s="1" t="s">
        <v>6959</v>
      </c>
      <c r="P40500" s="1" t="s">
        <v>25</v>
      </c>
    </row>
    <row r="40501" spans="1:16" x14ac:dyDescent="0.35">
      <c r="A40501" s="1" t="s">
        <v>51230</v>
      </c>
      <c r="B40501">
        <v>74</v>
      </c>
      <c r="C40501" t="s">
        <v>81731</v>
      </c>
      <c r="D40501" s="1" t="s">
        <v>17</v>
      </c>
      <c r="E40501" s="1" t="s">
        <v>58</v>
      </c>
      <c r="F40501" s="1" t="s">
        <v>63</v>
      </c>
      <c r="G40501" s="2">
        <v>44675</v>
      </c>
      <c r="H40501" s="1" t="s">
        <v>85659</v>
      </c>
      <c r="I40501" s="1" t="s">
        <v>85660</v>
      </c>
      <c r="J40501" s="1" t="s">
        <v>1503</v>
      </c>
      <c r="K40501">
        <v>29725.461599999999</v>
      </c>
      <c r="L40501" s="1" t="s">
        <v>23</v>
      </c>
      <c r="M40501" s="2">
        <v>44678</v>
      </c>
      <c r="N40501">
        <v>3</v>
      </c>
      <c r="O40501" s="1" t="s">
        <v>6959</v>
      </c>
      <c r="P40501" s="1" t="s">
        <v>25</v>
      </c>
    </row>
    <row r="40502" spans="1:16" x14ac:dyDescent="0.35">
      <c r="A40502" s="1" t="s">
        <v>64257</v>
      </c>
      <c r="B40502">
        <v>75</v>
      </c>
      <c r="C40502" t="s">
        <v>81731</v>
      </c>
      <c r="D40502" s="1" t="s">
        <v>17</v>
      </c>
      <c r="E40502" s="1" t="s">
        <v>82</v>
      </c>
      <c r="F40502" s="1" t="s">
        <v>19</v>
      </c>
      <c r="G40502" s="2">
        <v>45261</v>
      </c>
      <c r="H40502" s="1" t="s">
        <v>66667</v>
      </c>
      <c r="I40502" s="1" t="s">
        <v>85661</v>
      </c>
      <c r="J40502" s="1" t="s">
        <v>1503</v>
      </c>
      <c r="K40502">
        <v>31990.0167</v>
      </c>
      <c r="L40502" s="1" t="s">
        <v>23</v>
      </c>
      <c r="M40502" s="2">
        <v>45288</v>
      </c>
      <c r="N40502">
        <v>27</v>
      </c>
      <c r="O40502" s="1" t="s">
        <v>6959</v>
      </c>
      <c r="P40502" s="1" t="s">
        <v>25</v>
      </c>
    </row>
    <row r="40503" spans="1:16" x14ac:dyDescent="0.35">
      <c r="A40503" s="1" t="s">
        <v>73779</v>
      </c>
      <c r="B40503">
        <v>73</v>
      </c>
      <c r="C40503" t="s">
        <v>81731</v>
      </c>
      <c r="D40503" s="1" t="s">
        <v>31</v>
      </c>
      <c r="E40503" s="1" t="s">
        <v>37</v>
      </c>
      <c r="F40503" s="1" t="s">
        <v>48</v>
      </c>
      <c r="G40503" s="2">
        <v>43923</v>
      </c>
      <c r="H40503" s="1" t="s">
        <v>85662</v>
      </c>
      <c r="I40503" s="1" t="s">
        <v>85663</v>
      </c>
      <c r="J40503" s="1" t="s">
        <v>1503</v>
      </c>
      <c r="K40503">
        <v>9312.8107999999993</v>
      </c>
      <c r="L40503" s="1" t="s">
        <v>23</v>
      </c>
      <c r="M40503" s="2">
        <v>43938</v>
      </c>
      <c r="N40503">
        <v>15</v>
      </c>
      <c r="O40503" s="1" t="s">
        <v>6959</v>
      </c>
      <c r="P40503" s="1" t="s">
        <v>25</v>
      </c>
    </row>
    <row r="40504" spans="1:16" x14ac:dyDescent="0.35">
      <c r="A40504" s="1" t="s">
        <v>85664</v>
      </c>
      <c r="B40504">
        <v>79</v>
      </c>
      <c r="C40504" t="s">
        <v>81731</v>
      </c>
      <c r="D40504" s="1" t="s">
        <v>31</v>
      </c>
      <c r="E40504" s="1" t="s">
        <v>18</v>
      </c>
      <c r="F40504" s="1" t="s">
        <v>19</v>
      </c>
      <c r="G40504" s="2">
        <v>44829</v>
      </c>
      <c r="H40504" s="1" t="s">
        <v>85665</v>
      </c>
      <c r="I40504" s="1" t="s">
        <v>56086</v>
      </c>
      <c r="J40504" s="1" t="s">
        <v>1503</v>
      </c>
      <c r="K40504">
        <v>24644.985799999999</v>
      </c>
      <c r="L40504" s="1" t="s">
        <v>23</v>
      </c>
      <c r="M40504" s="2">
        <v>44849</v>
      </c>
      <c r="N40504">
        <v>20</v>
      </c>
      <c r="O40504" s="1" t="s">
        <v>6959</v>
      </c>
      <c r="P40504" s="1" t="s">
        <v>25</v>
      </c>
    </row>
    <row r="40505" spans="1:16" x14ac:dyDescent="0.35">
      <c r="A40505" s="1" t="s">
        <v>85666</v>
      </c>
      <c r="B40505">
        <v>76</v>
      </c>
      <c r="C40505" t="s">
        <v>81731</v>
      </c>
      <c r="D40505" s="1" t="s">
        <v>31</v>
      </c>
      <c r="E40505" s="1" t="s">
        <v>58</v>
      </c>
      <c r="F40505" s="1" t="s">
        <v>33</v>
      </c>
      <c r="G40505" s="2">
        <v>44888</v>
      </c>
      <c r="H40505" s="1" t="s">
        <v>85667</v>
      </c>
      <c r="I40505" s="1" t="s">
        <v>85668</v>
      </c>
      <c r="J40505" s="1" t="s">
        <v>1503</v>
      </c>
      <c r="K40505">
        <v>47152.765700000004</v>
      </c>
      <c r="L40505" s="1" t="s">
        <v>23</v>
      </c>
      <c r="M40505" s="2">
        <v>44899</v>
      </c>
      <c r="N40505">
        <v>11</v>
      </c>
      <c r="O40505" s="1" t="s">
        <v>6959</v>
      </c>
      <c r="P40505" s="1" t="s">
        <v>25</v>
      </c>
    </row>
    <row r="40506" spans="1:16" x14ac:dyDescent="0.35">
      <c r="A40506" s="1" t="s">
        <v>85669</v>
      </c>
      <c r="B40506">
        <v>70</v>
      </c>
      <c r="C40506" t="s">
        <v>81731</v>
      </c>
      <c r="D40506" s="1" t="s">
        <v>17</v>
      </c>
      <c r="E40506" s="1" t="s">
        <v>62</v>
      </c>
      <c r="F40506" s="1" t="s">
        <v>19</v>
      </c>
      <c r="G40506" s="2">
        <v>44021</v>
      </c>
      <c r="H40506" s="1" t="s">
        <v>85670</v>
      </c>
      <c r="I40506" s="1" t="s">
        <v>85671</v>
      </c>
      <c r="J40506" s="1" t="s">
        <v>1503</v>
      </c>
      <c r="K40506">
        <v>5997.0010000000002</v>
      </c>
      <c r="L40506" s="1" t="s">
        <v>23</v>
      </c>
      <c r="M40506" s="2">
        <v>44033</v>
      </c>
      <c r="N40506">
        <v>12</v>
      </c>
      <c r="O40506" s="1" t="s">
        <v>6959</v>
      </c>
      <c r="P40506" s="1" t="s">
        <v>25</v>
      </c>
    </row>
    <row r="40507" spans="1:16" x14ac:dyDescent="0.35">
      <c r="A40507" s="1" t="s">
        <v>72759</v>
      </c>
      <c r="B40507">
        <v>84</v>
      </c>
      <c r="C40507" t="s">
        <v>81731</v>
      </c>
      <c r="D40507" s="1" t="s">
        <v>31</v>
      </c>
      <c r="E40507" s="1" t="s">
        <v>58</v>
      </c>
      <c r="F40507" s="1" t="s">
        <v>83</v>
      </c>
      <c r="G40507" s="2">
        <v>44128</v>
      </c>
      <c r="H40507" s="1" t="s">
        <v>13433</v>
      </c>
      <c r="I40507" s="1" t="s">
        <v>7215</v>
      </c>
      <c r="J40507" s="1" t="s">
        <v>1503</v>
      </c>
      <c r="K40507">
        <v>16631.197199999999</v>
      </c>
      <c r="L40507" s="1" t="s">
        <v>23</v>
      </c>
      <c r="M40507" s="2">
        <v>44149</v>
      </c>
      <c r="N40507">
        <v>21</v>
      </c>
      <c r="O40507" s="1" t="s">
        <v>6959</v>
      </c>
      <c r="P40507" s="1" t="s">
        <v>25</v>
      </c>
    </row>
    <row r="40508" spans="1:16" x14ac:dyDescent="0.35">
      <c r="A40508" s="1" t="s">
        <v>85672</v>
      </c>
      <c r="B40508">
        <v>85</v>
      </c>
      <c r="C40508" t="s">
        <v>81731</v>
      </c>
      <c r="D40508" s="1" t="s">
        <v>17</v>
      </c>
      <c r="E40508" s="1" t="s">
        <v>82</v>
      </c>
      <c r="F40508" s="1" t="s">
        <v>83</v>
      </c>
      <c r="G40508" s="2">
        <v>44030</v>
      </c>
      <c r="H40508" s="1" t="s">
        <v>6888</v>
      </c>
      <c r="I40508" s="1" t="s">
        <v>85673</v>
      </c>
      <c r="J40508" s="1" t="s">
        <v>1503</v>
      </c>
      <c r="K40508">
        <v>48480.071400000001</v>
      </c>
      <c r="L40508" s="1" t="s">
        <v>23</v>
      </c>
      <c r="M40508" s="2">
        <v>44051</v>
      </c>
      <c r="N40508">
        <v>21</v>
      </c>
      <c r="O40508" s="1" t="s">
        <v>6959</v>
      </c>
      <c r="P40508" s="1" t="s">
        <v>25</v>
      </c>
    </row>
    <row r="40509" spans="1:16" x14ac:dyDescent="0.35">
      <c r="A40509" s="1" t="s">
        <v>85674</v>
      </c>
      <c r="B40509">
        <v>72</v>
      </c>
      <c r="C40509" t="s">
        <v>81731</v>
      </c>
      <c r="D40509" s="1" t="s">
        <v>31</v>
      </c>
      <c r="E40509" s="1" t="s">
        <v>58</v>
      </c>
      <c r="F40509" s="1" t="s">
        <v>63</v>
      </c>
      <c r="G40509" s="2">
        <v>44650</v>
      </c>
      <c r="H40509" s="1" t="s">
        <v>85675</v>
      </c>
      <c r="I40509" s="1" t="s">
        <v>85676</v>
      </c>
      <c r="J40509" s="1" t="s">
        <v>1503</v>
      </c>
      <c r="K40509">
        <v>29494.773099999999</v>
      </c>
      <c r="L40509" s="1" t="s">
        <v>23</v>
      </c>
      <c r="M40509" s="2">
        <v>44651</v>
      </c>
      <c r="N40509">
        <v>1</v>
      </c>
      <c r="O40509" s="1" t="s">
        <v>6959</v>
      </c>
      <c r="P40509" s="1" t="s">
        <v>25</v>
      </c>
    </row>
    <row r="40510" spans="1:16" x14ac:dyDescent="0.35">
      <c r="A40510" s="1" t="s">
        <v>85677</v>
      </c>
      <c r="B40510">
        <v>78</v>
      </c>
      <c r="C40510" t="s">
        <v>81731</v>
      </c>
      <c r="D40510" s="1" t="s">
        <v>17</v>
      </c>
      <c r="E40510" s="1" t="s">
        <v>82</v>
      </c>
      <c r="F40510" s="1" t="s">
        <v>33</v>
      </c>
      <c r="G40510" s="2">
        <v>43745</v>
      </c>
      <c r="H40510" s="1" t="s">
        <v>73375</v>
      </c>
      <c r="I40510" s="1" t="s">
        <v>85678</v>
      </c>
      <c r="J40510" s="1" t="s">
        <v>1503</v>
      </c>
      <c r="K40510">
        <v>9153.1936000000005</v>
      </c>
      <c r="L40510" s="1" t="s">
        <v>23</v>
      </c>
      <c r="M40510" s="2">
        <v>43748</v>
      </c>
      <c r="N40510">
        <v>3</v>
      </c>
      <c r="O40510" s="1" t="s">
        <v>6959</v>
      </c>
      <c r="P40510" s="1" t="s">
        <v>25</v>
      </c>
    </row>
    <row r="40511" spans="1:16" x14ac:dyDescent="0.35">
      <c r="A40511" s="1" t="s">
        <v>2934</v>
      </c>
      <c r="B40511">
        <v>84</v>
      </c>
      <c r="C40511" t="s">
        <v>81731</v>
      </c>
      <c r="D40511" s="1" t="s">
        <v>31</v>
      </c>
      <c r="E40511" s="1" t="s">
        <v>32</v>
      </c>
      <c r="F40511" s="1" t="s">
        <v>19</v>
      </c>
      <c r="G40511" s="2">
        <v>45274</v>
      </c>
      <c r="H40511" s="1" t="s">
        <v>50158</v>
      </c>
      <c r="I40511" s="1" t="s">
        <v>85679</v>
      </c>
      <c r="J40511" s="1" t="s">
        <v>1503</v>
      </c>
      <c r="K40511">
        <v>29177.755499999999</v>
      </c>
      <c r="L40511" s="1" t="s">
        <v>23</v>
      </c>
      <c r="M40511" s="2">
        <v>45276</v>
      </c>
      <c r="N40511">
        <v>2</v>
      </c>
      <c r="O40511" s="1" t="s">
        <v>6959</v>
      </c>
      <c r="P40511" s="1" t="s">
        <v>25</v>
      </c>
    </row>
    <row r="40512" spans="1:16" x14ac:dyDescent="0.35">
      <c r="A40512" s="1" t="s">
        <v>8647</v>
      </c>
      <c r="B40512">
        <v>72</v>
      </c>
      <c r="C40512" t="s">
        <v>81731</v>
      </c>
      <c r="D40512" s="1" t="s">
        <v>17</v>
      </c>
      <c r="E40512" s="1" t="s">
        <v>58</v>
      </c>
      <c r="F40512" s="1" t="s">
        <v>83</v>
      </c>
      <c r="G40512" s="2">
        <v>44170</v>
      </c>
      <c r="H40512" s="1" t="s">
        <v>15719</v>
      </c>
      <c r="I40512" s="1" t="s">
        <v>85680</v>
      </c>
      <c r="J40512" s="1" t="s">
        <v>1503</v>
      </c>
      <c r="K40512">
        <v>27451.274700000002</v>
      </c>
      <c r="L40512" s="1" t="s">
        <v>23</v>
      </c>
      <c r="M40512" s="2">
        <v>44185</v>
      </c>
      <c r="N40512">
        <v>15</v>
      </c>
      <c r="O40512" s="1" t="s">
        <v>6959</v>
      </c>
      <c r="P40512" s="1" t="s">
        <v>25</v>
      </c>
    </row>
    <row r="40513" spans="1:16" x14ac:dyDescent="0.35">
      <c r="A40513" s="1" t="s">
        <v>85681</v>
      </c>
      <c r="B40513">
        <v>68</v>
      </c>
      <c r="C40513" t="s">
        <v>81731</v>
      </c>
      <c r="D40513" s="1" t="s">
        <v>17</v>
      </c>
      <c r="E40513" s="1" t="s">
        <v>96</v>
      </c>
      <c r="F40513" s="1" t="s">
        <v>19</v>
      </c>
      <c r="G40513" s="2">
        <v>44889</v>
      </c>
      <c r="H40513" s="1" t="s">
        <v>85682</v>
      </c>
      <c r="I40513" s="1" t="s">
        <v>85683</v>
      </c>
      <c r="J40513" s="1" t="s">
        <v>1503</v>
      </c>
      <c r="K40513">
        <v>10540.7803</v>
      </c>
      <c r="L40513" s="1" t="s">
        <v>23</v>
      </c>
      <c r="M40513" s="2">
        <v>44911</v>
      </c>
      <c r="N40513">
        <v>22</v>
      </c>
      <c r="O40513" s="1" t="s">
        <v>6959</v>
      </c>
      <c r="P40513" s="1" t="s">
        <v>25</v>
      </c>
    </row>
    <row r="40514" spans="1:16" x14ac:dyDescent="0.35">
      <c r="A40514" s="1" t="s">
        <v>85684</v>
      </c>
      <c r="B40514">
        <v>79</v>
      </c>
      <c r="C40514" t="s">
        <v>81731</v>
      </c>
      <c r="D40514" s="1" t="s">
        <v>17</v>
      </c>
      <c r="E40514" s="1" t="s">
        <v>47</v>
      </c>
      <c r="F40514" s="1" t="s">
        <v>63</v>
      </c>
      <c r="G40514" s="2">
        <v>44248</v>
      </c>
      <c r="H40514" s="1" t="s">
        <v>85685</v>
      </c>
      <c r="I40514" s="1" t="s">
        <v>85686</v>
      </c>
      <c r="J40514" s="1" t="s">
        <v>1503</v>
      </c>
      <c r="K40514">
        <v>27707.312300000001</v>
      </c>
      <c r="L40514" s="1" t="s">
        <v>23</v>
      </c>
      <c r="M40514" s="2">
        <v>44257</v>
      </c>
      <c r="N40514">
        <v>9</v>
      </c>
      <c r="O40514" s="1" t="s">
        <v>6959</v>
      </c>
      <c r="P40514" s="1" t="s">
        <v>25</v>
      </c>
    </row>
    <row r="40515" spans="1:16" x14ac:dyDescent="0.35">
      <c r="A40515" s="1" t="s">
        <v>38060</v>
      </c>
      <c r="B40515">
        <v>70</v>
      </c>
      <c r="C40515" t="s">
        <v>81731</v>
      </c>
      <c r="D40515" s="1" t="s">
        <v>17</v>
      </c>
      <c r="E40515" s="1" t="s">
        <v>58</v>
      </c>
      <c r="F40515" s="1" t="s">
        <v>83</v>
      </c>
      <c r="G40515" s="2">
        <v>44875</v>
      </c>
      <c r="H40515" s="1" t="s">
        <v>85687</v>
      </c>
      <c r="I40515" s="1" t="s">
        <v>85688</v>
      </c>
      <c r="J40515" s="1" t="s">
        <v>1503</v>
      </c>
      <c r="K40515">
        <v>26533.252700000001</v>
      </c>
      <c r="L40515" s="1" t="s">
        <v>23</v>
      </c>
      <c r="M40515" s="2">
        <v>44878</v>
      </c>
      <c r="N40515">
        <v>3</v>
      </c>
      <c r="O40515" s="1" t="s">
        <v>6959</v>
      </c>
      <c r="P40515" s="1" t="s">
        <v>25</v>
      </c>
    </row>
    <row r="40516" spans="1:16" x14ac:dyDescent="0.35">
      <c r="A40516" s="1" t="s">
        <v>85689</v>
      </c>
      <c r="B40516">
        <v>84</v>
      </c>
      <c r="C40516" t="s">
        <v>81731</v>
      </c>
      <c r="D40516" s="1" t="s">
        <v>31</v>
      </c>
      <c r="E40516" s="1" t="s">
        <v>82</v>
      </c>
      <c r="F40516" s="1" t="s">
        <v>83</v>
      </c>
      <c r="G40516" s="2">
        <v>44851</v>
      </c>
      <c r="H40516" s="1" t="s">
        <v>85690</v>
      </c>
      <c r="I40516" s="1" t="s">
        <v>85691</v>
      </c>
      <c r="J40516" s="1" t="s">
        <v>1503</v>
      </c>
      <c r="K40516">
        <v>30357.8066</v>
      </c>
      <c r="L40516" s="1" t="s">
        <v>23</v>
      </c>
      <c r="M40516" s="2">
        <v>44857</v>
      </c>
      <c r="N40516">
        <v>6</v>
      </c>
      <c r="O40516" s="1" t="s">
        <v>6959</v>
      </c>
      <c r="P40516" s="1" t="s">
        <v>25</v>
      </c>
    </row>
    <row r="40517" spans="1:16" x14ac:dyDescent="0.35">
      <c r="A40517" s="1" t="s">
        <v>16430</v>
      </c>
      <c r="B40517">
        <v>72</v>
      </c>
      <c r="C40517" t="s">
        <v>81731</v>
      </c>
      <c r="D40517" s="1" t="s">
        <v>31</v>
      </c>
      <c r="E40517" s="1" t="s">
        <v>82</v>
      </c>
      <c r="F40517" s="1" t="s">
        <v>27</v>
      </c>
      <c r="G40517" s="2">
        <v>44791</v>
      </c>
      <c r="H40517" s="1" t="s">
        <v>85692</v>
      </c>
      <c r="I40517" s="1" t="s">
        <v>85693</v>
      </c>
      <c r="J40517" s="1" t="s">
        <v>1503</v>
      </c>
      <c r="K40517">
        <v>12386.7333</v>
      </c>
      <c r="L40517" s="1" t="s">
        <v>23</v>
      </c>
      <c r="M40517" s="2">
        <v>44795</v>
      </c>
      <c r="N40517">
        <v>4</v>
      </c>
      <c r="O40517" s="1" t="s">
        <v>6959</v>
      </c>
      <c r="P40517" s="1" t="s">
        <v>25</v>
      </c>
    </row>
    <row r="40518" spans="1:16" x14ac:dyDescent="0.35">
      <c r="A40518" s="1" t="s">
        <v>85694</v>
      </c>
      <c r="B40518">
        <v>78</v>
      </c>
      <c r="C40518" t="s">
        <v>81731</v>
      </c>
      <c r="D40518" s="1" t="s">
        <v>17</v>
      </c>
      <c r="E40518" s="1" t="s">
        <v>58</v>
      </c>
      <c r="F40518" s="1" t="s">
        <v>27</v>
      </c>
      <c r="G40518" s="2">
        <v>43630</v>
      </c>
      <c r="H40518" s="1" t="s">
        <v>85695</v>
      </c>
      <c r="I40518" s="1" t="s">
        <v>3604</v>
      </c>
      <c r="J40518" s="1" t="s">
        <v>1503</v>
      </c>
      <c r="K40518">
        <v>49260.478900000002</v>
      </c>
      <c r="L40518" s="1" t="s">
        <v>23</v>
      </c>
      <c r="M40518" s="2">
        <v>43639</v>
      </c>
      <c r="N40518">
        <v>9</v>
      </c>
      <c r="O40518" s="1" t="s">
        <v>6959</v>
      </c>
      <c r="P40518" s="1" t="s">
        <v>25</v>
      </c>
    </row>
    <row r="40519" spans="1:16" x14ac:dyDescent="0.35">
      <c r="A40519" s="1" t="s">
        <v>4855</v>
      </c>
      <c r="B40519">
        <v>76</v>
      </c>
      <c r="C40519" t="s">
        <v>81731</v>
      </c>
      <c r="D40519" s="1" t="s">
        <v>31</v>
      </c>
      <c r="E40519" s="1" t="s">
        <v>96</v>
      </c>
      <c r="F40519" s="1" t="s">
        <v>83</v>
      </c>
      <c r="G40519" s="2">
        <v>45256</v>
      </c>
      <c r="H40519" s="1" t="s">
        <v>21180</v>
      </c>
      <c r="I40519" s="1" t="s">
        <v>33736</v>
      </c>
      <c r="J40519" s="1" t="s">
        <v>1503</v>
      </c>
      <c r="K40519">
        <v>40124.942199999998</v>
      </c>
      <c r="L40519" s="1" t="s">
        <v>23</v>
      </c>
      <c r="M40519" s="2">
        <v>45284</v>
      </c>
      <c r="N40519">
        <v>28</v>
      </c>
      <c r="O40519" s="1" t="s">
        <v>6959</v>
      </c>
      <c r="P40519" s="1" t="s">
        <v>25</v>
      </c>
    </row>
    <row r="40520" spans="1:16" x14ac:dyDescent="0.35">
      <c r="A40520" s="1" t="s">
        <v>9350</v>
      </c>
      <c r="B40520">
        <v>74</v>
      </c>
      <c r="C40520" t="s">
        <v>81731</v>
      </c>
      <c r="D40520" s="1" t="s">
        <v>31</v>
      </c>
      <c r="E40520" s="1" t="s">
        <v>18</v>
      </c>
      <c r="F40520" s="1" t="s">
        <v>27</v>
      </c>
      <c r="G40520" s="2">
        <v>43672</v>
      </c>
      <c r="H40520" s="1" t="s">
        <v>85696</v>
      </c>
      <c r="I40520" s="1" t="s">
        <v>85697</v>
      </c>
      <c r="J40520" s="1" t="s">
        <v>1503</v>
      </c>
      <c r="K40520">
        <v>13682.918100000001</v>
      </c>
      <c r="L40520" s="1" t="s">
        <v>23</v>
      </c>
      <c r="M40520" s="2">
        <v>43696</v>
      </c>
      <c r="N40520">
        <v>24</v>
      </c>
      <c r="O40520" s="1" t="s">
        <v>6959</v>
      </c>
      <c r="P40520" s="1" t="s">
        <v>25</v>
      </c>
    </row>
    <row r="40521" spans="1:16" x14ac:dyDescent="0.35">
      <c r="A40521" s="1" t="s">
        <v>2525</v>
      </c>
      <c r="B40521">
        <v>79</v>
      </c>
      <c r="C40521" t="s">
        <v>81731</v>
      </c>
      <c r="D40521" s="1" t="s">
        <v>31</v>
      </c>
      <c r="E40521" s="1" t="s">
        <v>37</v>
      </c>
      <c r="F40521" s="1" t="s">
        <v>33</v>
      </c>
      <c r="G40521" s="2">
        <v>45339</v>
      </c>
      <c r="H40521" s="1" t="s">
        <v>85698</v>
      </c>
      <c r="I40521" s="1" t="s">
        <v>85699</v>
      </c>
      <c r="J40521" s="1" t="s">
        <v>1503</v>
      </c>
      <c r="K40521">
        <v>28352.160599999999</v>
      </c>
      <c r="L40521" s="1" t="s">
        <v>23</v>
      </c>
      <c r="M40521" s="2">
        <v>45367</v>
      </c>
      <c r="N40521">
        <v>28</v>
      </c>
      <c r="O40521" s="1" t="s">
        <v>6959</v>
      </c>
      <c r="P40521" s="1" t="s">
        <v>25</v>
      </c>
    </row>
    <row r="40522" spans="1:16" x14ac:dyDescent="0.35">
      <c r="A40522" s="1" t="s">
        <v>32221</v>
      </c>
      <c r="B40522">
        <v>77</v>
      </c>
      <c r="C40522" t="s">
        <v>81731</v>
      </c>
      <c r="D40522" s="1" t="s">
        <v>31</v>
      </c>
      <c r="E40522" s="1" t="s">
        <v>58</v>
      </c>
      <c r="F40522" s="1" t="s">
        <v>63</v>
      </c>
      <c r="G40522" s="2">
        <v>43742</v>
      </c>
      <c r="H40522" s="1" t="s">
        <v>61349</v>
      </c>
      <c r="I40522" s="1" t="s">
        <v>85700</v>
      </c>
      <c r="J40522" s="1" t="s">
        <v>1503</v>
      </c>
      <c r="K40522">
        <v>8311.8430000000008</v>
      </c>
      <c r="L40522" s="1" t="s">
        <v>23</v>
      </c>
      <c r="M40522" s="2">
        <v>43745</v>
      </c>
      <c r="N40522">
        <v>3</v>
      </c>
      <c r="O40522" s="1" t="s">
        <v>6959</v>
      </c>
      <c r="P40522" s="1" t="s">
        <v>25</v>
      </c>
    </row>
    <row r="40523" spans="1:16" x14ac:dyDescent="0.35">
      <c r="A40523" s="1" t="s">
        <v>870</v>
      </c>
      <c r="B40523">
        <v>78</v>
      </c>
      <c r="C40523" t="s">
        <v>81731</v>
      </c>
      <c r="D40523" s="1" t="s">
        <v>31</v>
      </c>
      <c r="E40523" s="1" t="s">
        <v>18</v>
      </c>
      <c r="F40523" s="1" t="s">
        <v>19</v>
      </c>
      <c r="G40523" s="2">
        <v>44555</v>
      </c>
      <c r="H40523" s="1" t="s">
        <v>58069</v>
      </c>
      <c r="I40523" s="1" t="s">
        <v>85701</v>
      </c>
      <c r="J40523" s="1" t="s">
        <v>1503</v>
      </c>
      <c r="K40523">
        <v>45908.445899999999</v>
      </c>
      <c r="L40523" s="1" t="s">
        <v>23</v>
      </c>
      <c r="M40523" s="2">
        <v>44564</v>
      </c>
      <c r="N40523">
        <v>9</v>
      </c>
      <c r="O40523" s="1" t="s">
        <v>6959</v>
      </c>
      <c r="P40523" s="1" t="s">
        <v>25</v>
      </c>
    </row>
    <row r="40524" spans="1:16" x14ac:dyDescent="0.35">
      <c r="A40524" s="1" t="s">
        <v>85702</v>
      </c>
      <c r="B40524">
        <v>70</v>
      </c>
      <c r="C40524" t="s">
        <v>81731</v>
      </c>
      <c r="D40524" s="1" t="s">
        <v>31</v>
      </c>
      <c r="E40524" s="1" t="s">
        <v>37</v>
      </c>
      <c r="F40524" s="1" t="s">
        <v>19</v>
      </c>
      <c r="G40524" s="2">
        <v>44253</v>
      </c>
      <c r="H40524" s="1" t="s">
        <v>85703</v>
      </c>
      <c r="I40524" s="1" t="s">
        <v>6165</v>
      </c>
      <c r="J40524" s="1" t="s">
        <v>1503</v>
      </c>
      <c r="K40524">
        <v>47372.796699999999</v>
      </c>
      <c r="L40524" s="1" t="s">
        <v>23</v>
      </c>
      <c r="M40524" s="2">
        <v>44259</v>
      </c>
      <c r="N40524">
        <v>6</v>
      </c>
      <c r="O40524" s="1" t="s">
        <v>6959</v>
      </c>
      <c r="P40524" s="1" t="s">
        <v>25</v>
      </c>
    </row>
    <row r="40525" spans="1:16" x14ac:dyDescent="0.35">
      <c r="A40525" s="1" t="s">
        <v>85704</v>
      </c>
      <c r="B40525">
        <v>66</v>
      </c>
      <c r="C40525" t="s">
        <v>81731</v>
      </c>
      <c r="D40525" s="1" t="s">
        <v>31</v>
      </c>
      <c r="E40525" s="1" t="s">
        <v>32</v>
      </c>
      <c r="F40525" s="1" t="s">
        <v>27</v>
      </c>
      <c r="G40525" s="2">
        <v>44478</v>
      </c>
      <c r="H40525" s="1" t="s">
        <v>68566</v>
      </c>
      <c r="I40525" s="1" t="s">
        <v>85705</v>
      </c>
      <c r="J40525" s="1" t="s">
        <v>1503</v>
      </c>
      <c r="K40525">
        <v>42543.782099999997</v>
      </c>
      <c r="L40525" s="1" t="s">
        <v>23</v>
      </c>
      <c r="M40525" s="2">
        <v>44489</v>
      </c>
      <c r="N40525">
        <v>11</v>
      </c>
      <c r="O40525" s="1" t="s">
        <v>6959</v>
      </c>
      <c r="P40525" s="1" t="s">
        <v>25</v>
      </c>
    </row>
    <row r="40526" spans="1:16" x14ac:dyDescent="0.35">
      <c r="A40526" s="1" t="s">
        <v>85706</v>
      </c>
      <c r="B40526">
        <v>65</v>
      </c>
      <c r="C40526" t="s">
        <v>81731</v>
      </c>
      <c r="D40526" s="1" t="s">
        <v>31</v>
      </c>
      <c r="E40526" s="1" t="s">
        <v>58</v>
      </c>
      <c r="F40526" s="1" t="s">
        <v>83</v>
      </c>
      <c r="G40526" s="2">
        <v>45036</v>
      </c>
      <c r="H40526" s="1" t="s">
        <v>72087</v>
      </c>
      <c r="I40526" s="1" t="s">
        <v>85707</v>
      </c>
      <c r="J40526" s="1" t="s">
        <v>1503</v>
      </c>
      <c r="K40526">
        <v>15438.4995</v>
      </c>
      <c r="L40526" s="1" t="s">
        <v>23</v>
      </c>
      <c r="M40526" s="2">
        <v>45046</v>
      </c>
      <c r="N40526">
        <v>10</v>
      </c>
      <c r="O40526" s="1" t="s">
        <v>6959</v>
      </c>
      <c r="P40526" s="1" t="s">
        <v>25</v>
      </c>
    </row>
    <row r="40527" spans="1:16" x14ac:dyDescent="0.35">
      <c r="A40527" s="1" t="s">
        <v>85708</v>
      </c>
      <c r="B40527">
        <v>78</v>
      </c>
      <c r="C40527" t="s">
        <v>81731</v>
      </c>
      <c r="D40527" s="1" t="s">
        <v>17</v>
      </c>
      <c r="E40527" s="1" t="s">
        <v>37</v>
      </c>
      <c r="F40527" s="1" t="s">
        <v>48</v>
      </c>
      <c r="G40527" s="2">
        <v>43910</v>
      </c>
      <c r="H40527" s="1" t="s">
        <v>17672</v>
      </c>
      <c r="I40527" s="1" t="s">
        <v>60946</v>
      </c>
      <c r="J40527" s="1" t="s">
        <v>1503</v>
      </c>
      <c r="K40527">
        <v>44636.473100000003</v>
      </c>
      <c r="L40527" s="1" t="s">
        <v>23</v>
      </c>
      <c r="M40527" s="2">
        <v>43931</v>
      </c>
      <c r="N40527">
        <v>21</v>
      </c>
      <c r="O40527" s="1" t="s">
        <v>6959</v>
      </c>
      <c r="P40527" s="1" t="s">
        <v>25</v>
      </c>
    </row>
    <row r="40528" spans="1:16" x14ac:dyDescent="0.35">
      <c r="A40528" s="1" t="s">
        <v>85709</v>
      </c>
      <c r="B40528">
        <v>80</v>
      </c>
      <c r="C40528" t="s">
        <v>81731</v>
      </c>
      <c r="D40528" s="1" t="s">
        <v>17</v>
      </c>
      <c r="E40528" s="1" t="s">
        <v>96</v>
      </c>
      <c r="F40528" s="1" t="s">
        <v>48</v>
      </c>
      <c r="G40528" s="2">
        <v>43870</v>
      </c>
      <c r="H40528" s="1" t="s">
        <v>85710</v>
      </c>
      <c r="I40528" s="1" t="s">
        <v>85711</v>
      </c>
      <c r="J40528" s="1" t="s">
        <v>1503</v>
      </c>
      <c r="K40528">
        <v>3115.2986999999998</v>
      </c>
      <c r="L40528" s="1" t="s">
        <v>23</v>
      </c>
      <c r="M40528" s="2">
        <v>43872</v>
      </c>
      <c r="N40528">
        <v>2</v>
      </c>
      <c r="O40528" s="1" t="s">
        <v>6959</v>
      </c>
      <c r="P40528" s="1" t="s">
        <v>25</v>
      </c>
    </row>
    <row r="40529" spans="1:16" x14ac:dyDescent="0.35">
      <c r="A40529" s="1" t="s">
        <v>85712</v>
      </c>
      <c r="B40529">
        <v>69</v>
      </c>
      <c r="C40529" t="s">
        <v>81731</v>
      </c>
      <c r="D40529" s="1" t="s">
        <v>31</v>
      </c>
      <c r="E40529" s="1" t="s">
        <v>82</v>
      </c>
      <c r="F40529" s="1" t="s">
        <v>27</v>
      </c>
      <c r="G40529" s="2">
        <v>44017</v>
      </c>
      <c r="H40529" s="1" t="s">
        <v>4961</v>
      </c>
      <c r="I40529" s="1" t="s">
        <v>85713</v>
      </c>
      <c r="J40529" s="1" t="s">
        <v>1503</v>
      </c>
      <c r="K40529">
        <v>14132.903</v>
      </c>
      <c r="L40529" s="1" t="s">
        <v>23</v>
      </c>
      <c r="M40529" s="2">
        <v>44040</v>
      </c>
      <c r="N40529">
        <v>23</v>
      </c>
      <c r="O40529" s="1" t="s">
        <v>6959</v>
      </c>
      <c r="P40529" s="1" t="s">
        <v>25</v>
      </c>
    </row>
    <row r="40530" spans="1:16" x14ac:dyDescent="0.35">
      <c r="A40530" s="1" t="s">
        <v>85714</v>
      </c>
      <c r="B40530">
        <v>81</v>
      </c>
      <c r="C40530" t="s">
        <v>81731</v>
      </c>
      <c r="D40530" s="1" t="s">
        <v>31</v>
      </c>
      <c r="E40530" s="1" t="s">
        <v>62</v>
      </c>
      <c r="F40530" s="1" t="s">
        <v>27</v>
      </c>
      <c r="G40530" s="2">
        <v>44131</v>
      </c>
      <c r="H40530" s="1" t="s">
        <v>7465</v>
      </c>
      <c r="I40530" s="1" t="s">
        <v>85715</v>
      </c>
      <c r="J40530" s="1" t="s">
        <v>1503</v>
      </c>
      <c r="K40530">
        <v>22255.746800000001</v>
      </c>
      <c r="L40530" s="1" t="s">
        <v>23</v>
      </c>
      <c r="M40530" s="2">
        <v>44138</v>
      </c>
      <c r="N40530">
        <v>7</v>
      </c>
      <c r="O40530" s="1" t="s">
        <v>6959</v>
      </c>
      <c r="P40530" s="1" t="s">
        <v>25</v>
      </c>
    </row>
    <row r="40531" spans="1:16" x14ac:dyDescent="0.35">
      <c r="A40531" s="1" t="s">
        <v>13459</v>
      </c>
      <c r="B40531">
        <v>70</v>
      </c>
      <c r="C40531" t="s">
        <v>81731</v>
      </c>
      <c r="D40531" s="1" t="s">
        <v>17</v>
      </c>
      <c r="E40531" s="1" t="s">
        <v>58</v>
      </c>
      <c r="F40531" s="1" t="s">
        <v>63</v>
      </c>
      <c r="G40531" s="2">
        <v>43883</v>
      </c>
      <c r="H40531" s="1" t="s">
        <v>85716</v>
      </c>
      <c r="I40531" s="1" t="s">
        <v>85717</v>
      </c>
      <c r="J40531" s="1" t="s">
        <v>1503</v>
      </c>
      <c r="K40531">
        <v>29799.405699999999</v>
      </c>
      <c r="L40531" s="1" t="s">
        <v>23</v>
      </c>
      <c r="M40531" s="2">
        <v>43912</v>
      </c>
      <c r="N40531">
        <v>29</v>
      </c>
      <c r="O40531" s="1" t="s">
        <v>6959</v>
      </c>
      <c r="P40531" s="1" t="s">
        <v>25</v>
      </c>
    </row>
    <row r="40532" spans="1:16" x14ac:dyDescent="0.35">
      <c r="A40532" s="1" t="s">
        <v>85718</v>
      </c>
      <c r="B40532">
        <v>75</v>
      </c>
      <c r="C40532" t="s">
        <v>81731</v>
      </c>
      <c r="D40532" s="1" t="s">
        <v>17</v>
      </c>
      <c r="E40532" s="1" t="s">
        <v>18</v>
      </c>
      <c r="F40532" s="1" t="s">
        <v>63</v>
      </c>
      <c r="G40532" s="2">
        <v>44950</v>
      </c>
      <c r="H40532" s="1" t="s">
        <v>85719</v>
      </c>
      <c r="I40532" s="1" t="s">
        <v>85720</v>
      </c>
      <c r="J40532" s="1" t="s">
        <v>1503</v>
      </c>
      <c r="K40532">
        <v>46974.067900000002</v>
      </c>
      <c r="L40532" s="1" t="s">
        <v>23</v>
      </c>
      <c r="M40532" s="2">
        <v>44952</v>
      </c>
      <c r="N40532">
        <v>2</v>
      </c>
      <c r="O40532" s="1" t="s">
        <v>6959</v>
      </c>
      <c r="P40532" s="1" t="s">
        <v>25</v>
      </c>
    </row>
    <row r="40533" spans="1:16" x14ac:dyDescent="0.35">
      <c r="A40533" s="1" t="s">
        <v>2934</v>
      </c>
      <c r="B40533">
        <v>88</v>
      </c>
      <c r="C40533" t="s">
        <v>81731</v>
      </c>
      <c r="D40533" s="1" t="s">
        <v>31</v>
      </c>
      <c r="E40533" s="1" t="s">
        <v>32</v>
      </c>
      <c r="F40533" s="1" t="s">
        <v>19</v>
      </c>
      <c r="G40533" s="2">
        <v>45274</v>
      </c>
      <c r="H40533" s="1" t="s">
        <v>50158</v>
      </c>
      <c r="I40533" s="1" t="s">
        <v>85679</v>
      </c>
      <c r="J40533" s="1" t="s">
        <v>1503</v>
      </c>
      <c r="K40533">
        <v>29177.755499999999</v>
      </c>
      <c r="L40533" s="1" t="s">
        <v>23</v>
      </c>
      <c r="M40533" s="2">
        <v>45276</v>
      </c>
      <c r="N40533">
        <v>2</v>
      </c>
      <c r="O40533" s="1" t="s">
        <v>6959</v>
      </c>
      <c r="P40533" s="1" t="s">
        <v>25</v>
      </c>
    </row>
    <row r="40534" spans="1:16" x14ac:dyDescent="0.35">
      <c r="A40534" s="1" t="s">
        <v>85702</v>
      </c>
      <c r="B40534">
        <v>72</v>
      </c>
      <c r="C40534" t="s">
        <v>81731</v>
      </c>
      <c r="D40534" s="1" t="s">
        <v>31</v>
      </c>
      <c r="E40534" s="1" t="s">
        <v>37</v>
      </c>
      <c r="F40534" s="1" t="s">
        <v>19</v>
      </c>
      <c r="G40534" s="2">
        <v>44253</v>
      </c>
      <c r="H40534" s="1" t="s">
        <v>85703</v>
      </c>
      <c r="I40534" s="1" t="s">
        <v>6165</v>
      </c>
      <c r="J40534" s="1" t="s">
        <v>1503</v>
      </c>
      <c r="K40534">
        <v>47372.796699999999</v>
      </c>
      <c r="L40534" s="1" t="s">
        <v>23</v>
      </c>
      <c r="M40534" s="2">
        <v>44259</v>
      </c>
      <c r="N40534">
        <v>6</v>
      </c>
      <c r="O40534" s="1" t="s">
        <v>6959</v>
      </c>
      <c r="P40534" s="1" t="s">
        <v>25</v>
      </c>
    </row>
    <row r="40535" spans="1:16" x14ac:dyDescent="0.35">
      <c r="A40535" s="1" t="s">
        <v>85622</v>
      </c>
      <c r="B40535">
        <v>71</v>
      </c>
      <c r="C40535" t="s">
        <v>81731</v>
      </c>
      <c r="D40535" s="1" t="s">
        <v>31</v>
      </c>
      <c r="E40535" s="1" t="s">
        <v>37</v>
      </c>
      <c r="F40535" s="1" t="s">
        <v>83</v>
      </c>
      <c r="G40535" s="2">
        <v>45404</v>
      </c>
      <c r="H40535" s="1" t="s">
        <v>85623</v>
      </c>
      <c r="I40535" s="1" t="s">
        <v>85624</v>
      </c>
      <c r="J40535" s="1" t="s">
        <v>1503</v>
      </c>
      <c r="K40535">
        <v>1225.8139000000001</v>
      </c>
      <c r="L40535" s="1" t="s">
        <v>23</v>
      </c>
      <c r="M40535" s="2">
        <v>45410</v>
      </c>
      <c r="N40535">
        <v>6</v>
      </c>
      <c r="O40535" s="1" t="s">
        <v>6959</v>
      </c>
      <c r="P40535" s="1" t="s">
        <v>25</v>
      </c>
    </row>
    <row r="40536" spans="1:16" x14ac:dyDescent="0.35">
      <c r="A40536" s="1" t="s">
        <v>85669</v>
      </c>
      <c r="B40536">
        <v>72</v>
      </c>
      <c r="C40536" t="s">
        <v>81731</v>
      </c>
      <c r="D40536" s="1" t="s">
        <v>17</v>
      </c>
      <c r="E40536" s="1" t="s">
        <v>62</v>
      </c>
      <c r="F40536" s="1" t="s">
        <v>19</v>
      </c>
      <c r="G40536" s="2">
        <v>44021</v>
      </c>
      <c r="H40536" s="1" t="s">
        <v>85670</v>
      </c>
      <c r="I40536" s="1" t="s">
        <v>85671</v>
      </c>
      <c r="J40536" s="1" t="s">
        <v>1503</v>
      </c>
      <c r="K40536">
        <v>5997.0010000000002</v>
      </c>
      <c r="L40536" s="1" t="s">
        <v>23</v>
      </c>
      <c r="M40536" s="2">
        <v>44033</v>
      </c>
      <c r="N40536">
        <v>12</v>
      </c>
      <c r="O40536" s="1" t="s">
        <v>6959</v>
      </c>
      <c r="P40536" s="1" t="s">
        <v>25</v>
      </c>
    </row>
    <row r="40537" spans="1:16" x14ac:dyDescent="0.35">
      <c r="A40537" s="1" t="s">
        <v>85664</v>
      </c>
      <c r="B40537">
        <v>75</v>
      </c>
      <c r="C40537" t="s">
        <v>81731</v>
      </c>
      <c r="D40537" s="1" t="s">
        <v>31</v>
      </c>
      <c r="E40537" s="1" t="s">
        <v>18</v>
      </c>
      <c r="F40537" s="1" t="s">
        <v>19</v>
      </c>
      <c r="G40537" s="2">
        <v>44829</v>
      </c>
      <c r="H40537" s="1" t="s">
        <v>85665</v>
      </c>
      <c r="I40537" s="1" t="s">
        <v>56086</v>
      </c>
      <c r="J40537" s="1" t="s">
        <v>1503</v>
      </c>
      <c r="K40537">
        <v>24644.985799999999</v>
      </c>
      <c r="L40537" s="1" t="s">
        <v>23</v>
      </c>
      <c r="M40537" s="2">
        <v>44849</v>
      </c>
      <c r="N40537">
        <v>20</v>
      </c>
      <c r="O40537" s="1" t="s">
        <v>6959</v>
      </c>
      <c r="P40537" s="1" t="s">
        <v>25</v>
      </c>
    </row>
    <row r="40538" spans="1:16" x14ac:dyDescent="0.35">
      <c r="A40538" s="1" t="s">
        <v>71694</v>
      </c>
      <c r="B40538">
        <v>79</v>
      </c>
      <c r="C40538" t="s">
        <v>81731</v>
      </c>
      <c r="D40538" s="1" t="s">
        <v>17</v>
      </c>
      <c r="E40538" s="1" t="s">
        <v>58</v>
      </c>
      <c r="F40538" s="1" t="s">
        <v>83</v>
      </c>
      <c r="G40538" s="2">
        <v>44605</v>
      </c>
      <c r="H40538" s="1" t="s">
        <v>62171</v>
      </c>
      <c r="I40538" s="1" t="s">
        <v>48148</v>
      </c>
      <c r="J40538" s="1" t="s">
        <v>1503</v>
      </c>
      <c r="K40538">
        <v>4920.0411999999997</v>
      </c>
      <c r="L40538" s="1" t="s">
        <v>23</v>
      </c>
      <c r="M40538" s="2">
        <v>44612</v>
      </c>
      <c r="N40538">
        <v>7</v>
      </c>
      <c r="O40538" s="1" t="s">
        <v>2390</v>
      </c>
      <c r="P40538" s="1" t="s">
        <v>25</v>
      </c>
    </row>
    <row r="40539" spans="1:16" x14ac:dyDescent="0.35">
      <c r="A40539" s="1" t="s">
        <v>85721</v>
      </c>
      <c r="B40539">
        <v>66</v>
      </c>
      <c r="C40539" t="s">
        <v>81731</v>
      </c>
      <c r="D40539" s="1" t="s">
        <v>17</v>
      </c>
      <c r="E40539" s="1" t="s">
        <v>58</v>
      </c>
      <c r="F40539" s="1" t="s">
        <v>27</v>
      </c>
      <c r="G40539" s="2">
        <v>44053</v>
      </c>
      <c r="H40539" s="1" t="s">
        <v>85722</v>
      </c>
      <c r="I40539" s="1" t="s">
        <v>36206</v>
      </c>
      <c r="J40539" s="1" t="s">
        <v>1503</v>
      </c>
      <c r="K40539">
        <v>1773.4557</v>
      </c>
      <c r="L40539" s="1" t="s">
        <v>23</v>
      </c>
      <c r="M40539" s="2">
        <v>44069</v>
      </c>
      <c r="N40539">
        <v>16</v>
      </c>
      <c r="O40539" s="1" t="s">
        <v>2390</v>
      </c>
      <c r="P40539" s="1" t="s">
        <v>25</v>
      </c>
    </row>
    <row r="40540" spans="1:16" x14ac:dyDescent="0.35">
      <c r="A40540" s="1" t="s">
        <v>85723</v>
      </c>
      <c r="B40540">
        <v>72</v>
      </c>
      <c r="C40540" t="s">
        <v>81731</v>
      </c>
      <c r="D40540" s="1" t="s">
        <v>31</v>
      </c>
      <c r="E40540" s="1" t="s">
        <v>47</v>
      </c>
      <c r="F40540" s="1" t="s">
        <v>27</v>
      </c>
      <c r="G40540" s="2">
        <v>45193</v>
      </c>
      <c r="H40540" s="1" t="s">
        <v>85724</v>
      </c>
      <c r="I40540" s="1" t="s">
        <v>24003</v>
      </c>
      <c r="J40540" s="1" t="s">
        <v>1503</v>
      </c>
      <c r="K40540">
        <v>9293.8845999999994</v>
      </c>
      <c r="L40540" s="1" t="s">
        <v>23</v>
      </c>
      <c r="M40540" s="2">
        <v>45197</v>
      </c>
      <c r="N40540">
        <v>4</v>
      </c>
      <c r="O40540" s="1" t="s">
        <v>2390</v>
      </c>
      <c r="P40540" s="1" t="s">
        <v>25</v>
      </c>
    </row>
    <row r="40541" spans="1:16" x14ac:dyDescent="0.35">
      <c r="A40541" s="1" t="s">
        <v>85725</v>
      </c>
      <c r="B40541">
        <v>81</v>
      </c>
      <c r="C40541" t="s">
        <v>81731</v>
      </c>
      <c r="D40541" s="1" t="s">
        <v>17</v>
      </c>
      <c r="E40541" s="1" t="s">
        <v>58</v>
      </c>
      <c r="F40541" s="1" t="s">
        <v>48</v>
      </c>
      <c r="G40541" s="2">
        <v>43695</v>
      </c>
      <c r="H40541" s="1" t="s">
        <v>85726</v>
      </c>
      <c r="I40541" s="1" t="s">
        <v>85727</v>
      </c>
      <c r="J40541" s="1" t="s">
        <v>1503</v>
      </c>
      <c r="K40541">
        <v>20220.207999999999</v>
      </c>
      <c r="L40541" s="1" t="s">
        <v>23</v>
      </c>
      <c r="M40541" s="2">
        <v>43721</v>
      </c>
      <c r="N40541">
        <v>26</v>
      </c>
      <c r="O40541" s="1" t="s">
        <v>2390</v>
      </c>
      <c r="P40541" s="1" t="s">
        <v>25</v>
      </c>
    </row>
    <row r="40542" spans="1:16" x14ac:dyDescent="0.35">
      <c r="A40542" s="1" t="s">
        <v>3270</v>
      </c>
      <c r="B40542">
        <v>79</v>
      </c>
      <c r="C40542" t="s">
        <v>81731</v>
      </c>
      <c r="D40542" s="1" t="s">
        <v>17</v>
      </c>
      <c r="E40542" s="1" t="s">
        <v>37</v>
      </c>
      <c r="F40542" s="1" t="s">
        <v>48</v>
      </c>
      <c r="G40542" s="2">
        <v>44284</v>
      </c>
      <c r="H40542" s="1" t="s">
        <v>7555</v>
      </c>
      <c r="I40542" s="1" t="s">
        <v>85728</v>
      </c>
      <c r="J40542" s="1" t="s">
        <v>1503</v>
      </c>
      <c r="K40542">
        <v>39947.2235</v>
      </c>
      <c r="L40542" s="1" t="s">
        <v>23</v>
      </c>
      <c r="M40542" s="2">
        <v>44287</v>
      </c>
      <c r="N40542">
        <v>3</v>
      </c>
      <c r="O40542" s="1" t="s">
        <v>2390</v>
      </c>
      <c r="P40542" s="1" t="s">
        <v>25</v>
      </c>
    </row>
    <row r="40543" spans="1:16" x14ac:dyDescent="0.35">
      <c r="A40543" s="1" t="s">
        <v>42379</v>
      </c>
      <c r="B40543">
        <v>70</v>
      </c>
      <c r="C40543" t="s">
        <v>81731</v>
      </c>
      <c r="D40543" s="1" t="s">
        <v>17</v>
      </c>
      <c r="E40543" s="1" t="s">
        <v>96</v>
      </c>
      <c r="F40543" s="1" t="s">
        <v>27</v>
      </c>
      <c r="G40543" s="2">
        <v>44181</v>
      </c>
      <c r="H40543" s="1" t="s">
        <v>56073</v>
      </c>
      <c r="I40543" s="1" t="s">
        <v>20289</v>
      </c>
      <c r="J40543" s="1" t="s">
        <v>1503</v>
      </c>
      <c r="K40543">
        <v>4663.9822000000004</v>
      </c>
      <c r="L40543" s="1" t="s">
        <v>23</v>
      </c>
      <c r="M40543" s="2">
        <v>44192</v>
      </c>
      <c r="N40543">
        <v>11</v>
      </c>
      <c r="O40543" s="1" t="s">
        <v>2390</v>
      </c>
      <c r="P40543" s="1" t="s">
        <v>25</v>
      </c>
    </row>
    <row r="40544" spans="1:16" x14ac:dyDescent="0.35">
      <c r="A40544" s="1" t="s">
        <v>60163</v>
      </c>
      <c r="B40544">
        <v>79</v>
      </c>
      <c r="C40544" t="s">
        <v>81731</v>
      </c>
      <c r="D40544" s="1" t="s">
        <v>31</v>
      </c>
      <c r="E40544" s="1" t="s">
        <v>82</v>
      </c>
      <c r="F40544" s="1" t="s">
        <v>27</v>
      </c>
      <c r="G40544" s="2">
        <v>44563</v>
      </c>
      <c r="H40544" s="1" t="s">
        <v>85729</v>
      </c>
      <c r="I40544" s="1" t="s">
        <v>41331</v>
      </c>
      <c r="J40544" s="1" t="s">
        <v>1503</v>
      </c>
      <c r="K40544">
        <v>46661.680999999997</v>
      </c>
      <c r="L40544" s="1" t="s">
        <v>23</v>
      </c>
      <c r="M40544" s="2">
        <v>44591</v>
      </c>
      <c r="N40544">
        <v>28</v>
      </c>
      <c r="O40544" s="1" t="s">
        <v>2390</v>
      </c>
      <c r="P40544" s="1" t="s">
        <v>25</v>
      </c>
    </row>
    <row r="40545" spans="1:16" x14ac:dyDescent="0.35">
      <c r="A40545" s="1" t="s">
        <v>85730</v>
      </c>
      <c r="B40545">
        <v>69</v>
      </c>
      <c r="C40545" t="s">
        <v>81731</v>
      </c>
      <c r="D40545" s="1" t="s">
        <v>31</v>
      </c>
      <c r="E40545" s="1" t="s">
        <v>47</v>
      </c>
      <c r="F40545" s="1" t="s">
        <v>27</v>
      </c>
      <c r="G40545" s="2">
        <v>44106</v>
      </c>
      <c r="H40545" s="1" t="s">
        <v>38178</v>
      </c>
      <c r="I40545" s="1" t="s">
        <v>85731</v>
      </c>
      <c r="J40545" s="1" t="s">
        <v>1503</v>
      </c>
      <c r="K40545">
        <v>48162.964599999999</v>
      </c>
      <c r="L40545" s="1" t="s">
        <v>23</v>
      </c>
      <c r="M40545" s="2">
        <v>44135</v>
      </c>
      <c r="N40545">
        <v>29</v>
      </c>
      <c r="O40545" s="1" t="s">
        <v>2390</v>
      </c>
      <c r="P40545" s="1" t="s">
        <v>25</v>
      </c>
    </row>
    <row r="40546" spans="1:16" x14ac:dyDescent="0.35">
      <c r="A40546" s="1" t="s">
        <v>5846</v>
      </c>
      <c r="B40546">
        <v>80</v>
      </c>
      <c r="C40546" t="s">
        <v>81731</v>
      </c>
      <c r="D40546" s="1" t="s">
        <v>31</v>
      </c>
      <c r="E40546" s="1" t="s">
        <v>18</v>
      </c>
      <c r="F40546" s="1" t="s">
        <v>27</v>
      </c>
      <c r="G40546" s="2">
        <v>43814</v>
      </c>
      <c r="H40546" s="1" t="s">
        <v>67233</v>
      </c>
      <c r="I40546" s="1" t="s">
        <v>85732</v>
      </c>
      <c r="J40546" s="1" t="s">
        <v>1503</v>
      </c>
      <c r="K40546">
        <v>37627.3145</v>
      </c>
      <c r="L40546" s="1" t="s">
        <v>23</v>
      </c>
      <c r="M40546" s="2">
        <v>43838</v>
      </c>
      <c r="N40546">
        <v>24</v>
      </c>
      <c r="O40546" s="1" t="s">
        <v>2390</v>
      </c>
      <c r="P40546" s="1" t="s">
        <v>25</v>
      </c>
    </row>
    <row r="40547" spans="1:16" x14ac:dyDescent="0.35">
      <c r="A40547" s="1" t="s">
        <v>85733</v>
      </c>
      <c r="B40547">
        <v>79</v>
      </c>
      <c r="C40547" t="s">
        <v>81731</v>
      </c>
      <c r="D40547" s="1" t="s">
        <v>31</v>
      </c>
      <c r="E40547" s="1" t="s">
        <v>18</v>
      </c>
      <c r="F40547" s="1" t="s">
        <v>83</v>
      </c>
      <c r="G40547" s="2">
        <v>44375</v>
      </c>
      <c r="H40547" s="1" t="s">
        <v>85734</v>
      </c>
      <c r="I40547" s="1" t="s">
        <v>85735</v>
      </c>
      <c r="J40547" s="1" t="s">
        <v>1503</v>
      </c>
      <c r="K40547">
        <v>34173.239000000001</v>
      </c>
      <c r="L40547" s="1" t="s">
        <v>23</v>
      </c>
      <c r="M40547" s="2">
        <v>44398</v>
      </c>
      <c r="N40547">
        <v>23</v>
      </c>
      <c r="O40547" s="1" t="s">
        <v>2390</v>
      </c>
      <c r="P40547" s="1" t="s">
        <v>25</v>
      </c>
    </row>
    <row r="40548" spans="1:16" x14ac:dyDescent="0.35">
      <c r="A40548" s="1" t="s">
        <v>85736</v>
      </c>
      <c r="B40548">
        <v>66</v>
      </c>
      <c r="C40548" t="s">
        <v>81731</v>
      </c>
      <c r="D40548" s="1" t="s">
        <v>17</v>
      </c>
      <c r="E40548" s="1" t="s">
        <v>96</v>
      </c>
      <c r="F40548" s="1" t="s">
        <v>33</v>
      </c>
      <c r="G40548" s="2">
        <v>44074</v>
      </c>
      <c r="H40548" s="1" t="s">
        <v>85737</v>
      </c>
      <c r="I40548" s="1" t="s">
        <v>85738</v>
      </c>
      <c r="J40548" s="1" t="s">
        <v>1503</v>
      </c>
      <c r="K40548">
        <v>35982.541799999999</v>
      </c>
      <c r="L40548" s="1" t="s">
        <v>23</v>
      </c>
      <c r="M40548" s="2">
        <v>44099</v>
      </c>
      <c r="N40548">
        <v>25</v>
      </c>
      <c r="O40548" s="1" t="s">
        <v>2390</v>
      </c>
      <c r="P40548" s="1" t="s">
        <v>25</v>
      </c>
    </row>
    <row r="40549" spans="1:16" x14ac:dyDescent="0.35">
      <c r="A40549" s="1" t="s">
        <v>85739</v>
      </c>
      <c r="B40549">
        <v>76</v>
      </c>
      <c r="C40549" t="s">
        <v>81731</v>
      </c>
      <c r="D40549" s="1" t="s">
        <v>31</v>
      </c>
      <c r="E40549" s="1" t="s">
        <v>82</v>
      </c>
      <c r="F40549" s="1" t="s">
        <v>27</v>
      </c>
      <c r="G40549" s="2">
        <v>44521</v>
      </c>
      <c r="H40549" s="1" t="s">
        <v>66640</v>
      </c>
      <c r="I40549" s="1" t="s">
        <v>85740</v>
      </c>
      <c r="J40549" s="1" t="s">
        <v>1503</v>
      </c>
      <c r="K40549">
        <v>40501.4254</v>
      </c>
      <c r="L40549" s="1" t="s">
        <v>23</v>
      </c>
      <c r="M40549" s="2">
        <v>44536</v>
      </c>
      <c r="N40549">
        <v>15</v>
      </c>
      <c r="O40549" s="1" t="s">
        <v>2390</v>
      </c>
      <c r="P40549" s="1" t="s">
        <v>25</v>
      </c>
    </row>
    <row r="40550" spans="1:16" x14ac:dyDescent="0.35">
      <c r="A40550" s="1" t="s">
        <v>58211</v>
      </c>
      <c r="B40550">
        <v>76</v>
      </c>
      <c r="C40550" t="s">
        <v>81731</v>
      </c>
      <c r="D40550" s="1" t="s">
        <v>17</v>
      </c>
      <c r="E40550" s="1" t="s">
        <v>37</v>
      </c>
      <c r="F40550" s="1" t="s">
        <v>19</v>
      </c>
      <c r="G40550" s="2">
        <v>44183</v>
      </c>
      <c r="H40550" s="1" t="s">
        <v>68495</v>
      </c>
      <c r="I40550" s="1" t="s">
        <v>4769</v>
      </c>
      <c r="J40550" s="1" t="s">
        <v>1503</v>
      </c>
      <c r="K40550">
        <v>48739.202599999997</v>
      </c>
      <c r="L40550" s="1" t="s">
        <v>23</v>
      </c>
      <c r="M40550" s="2">
        <v>44205</v>
      </c>
      <c r="N40550">
        <v>22</v>
      </c>
      <c r="O40550" s="1" t="s">
        <v>2390</v>
      </c>
      <c r="P40550" s="1" t="s">
        <v>25</v>
      </c>
    </row>
    <row r="40551" spans="1:16" x14ac:dyDescent="0.35">
      <c r="A40551" s="1" t="s">
        <v>85741</v>
      </c>
      <c r="B40551">
        <v>73</v>
      </c>
      <c r="C40551" t="s">
        <v>81731</v>
      </c>
      <c r="D40551" s="1" t="s">
        <v>31</v>
      </c>
      <c r="E40551" s="1" t="s">
        <v>37</v>
      </c>
      <c r="F40551" s="1" t="s">
        <v>27</v>
      </c>
      <c r="G40551" s="2">
        <v>45098</v>
      </c>
      <c r="H40551" s="1" t="s">
        <v>85742</v>
      </c>
      <c r="I40551" s="1" t="s">
        <v>85743</v>
      </c>
      <c r="J40551" s="1" t="s">
        <v>1503</v>
      </c>
      <c r="K40551">
        <v>21202.710299999999</v>
      </c>
      <c r="L40551" s="1" t="s">
        <v>23</v>
      </c>
      <c r="M40551" s="2">
        <v>45109</v>
      </c>
      <c r="N40551">
        <v>11</v>
      </c>
      <c r="O40551" s="1" t="s">
        <v>2390</v>
      </c>
      <c r="P40551" s="1" t="s">
        <v>25</v>
      </c>
    </row>
    <row r="40552" spans="1:16" x14ac:dyDescent="0.35">
      <c r="A40552" s="1" t="s">
        <v>10395</v>
      </c>
      <c r="B40552">
        <v>83</v>
      </c>
      <c r="C40552" t="s">
        <v>81731</v>
      </c>
      <c r="D40552" s="1" t="s">
        <v>17</v>
      </c>
      <c r="E40552" s="1" t="s">
        <v>62</v>
      </c>
      <c r="F40552" s="1" t="s">
        <v>48</v>
      </c>
      <c r="G40552" s="2">
        <v>44293</v>
      </c>
      <c r="H40552" s="1" t="s">
        <v>57583</v>
      </c>
      <c r="I40552" s="1" t="s">
        <v>55428</v>
      </c>
      <c r="J40552" s="1" t="s">
        <v>1503</v>
      </c>
      <c r="K40552">
        <v>35475.231800000001</v>
      </c>
      <c r="L40552" s="1" t="s">
        <v>23</v>
      </c>
      <c r="M40552" s="2">
        <v>44306</v>
      </c>
      <c r="N40552">
        <v>13</v>
      </c>
      <c r="O40552" s="1" t="s">
        <v>2390</v>
      </c>
      <c r="P40552" s="1" t="s">
        <v>25</v>
      </c>
    </row>
    <row r="40553" spans="1:16" x14ac:dyDescent="0.35">
      <c r="A40553" s="1" t="s">
        <v>85744</v>
      </c>
      <c r="B40553">
        <v>65</v>
      </c>
      <c r="C40553" t="s">
        <v>81731</v>
      </c>
      <c r="D40553" s="1" t="s">
        <v>17</v>
      </c>
      <c r="E40553" s="1" t="s">
        <v>47</v>
      </c>
      <c r="F40553" s="1" t="s">
        <v>27</v>
      </c>
      <c r="G40553" s="2">
        <v>44412</v>
      </c>
      <c r="H40553" s="1" t="s">
        <v>85745</v>
      </c>
      <c r="I40553" s="1" t="s">
        <v>85746</v>
      </c>
      <c r="J40553" s="1" t="s">
        <v>1503</v>
      </c>
      <c r="K40553">
        <v>1845.4883</v>
      </c>
      <c r="L40553" s="1" t="s">
        <v>23</v>
      </c>
      <c r="M40553" s="2">
        <v>44418</v>
      </c>
      <c r="N40553">
        <v>6</v>
      </c>
      <c r="O40553" s="1" t="s">
        <v>2390</v>
      </c>
      <c r="P40553" s="1" t="s">
        <v>25</v>
      </c>
    </row>
    <row r="40554" spans="1:16" x14ac:dyDescent="0.35">
      <c r="A40554" s="1" t="s">
        <v>85747</v>
      </c>
      <c r="B40554">
        <v>73</v>
      </c>
      <c r="C40554" t="s">
        <v>81731</v>
      </c>
      <c r="D40554" s="1" t="s">
        <v>31</v>
      </c>
      <c r="E40554" s="1" t="s">
        <v>58</v>
      </c>
      <c r="F40554" s="1" t="s">
        <v>19</v>
      </c>
      <c r="G40554" s="2">
        <v>45198</v>
      </c>
      <c r="H40554" s="1" t="s">
        <v>52520</v>
      </c>
      <c r="I40554" s="1" t="s">
        <v>85748</v>
      </c>
      <c r="J40554" s="1" t="s">
        <v>1503</v>
      </c>
      <c r="K40554">
        <v>6171.1732000000002</v>
      </c>
      <c r="L40554" s="1" t="s">
        <v>23</v>
      </c>
      <c r="M40554" s="2">
        <v>45226</v>
      </c>
      <c r="N40554">
        <v>28</v>
      </c>
      <c r="O40554" s="1" t="s">
        <v>2390</v>
      </c>
      <c r="P40554" s="1" t="s">
        <v>25</v>
      </c>
    </row>
    <row r="40555" spans="1:16" x14ac:dyDescent="0.35">
      <c r="A40555" s="1" t="s">
        <v>57909</v>
      </c>
      <c r="B40555">
        <v>83</v>
      </c>
      <c r="C40555" t="s">
        <v>81731</v>
      </c>
      <c r="D40555" s="1" t="s">
        <v>31</v>
      </c>
      <c r="E40555" s="1" t="s">
        <v>82</v>
      </c>
      <c r="F40555" s="1" t="s">
        <v>27</v>
      </c>
      <c r="G40555" s="2">
        <v>44577</v>
      </c>
      <c r="H40555" s="1" t="s">
        <v>53968</v>
      </c>
      <c r="I40555" s="1" t="s">
        <v>85749</v>
      </c>
      <c r="J40555" s="1" t="s">
        <v>1503</v>
      </c>
      <c r="K40555">
        <v>18629.0481</v>
      </c>
      <c r="L40555" s="1" t="s">
        <v>23</v>
      </c>
      <c r="M40555" s="2">
        <v>44586</v>
      </c>
      <c r="N40555">
        <v>9</v>
      </c>
      <c r="O40555" s="1" t="s">
        <v>2390</v>
      </c>
      <c r="P40555" s="1" t="s">
        <v>25</v>
      </c>
    </row>
    <row r="40556" spans="1:16" x14ac:dyDescent="0.35">
      <c r="A40556" s="1" t="s">
        <v>40265</v>
      </c>
      <c r="B40556">
        <v>65</v>
      </c>
      <c r="C40556" t="s">
        <v>81731</v>
      </c>
      <c r="D40556" s="1" t="s">
        <v>31</v>
      </c>
      <c r="E40556" s="1" t="s">
        <v>82</v>
      </c>
      <c r="F40556" s="1" t="s">
        <v>83</v>
      </c>
      <c r="G40556" s="2">
        <v>44202</v>
      </c>
      <c r="H40556" s="1" t="s">
        <v>85750</v>
      </c>
      <c r="I40556" s="1" t="s">
        <v>85751</v>
      </c>
      <c r="J40556" s="1" t="s">
        <v>1503</v>
      </c>
      <c r="K40556">
        <v>33012.358500000002</v>
      </c>
      <c r="L40556" s="1" t="s">
        <v>23</v>
      </c>
      <c r="M40556" s="2">
        <v>44205</v>
      </c>
      <c r="N40556">
        <v>3</v>
      </c>
      <c r="O40556" s="1" t="s">
        <v>2390</v>
      </c>
      <c r="P40556" s="1" t="s">
        <v>25</v>
      </c>
    </row>
    <row r="40557" spans="1:16" x14ac:dyDescent="0.35">
      <c r="A40557" s="1" t="s">
        <v>85752</v>
      </c>
      <c r="B40557">
        <v>82</v>
      </c>
      <c r="C40557" t="s">
        <v>81731</v>
      </c>
      <c r="D40557" s="1" t="s">
        <v>31</v>
      </c>
      <c r="E40557" s="1" t="s">
        <v>47</v>
      </c>
      <c r="F40557" s="1" t="s">
        <v>83</v>
      </c>
      <c r="G40557" s="2">
        <v>45050</v>
      </c>
      <c r="H40557" s="1" t="s">
        <v>85753</v>
      </c>
      <c r="I40557" s="1" t="s">
        <v>85754</v>
      </c>
      <c r="J40557" s="1" t="s">
        <v>1503</v>
      </c>
      <c r="K40557">
        <v>11290.802100000001</v>
      </c>
      <c r="L40557" s="1" t="s">
        <v>23</v>
      </c>
      <c r="M40557" s="2">
        <v>45076</v>
      </c>
      <c r="N40557">
        <v>26</v>
      </c>
      <c r="O40557" s="1" t="s">
        <v>2390</v>
      </c>
      <c r="P40557" s="1" t="s">
        <v>25</v>
      </c>
    </row>
    <row r="40558" spans="1:16" x14ac:dyDescent="0.35">
      <c r="A40558" s="1" t="s">
        <v>49209</v>
      </c>
      <c r="B40558">
        <v>77</v>
      </c>
      <c r="C40558" t="s">
        <v>81731</v>
      </c>
      <c r="D40558" s="1" t="s">
        <v>31</v>
      </c>
      <c r="E40558" s="1" t="s">
        <v>58</v>
      </c>
      <c r="F40558" s="1" t="s">
        <v>83</v>
      </c>
      <c r="G40558" s="2">
        <v>45250</v>
      </c>
      <c r="H40558" s="1" t="s">
        <v>85755</v>
      </c>
      <c r="I40558" s="1" t="s">
        <v>85756</v>
      </c>
      <c r="J40558" s="1" t="s">
        <v>1503</v>
      </c>
      <c r="K40558">
        <v>46788.248299999999</v>
      </c>
      <c r="L40558" s="1" t="s">
        <v>23</v>
      </c>
      <c r="M40558" s="2">
        <v>45251</v>
      </c>
      <c r="N40558">
        <v>1</v>
      </c>
      <c r="O40558" s="1" t="s">
        <v>2390</v>
      </c>
      <c r="P40558" s="1" t="s">
        <v>25</v>
      </c>
    </row>
    <row r="40559" spans="1:16" x14ac:dyDescent="0.35">
      <c r="A40559" s="1" t="s">
        <v>85757</v>
      </c>
      <c r="B40559">
        <v>68</v>
      </c>
      <c r="C40559" t="s">
        <v>81731</v>
      </c>
      <c r="D40559" s="1" t="s">
        <v>31</v>
      </c>
      <c r="E40559" s="1" t="s">
        <v>96</v>
      </c>
      <c r="F40559" s="1" t="s">
        <v>48</v>
      </c>
      <c r="G40559" s="2">
        <v>44279</v>
      </c>
      <c r="H40559" s="1" t="s">
        <v>11552</v>
      </c>
      <c r="I40559" s="1" t="s">
        <v>42592</v>
      </c>
      <c r="J40559" s="1" t="s">
        <v>1503</v>
      </c>
      <c r="K40559">
        <v>34618.430999999997</v>
      </c>
      <c r="L40559" s="1" t="s">
        <v>23</v>
      </c>
      <c r="M40559" s="2">
        <v>44308</v>
      </c>
      <c r="N40559">
        <v>29</v>
      </c>
      <c r="O40559" s="1" t="s">
        <v>2390</v>
      </c>
      <c r="P40559" s="1" t="s">
        <v>25</v>
      </c>
    </row>
    <row r="40560" spans="1:16" x14ac:dyDescent="0.35">
      <c r="A40560" s="1" t="s">
        <v>926</v>
      </c>
      <c r="B40560">
        <v>78</v>
      </c>
      <c r="C40560" t="s">
        <v>81731</v>
      </c>
      <c r="D40560" s="1" t="s">
        <v>17</v>
      </c>
      <c r="E40560" s="1" t="s">
        <v>82</v>
      </c>
      <c r="F40560" s="1" t="s">
        <v>83</v>
      </c>
      <c r="G40560" s="2">
        <v>43885</v>
      </c>
      <c r="H40560" s="1" t="s">
        <v>85758</v>
      </c>
      <c r="I40560" s="1" t="s">
        <v>85759</v>
      </c>
      <c r="J40560" s="1" t="s">
        <v>1503</v>
      </c>
      <c r="K40560">
        <v>50613.344599999997</v>
      </c>
      <c r="L40560" s="1" t="s">
        <v>23</v>
      </c>
      <c r="M40560" s="2">
        <v>43898</v>
      </c>
      <c r="N40560">
        <v>13</v>
      </c>
      <c r="O40560" s="1" t="s">
        <v>2390</v>
      </c>
      <c r="P40560" s="1" t="s">
        <v>25</v>
      </c>
    </row>
    <row r="40561" spans="1:16" x14ac:dyDescent="0.35">
      <c r="A40561" s="1" t="s">
        <v>15115</v>
      </c>
      <c r="B40561">
        <v>73</v>
      </c>
      <c r="C40561" t="s">
        <v>81731</v>
      </c>
      <c r="D40561" s="1" t="s">
        <v>31</v>
      </c>
      <c r="E40561" s="1" t="s">
        <v>47</v>
      </c>
      <c r="F40561" s="1" t="s">
        <v>63</v>
      </c>
      <c r="G40561" s="2">
        <v>45144</v>
      </c>
      <c r="H40561" s="1" t="s">
        <v>85760</v>
      </c>
      <c r="I40561" s="1" t="s">
        <v>85761</v>
      </c>
      <c r="J40561" s="1" t="s">
        <v>1503</v>
      </c>
      <c r="K40561">
        <v>51147.057699999998</v>
      </c>
      <c r="L40561" s="1" t="s">
        <v>23</v>
      </c>
      <c r="M40561" s="2">
        <v>45150</v>
      </c>
      <c r="N40561">
        <v>6</v>
      </c>
      <c r="O40561" s="1" t="s">
        <v>2390</v>
      </c>
      <c r="P40561" s="1" t="s">
        <v>25</v>
      </c>
    </row>
    <row r="40562" spans="1:16" x14ac:dyDescent="0.35">
      <c r="A40562" s="1" t="s">
        <v>85762</v>
      </c>
      <c r="B40562">
        <v>77</v>
      </c>
      <c r="C40562" t="s">
        <v>81731</v>
      </c>
      <c r="D40562" s="1" t="s">
        <v>17</v>
      </c>
      <c r="E40562" s="1" t="s">
        <v>47</v>
      </c>
      <c r="F40562" s="1" t="s">
        <v>83</v>
      </c>
      <c r="G40562" s="2">
        <v>44399</v>
      </c>
      <c r="H40562" s="1" t="s">
        <v>85763</v>
      </c>
      <c r="I40562" s="1" t="s">
        <v>30897</v>
      </c>
      <c r="J40562" s="1" t="s">
        <v>1503</v>
      </c>
      <c r="K40562">
        <v>39162.559099999999</v>
      </c>
      <c r="L40562" s="1" t="s">
        <v>23</v>
      </c>
      <c r="M40562" s="2">
        <v>44415</v>
      </c>
      <c r="N40562">
        <v>16</v>
      </c>
      <c r="O40562" s="1" t="s">
        <v>2390</v>
      </c>
      <c r="P40562" s="1" t="s">
        <v>25</v>
      </c>
    </row>
    <row r="40563" spans="1:16" x14ac:dyDescent="0.35">
      <c r="A40563" s="1" t="s">
        <v>85764</v>
      </c>
      <c r="B40563">
        <v>65</v>
      </c>
      <c r="C40563" t="s">
        <v>81731</v>
      </c>
      <c r="D40563" s="1" t="s">
        <v>17</v>
      </c>
      <c r="E40563" s="1" t="s">
        <v>62</v>
      </c>
      <c r="F40563" s="1" t="s">
        <v>19</v>
      </c>
      <c r="G40563" s="2">
        <v>44238</v>
      </c>
      <c r="H40563" s="1" t="s">
        <v>18091</v>
      </c>
      <c r="I40563" s="1" t="s">
        <v>85765</v>
      </c>
      <c r="J40563" s="1" t="s">
        <v>1503</v>
      </c>
      <c r="K40563">
        <v>33927.866699999999</v>
      </c>
      <c r="L40563" s="1" t="s">
        <v>23</v>
      </c>
      <c r="M40563" s="2">
        <v>44249</v>
      </c>
      <c r="N40563">
        <v>11</v>
      </c>
      <c r="O40563" s="1" t="s">
        <v>2390</v>
      </c>
      <c r="P40563" s="1" t="s">
        <v>25</v>
      </c>
    </row>
    <row r="40564" spans="1:16" x14ac:dyDescent="0.35">
      <c r="A40564" s="1" t="s">
        <v>85766</v>
      </c>
      <c r="B40564">
        <v>70</v>
      </c>
      <c r="C40564" t="s">
        <v>81731</v>
      </c>
      <c r="D40564" s="1" t="s">
        <v>31</v>
      </c>
      <c r="E40564" s="1" t="s">
        <v>47</v>
      </c>
      <c r="F40564" s="1" t="s">
        <v>27</v>
      </c>
      <c r="G40564" s="2">
        <v>43890</v>
      </c>
      <c r="H40564" s="1" t="s">
        <v>85767</v>
      </c>
      <c r="I40564" s="1" t="s">
        <v>85768</v>
      </c>
      <c r="J40564" s="1" t="s">
        <v>1503</v>
      </c>
      <c r="K40564">
        <v>24443.9319</v>
      </c>
      <c r="L40564" s="1" t="s">
        <v>23</v>
      </c>
      <c r="M40564" s="2">
        <v>43898</v>
      </c>
      <c r="N40564">
        <v>8</v>
      </c>
      <c r="O40564" s="1" t="s">
        <v>2390</v>
      </c>
      <c r="P40564" s="1" t="s">
        <v>25</v>
      </c>
    </row>
    <row r="40565" spans="1:16" x14ac:dyDescent="0.35">
      <c r="A40565" s="1" t="s">
        <v>85769</v>
      </c>
      <c r="B40565">
        <v>69</v>
      </c>
      <c r="C40565" t="s">
        <v>81731</v>
      </c>
      <c r="D40565" s="1" t="s">
        <v>17</v>
      </c>
      <c r="E40565" s="1" t="s">
        <v>62</v>
      </c>
      <c r="F40565" s="1" t="s">
        <v>83</v>
      </c>
      <c r="G40565" s="2">
        <v>45125</v>
      </c>
      <c r="H40565" s="1" t="s">
        <v>24054</v>
      </c>
      <c r="I40565" s="1" t="s">
        <v>59407</v>
      </c>
      <c r="J40565" s="1" t="s">
        <v>1503</v>
      </c>
      <c r="K40565">
        <v>12868.968800000001</v>
      </c>
      <c r="L40565" s="1" t="s">
        <v>23</v>
      </c>
      <c r="M40565" s="2">
        <v>45133</v>
      </c>
      <c r="N40565">
        <v>8</v>
      </c>
      <c r="O40565" s="1" t="s">
        <v>2390</v>
      </c>
      <c r="P40565" s="1" t="s">
        <v>25</v>
      </c>
    </row>
    <row r="40566" spans="1:16" x14ac:dyDescent="0.35">
      <c r="A40566" s="1" t="s">
        <v>85770</v>
      </c>
      <c r="B40566">
        <v>80</v>
      </c>
      <c r="C40566" t="s">
        <v>81731</v>
      </c>
      <c r="D40566" s="1" t="s">
        <v>17</v>
      </c>
      <c r="E40566" s="1" t="s">
        <v>37</v>
      </c>
      <c r="F40566" s="1" t="s">
        <v>48</v>
      </c>
      <c r="G40566" s="2">
        <v>44394</v>
      </c>
      <c r="H40566" s="1" t="s">
        <v>85771</v>
      </c>
      <c r="I40566" s="1" t="s">
        <v>85772</v>
      </c>
      <c r="J40566" s="1" t="s">
        <v>1503</v>
      </c>
      <c r="K40566">
        <v>28586.733499999998</v>
      </c>
      <c r="L40566" s="1" t="s">
        <v>23</v>
      </c>
      <c r="M40566" s="2">
        <v>44416</v>
      </c>
      <c r="N40566">
        <v>22</v>
      </c>
      <c r="O40566" s="1" t="s">
        <v>2390</v>
      </c>
      <c r="P40566" s="1" t="s">
        <v>25</v>
      </c>
    </row>
    <row r="40567" spans="1:16" x14ac:dyDescent="0.35">
      <c r="A40567" s="1" t="s">
        <v>5731</v>
      </c>
      <c r="B40567">
        <v>74</v>
      </c>
      <c r="C40567" t="s">
        <v>81731</v>
      </c>
      <c r="D40567" s="1" t="s">
        <v>31</v>
      </c>
      <c r="E40567" s="1" t="s">
        <v>62</v>
      </c>
      <c r="F40567" s="1" t="s">
        <v>27</v>
      </c>
      <c r="G40567" s="2">
        <v>44056</v>
      </c>
      <c r="H40567" s="1" t="s">
        <v>31495</v>
      </c>
      <c r="I40567" s="1" t="s">
        <v>4915</v>
      </c>
      <c r="J40567" s="1" t="s">
        <v>1503</v>
      </c>
      <c r="K40567">
        <v>13614.424300000001</v>
      </c>
      <c r="L40567" s="1" t="s">
        <v>23</v>
      </c>
      <c r="M40567" s="2">
        <v>44058</v>
      </c>
      <c r="N40567">
        <v>2</v>
      </c>
      <c r="O40567" s="1" t="s">
        <v>2390</v>
      </c>
      <c r="P40567" s="1" t="s">
        <v>25</v>
      </c>
    </row>
    <row r="40568" spans="1:16" x14ac:dyDescent="0.35">
      <c r="A40568" s="1" t="s">
        <v>85773</v>
      </c>
      <c r="B40568">
        <v>77</v>
      </c>
      <c r="C40568" t="s">
        <v>81731</v>
      </c>
      <c r="D40568" s="1" t="s">
        <v>31</v>
      </c>
      <c r="E40568" s="1" t="s">
        <v>47</v>
      </c>
      <c r="F40568" s="1" t="s">
        <v>48</v>
      </c>
      <c r="G40568" s="2">
        <v>43629</v>
      </c>
      <c r="H40568" s="1" t="s">
        <v>85774</v>
      </c>
      <c r="I40568" s="1" t="s">
        <v>85775</v>
      </c>
      <c r="J40568" s="1" t="s">
        <v>1503</v>
      </c>
      <c r="K40568">
        <v>4312.5653000000002</v>
      </c>
      <c r="L40568" s="1" t="s">
        <v>23</v>
      </c>
      <c r="M40568" s="2">
        <v>43645</v>
      </c>
      <c r="N40568">
        <v>16</v>
      </c>
      <c r="O40568" s="1" t="s">
        <v>2390</v>
      </c>
      <c r="P40568" s="1" t="s">
        <v>25</v>
      </c>
    </row>
    <row r="40569" spans="1:16" x14ac:dyDescent="0.35">
      <c r="A40569" s="1" t="s">
        <v>5880</v>
      </c>
      <c r="B40569">
        <v>71</v>
      </c>
      <c r="C40569" t="s">
        <v>81731</v>
      </c>
      <c r="D40569" s="1" t="s">
        <v>17</v>
      </c>
      <c r="E40569" s="1" t="s">
        <v>37</v>
      </c>
      <c r="F40569" s="1" t="s">
        <v>33</v>
      </c>
      <c r="G40569" s="2">
        <v>44909</v>
      </c>
      <c r="H40569" s="1" t="s">
        <v>85776</v>
      </c>
      <c r="I40569" s="1" t="s">
        <v>85777</v>
      </c>
      <c r="J40569" s="1" t="s">
        <v>1503</v>
      </c>
      <c r="K40569">
        <v>16934.978500000001</v>
      </c>
      <c r="L40569" s="1" t="s">
        <v>23</v>
      </c>
      <c r="M40569" s="2">
        <v>44931</v>
      </c>
      <c r="N40569">
        <v>22</v>
      </c>
      <c r="O40569" s="1" t="s">
        <v>2390</v>
      </c>
      <c r="P40569" s="1" t="s">
        <v>25</v>
      </c>
    </row>
    <row r="40570" spans="1:16" x14ac:dyDescent="0.35">
      <c r="A40570" s="1" t="s">
        <v>6817</v>
      </c>
      <c r="B40570">
        <v>81</v>
      </c>
      <c r="C40570" t="s">
        <v>81731</v>
      </c>
      <c r="D40570" s="1" t="s">
        <v>31</v>
      </c>
      <c r="E40570" s="1" t="s">
        <v>82</v>
      </c>
      <c r="F40570" s="1" t="s">
        <v>33</v>
      </c>
      <c r="G40570" s="2">
        <v>43984</v>
      </c>
      <c r="H40570" s="1" t="s">
        <v>85778</v>
      </c>
      <c r="I40570" s="1" t="s">
        <v>29</v>
      </c>
      <c r="J40570" s="1" t="s">
        <v>1503</v>
      </c>
      <c r="K40570">
        <v>11964.1029</v>
      </c>
      <c r="L40570" s="1" t="s">
        <v>23</v>
      </c>
      <c r="M40570" s="2">
        <v>43996</v>
      </c>
      <c r="N40570">
        <v>12</v>
      </c>
      <c r="O40570" s="1" t="s">
        <v>2390</v>
      </c>
      <c r="P40570" s="1" t="s">
        <v>25</v>
      </c>
    </row>
    <row r="40571" spans="1:16" x14ac:dyDescent="0.35">
      <c r="A40571" s="1" t="s">
        <v>85779</v>
      </c>
      <c r="B40571">
        <v>69</v>
      </c>
      <c r="C40571" t="s">
        <v>81731</v>
      </c>
      <c r="D40571" s="1" t="s">
        <v>31</v>
      </c>
      <c r="E40571" s="1" t="s">
        <v>82</v>
      </c>
      <c r="F40571" s="1" t="s">
        <v>27</v>
      </c>
      <c r="G40571" s="2">
        <v>44420</v>
      </c>
      <c r="H40571" s="1" t="s">
        <v>85780</v>
      </c>
      <c r="I40571" s="1" t="s">
        <v>85781</v>
      </c>
      <c r="J40571" s="1" t="s">
        <v>1503</v>
      </c>
      <c r="K40571">
        <v>10760.6162</v>
      </c>
      <c r="L40571" s="1" t="s">
        <v>23</v>
      </c>
      <c r="M40571" s="2">
        <v>44449</v>
      </c>
      <c r="N40571">
        <v>29</v>
      </c>
      <c r="O40571" s="1" t="s">
        <v>2390</v>
      </c>
      <c r="P40571" s="1" t="s">
        <v>25</v>
      </c>
    </row>
    <row r="40572" spans="1:16" x14ac:dyDescent="0.35">
      <c r="A40572" s="1" t="s">
        <v>85782</v>
      </c>
      <c r="B40572">
        <v>85</v>
      </c>
      <c r="C40572" t="s">
        <v>81731</v>
      </c>
      <c r="D40572" s="1" t="s">
        <v>17</v>
      </c>
      <c r="E40572" s="1" t="s">
        <v>37</v>
      </c>
      <c r="F40572" s="1" t="s">
        <v>63</v>
      </c>
      <c r="G40572" s="2">
        <v>44649</v>
      </c>
      <c r="H40572" s="1" t="s">
        <v>70790</v>
      </c>
      <c r="I40572" s="1" t="s">
        <v>85783</v>
      </c>
      <c r="J40572" s="1" t="s">
        <v>1503</v>
      </c>
      <c r="K40572">
        <v>15463.8794</v>
      </c>
      <c r="L40572" s="1" t="s">
        <v>23</v>
      </c>
      <c r="M40572" s="2">
        <v>44673</v>
      </c>
      <c r="N40572">
        <v>24</v>
      </c>
      <c r="O40572" s="1" t="s">
        <v>2390</v>
      </c>
      <c r="P40572" s="1" t="s">
        <v>25</v>
      </c>
    </row>
    <row r="40573" spans="1:16" x14ac:dyDescent="0.35">
      <c r="A40573" s="1" t="s">
        <v>85784</v>
      </c>
      <c r="B40573">
        <v>82</v>
      </c>
      <c r="C40573" t="s">
        <v>81731</v>
      </c>
      <c r="D40573" s="1" t="s">
        <v>31</v>
      </c>
      <c r="E40573" s="1" t="s">
        <v>58</v>
      </c>
      <c r="F40573" s="1" t="s">
        <v>48</v>
      </c>
      <c r="G40573" s="2">
        <v>44072</v>
      </c>
      <c r="H40573" s="1" t="s">
        <v>85785</v>
      </c>
      <c r="I40573" s="1" t="s">
        <v>85786</v>
      </c>
      <c r="J40573" s="1" t="s">
        <v>1503</v>
      </c>
      <c r="K40573">
        <v>27816.168600000001</v>
      </c>
      <c r="L40573" s="1" t="s">
        <v>23</v>
      </c>
      <c r="M40573" s="2">
        <v>44088</v>
      </c>
      <c r="N40573">
        <v>16</v>
      </c>
      <c r="O40573" s="1" t="s">
        <v>2390</v>
      </c>
      <c r="P40573" s="1" t="s">
        <v>25</v>
      </c>
    </row>
    <row r="40574" spans="1:16" x14ac:dyDescent="0.35">
      <c r="A40574" s="1" t="s">
        <v>85787</v>
      </c>
      <c r="B40574">
        <v>68</v>
      </c>
      <c r="C40574" t="s">
        <v>81731</v>
      </c>
      <c r="D40574" s="1" t="s">
        <v>31</v>
      </c>
      <c r="E40574" s="1" t="s">
        <v>32</v>
      </c>
      <c r="F40574" s="1" t="s">
        <v>48</v>
      </c>
      <c r="G40574" s="2">
        <v>44551</v>
      </c>
      <c r="H40574" s="1" t="s">
        <v>85788</v>
      </c>
      <c r="I40574" s="1" t="s">
        <v>85789</v>
      </c>
      <c r="J40574" s="1" t="s">
        <v>1503</v>
      </c>
      <c r="K40574">
        <v>27207.120599999998</v>
      </c>
      <c r="L40574" s="1" t="s">
        <v>23</v>
      </c>
      <c r="M40574" s="2">
        <v>44576</v>
      </c>
      <c r="N40574">
        <v>25</v>
      </c>
      <c r="O40574" s="1" t="s">
        <v>2390</v>
      </c>
      <c r="P40574" s="1" t="s">
        <v>25</v>
      </c>
    </row>
    <row r="40575" spans="1:16" x14ac:dyDescent="0.35">
      <c r="A40575" s="1" t="s">
        <v>18082</v>
      </c>
      <c r="B40575">
        <v>82</v>
      </c>
      <c r="C40575" t="s">
        <v>81731</v>
      </c>
      <c r="D40575" s="1" t="s">
        <v>31</v>
      </c>
      <c r="E40575" s="1" t="s">
        <v>58</v>
      </c>
      <c r="F40575" s="1" t="s">
        <v>48</v>
      </c>
      <c r="G40575" s="2">
        <v>43734</v>
      </c>
      <c r="H40575" s="1" t="s">
        <v>52526</v>
      </c>
      <c r="I40575" s="1" t="s">
        <v>85790</v>
      </c>
      <c r="J40575" s="1" t="s">
        <v>1503</v>
      </c>
      <c r="K40575">
        <v>9355.3320999999996</v>
      </c>
      <c r="L40575" s="1" t="s">
        <v>23</v>
      </c>
      <c r="M40575" s="2">
        <v>43741</v>
      </c>
      <c r="N40575">
        <v>7</v>
      </c>
      <c r="O40575" s="1" t="s">
        <v>2390</v>
      </c>
      <c r="P40575" s="1" t="s">
        <v>25</v>
      </c>
    </row>
    <row r="40576" spans="1:16" x14ac:dyDescent="0.35">
      <c r="A40576" s="1" t="s">
        <v>85791</v>
      </c>
      <c r="B40576">
        <v>69</v>
      </c>
      <c r="C40576" t="s">
        <v>81731</v>
      </c>
      <c r="D40576" s="1" t="s">
        <v>17</v>
      </c>
      <c r="E40576" s="1" t="s">
        <v>62</v>
      </c>
      <c r="F40576" s="1" t="s">
        <v>48</v>
      </c>
      <c r="G40576" s="2">
        <v>45260</v>
      </c>
      <c r="H40576" s="1" t="s">
        <v>85792</v>
      </c>
      <c r="I40576" s="1" t="s">
        <v>85793</v>
      </c>
      <c r="J40576" s="1" t="s">
        <v>1503</v>
      </c>
      <c r="K40576">
        <v>34909.709900000002</v>
      </c>
      <c r="L40576" s="1" t="s">
        <v>23</v>
      </c>
      <c r="M40576" s="2">
        <v>45288</v>
      </c>
      <c r="N40576">
        <v>28</v>
      </c>
      <c r="O40576" s="1" t="s">
        <v>2390</v>
      </c>
      <c r="P40576" s="1" t="s">
        <v>25</v>
      </c>
    </row>
    <row r="40577" spans="1:16" x14ac:dyDescent="0.35">
      <c r="A40577" s="1" t="s">
        <v>21980</v>
      </c>
      <c r="B40577">
        <v>78</v>
      </c>
      <c r="C40577" t="s">
        <v>81731</v>
      </c>
      <c r="D40577" s="1" t="s">
        <v>17</v>
      </c>
      <c r="E40577" s="1" t="s">
        <v>62</v>
      </c>
      <c r="F40577" s="1" t="s">
        <v>19</v>
      </c>
      <c r="G40577" s="2">
        <v>44264</v>
      </c>
      <c r="H40577" s="1" t="s">
        <v>85794</v>
      </c>
      <c r="I40577" s="1" t="s">
        <v>85795</v>
      </c>
      <c r="J40577" s="1" t="s">
        <v>1503</v>
      </c>
      <c r="K40577">
        <v>26905.4797</v>
      </c>
      <c r="L40577" s="1" t="s">
        <v>23</v>
      </c>
      <c r="M40577" s="2">
        <v>44288</v>
      </c>
      <c r="N40577">
        <v>24</v>
      </c>
      <c r="O40577" s="1" t="s">
        <v>2390</v>
      </c>
      <c r="P40577" s="1" t="s">
        <v>25</v>
      </c>
    </row>
    <row r="40578" spans="1:16" x14ac:dyDescent="0.35">
      <c r="A40578" s="1" t="s">
        <v>85796</v>
      </c>
      <c r="B40578">
        <v>68</v>
      </c>
      <c r="C40578" t="s">
        <v>81731</v>
      </c>
      <c r="D40578" s="1" t="s">
        <v>17</v>
      </c>
      <c r="E40578" s="1" t="s">
        <v>58</v>
      </c>
      <c r="F40578" s="1" t="s">
        <v>33</v>
      </c>
      <c r="G40578" s="2">
        <v>43599</v>
      </c>
      <c r="H40578" s="1" t="s">
        <v>85797</v>
      </c>
      <c r="I40578" s="1" t="s">
        <v>18678</v>
      </c>
      <c r="J40578" s="1" t="s">
        <v>1503</v>
      </c>
      <c r="K40578">
        <v>16935.841199999999</v>
      </c>
      <c r="L40578" s="1" t="s">
        <v>23</v>
      </c>
      <c r="M40578" s="2">
        <v>43624</v>
      </c>
      <c r="N40578">
        <v>25</v>
      </c>
      <c r="O40578" s="1" t="s">
        <v>2390</v>
      </c>
      <c r="P40578" s="1" t="s">
        <v>25</v>
      </c>
    </row>
    <row r="40579" spans="1:16" x14ac:dyDescent="0.35">
      <c r="A40579" s="1" t="s">
        <v>85798</v>
      </c>
      <c r="B40579">
        <v>70</v>
      </c>
      <c r="C40579" t="s">
        <v>81731</v>
      </c>
      <c r="D40579" s="1" t="s">
        <v>31</v>
      </c>
      <c r="E40579" s="1" t="s">
        <v>62</v>
      </c>
      <c r="F40579" s="1" t="s">
        <v>33</v>
      </c>
      <c r="G40579" s="2">
        <v>43919</v>
      </c>
      <c r="H40579" s="1" t="s">
        <v>85799</v>
      </c>
      <c r="I40579" s="1" t="s">
        <v>23518</v>
      </c>
      <c r="J40579" s="1" t="s">
        <v>1503</v>
      </c>
      <c r="K40579">
        <v>22727.518199999999</v>
      </c>
      <c r="L40579" s="1" t="s">
        <v>23</v>
      </c>
      <c r="M40579" s="2">
        <v>43931</v>
      </c>
      <c r="N40579">
        <v>12</v>
      </c>
      <c r="O40579" s="1" t="s">
        <v>2390</v>
      </c>
      <c r="P40579" s="1" t="s">
        <v>25</v>
      </c>
    </row>
    <row r="40580" spans="1:16" x14ac:dyDescent="0.35">
      <c r="A40580" s="1" t="s">
        <v>241</v>
      </c>
      <c r="B40580">
        <v>82</v>
      </c>
      <c r="C40580" t="s">
        <v>81731</v>
      </c>
      <c r="D40580" s="1" t="s">
        <v>17</v>
      </c>
      <c r="E40580" s="1" t="s">
        <v>62</v>
      </c>
      <c r="F40580" s="1" t="s">
        <v>19</v>
      </c>
      <c r="G40580" s="2">
        <v>45082</v>
      </c>
      <c r="H40580" s="1" t="s">
        <v>85800</v>
      </c>
      <c r="I40580" s="1" t="s">
        <v>85801</v>
      </c>
      <c r="J40580" s="1" t="s">
        <v>1503</v>
      </c>
      <c r="K40580">
        <v>6164.9588999999996</v>
      </c>
      <c r="L40580" s="1" t="s">
        <v>23</v>
      </c>
      <c r="M40580" s="2">
        <v>45092</v>
      </c>
      <c r="N40580">
        <v>10</v>
      </c>
      <c r="O40580" s="1" t="s">
        <v>2390</v>
      </c>
      <c r="P40580" s="1" t="s">
        <v>25</v>
      </c>
    </row>
    <row r="40581" spans="1:16" x14ac:dyDescent="0.35">
      <c r="A40581" s="1" t="s">
        <v>6898</v>
      </c>
      <c r="B40581">
        <v>83</v>
      </c>
      <c r="C40581" t="s">
        <v>81731</v>
      </c>
      <c r="D40581" s="1" t="s">
        <v>31</v>
      </c>
      <c r="E40581" s="1" t="s">
        <v>58</v>
      </c>
      <c r="F40581" s="1" t="s">
        <v>33</v>
      </c>
      <c r="G40581" s="2">
        <v>44061</v>
      </c>
      <c r="H40581" s="1" t="s">
        <v>85802</v>
      </c>
      <c r="I40581" s="1" t="s">
        <v>85803</v>
      </c>
      <c r="J40581" s="1" t="s">
        <v>1503</v>
      </c>
      <c r="K40581">
        <v>32837.500599999999</v>
      </c>
      <c r="L40581" s="1" t="s">
        <v>23</v>
      </c>
      <c r="M40581" s="2">
        <v>44091</v>
      </c>
      <c r="N40581">
        <v>30</v>
      </c>
      <c r="O40581" s="1" t="s">
        <v>2390</v>
      </c>
      <c r="P40581" s="1" t="s">
        <v>25</v>
      </c>
    </row>
    <row r="40582" spans="1:16" x14ac:dyDescent="0.35">
      <c r="A40582" s="1" t="s">
        <v>85804</v>
      </c>
      <c r="B40582">
        <v>73</v>
      </c>
      <c r="C40582" t="s">
        <v>81731</v>
      </c>
      <c r="D40582" s="1" t="s">
        <v>31</v>
      </c>
      <c r="E40582" s="1" t="s">
        <v>96</v>
      </c>
      <c r="F40582" s="1" t="s">
        <v>63</v>
      </c>
      <c r="G40582" s="2">
        <v>44197</v>
      </c>
      <c r="H40582" s="1" t="s">
        <v>85805</v>
      </c>
      <c r="I40582" s="1" t="s">
        <v>85806</v>
      </c>
      <c r="J40582" s="1" t="s">
        <v>1503</v>
      </c>
      <c r="K40582">
        <v>48170.282200000001</v>
      </c>
      <c r="L40582" s="1" t="s">
        <v>23</v>
      </c>
      <c r="M40582" s="2">
        <v>44210</v>
      </c>
      <c r="N40582">
        <v>13</v>
      </c>
      <c r="O40582" s="1" t="s">
        <v>2390</v>
      </c>
      <c r="P40582" s="1" t="s">
        <v>25</v>
      </c>
    </row>
    <row r="40583" spans="1:16" x14ac:dyDescent="0.35">
      <c r="A40583" s="1" t="s">
        <v>42596</v>
      </c>
      <c r="B40583">
        <v>68</v>
      </c>
      <c r="C40583" t="s">
        <v>81731</v>
      </c>
      <c r="D40583" s="1" t="s">
        <v>31</v>
      </c>
      <c r="E40583" s="1" t="s">
        <v>58</v>
      </c>
      <c r="F40583" s="1" t="s">
        <v>48</v>
      </c>
      <c r="G40583" s="2">
        <v>44260</v>
      </c>
      <c r="H40583" s="1" t="s">
        <v>85807</v>
      </c>
      <c r="I40583" s="1" t="s">
        <v>14315</v>
      </c>
      <c r="J40583" s="1" t="s">
        <v>1503</v>
      </c>
      <c r="K40583">
        <v>1920.354</v>
      </c>
      <c r="L40583" s="1" t="s">
        <v>23</v>
      </c>
      <c r="M40583" s="2">
        <v>44266</v>
      </c>
      <c r="N40583">
        <v>6</v>
      </c>
      <c r="O40583" s="1" t="s">
        <v>2390</v>
      </c>
      <c r="P40583" s="1" t="s">
        <v>25</v>
      </c>
    </row>
    <row r="40584" spans="1:16" x14ac:dyDescent="0.35">
      <c r="A40584" s="1" t="s">
        <v>85808</v>
      </c>
      <c r="B40584">
        <v>83</v>
      </c>
      <c r="C40584" t="s">
        <v>81731</v>
      </c>
      <c r="D40584" s="1" t="s">
        <v>31</v>
      </c>
      <c r="E40584" s="1" t="s">
        <v>32</v>
      </c>
      <c r="F40584" s="1" t="s">
        <v>48</v>
      </c>
      <c r="G40584" s="2">
        <v>44689</v>
      </c>
      <c r="H40584" s="1" t="s">
        <v>59482</v>
      </c>
      <c r="I40584" s="1" t="s">
        <v>85809</v>
      </c>
      <c r="J40584" s="1" t="s">
        <v>1503</v>
      </c>
      <c r="K40584">
        <v>41208.6443</v>
      </c>
      <c r="L40584" s="1" t="s">
        <v>23</v>
      </c>
      <c r="M40584" s="2">
        <v>44707</v>
      </c>
      <c r="N40584">
        <v>18</v>
      </c>
      <c r="O40584" s="1" t="s">
        <v>2390</v>
      </c>
      <c r="P40584" s="1" t="s">
        <v>25</v>
      </c>
    </row>
    <row r="40585" spans="1:16" x14ac:dyDescent="0.35">
      <c r="A40585" s="1" t="s">
        <v>85810</v>
      </c>
      <c r="B40585">
        <v>66</v>
      </c>
      <c r="C40585" t="s">
        <v>81731</v>
      </c>
      <c r="D40585" s="1" t="s">
        <v>17</v>
      </c>
      <c r="E40585" s="1" t="s">
        <v>18</v>
      </c>
      <c r="F40585" s="1" t="s">
        <v>19</v>
      </c>
      <c r="G40585" s="2">
        <v>44244</v>
      </c>
      <c r="H40585" s="1" t="s">
        <v>85811</v>
      </c>
      <c r="I40585" s="1" t="s">
        <v>4835</v>
      </c>
      <c r="J40585" s="1" t="s">
        <v>1503</v>
      </c>
      <c r="K40585">
        <v>38659.876700000001</v>
      </c>
      <c r="L40585" s="1" t="s">
        <v>23</v>
      </c>
      <c r="M40585" s="2">
        <v>44249</v>
      </c>
      <c r="N40585">
        <v>5</v>
      </c>
      <c r="O40585" s="1" t="s">
        <v>2390</v>
      </c>
      <c r="P40585" s="1" t="s">
        <v>25</v>
      </c>
    </row>
    <row r="40586" spans="1:16" x14ac:dyDescent="0.35">
      <c r="A40586" s="1" t="s">
        <v>85812</v>
      </c>
      <c r="B40586">
        <v>80</v>
      </c>
      <c r="C40586" t="s">
        <v>81731</v>
      </c>
      <c r="D40586" s="1" t="s">
        <v>31</v>
      </c>
      <c r="E40586" s="1" t="s">
        <v>58</v>
      </c>
      <c r="F40586" s="1" t="s">
        <v>33</v>
      </c>
      <c r="G40586" s="2">
        <v>45345</v>
      </c>
      <c r="H40586" s="1" t="s">
        <v>85813</v>
      </c>
      <c r="I40586" s="1" t="s">
        <v>85814</v>
      </c>
      <c r="J40586" s="1" t="s">
        <v>1503</v>
      </c>
      <c r="K40586">
        <v>39533.300799999997</v>
      </c>
      <c r="L40586" s="1" t="s">
        <v>23</v>
      </c>
      <c r="M40586" s="2">
        <v>45358</v>
      </c>
      <c r="N40586">
        <v>13</v>
      </c>
      <c r="O40586" s="1" t="s">
        <v>2390</v>
      </c>
      <c r="P40586" s="1" t="s">
        <v>25</v>
      </c>
    </row>
    <row r="40587" spans="1:16" x14ac:dyDescent="0.35">
      <c r="A40587" s="1" t="s">
        <v>85815</v>
      </c>
      <c r="B40587">
        <v>84</v>
      </c>
      <c r="C40587" t="s">
        <v>81731</v>
      </c>
      <c r="D40587" s="1" t="s">
        <v>31</v>
      </c>
      <c r="E40587" s="1" t="s">
        <v>18</v>
      </c>
      <c r="F40587" s="1" t="s">
        <v>19</v>
      </c>
      <c r="G40587" s="2">
        <v>45419</v>
      </c>
      <c r="H40587" s="1" t="s">
        <v>85816</v>
      </c>
      <c r="I40587" s="1" t="s">
        <v>85817</v>
      </c>
      <c r="J40587" s="1" t="s">
        <v>1503</v>
      </c>
      <c r="K40587">
        <v>46204.642399999997</v>
      </c>
      <c r="L40587" s="1" t="s">
        <v>23</v>
      </c>
      <c r="M40587" s="2">
        <v>45437</v>
      </c>
      <c r="N40587">
        <v>18</v>
      </c>
      <c r="O40587" s="1" t="s">
        <v>2390</v>
      </c>
      <c r="P40587" s="1" t="s">
        <v>25</v>
      </c>
    </row>
    <row r="40588" spans="1:16" x14ac:dyDescent="0.35">
      <c r="A40588" s="1" t="s">
        <v>85818</v>
      </c>
      <c r="B40588">
        <v>84</v>
      </c>
      <c r="C40588" t="s">
        <v>81731</v>
      </c>
      <c r="D40588" s="1" t="s">
        <v>17</v>
      </c>
      <c r="E40588" s="1" t="s">
        <v>96</v>
      </c>
      <c r="F40588" s="1" t="s">
        <v>48</v>
      </c>
      <c r="G40588" s="2">
        <v>44000</v>
      </c>
      <c r="H40588" s="1" t="s">
        <v>85819</v>
      </c>
      <c r="I40588" s="1" t="s">
        <v>65327</v>
      </c>
      <c r="J40588" s="1" t="s">
        <v>1503</v>
      </c>
      <c r="K40588">
        <v>48377.962200000002</v>
      </c>
      <c r="L40588" s="1" t="s">
        <v>23</v>
      </c>
      <c r="M40588" s="2">
        <v>44016</v>
      </c>
      <c r="N40588">
        <v>16</v>
      </c>
      <c r="O40588" s="1" t="s">
        <v>2390</v>
      </c>
      <c r="P40588" s="1" t="s">
        <v>25</v>
      </c>
    </row>
    <row r="40589" spans="1:16" x14ac:dyDescent="0.35">
      <c r="A40589" s="1" t="s">
        <v>75527</v>
      </c>
      <c r="B40589">
        <v>69</v>
      </c>
      <c r="C40589" t="s">
        <v>81731</v>
      </c>
      <c r="D40589" s="1" t="s">
        <v>31</v>
      </c>
      <c r="E40589" s="1" t="s">
        <v>18</v>
      </c>
      <c r="F40589" s="1" t="s">
        <v>48</v>
      </c>
      <c r="G40589" s="2">
        <v>43732</v>
      </c>
      <c r="H40589" s="1" t="s">
        <v>85820</v>
      </c>
      <c r="I40589" s="1" t="s">
        <v>24985</v>
      </c>
      <c r="J40589" s="1" t="s">
        <v>1503</v>
      </c>
      <c r="K40589">
        <v>9413.3120999999992</v>
      </c>
      <c r="L40589" s="1" t="s">
        <v>23</v>
      </c>
      <c r="M40589" s="2">
        <v>43737</v>
      </c>
      <c r="N40589">
        <v>5</v>
      </c>
      <c r="O40589" s="1" t="s">
        <v>2390</v>
      </c>
      <c r="P40589" s="1" t="s">
        <v>25</v>
      </c>
    </row>
    <row r="40590" spans="1:16" x14ac:dyDescent="0.35">
      <c r="A40590" s="1" t="s">
        <v>85821</v>
      </c>
      <c r="B40590">
        <v>75</v>
      </c>
      <c r="C40590" t="s">
        <v>81731</v>
      </c>
      <c r="D40590" s="1" t="s">
        <v>31</v>
      </c>
      <c r="E40590" s="1" t="s">
        <v>47</v>
      </c>
      <c r="F40590" s="1" t="s">
        <v>63</v>
      </c>
      <c r="G40590" s="2">
        <v>44052</v>
      </c>
      <c r="H40590" s="1" t="s">
        <v>12100</v>
      </c>
      <c r="I40590" s="1" t="s">
        <v>54508</v>
      </c>
      <c r="J40590" s="1" t="s">
        <v>1503</v>
      </c>
      <c r="K40590">
        <v>46120.612099999998</v>
      </c>
      <c r="L40590" s="1" t="s">
        <v>23</v>
      </c>
      <c r="M40590" s="2">
        <v>44081</v>
      </c>
      <c r="N40590">
        <v>29</v>
      </c>
      <c r="O40590" s="1" t="s">
        <v>2390</v>
      </c>
      <c r="P40590" s="1" t="s">
        <v>25</v>
      </c>
    </row>
    <row r="40591" spans="1:16" x14ac:dyDescent="0.35">
      <c r="A40591" s="1" t="s">
        <v>2637</v>
      </c>
      <c r="B40591">
        <v>78</v>
      </c>
      <c r="C40591" t="s">
        <v>81731</v>
      </c>
      <c r="D40591" s="1" t="s">
        <v>17</v>
      </c>
      <c r="E40591" s="1" t="s">
        <v>32</v>
      </c>
      <c r="F40591" s="1" t="s">
        <v>63</v>
      </c>
      <c r="G40591" s="2">
        <v>45395</v>
      </c>
      <c r="H40591" s="1" t="s">
        <v>7705</v>
      </c>
      <c r="I40591" s="1" t="s">
        <v>85822</v>
      </c>
      <c r="J40591" s="1" t="s">
        <v>1503</v>
      </c>
      <c r="K40591">
        <v>29806.828600000001</v>
      </c>
      <c r="L40591" s="1" t="s">
        <v>23</v>
      </c>
      <c r="M40591" s="2">
        <v>45413</v>
      </c>
      <c r="N40591">
        <v>18</v>
      </c>
      <c r="O40591" s="1" t="s">
        <v>2390</v>
      </c>
      <c r="P40591" s="1" t="s">
        <v>25</v>
      </c>
    </row>
    <row r="40592" spans="1:16" x14ac:dyDescent="0.35">
      <c r="A40592" s="1" t="s">
        <v>85823</v>
      </c>
      <c r="B40592">
        <v>83</v>
      </c>
      <c r="C40592" t="s">
        <v>81731</v>
      </c>
      <c r="D40592" s="1" t="s">
        <v>31</v>
      </c>
      <c r="E40592" s="1" t="s">
        <v>47</v>
      </c>
      <c r="F40592" s="1" t="s">
        <v>63</v>
      </c>
      <c r="G40592" s="2">
        <v>44534</v>
      </c>
      <c r="H40592" s="1" t="s">
        <v>85824</v>
      </c>
      <c r="I40592" s="1" t="s">
        <v>85825</v>
      </c>
      <c r="J40592" s="1" t="s">
        <v>1503</v>
      </c>
      <c r="K40592">
        <v>47162.868300000002</v>
      </c>
      <c r="L40592" s="1" t="s">
        <v>23</v>
      </c>
      <c r="M40592" s="2">
        <v>44537</v>
      </c>
      <c r="N40592">
        <v>3</v>
      </c>
      <c r="O40592" s="1" t="s">
        <v>2390</v>
      </c>
      <c r="P40592" s="1" t="s">
        <v>25</v>
      </c>
    </row>
    <row r="40593" spans="1:16" x14ac:dyDescent="0.35">
      <c r="A40593" s="1" t="s">
        <v>85826</v>
      </c>
      <c r="B40593">
        <v>65</v>
      </c>
      <c r="C40593" t="s">
        <v>81731</v>
      </c>
      <c r="D40593" s="1" t="s">
        <v>31</v>
      </c>
      <c r="E40593" s="1" t="s">
        <v>47</v>
      </c>
      <c r="F40593" s="1" t="s">
        <v>33</v>
      </c>
      <c r="G40593" s="2">
        <v>44908</v>
      </c>
      <c r="H40593" s="1" t="s">
        <v>20402</v>
      </c>
      <c r="I40593" s="1" t="s">
        <v>85827</v>
      </c>
      <c r="J40593" s="1" t="s">
        <v>1503</v>
      </c>
      <c r="K40593">
        <v>9218.5544000000009</v>
      </c>
      <c r="L40593" s="1" t="s">
        <v>23</v>
      </c>
      <c r="M40593" s="2">
        <v>44922</v>
      </c>
      <c r="N40593">
        <v>14</v>
      </c>
      <c r="O40593" s="1" t="s">
        <v>2390</v>
      </c>
      <c r="P40593" s="1" t="s">
        <v>25</v>
      </c>
    </row>
    <row r="40594" spans="1:16" x14ac:dyDescent="0.35">
      <c r="A40594" s="1" t="s">
        <v>57085</v>
      </c>
      <c r="B40594">
        <v>67</v>
      </c>
      <c r="C40594" t="s">
        <v>81731</v>
      </c>
      <c r="D40594" s="1" t="s">
        <v>17</v>
      </c>
      <c r="E40594" s="1" t="s">
        <v>62</v>
      </c>
      <c r="F40594" s="1" t="s">
        <v>48</v>
      </c>
      <c r="G40594" s="2">
        <v>45320</v>
      </c>
      <c r="H40594" s="1" t="s">
        <v>85828</v>
      </c>
      <c r="I40594" s="1" t="s">
        <v>85829</v>
      </c>
      <c r="J40594" s="1" t="s">
        <v>1503</v>
      </c>
      <c r="K40594">
        <v>7556.0631999999996</v>
      </c>
      <c r="L40594" s="1" t="s">
        <v>23</v>
      </c>
      <c r="M40594" s="2">
        <v>45322</v>
      </c>
      <c r="N40594">
        <v>2</v>
      </c>
      <c r="O40594" s="1" t="s">
        <v>2390</v>
      </c>
      <c r="P40594" s="1" t="s">
        <v>25</v>
      </c>
    </row>
    <row r="40595" spans="1:16" x14ac:dyDescent="0.35">
      <c r="A40595" s="1" t="s">
        <v>78255</v>
      </c>
      <c r="B40595">
        <v>68</v>
      </c>
      <c r="C40595" t="s">
        <v>81731</v>
      </c>
      <c r="D40595" s="1" t="s">
        <v>17</v>
      </c>
      <c r="E40595" s="1" t="s">
        <v>47</v>
      </c>
      <c r="F40595" s="1" t="s">
        <v>83</v>
      </c>
      <c r="G40595" s="2">
        <v>45201</v>
      </c>
      <c r="H40595" s="1" t="s">
        <v>85830</v>
      </c>
      <c r="I40595" s="1" t="s">
        <v>85831</v>
      </c>
      <c r="J40595" s="1" t="s">
        <v>1503</v>
      </c>
      <c r="K40595">
        <v>44237.670899999997</v>
      </c>
      <c r="L40595" s="1" t="s">
        <v>23</v>
      </c>
      <c r="M40595" s="2">
        <v>45224</v>
      </c>
      <c r="N40595">
        <v>23</v>
      </c>
      <c r="O40595" s="1" t="s">
        <v>2390</v>
      </c>
      <c r="P40595" s="1" t="s">
        <v>25</v>
      </c>
    </row>
    <row r="40596" spans="1:16" x14ac:dyDescent="0.35">
      <c r="A40596" s="1" t="s">
        <v>85832</v>
      </c>
      <c r="B40596">
        <v>70</v>
      </c>
      <c r="C40596" t="s">
        <v>81731</v>
      </c>
      <c r="D40596" s="1" t="s">
        <v>17</v>
      </c>
      <c r="E40596" s="1" t="s">
        <v>82</v>
      </c>
      <c r="F40596" s="1" t="s">
        <v>19</v>
      </c>
      <c r="G40596" s="2">
        <v>43995</v>
      </c>
      <c r="H40596" s="1" t="s">
        <v>85833</v>
      </c>
      <c r="I40596" s="1" t="s">
        <v>32551</v>
      </c>
      <c r="J40596" s="1" t="s">
        <v>1503</v>
      </c>
      <c r="K40596">
        <v>35726.207900000001</v>
      </c>
      <c r="L40596" s="1" t="s">
        <v>23</v>
      </c>
      <c r="M40596" s="2">
        <v>44017</v>
      </c>
      <c r="N40596">
        <v>22</v>
      </c>
      <c r="O40596" s="1" t="s">
        <v>2390</v>
      </c>
      <c r="P40596" s="1" t="s">
        <v>25</v>
      </c>
    </row>
    <row r="40597" spans="1:16" x14ac:dyDescent="0.35">
      <c r="A40597" s="1" t="s">
        <v>85834</v>
      </c>
      <c r="B40597">
        <v>83</v>
      </c>
      <c r="C40597" t="s">
        <v>81731</v>
      </c>
      <c r="D40597" s="1" t="s">
        <v>31</v>
      </c>
      <c r="E40597" s="1" t="s">
        <v>82</v>
      </c>
      <c r="F40597" s="1" t="s">
        <v>19</v>
      </c>
      <c r="G40597" s="2">
        <v>44131</v>
      </c>
      <c r="H40597" s="1" t="s">
        <v>85835</v>
      </c>
      <c r="I40597" s="1" t="s">
        <v>85836</v>
      </c>
      <c r="J40597" s="1" t="s">
        <v>1503</v>
      </c>
      <c r="K40597">
        <v>19134.404200000001</v>
      </c>
      <c r="L40597" s="1" t="s">
        <v>23</v>
      </c>
      <c r="M40597" s="2">
        <v>44160</v>
      </c>
      <c r="N40597">
        <v>29</v>
      </c>
      <c r="O40597" s="1" t="s">
        <v>2390</v>
      </c>
      <c r="P40597" s="1" t="s">
        <v>25</v>
      </c>
    </row>
    <row r="40598" spans="1:16" x14ac:dyDescent="0.35">
      <c r="A40598" s="1" t="s">
        <v>85837</v>
      </c>
      <c r="B40598">
        <v>76</v>
      </c>
      <c r="C40598" t="s">
        <v>81731</v>
      </c>
      <c r="D40598" s="1" t="s">
        <v>31</v>
      </c>
      <c r="E40598" s="1" t="s">
        <v>18</v>
      </c>
      <c r="F40598" s="1" t="s">
        <v>19</v>
      </c>
      <c r="G40598" s="2">
        <v>45135</v>
      </c>
      <c r="H40598" s="1" t="s">
        <v>85838</v>
      </c>
      <c r="I40598" s="1" t="s">
        <v>85839</v>
      </c>
      <c r="J40598" s="1" t="s">
        <v>1503</v>
      </c>
      <c r="K40598">
        <v>28049.924500000001</v>
      </c>
      <c r="L40598" s="1" t="s">
        <v>23</v>
      </c>
      <c r="M40598" s="2">
        <v>45138</v>
      </c>
      <c r="N40598">
        <v>3</v>
      </c>
      <c r="O40598" s="1" t="s">
        <v>2390</v>
      </c>
      <c r="P40598" s="1" t="s">
        <v>25</v>
      </c>
    </row>
    <row r="40599" spans="1:16" x14ac:dyDescent="0.35">
      <c r="A40599" s="1" t="s">
        <v>85840</v>
      </c>
      <c r="B40599">
        <v>70</v>
      </c>
      <c r="C40599" t="s">
        <v>81731</v>
      </c>
      <c r="D40599" s="1" t="s">
        <v>17</v>
      </c>
      <c r="E40599" s="1" t="s">
        <v>82</v>
      </c>
      <c r="F40599" s="1" t="s">
        <v>63</v>
      </c>
      <c r="G40599" s="2">
        <v>43618</v>
      </c>
      <c r="H40599" s="1" t="s">
        <v>85841</v>
      </c>
      <c r="I40599" s="1" t="s">
        <v>85842</v>
      </c>
      <c r="J40599" s="1" t="s">
        <v>1503</v>
      </c>
      <c r="K40599">
        <v>20426.932199999999</v>
      </c>
      <c r="L40599" s="1" t="s">
        <v>23</v>
      </c>
      <c r="M40599" s="2">
        <v>43634</v>
      </c>
      <c r="N40599">
        <v>16</v>
      </c>
      <c r="O40599" s="1" t="s">
        <v>2390</v>
      </c>
      <c r="P40599" s="1" t="s">
        <v>25</v>
      </c>
    </row>
    <row r="40600" spans="1:16" x14ac:dyDescent="0.35">
      <c r="A40600" s="1" t="s">
        <v>60642</v>
      </c>
      <c r="B40600">
        <v>79</v>
      </c>
      <c r="C40600" t="s">
        <v>81731</v>
      </c>
      <c r="D40600" s="1" t="s">
        <v>17</v>
      </c>
      <c r="E40600" s="1" t="s">
        <v>37</v>
      </c>
      <c r="F40600" s="1" t="s">
        <v>27</v>
      </c>
      <c r="G40600" s="2">
        <v>44354</v>
      </c>
      <c r="H40600" s="1" t="s">
        <v>85843</v>
      </c>
      <c r="I40600" s="1" t="s">
        <v>85844</v>
      </c>
      <c r="J40600" s="1" t="s">
        <v>1503</v>
      </c>
      <c r="K40600">
        <v>47422.9185</v>
      </c>
      <c r="L40600" s="1" t="s">
        <v>23</v>
      </c>
      <c r="M40600" s="2">
        <v>44365</v>
      </c>
      <c r="N40600">
        <v>11</v>
      </c>
      <c r="O40600" s="1" t="s">
        <v>2390</v>
      </c>
      <c r="P40600" s="1" t="s">
        <v>25</v>
      </c>
    </row>
    <row r="40601" spans="1:16" x14ac:dyDescent="0.35">
      <c r="A40601" s="1" t="s">
        <v>85845</v>
      </c>
      <c r="B40601">
        <v>75</v>
      </c>
      <c r="C40601" t="s">
        <v>81731</v>
      </c>
      <c r="D40601" s="1" t="s">
        <v>17</v>
      </c>
      <c r="E40601" s="1" t="s">
        <v>58</v>
      </c>
      <c r="F40601" s="1" t="s">
        <v>33</v>
      </c>
      <c r="G40601" s="2">
        <v>45406</v>
      </c>
      <c r="H40601" s="1" t="s">
        <v>85846</v>
      </c>
      <c r="I40601" s="1" t="s">
        <v>4956</v>
      </c>
      <c r="J40601" s="1" t="s">
        <v>1503</v>
      </c>
      <c r="K40601">
        <v>34176.504500000003</v>
      </c>
      <c r="L40601" s="1" t="s">
        <v>23</v>
      </c>
      <c r="M40601" s="2">
        <v>45409</v>
      </c>
      <c r="N40601">
        <v>3</v>
      </c>
      <c r="O40601" s="1" t="s">
        <v>2390</v>
      </c>
      <c r="P40601" s="1" t="s">
        <v>25</v>
      </c>
    </row>
    <row r="40602" spans="1:16" x14ac:dyDescent="0.35">
      <c r="A40602" s="1" t="s">
        <v>85847</v>
      </c>
      <c r="B40602">
        <v>77</v>
      </c>
      <c r="C40602" t="s">
        <v>81731</v>
      </c>
      <c r="D40602" s="1" t="s">
        <v>17</v>
      </c>
      <c r="E40602" s="1" t="s">
        <v>58</v>
      </c>
      <c r="F40602" s="1" t="s">
        <v>19</v>
      </c>
      <c r="G40602" s="2">
        <v>44930</v>
      </c>
      <c r="H40602" s="1" t="s">
        <v>7707</v>
      </c>
      <c r="I40602" s="1" t="s">
        <v>85848</v>
      </c>
      <c r="J40602" s="1" t="s">
        <v>1503</v>
      </c>
      <c r="K40602">
        <v>16466.939299999998</v>
      </c>
      <c r="L40602" s="1" t="s">
        <v>23</v>
      </c>
      <c r="M40602" s="2">
        <v>44946</v>
      </c>
      <c r="N40602">
        <v>16</v>
      </c>
      <c r="O40602" s="1" t="s">
        <v>2390</v>
      </c>
      <c r="P40602" s="1" t="s">
        <v>25</v>
      </c>
    </row>
    <row r="40603" spans="1:16" x14ac:dyDescent="0.35">
      <c r="A40603" s="1" t="s">
        <v>85849</v>
      </c>
      <c r="B40603">
        <v>71</v>
      </c>
      <c r="C40603" t="s">
        <v>81731</v>
      </c>
      <c r="D40603" s="1" t="s">
        <v>17</v>
      </c>
      <c r="E40603" s="1" t="s">
        <v>47</v>
      </c>
      <c r="F40603" s="1" t="s">
        <v>33</v>
      </c>
      <c r="G40603" s="2">
        <v>43776</v>
      </c>
      <c r="H40603" s="1" t="s">
        <v>85850</v>
      </c>
      <c r="I40603" s="1" t="s">
        <v>85851</v>
      </c>
      <c r="J40603" s="1" t="s">
        <v>1503</v>
      </c>
      <c r="K40603">
        <v>22518.275399999999</v>
      </c>
      <c r="L40603" s="1" t="s">
        <v>23</v>
      </c>
      <c r="M40603" s="2">
        <v>43797</v>
      </c>
      <c r="N40603">
        <v>21</v>
      </c>
      <c r="O40603" s="1" t="s">
        <v>2390</v>
      </c>
      <c r="P40603" s="1" t="s">
        <v>25</v>
      </c>
    </row>
    <row r="40604" spans="1:16" x14ac:dyDescent="0.35">
      <c r="A40604" s="1" t="s">
        <v>666</v>
      </c>
      <c r="B40604">
        <v>82</v>
      </c>
      <c r="C40604" t="s">
        <v>81731</v>
      </c>
      <c r="D40604" s="1" t="s">
        <v>31</v>
      </c>
      <c r="E40604" s="1" t="s">
        <v>96</v>
      </c>
      <c r="F40604" s="1" t="s">
        <v>83</v>
      </c>
      <c r="G40604" s="2">
        <v>45080</v>
      </c>
      <c r="H40604" s="1" t="s">
        <v>85852</v>
      </c>
      <c r="I40604" s="1" t="s">
        <v>85853</v>
      </c>
      <c r="J40604" s="1" t="s">
        <v>1503</v>
      </c>
      <c r="K40604">
        <v>40338.766100000001</v>
      </c>
      <c r="L40604" s="1" t="s">
        <v>23</v>
      </c>
      <c r="M40604" s="2">
        <v>45097</v>
      </c>
      <c r="N40604">
        <v>17</v>
      </c>
      <c r="O40604" s="1" t="s">
        <v>2390</v>
      </c>
      <c r="P40604" s="1" t="s">
        <v>25</v>
      </c>
    </row>
    <row r="40605" spans="1:16" x14ac:dyDescent="0.35">
      <c r="A40605" s="1" t="s">
        <v>74129</v>
      </c>
      <c r="B40605">
        <v>76</v>
      </c>
      <c r="C40605" t="s">
        <v>81731</v>
      </c>
      <c r="D40605" s="1" t="s">
        <v>31</v>
      </c>
      <c r="E40605" s="1" t="s">
        <v>62</v>
      </c>
      <c r="F40605" s="1" t="s">
        <v>33</v>
      </c>
      <c r="G40605" s="2">
        <v>44058</v>
      </c>
      <c r="H40605" s="1" t="s">
        <v>85854</v>
      </c>
      <c r="I40605" s="1" t="s">
        <v>15103</v>
      </c>
      <c r="J40605" s="1" t="s">
        <v>1503</v>
      </c>
      <c r="K40605">
        <v>44224.1558</v>
      </c>
      <c r="L40605" s="1" t="s">
        <v>23</v>
      </c>
      <c r="M40605" s="2">
        <v>44084</v>
      </c>
      <c r="N40605">
        <v>26</v>
      </c>
      <c r="O40605" s="1" t="s">
        <v>2390</v>
      </c>
      <c r="P40605" s="1" t="s">
        <v>25</v>
      </c>
    </row>
    <row r="40606" spans="1:16" x14ac:dyDescent="0.35">
      <c r="A40606" s="1" t="s">
        <v>67045</v>
      </c>
      <c r="B40606">
        <v>66</v>
      </c>
      <c r="C40606" t="s">
        <v>81731</v>
      </c>
      <c r="D40606" s="1" t="s">
        <v>17</v>
      </c>
      <c r="E40606" s="1" t="s">
        <v>96</v>
      </c>
      <c r="F40606" s="1" t="s">
        <v>27</v>
      </c>
      <c r="G40606" s="2">
        <v>44405</v>
      </c>
      <c r="H40606" s="1" t="s">
        <v>85855</v>
      </c>
      <c r="I40606" s="1" t="s">
        <v>85856</v>
      </c>
      <c r="J40606" s="1" t="s">
        <v>1503</v>
      </c>
      <c r="K40606">
        <v>22272.076400000002</v>
      </c>
      <c r="L40606" s="1" t="s">
        <v>23</v>
      </c>
      <c r="M40606" s="2">
        <v>44428</v>
      </c>
      <c r="N40606">
        <v>23</v>
      </c>
      <c r="O40606" s="1" t="s">
        <v>2390</v>
      </c>
      <c r="P40606" s="1" t="s">
        <v>25</v>
      </c>
    </row>
    <row r="40607" spans="1:16" x14ac:dyDescent="0.35">
      <c r="A40607" s="1" t="s">
        <v>26482</v>
      </c>
      <c r="B40607">
        <v>78</v>
      </c>
      <c r="C40607" t="s">
        <v>81731</v>
      </c>
      <c r="D40607" s="1" t="s">
        <v>31</v>
      </c>
      <c r="E40607" s="1" t="s">
        <v>32</v>
      </c>
      <c r="F40607" s="1" t="s">
        <v>48</v>
      </c>
      <c r="G40607" s="2">
        <v>44208</v>
      </c>
      <c r="H40607" s="1" t="s">
        <v>85857</v>
      </c>
      <c r="I40607" s="1" t="s">
        <v>85858</v>
      </c>
      <c r="J40607" s="1" t="s">
        <v>1503</v>
      </c>
      <c r="K40607">
        <v>33210.717400000001</v>
      </c>
      <c r="L40607" s="1" t="s">
        <v>23</v>
      </c>
      <c r="M40607" s="2">
        <v>44236</v>
      </c>
      <c r="N40607">
        <v>28</v>
      </c>
      <c r="O40607" s="1" t="s">
        <v>2390</v>
      </c>
      <c r="P40607" s="1" t="s">
        <v>25</v>
      </c>
    </row>
    <row r="40608" spans="1:16" x14ac:dyDescent="0.35">
      <c r="A40608" s="1" t="s">
        <v>85810</v>
      </c>
      <c r="B40608">
        <v>69</v>
      </c>
      <c r="C40608" t="s">
        <v>81731</v>
      </c>
      <c r="D40608" s="1" t="s">
        <v>17</v>
      </c>
      <c r="E40608" s="1" t="s">
        <v>18</v>
      </c>
      <c r="F40608" s="1" t="s">
        <v>19</v>
      </c>
      <c r="G40608" s="2">
        <v>44244</v>
      </c>
      <c r="H40608" s="1" t="s">
        <v>85811</v>
      </c>
      <c r="I40608" s="1" t="s">
        <v>4835</v>
      </c>
      <c r="J40608" s="1" t="s">
        <v>1503</v>
      </c>
      <c r="K40608">
        <v>38659.876700000001</v>
      </c>
      <c r="L40608" s="1" t="s">
        <v>23</v>
      </c>
      <c r="M40608" s="2">
        <v>44249</v>
      </c>
      <c r="N40608">
        <v>5</v>
      </c>
      <c r="O40608" s="1" t="s">
        <v>2390</v>
      </c>
      <c r="P40608" s="1" t="s">
        <v>25</v>
      </c>
    </row>
    <row r="40609" spans="1:16" x14ac:dyDescent="0.35">
      <c r="A40609" s="1" t="s">
        <v>18082</v>
      </c>
      <c r="B40609">
        <v>86</v>
      </c>
      <c r="C40609" t="s">
        <v>81731</v>
      </c>
      <c r="D40609" s="1" t="s">
        <v>31</v>
      </c>
      <c r="E40609" s="1" t="s">
        <v>58</v>
      </c>
      <c r="F40609" s="1" t="s">
        <v>48</v>
      </c>
      <c r="G40609" s="2">
        <v>43734</v>
      </c>
      <c r="H40609" s="1" t="s">
        <v>52526</v>
      </c>
      <c r="I40609" s="1" t="s">
        <v>85790</v>
      </c>
      <c r="J40609" s="1" t="s">
        <v>1503</v>
      </c>
      <c r="K40609">
        <v>9355.3320999999996</v>
      </c>
      <c r="L40609" s="1" t="s">
        <v>23</v>
      </c>
      <c r="M40609" s="2">
        <v>43741</v>
      </c>
      <c r="N40609">
        <v>7</v>
      </c>
      <c r="O40609" s="1" t="s">
        <v>2390</v>
      </c>
      <c r="P40609" s="1" t="s">
        <v>25</v>
      </c>
    </row>
    <row r="40610" spans="1:16" x14ac:dyDescent="0.35">
      <c r="A40610" s="1" t="s">
        <v>85832</v>
      </c>
      <c r="B40610">
        <v>65</v>
      </c>
      <c r="C40610" t="s">
        <v>81731</v>
      </c>
      <c r="D40610" s="1" t="s">
        <v>17</v>
      </c>
      <c r="E40610" s="1" t="s">
        <v>82</v>
      </c>
      <c r="F40610" s="1" t="s">
        <v>19</v>
      </c>
      <c r="G40610" s="2">
        <v>43995</v>
      </c>
      <c r="H40610" s="1" t="s">
        <v>85833</v>
      </c>
      <c r="I40610" s="1" t="s">
        <v>32551</v>
      </c>
      <c r="J40610" s="1" t="s">
        <v>1503</v>
      </c>
      <c r="K40610">
        <v>35726.207900000001</v>
      </c>
      <c r="L40610" s="1" t="s">
        <v>23</v>
      </c>
      <c r="M40610" s="2">
        <v>44017</v>
      </c>
      <c r="N40610">
        <v>22</v>
      </c>
      <c r="O40610" s="1" t="s">
        <v>2390</v>
      </c>
      <c r="P40610" s="1" t="s">
        <v>25</v>
      </c>
    </row>
    <row r="40611" spans="1:16" x14ac:dyDescent="0.35">
      <c r="A40611" s="1" t="s">
        <v>85804</v>
      </c>
      <c r="B40611">
        <v>68</v>
      </c>
      <c r="C40611" t="s">
        <v>81731</v>
      </c>
      <c r="D40611" s="1" t="s">
        <v>31</v>
      </c>
      <c r="E40611" s="1" t="s">
        <v>96</v>
      </c>
      <c r="F40611" s="1" t="s">
        <v>63</v>
      </c>
      <c r="G40611" s="2">
        <v>44197</v>
      </c>
      <c r="H40611" s="1" t="s">
        <v>85805</v>
      </c>
      <c r="I40611" s="1" t="s">
        <v>85806</v>
      </c>
      <c r="J40611" s="1" t="s">
        <v>1503</v>
      </c>
      <c r="K40611">
        <v>48170.282200000001</v>
      </c>
      <c r="L40611" s="1" t="s">
        <v>23</v>
      </c>
      <c r="M40611" s="2">
        <v>44210</v>
      </c>
      <c r="N40611">
        <v>13</v>
      </c>
      <c r="O40611" s="1" t="s">
        <v>2390</v>
      </c>
      <c r="P40611" s="1" t="s">
        <v>25</v>
      </c>
    </row>
    <row r="40612" spans="1:16" x14ac:dyDescent="0.35">
      <c r="A40612" s="1" t="s">
        <v>78255</v>
      </c>
      <c r="B40612">
        <v>72</v>
      </c>
      <c r="C40612" t="s">
        <v>81731</v>
      </c>
      <c r="D40612" s="1" t="s">
        <v>17</v>
      </c>
      <c r="E40612" s="1" t="s">
        <v>47</v>
      </c>
      <c r="F40612" s="1" t="s">
        <v>83</v>
      </c>
      <c r="G40612" s="2">
        <v>45201</v>
      </c>
      <c r="H40612" s="1" t="s">
        <v>85830</v>
      </c>
      <c r="I40612" s="1" t="s">
        <v>85831</v>
      </c>
      <c r="J40612" s="1" t="s">
        <v>1503</v>
      </c>
      <c r="K40612">
        <v>44237.670899999997</v>
      </c>
      <c r="L40612" s="1" t="s">
        <v>23</v>
      </c>
      <c r="M40612" s="2">
        <v>45224</v>
      </c>
      <c r="N40612">
        <v>23</v>
      </c>
      <c r="O40612" s="1" t="s">
        <v>2390</v>
      </c>
      <c r="P40612" s="1" t="s">
        <v>25</v>
      </c>
    </row>
    <row r="40613" spans="1:16" x14ac:dyDescent="0.35">
      <c r="A40613" s="1" t="s">
        <v>6898</v>
      </c>
      <c r="B40613">
        <v>78</v>
      </c>
      <c r="C40613" t="s">
        <v>81731</v>
      </c>
      <c r="D40613" s="1" t="s">
        <v>31</v>
      </c>
      <c r="E40613" s="1" t="s">
        <v>58</v>
      </c>
      <c r="F40613" s="1" t="s">
        <v>33</v>
      </c>
      <c r="G40613" s="2">
        <v>44061</v>
      </c>
      <c r="H40613" s="1" t="s">
        <v>85802</v>
      </c>
      <c r="I40613" s="1" t="s">
        <v>85803</v>
      </c>
      <c r="J40613" s="1" t="s">
        <v>1503</v>
      </c>
      <c r="K40613">
        <v>32837.500599999999</v>
      </c>
      <c r="L40613" s="1" t="s">
        <v>23</v>
      </c>
      <c r="M40613" s="2">
        <v>44091</v>
      </c>
      <c r="N40613">
        <v>30</v>
      </c>
      <c r="O40613" s="1" t="s">
        <v>2390</v>
      </c>
      <c r="P40613" s="1" t="s">
        <v>25</v>
      </c>
    </row>
    <row r="40614" spans="1:16" x14ac:dyDescent="0.35">
      <c r="A40614" s="1" t="s">
        <v>85721</v>
      </c>
      <c r="B40614">
        <v>68</v>
      </c>
      <c r="C40614" t="s">
        <v>81731</v>
      </c>
      <c r="D40614" s="1" t="s">
        <v>17</v>
      </c>
      <c r="E40614" s="1" t="s">
        <v>58</v>
      </c>
      <c r="F40614" s="1" t="s">
        <v>27</v>
      </c>
      <c r="G40614" s="2">
        <v>44053</v>
      </c>
      <c r="H40614" s="1" t="s">
        <v>85722</v>
      </c>
      <c r="I40614" s="1" t="s">
        <v>36206</v>
      </c>
      <c r="J40614" s="1" t="s">
        <v>1503</v>
      </c>
      <c r="K40614">
        <v>1773.4557</v>
      </c>
      <c r="L40614" s="1" t="s">
        <v>23</v>
      </c>
      <c r="M40614" s="2">
        <v>44069</v>
      </c>
      <c r="N40614">
        <v>16</v>
      </c>
      <c r="O40614" s="1" t="s">
        <v>2390</v>
      </c>
      <c r="P40614" s="1" t="s">
        <v>25</v>
      </c>
    </row>
    <row r="40615" spans="1:16" x14ac:dyDescent="0.35">
      <c r="A40615" s="1" t="s">
        <v>2746</v>
      </c>
      <c r="B40615">
        <v>65</v>
      </c>
      <c r="C40615" t="s">
        <v>81731</v>
      </c>
      <c r="D40615" s="1" t="s">
        <v>31</v>
      </c>
      <c r="E40615" s="1" t="s">
        <v>18</v>
      </c>
      <c r="F40615" s="1" t="s">
        <v>63</v>
      </c>
      <c r="G40615" s="2">
        <v>45278</v>
      </c>
      <c r="H40615" s="1" t="s">
        <v>2747</v>
      </c>
      <c r="I40615" s="1" t="s">
        <v>1357</v>
      </c>
      <c r="J40615" s="1" t="s">
        <v>1503</v>
      </c>
      <c r="K40615">
        <v>39700.806700000001</v>
      </c>
      <c r="L40615" s="1" t="s">
        <v>23</v>
      </c>
      <c r="M40615" s="2">
        <v>45279</v>
      </c>
      <c r="N40615">
        <v>1</v>
      </c>
      <c r="O40615" s="1" t="s">
        <v>2390</v>
      </c>
      <c r="P40615" s="1" t="s">
        <v>25</v>
      </c>
    </row>
    <row r="40616" spans="1:16" x14ac:dyDescent="0.35">
      <c r="A40616" s="1" t="s">
        <v>926</v>
      </c>
      <c r="B40616">
        <v>79</v>
      </c>
      <c r="C40616" t="s">
        <v>81731</v>
      </c>
      <c r="D40616" s="1" t="s">
        <v>17</v>
      </c>
      <c r="E40616" s="1" t="s">
        <v>82</v>
      </c>
      <c r="F40616" s="1" t="s">
        <v>83</v>
      </c>
      <c r="G40616" s="2">
        <v>43885</v>
      </c>
      <c r="H40616" s="1" t="s">
        <v>85758</v>
      </c>
      <c r="I40616" s="1" t="s">
        <v>85759</v>
      </c>
      <c r="J40616" s="1" t="s">
        <v>1503</v>
      </c>
      <c r="K40616">
        <v>50613.344599999997</v>
      </c>
      <c r="L40616" s="1" t="s">
        <v>23</v>
      </c>
      <c r="M40616" s="2">
        <v>43898</v>
      </c>
      <c r="N40616">
        <v>13</v>
      </c>
      <c r="O40616" s="1" t="s">
        <v>2390</v>
      </c>
      <c r="P40616" s="1" t="s">
        <v>25</v>
      </c>
    </row>
    <row r="40617" spans="1:16" x14ac:dyDescent="0.35">
      <c r="A40617" s="1" t="s">
        <v>74129</v>
      </c>
      <c r="B40617">
        <v>78</v>
      </c>
      <c r="C40617" t="s">
        <v>81731</v>
      </c>
      <c r="D40617" s="1" t="s">
        <v>31</v>
      </c>
      <c r="E40617" s="1" t="s">
        <v>62</v>
      </c>
      <c r="F40617" s="1" t="s">
        <v>33</v>
      </c>
      <c r="G40617" s="2">
        <v>44058</v>
      </c>
      <c r="H40617" s="1" t="s">
        <v>85854</v>
      </c>
      <c r="I40617" s="1" t="s">
        <v>15103</v>
      </c>
      <c r="J40617" s="1" t="s">
        <v>1503</v>
      </c>
      <c r="K40617">
        <v>44224.1558</v>
      </c>
      <c r="L40617" s="1" t="s">
        <v>23</v>
      </c>
      <c r="M40617" s="2">
        <v>44084</v>
      </c>
      <c r="N40617">
        <v>26</v>
      </c>
      <c r="O40617" s="1" t="s">
        <v>2390</v>
      </c>
      <c r="P40617" s="1" t="s">
        <v>25</v>
      </c>
    </row>
    <row r="40618" spans="1:16" x14ac:dyDescent="0.35">
      <c r="A40618" s="1" t="s">
        <v>3169</v>
      </c>
      <c r="B40618">
        <v>69</v>
      </c>
      <c r="C40618" t="s">
        <v>81731</v>
      </c>
      <c r="D40618" s="1" t="s">
        <v>31</v>
      </c>
      <c r="E40618" s="1" t="s">
        <v>62</v>
      </c>
      <c r="F40618" s="1" t="s">
        <v>27</v>
      </c>
      <c r="G40618" s="2">
        <v>45219</v>
      </c>
      <c r="H40618" s="1" t="s">
        <v>85859</v>
      </c>
      <c r="I40618" s="1" t="s">
        <v>85860</v>
      </c>
      <c r="J40618" s="1" t="s">
        <v>1033</v>
      </c>
      <c r="K40618">
        <v>43825.056700000001</v>
      </c>
      <c r="L40618" s="1" t="s">
        <v>23</v>
      </c>
      <c r="M40618" s="2">
        <v>45227</v>
      </c>
      <c r="N40618">
        <v>8</v>
      </c>
      <c r="O40618" s="1" t="s">
        <v>2390</v>
      </c>
      <c r="P40618" s="1" t="s">
        <v>25</v>
      </c>
    </row>
    <row r="40619" spans="1:16" x14ac:dyDescent="0.35">
      <c r="A40619" s="1" t="s">
        <v>85861</v>
      </c>
      <c r="B40619">
        <v>76</v>
      </c>
      <c r="C40619" t="s">
        <v>81731</v>
      </c>
      <c r="D40619" s="1" t="s">
        <v>31</v>
      </c>
      <c r="E40619" s="1" t="s">
        <v>58</v>
      </c>
      <c r="F40619" s="1" t="s">
        <v>83</v>
      </c>
      <c r="G40619" s="2">
        <v>45227</v>
      </c>
      <c r="H40619" s="1" t="s">
        <v>85862</v>
      </c>
      <c r="I40619" s="1" t="s">
        <v>85863</v>
      </c>
      <c r="J40619" s="1" t="s">
        <v>1033</v>
      </c>
      <c r="K40619">
        <v>41422.913999999997</v>
      </c>
      <c r="L40619" s="1" t="s">
        <v>23</v>
      </c>
      <c r="M40619" s="2">
        <v>45251</v>
      </c>
      <c r="N40619">
        <v>24</v>
      </c>
      <c r="O40619" s="1" t="s">
        <v>2390</v>
      </c>
      <c r="P40619" s="1" t="s">
        <v>25</v>
      </c>
    </row>
    <row r="40620" spans="1:16" x14ac:dyDescent="0.35">
      <c r="A40620" s="1" t="s">
        <v>85864</v>
      </c>
      <c r="B40620">
        <v>84</v>
      </c>
      <c r="C40620" t="s">
        <v>81731</v>
      </c>
      <c r="D40620" s="1" t="s">
        <v>31</v>
      </c>
      <c r="E40620" s="1" t="s">
        <v>32</v>
      </c>
      <c r="F40620" s="1" t="s">
        <v>33</v>
      </c>
      <c r="G40620" s="2">
        <v>44684</v>
      </c>
      <c r="H40620" s="1" t="s">
        <v>66195</v>
      </c>
      <c r="I40620" s="1" t="s">
        <v>85865</v>
      </c>
      <c r="J40620" s="1" t="s">
        <v>1033</v>
      </c>
      <c r="K40620">
        <v>536.75599999999997</v>
      </c>
      <c r="L40620" s="1" t="s">
        <v>23</v>
      </c>
      <c r="M40620" s="2">
        <v>44699</v>
      </c>
      <c r="N40620">
        <v>15</v>
      </c>
      <c r="O40620" s="1" t="s">
        <v>2390</v>
      </c>
      <c r="P40620" s="1" t="s">
        <v>25</v>
      </c>
    </row>
    <row r="40621" spans="1:16" x14ac:dyDescent="0.35">
      <c r="A40621" s="1" t="s">
        <v>85866</v>
      </c>
      <c r="B40621">
        <v>82</v>
      </c>
      <c r="C40621" t="s">
        <v>81731</v>
      </c>
      <c r="D40621" s="1" t="s">
        <v>31</v>
      </c>
      <c r="E40621" s="1" t="s">
        <v>37</v>
      </c>
      <c r="F40621" s="1" t="s">
        <v>27</v>
      </c>
      <c r="G40621" s="2">
        <v>44861</v>
      </c>
      <c r="H40621" s="1" t="s">
        <v>32517</v>
      </c>
      <c r="I40621" s="1" t="s">
        <v>85867</v>
      </c>
      <c r="J40621" s="1" t="s">
        <v>1033</v>
      </c>
      <c r="K40621">
        <v>17775.434600000001</v>
      </c>
      <c r="L40621" s="1" t="s">
        <v>23</v>
      </c>
      <c r="M40621" s="2">
        <v>44870</v>
      </c>
      <c r="N40621">
        <v>9</v>
      </c>
      <c r="O40621" s="1" t="s">
        <v>2390</v>
      </c>
      <c r="P40621" s="1" t="s">
        <v>25</v>
      </c>
    </row>
    <row r="40622" spans="1:16" x14ac:dyDescent="0.35">
      <c r="A40622" s="1" t="s">
        <v>85868</v>
      </c>
      <c r="B40622">
        <v>82</v>
      </c>
      <c r="C40622" t="s">
        <v>81731</v>
      </c>
      <c r="D40622" s="1" t="s">
        <v>17</v>
      </c>
      <c r="E40622" s="1" t="s">
        <v>47</v>
      </c>
      <c r="F40622" s="1" t="s">
        <v>83</v>
      </c>
      <c r="G40622" s="2">
        <v>44798</v>
      </c>
      <c r="H40622" s="1" t="s">
        <v>5282</v>
      </c>
      <c r="I40622" s="1" t="s">
        <v>85869</v>
      </c>
      <c r="J40622" s="1" t="s">
        <v>1033</v>
      </c>
      <c r="K40622">
        <v>6403.2119000000002</v>
      </c>
      <c r="L40622" s="1" t="s">
        <v>23</v>
      </c>
      <c r="M40622" s="2">
        <v>44822</v>
      </c>
      <c r="N40622">
        <v>24</v>
      </c>
      <c r="O40622" s="1" t="s">
        <v>2390</v>
      </c>
      <c r="P40622" s="1" t="s">
        <v>25</v>
      </c>
    </row>
    <row r="40623" spans="1:16" x14ac:dyDescent="0.35">
      <c r="A40623" s="1" t="s">
        <v>57085</v>
      </c>
      <c r="B40623">
        <v>70</v>
      </c>
      <c r="C40623" t="s">
        <v>81731</v>
      </c>
      <c r="D40623" s="1" t="s">
        <v>17</v>
      </c>
      <c r="E40623" s="1" t="s">
        <v>58</v>
      </c>
      <c r="F40623" s="1" t="s">
        <v>63</v>
      </c>
      <c r="G40623" s="2">
        <v>44267</v>
      </c>
      <c r="H40623" s="1" t="s">
        <v>55987</v>
      </c>
      <c r="I40623" s="1" t="s">
        <v>85870</v>
      </c>
      <c r="J40623" s="1" t="s">
        <v>1033</v>
      </c>
      <c r="K40623">
        <v>13178.639800000001</v>
      </c>
      <c r="L40623" s="1" t="s">
        <v>23</v>
      </c>
      <c r="M40623" s="2">
        <v>44268</v>
      </c>
      <c r="N40623">
        <v>1</v>
      </c>
      <c r="O40623" s="1" t="s">
        <v>2390</v>
      </c>
      <c r="P40623" s="1" t="s">
        <v>25</v>
      </c>
    </row>
    <row r="40624" spans="1:16" x14ac:dyDescent="0.35">
      <c r="A40624" s="1" t="s">
        <v>85871</v>
      </c>
      <c r="B40624">
        <v>73</v>
      </c>
      <c r="C40624" t="s">
        <v>81731</v>
      </c>
      <c r="D40624" s="1" t="s">
        <v>31</v>
      </c>
      <c r="E40624" s="1" t="s">
        <v>32</v>
      </c>
      <c r="F40624" s="1" t="s">
        <v>63</v>
      </c>
      <c r="G40624" s="2">
        <v>44552</v>
      </c>
      <c r="H40624" s="1" t="s">
        <v>85872</v>
      </c>
      <c r="I40624" s="1" t="s">
        <v>85873</v>
      </c>
      <c r="J40624" s="1" t="s">
        <v>1033</v>
      </c>
      <c r="K40624">
        <v>44190.9401</v>
      </c>
      <c r="L40624" s="1" t="s">
        <v>23</v>
      </c>
      <c r="M40624" s="2">
        <v>44573</v>
      </c>
      <c r="N40624">
        <v>21</v>
      </c>
      <c r="O40624" s="1" t="s">
        <v>2390</v>
      </c>
      <c r="P40624" s="1" t="s">
        <v>25</v>
      </c>
    </row>
    <row r="40625" spans="1:16" x14ac:dyDescent="0.35">
      <c r="A40625" s="1" t="s">
        <v>85874</v>
      </c>
      <c r="B40625">
        <v>66</v>
      </c>
      <c r="C40625" t="s">
        <v>81731</v>
      </c>
      <c r="D40625" s="1" t="s">
        <v>17</v>
      </c>
      <c r="E40625" s="1" t="s">
        <v>47</v>
      </c>
      <c r="F40625" s="1" t="s">
        <v>83</v>
      </c>
      <c r="G40625" s="2">
        <v>43972</v>
      </c>
      <c r="H40625" s="1" t="s">
        <v>85875</v>
      </c>
      <c r="I40625" s="1" t="s">
        <v>85876</v>
      </c>
      <c r="J40625" s="1" t="s">
        <v>1033</v>
      </c>
      <c r="K40625">
        <v>8133.8679000000002</v>
      </c>
      <c r="L40625" s="1" t="s">
        <v>23</v>
      </c>
      <c r="M40625" s="2">
        <v>43980</v>
      </c>
      <c r="N40625">
        <v>8</v>
      </c>
      <c r="O40625" s="1" t="s">
        <v>2390</v>
      </c>
      <c r="P40625" s="1" t="s">
        <v>25</v>
      </c>
    </row>
    <row r="40626" spans="1:16" x14ac:dyDescent="0.35">
      <c r="A40626" s="1" t="s">
        <v>85877</v>
      </c>
      <c r="B40626">
        <v>84</v>
      </c>
      <c r="C40626" t="s">
        <v>81731</v>
      </c>
      <c r="D40626" s="1" t="s">
        <v>17</v>
      </c>
      <c r="E40626" s="1" t="s">
        <v>18</v>
      </c>
      <c r="F40626" s="1" t="s">
        <v>48</v>
      </c>
      <c r="G40626" s="2">
        <v>44022</v>
      </c>
      <c r="H40626" s="1" t="s">
        <v>5522</v>
      </c>
      <c r="I40626" s="1" t="s">
        <v>85878</v>
      </c>
      <c r="J40626" s="1" t="s">
        <v>1033</v>
      </c>
      <c r="K40626">
        <v>9806.4928999999993</v>
      </c>
      <c r="L40626" s="1" t="s">
        <v>23</v>
      </c>
      <c r="M40626" s="2">
        <v>44031</v>
      </c>
      <c r="N40626">
        <v>9</v>
      </c>
      <c r="O40626" s="1" t="s">
        <v>2390</v>
      </c>
      <c r="P40626" s="1" t="s">
        <v>25</v>
      </c>
    </row>
    <row r="40627" spans="1:16" x14ac:dyDescent="0.35">
      <c r="A40627" s="1" t="s">
        <v>85879</v>
      </c>
      <c r="B40627">
        <v>77</v>
      </c>
      <c r="C40627" t="s">
        <v>81731</v>
      </c>
      <c r="D40627" s="1" t="s">
        <v>31</v>
      </c>
      <c r="E40627" s="1" t="s">
        <v>96</v>
      </c>
      <c r="F40627" s="1" t="s">
        <v>27</v>
      </c>
      <c r="G40627" s="2">
        <v>44416</v>
      </c>
      <c r="H40627" s="1" t="s">
        <v>810</v>
      </c>
      <c r="I40627" s="1" t="s">
        <v>85880</v>
      </c>
      <c r="J40627" s="1" t="s">
        <v>1033</v>
      </c>
      <c r="K40627">
        <v>22033.608800000002</v>
      </c>
      <c r="L40627" s="1" t="s">
        <v>23</v>
      </c>
      <c r="M40627" s="2">
        <v>44431</v>
      </c>
      <c r="N40627">
        <v>15</v>
      </c>
      <c r="O40627" s="1" t="s">
        <v>2390</v>
      </c>
      <c r="P40627" s="1" t="s">
        <v>25</v>
      </c>
    </row>
    <row r="40628" spans="1:16" x14ac:dyDescent="0.35">
      <c r="A40628" s="1" t="s">
        <v>85881</v>
      </c>
      <c r="B40628">
        <v>83</v>
      </c>
      <c r="C40628" t="s">
        <v>81731</v>
      </c>
      <c r="D40628" s="1" t="s">
        <v>17</v>
      </c>
      <c r="E40628" s="1" t="s">
        <v>18</v>
      </c>
      <c r="F40628" s="1" t="s">
        <v>33</v>
      </c>
      <c r="G40628" s="2">
        <v>43706</v>
      </c>
      <c r="H40628" s="1" t="s">
        <v>85882</v>
      </c>
      <c r="I40628" s="1" t="s">
        <v>85883</v>
      </c>
      <c r="J40628" s="1" t="s">
        <v>1033</v>
      </c>
      <c r="K40628">
        <v>21549.389599999999</v>
      </c>
      <c r="L40628" s="1" t="s">
        <v>23</v>
      </c>
      <c r="M40628" s="2">
        <v>43723</v>
      </c>
      <c r="N40628">
        <v>17</v>
      </c>
      <c r="O40628" s="1" t="s">
        <v>2390</v>
      </c>
      <c r="P40628" s="1" t="s">
        <v>25</v>
      </c>
    </row>
    <row r="40629" spans="1:16" x14ac:dyDescent="0.35">
      <c r="A40629" s="1" t="s">
        <v>43235</v>
      </c>
      <c r="B40629">
        <v>71</v>
      </c>
      <c r="C40629" t="s">
        <v>81731</v>
      </c>
      <c r="D40629" s="1" t="s">
        <v>17</v>
      </c>
      <c r="E40629" s="1" t="s">
        <v>58</v>
      </c>
      <c r="F40629" s="1" t="s">
        <v>63</v>
      </c>
      <c r="G40629" s="2">
        <v>44591</v>
      </c>
      <c r="H40629" s="1" t="s">
        <v>46467</v>
      </c>
      <c r="I40629" s="1" t="s">
        <v>85884</v>
      </c>
      <c r="J40629" s="1" t="s">
        <v>1033</v>
      </c>
      <c r="K40629">
        <v>44639.032200000001</v>
      </c>
      <c r="L40629" s="1" t="s">
        <v>23</v>
      </c>
      <c r="M40629" s="2">
        <v>44615</v>
      </c>
      <c r="N40629">
        <v>24</v>
      </c>
      <c r="O40629" s="1" t="s">
        <v>2390</v>
      </c>
      <c r="P40629" s="1" t="s">
        <v>25</v>
      </c>
    </row>
    <row r="40630" spans="1:16" x14ac:dyDescent="0.35">
      <c r="A40630" s="1" t="s">
        <v>8898</v>
      </c>
      <c r="B40630">
        <v>66</v>
      </c>
      <c r="C40630" t="s">
        <v>81731</v>
      </c>
      <c r="D40630" s="1" t="s">
        <v>17</v>
      </c>
      <c r="E40630" s="1" t="s">
        <v>18</v>
      </c>
      <c r="F40630" s="1" t="s">
        <v>83</v>
      </c>
      <c r="G40630" s="2">
        <v>45242</v>
      </c>
      <c r="H40630" s="1" t="s">
        <v>31122</v>
      </c>
      <c r="I40630" s="1" t="s">
        <v>85885</v>
      </c>
      <c r="J40630" s="1" t="s">
        <v>1033</v>
      </c>
      <c r="K40630">
        <v>37419.382700000002</v>
      </c>
      <c r="L40630" s="1" t="s">
        <v>23</v>
      </c>
      <c r="M40630" s="2">
        <v>45267</v>
      </c>
      <c r="N40630">
        <v>25</v>
      </c>
      <c r="O40630" s="1" t="s">
        <v>2390</v>
      </c>
      <c r="P40630" s="1" t="s">
        <v>25</v>
      </c>
    </row>
    <row r="40631" spans="1:16" x14ac:dyDescent="0.35">
      <c r="A40631" s="1" t="s">
        <v>33476</v>
      </c>
      <c r="B40631">
        <v>85</v>
      </c>
      <c r="C40631" t="s">
        <v>81731</v>
      </c>
      <c r="D40631" s="1" t="s">
        <v>31</v>
      </c>
      <c r="E40631" s="1" t="s">
        <v>62</v>
      </c>
      <c r="F40631" s="1" t="s">
        <v>33</v>
      </c>
      <c r="G40631" s="2">
        <v>44878</v>
      </c>
      <c r="H40631" s="1" t="s">
        <v>85886</v>
      </c>
      <c r="I40631" s="1" t="s">
        <v>85887</v>
      </c>
      <c r="J40631" s="1" t="s">
        <v>1033</v>
      </c>
      <c r="K40631">
        <v>10634.1481</v>
      </c>
      <c r="L40631" s="1" t="s">
        <v>23</v>
      </c>
      <c r="M40631" s="2">
        <v>44907</v>
      </c>
      <c r="N40631">
        <v>29</v>
      </c>
      <c r="O40631" s="1" t="s">
        <v>2390</v>
      </c>
      <c r="P40631" s="1" t="s">
        <v>25</v>
      </c>
    </row>
    <row r="40632" spans="1:16" x14ac:dyDescent="0.35">
      <c r="A40632" s="1" t="s">
        <v>85888</v>
      </c>
      <c r="B40632">
        <v>76</v>
      </c>
      <c r="C40632" t="s">
        <v>81731</v>
      </c>
      <c r="D40632" s="1" t="s">
        <v>31</v>
      </c>
      <c r="E40632" s="1" t="s">
        <v>18</v>
      </c>
      <c r="F40632" s="1" t="s">
        <v>19</v>
      </c>
      <c r="G40632" s="2">
        <v>44544</v>
      </c>
      <c r="H40632" s="1" t="s">
        <v>48703</v>
      </c>
      <c r="I40632" s="1" t="s">
        <v>85889</v>
      </c>
      <c r="J40632" s="1" t="s">
        <v>1033</v>
      </c>
      <c r="K40632">
        <v>2226.3213000000001</v>
      </c>
      <c r="L40632" s="1" t="s">
        <v>23</v>
      </c>
      <c r="M40632" s="2">
        <v>44551</v>
      </c>
      <c r="N40632">
        <v>7</v>
      </c>
      <c r="O40632" s="1" t="s">
        <v>2390</v>
      </c>
      <c r="P40632" s="1" t="s">
        <v>25</v>
      </c>
    </row>
    <row r="40633" spans="1:16" x14ac:dyDescent="0.35">
      <c r="A40633" s="1" t="s">
        <v>85890</v>
      </c>
      <c r="B40633">
        <v>69</v>
      </c>
      <c r="C40633" t="s">
        <v>81731</v>
      </c>
      <c r="D40633" s="1" t="s">
        <v>31</v>
      </c>
      <c r="E40633" s="1" t="s">
        <v>82</v>
      </c>
      <c r="F40633" s="1" t="s">
        <v>33</v>
      </c>
      <c r="G40633" s="2">
        <v>43952</v>
      </c>
      <c r="H40633" s="1" t="s">
        <v>85891</v>
      </c>
      <c r="I40633" s="1" t="s">
        <v>85892</v>
      </c>
      <c r="J40633" s="1" t="s">
        <v>1033</v>
      </c>
      <c r="K40633">
        <v>25508.689900000001</v>
      </c>
      <c r="L40633" s="1" t="s">
        <v>23</v>
      </c>
      <c r="M40633" s="2">
        <v>43953</v>
      </c>
      <c r="N40633">
        <v>1</v>
      </c>
      <c r="O40633" s="1" t="s">
        <v>2390</v>
      </c>
      <c r="P40633" s="1" t="s">
        <v>25</v>
      </c>
    </row>
    <row r="40634" spans="1:16" x14ac:dyDescent="0.35">
      <c r="A40634" s="1" t="s">
        <v>85893</v>
      </c>
      <c r="B40634">
        <v>71</v>
      </c>
      <c r="C40634" t="s">
        <v>81731</v>
      </c>
      <c r="D40634" s="1" t="s">
        <v>17</v>
      </c>
      <c r="E40634" s="1" t="s">
        <v>47</v>
      </c>
      <c r="F40634" s="1" t="s">
        <v>48</v>
      </c>
      <c r="G40634" s="2">
        <v>44323</v>
      </c>
      <c r="H40634" s="1" t="s">
        <v>85894</v>
      </c>
      <c r="I40634" s="1" t="s">
        <v>85895</v>
      </c>
      <c r="J40634" s="1" t="s">
        <v>1033</v>
      </c>
      <c r="K40634">
        <v>11515.478300000001</v>
      </c>
      <c r="L40634" s="1" t="s">
        <v>23</v>
      </c>
      <c r="M40634" s="2">
        <v>44331</v>
      </c>
      <c r="N40634">
        <v>8</v>
      </c>
      <c r="O40634" s="1" t="s">
        <v>2390</v>
      </c>
      <c r="P40634" s="1" t="s">
        <v>25</v>
      </c>
    </row>
    <row r="40635" spans="1:16" x14ac:dyDescent="0.35">
      <c r="A40635" s="1" t="s">
        <v>85896</v>
      </c>
      <c r="B40635">
        <v>70</v>
      </c>
      <c r="C40635" t="s">
        <v>81731</v>
      </c>
      <c r="D40635" s="1" t="s">
        <v>17</v>
      </c>
      <c r="E40635" s="1" t="s">
        <v>32</v>
      </c>
      <c r="F40635" s="1" t="s">
        <v>48</v>
      </c>
      <c r="G40635" s="2">
        <v>44001</v>
      </c>
      <c r="H40635" s="1" t="s">
        <v>85897</v>
      </c>
      <c r="I40635" s="1" t="s">
        <v>85898</v>
      </c>
      <c r="J40635" s="1" t="s">
        <v>1033</v>
      </c>
      <c r="K40635">
        <v>13328.376899999999</v>
      </c>
      <c r="L40635" s="1" t="s">
        <v>23</v>
      </c>
      <c r="M40635" s="2">
        <v>44011</v>
      </c>
      <c r="N40635">
        <v>10</v>
      </c>
      <c r="O40635" s="1" t="s">
        <v>2390</v>
      </c>
      <c r="P40635" s="1" t="s">
        <v>25</v>
      </c>
    </row>
    <row r="40636" spans="1:16" x14ac:dyDescent="0.35">
      <c r="A40636" s="1" t="s">
        <v>79601</v>
      </c>
      <c r="B40636">
        <v>73</v>
      </c>
      <c r="C40636" t="s">
        <v>81731</v>
      </c>
      <c r="D40636" s="1" t="s">
        <v>17</v>
      </c>
      <c r="E40636" s="1" t="s">
        <v>47</v>
      </c>
      <c r="F40636" s="1" t="s">
        <v>27</v>
      </c>
      <c r="G40636" s="2">
        <v>43758</v>
      </c>
      <c r="H40636" s="1" t="s">
        <v>85899</v>
      </c>
      <c r="I40636" s="1" t="s">
        <v>85900</v>
      </c>
      <c r="J40636" s="1" t="s">
        <v>1033</v>
      </c>
      <c r="K40636">
        <v>16196.3658</v>
      </c>
      <c r="L40636" s="1" t="s">
        <v>23</v>
      </c>
      <c r="M40636" s="2">
        <v>43765</v>
      </c>
      <c r="N40636">
        <v>7</v>
      </c>
      <c r="O40636" s="1" t="s">
        <v>2390</v>
      </c>
      <c r="P40636" s="1" t="s">
        <v>25</v>
      </c>
    </row>
    <row r="40637" spans="1:16" x14ac:dyDescent="0.35">
      <c r="A40637" s="1" t="s">
        <v>85901</v>
      </c>
      <c r="B40637">
        <v>67</v>
      </c>
      <c r="C40637" t="s">
        <v>81731</v>
      </c>
      <c r="D40637" s="1" t="s">
        <v>31</v>
      </c>
      <c r="E40637" s="1" t="s">
        <v>82</v>
      </c>
      <c r="F40637" s="1" t="s">
        <v>27</v>
      </c>
      <c r="G40637" s="2">
        <v>44464</v>
      </c>
      <c r="H40637" s="1" t="s">
        <v>85902</v>
      </c>
      <c r="I40637" s="1" t="s">
        <v>63833</v>
      </c>
      <c r="J40637" s="1" t="s">
        <v>1033</v>
      </c>
      <c r="K40637">
        <v>25901.3135</v>
      </c>
      <c r="L40637" s="1" t="s">
        <v>23</v>
      </c>
      <c r="M40637" s="2">
        <v>44475</v>
      </c>
      <c r="N40637">
        <v>11</v>
      </c>
      <c r="O40637" s="1" t="s">
        <v>2390</v>
      </c>
      <c r="P40637" s="1" t="s">
        <v>25</v>
      </c>
    </row>
    <row r="40638" spans="1:16" x14ac:dyDescent="0.35">
      <c r="A40638" s="1" t="s">
        <v>85903</v>
      </c>
      <c r="B40638">
        <v>80</v>
      </c>
      <c r="C40638" t="s">
        <v>81731</v>
      </c>
      <c r="D40638" s="1" t="s">
        <v>31</v>
      </c>
      <c r="E40638" s="1" t="s">
        <v>32</v>
      </c>
      <c r="F40638" s="1" t="s">
        <v>19</v>
      </c>
      <c r="G40638" s="2">
        <v>45272</v>
      </c>
      <c r="H40638" s="1" t="s">
        <v>85904</v>
      </c>
      <c r="I40638" s="1" t="s">
        <v>85905</v>
      </c>
      <c r="J40638" s="1" t="s">
        <v>1033</v>
      </c>
      <c r="K40638">
        <v>4756.2889999999998</v>
      </c>
      <c r="L40638" s="1" t="s">
        <v>23</v>
      </c>
      <c r="M40638" s="2">
        <v>45289</v>
      </c>
      <c r="N40638">
        <v>17</v>
      </c>
      <c r="O40638" s="1" t="s">
        <v>2390</v>
      </c>
      <c r="P40638" s="1" t="s">
        <v>25</v>
      </c>
    </row>
    <row r="40639" spans="1:16" x14ac:dyDescent="0.35">
      <c r="A40639" s="1" t="s">
        <v>85906</v>
      </c>
      <c r="B40639">
        <v>75</v>
      </c>
      <c r="C40639" t="s">
        <v>81731</v>
      </c>
      <c r="D40639" s="1" t="s">
        <v>31</v>
      </c>
      <c r="E40639" s="1" t="s">
        <v>37</v>
      </c>
      <c r="F40639" s="1" t="s">
        <v>83</v>
      </c>
      <c r="G40639" s="2">
        <v>44675</v>
      </c>
      <c r="H40639" s="1" t="s">
        <v>80469</v>
      </c>
      <c r="I40639" s="1" t="s">
        <v>85907</v>
      </c>
      <c r="J40639" s="1" t="s">
        <v>1033</v>
      </c>
      <c r="K40639">
        <v>22652.423599999998</v>
      </c>
      <c r="L40639" s="1" t="s">
        <v>23</v>
      </c>
      <c r="M40639" s="2">
        <v>44694</v>
      </c>
      <c r="N40639">
        <v>19</v>
      </c>
      <c r="O40639" s="1" t="s">
        <v>2390</v>
      </c>
      <c r="P40639" s="1" t="s">
        <v>25</v>
      </c>
    </row>
    <row r="40640" spans="1:16" x14ac:dyDescent="0.35">
      <c r="A40640" s="1" t="s">
        <v>85908</v>
      </c>
      <c r="B40640">
        <v>76</v>
      </c>
      <c r="C40640" t="s">
        <v>81731</v>
      </c>
      <c r="D40640" s="1" t="s">
        <v>31</v>
      </c>
      <c r="E40640" s="1" t="s">
        <v>96</v>
      </c>
      <c r="F40640" s="1" t="s">
        <v>83</v>
      </c>
      <c r="G40640" s="2">
        <v>43899</v>
      </c>
      <c r="H40640" s="1" t="s">
        <v>85909</v>
      </c>
      <c r="I40640" s="1" t="s">
        <v>1872</v>
      </c>
      <c r="J40640" s="1" t="s">
        <v>1033</v>
      </c>
      <c r="K40640">
        <v>22394.052299999999</v>
      </c>
      <c r="L40640" s="1" t="s">
        <v>23</v>
      </c>
      <c r="M40640" s="2">
        <v>43928</v>
      </c>
      <c r="N40640">
        <v>29</v>
      </c>
      <c r="O40640" s="1" t="s">
        <v>2390</v>
      </c>
      <c r="P40640" s="1" t="s">
        <v>25</v>
      </c>
    </row>
    <row r="40641" spans="1:16" x14ac:dyDescent="0.35">
      <c r="A40641" s="1" t="s">
        <v>85910</v>
      </c>
      <c r="B40641">
        <v>78</v>
      </c>
      <c r="C40641" t="s">
        <v>81731</v>
      </c>
      <c r="D40641" s="1" t="s">
        <v>17</v>
      </c>
      <c r="E40641" s="1" t="s">
        <v>18</v>
      </c>
      <c r="F40641" s="1" t="s">
        <v>83</v>
      </c>
      <c r="G40641" s="2">
        <v>44691</v>
      </c>
      <c r="H40641" s="1" t="s">
        <v>85911</v>
      </c>
      <c r="I40641" s="1" t="s">
        <v>38489</v>
      </c>
      <c r="J40641" s="1" t="s">
        <v>1033</v>
      </c>
      <c r="K40641">
        <v>28396.926299999999</v>
      </c>
      <c r="L40641" s="1" t="s">
        <v>23</v>
      </c>
      <c r="M40641" s="2">
        <v>44721</v>
      </c>
      <c r="N40641">
        <v>30</v>
      </c>
      <c r="O40641" s="1" t="s">
        <v>2390</v>
      </c>
      <c r="P40641" s="1" t="s">
        <v>25</v>
      </c>
    </row>
    <row r="40642" spans="1:16" x14ac:dyDescent="0.35">
      <c r="A40642" s="1" t="s">
        <v>85912</v>
      </c>
      <c r="B40642">
        <v>79</v>
      </c>
      <c r="C40642" t="s">
        <v>81731</v>
      </c>
      <c r="D40642" s="1" t="s">
        <v>17</v>
      </c>
      <c r="E40642" s="1" t="s">
        <v>32</v>
      </c>
      <c r="F40642" s="1" t="s">
        <v>83</v>
      </c>
      <c r="G40642" s="2">
        <v>44238</v>
      </c>
      <c r="H40642" s="1" t="s">
        <v>5704</v>
      </c>
      <c r="I40642" s="1" t="s">
        <v>85913</v>
      </c>
      <c r="J40642" s="1" t="s">
        <v>1033</v>
      </c>
      <c r="K40642">
        <v>11042.5118</v>
      </c>
      <c r="L40642" s="1" t="s">
        <v>23</v>
      </c>
      <c r="M40642" s="2">
        <v>44267</v>
      </c>
      <c r="N40642">
        <v>29</v>
      </c>
      <c r="O40642" s="1" t="s">
        <v>2390</v>
      </c>
      <c r="P40642" s="1" t="s">
        <v>25</v>
      </c>
    </row>
    <row r="40643" spans="1:16" x14ac:dyDescent="0.35">
      <c r="A40643" s="1" t="s">
        <v>41699</v>
      </c>
      <c r="B40643">
        <v>75</v>
      </c>
      <c r="C40643" t="s">
        <v>81731</v>
      </c>
      <c r="D40643" s="1" t="s">
        <v>17</v>
      </c>
      <c r="E40643" s="1" t="s">
        <v>32</v>
      </c>
      <c r="F40643" s="1" t="s">
        <v>27</v>
      </c>
      <c r="G40643" s="2">
        <v>45060</v>
      </c>
      <c r="H40643" s="1" t="s">
        <v>61430</v>
      </c>
      <c r="I40643" s="1" t="s">
        <v>85914</v>
      </c>
      <c r="J40643" s="1" t="s">
        <v>1033</v>
      </c>
      <c r="K40643">
        <v>44283.559600000001</v>
      </c>
      <c r="L40643" s="1" t="s">
        <v>23</v>
      </c>
      <c r="M40643" s="2">
        <v>45086</v>
      </c>
      <c r="N40643">
        <v>26</v>
      </c>
      <c r="O40643" s="1" t="s">
        <v>2390</v>
      </c>
      <c r="P40643" s="1" t="s">
        <v>25</v>
      </c>
    </row>
    <row r="40644" spans="1:16" x14ac:dyDescent="0.35">
      <c r="A40644" s="1" t="s">
        <v>85915</v>
      </c>
      <c r="B40644">
        <v>76</v>
      </c>
      <c r="C40644" t="s">
        <v>81731</v>
      </c>
      <c r="D40644" s="1" t="s">
        <v>31</v>
      </c>
      <c r="E40644" s="1" t="s">
        <v>37</v>
      </c>
      <c r="F40644" s="1" t="s">
        <v>63</v>
      </c>
      <c r="G40644" s="2">
        <v>43603</v>
      </c>
      <c r="H40644" s="1" t="s">
        <v>85916</v>
      </c>
      <c r="I40644" s="1" t="s">
        <v>85917</v>
      </c>
      <c r="J40644" s="1" t="s">
        <v>1033</v>
      </c>
      <c r="K40644">
        <v>13676.0085</v>
      </c>
      <c r="L40644" s="1" t="s">
        <v>23</v>
      </c>
      <c r="M40644" s="2">
        <v>43612</v>
      </c>
      <c r="N40644">
        <v>9</v>
      </c>
      <c r="O40644" s="1" t="s">
        <v>2390</v>
      </c>
      <c r="P40644" s="1" t="s">
        <v>25</v>
      </c>
    </row>
    <row r="40645" spans="1:16" x14ac:dyDescent="0.35">
      <c r="A40645" s="1" t="s">
        <v>10047</v>
      </c>
      <c r="B40645">
        <v>65</v>
      </c>
      <c r="C40645" t="s">
        <v>81731</v>
      </c>
      <c r="D40645" s="1" t="s">
        <v>17</v>
      </c>
      <c r="E40645" s="1" t="s">
        <v>18</v>
      </c>
      <c r="F40645" s="1" t="s">
        <v>33</v>
      </c>
      <c r="G40645" s="2">
        <v>43795</v>
      </c>
      <c r="H40645" s="1" t="s">
        <v>85918</v>
      </c>
      <c r="I40645" s="1" t="s">
        <v>85919</v>
      </c>
      <c r="J40645" s="1" t="s">
        <v>1033</v>
      </c>
      <c r="K40645">
        <v>32068.704699999998</v>
      </c>
      <c r="L40645" s="1" t="s">
        <v>23</v>
      </c>
      <c r="M40645" s="2">
        <v>43813</v>
      </c>
      <c r="N40645">
        <v>18</v>
      </c>
      <c r="O40645" s="1" t="s">
        <v>2390</v>
      </c>
      <c r="P40645" s="1" t="s">
        <v>25</v>
      </c>
    </row>
    <row r="40646" spans="1:16" x14ac:dyDescent="0.35">
      <c r="A40646" s="1" t="s">
        <v>85920</v>
      </c>
      <c r="B40646">
        <v>69</v>
      </c>
      <c r="C40646" t="s">
        <v>81731</v>
      </c>
      <c r="D40646" s="1" t="s">
        <v>17</v>
      </c>
      <c r="E40646" s="1" t="s">
        <v>47</v>
      </c>
      <c r="F40646" s="1" t="s">
        <v>19</v>
      </c>
      <c r="G40646" s="2">
        <v>44048</v>
      </c>
      <c r="H40646" s="1" t="s">
        <v>85921</v>
      </c>
      <c r="I40646" s="1" t="s">
        <v>85922</v>
      </c>
      <c r="J40646" s="1" t="s">
        <v>1033</v>
      </c>
      <c r="K40646">
        <v>50505.813000000002</v>
      </c>
      <c r="L40646" s="1" t="s">
        <v>23</v>
      </c>
      <c r="M40646" s="2">
        <v>44064</v>
      </c>
      <c r="N40646">
        <v>16</v>
      </c>
      <c r="O40646" s="1" t="s">
        <v>2390</v>
      </c>
      <c r="P40646" s="1" t="s">
        <v>25</v>
      </c>
    </row>
    <row r="40647" spans="1:16" x14ac:dyDescent="0.35">
      <c r="A40647" s="1" t="s">
        <v>47920</v>
      </c>
      <c r="B40647">
        <v>66</v>
      </c>
      <c r="C40647" t="s">
        <v>81731</v>
      </c>
      <c r="D40647" s="1" t="s">
        <v>17</v>
      </c>
      <c r="E40647" s="1" t="s">
        <v>62</v>
      </c>
      <c r="F40647" s="1" t="s">
        <v>33</v>
      </c>
      <c r="G40647" s="2">
        <v>43810</v>
      </c>
      <c r="H40647" s="1" t="s">
        <v>85923</v>
      </c>
      <c r="I40647" s="1" t="s">
        <v>49576</v>
      </c>
      <c r="J40647" s="1" t="s">
        <v>1033</v>
      </c>
      <c r="K40647">
        <v>7660.0430999999999</v>
      </c>
      <c r="L40647" s="1" t="s">
        <v>23</v>
      </c>
      <c r="M40647" s="2">
        <v>43825</v>
      </c>
      <c r="N40647">
        <v>15</v>
      </c>
      <c r="O40647" s="1" t="s">
        <v>2390</v>
      </c>
      <c r="P40647" s="1" t="s">
        <v>25</v>
      </c>
    </row>
    <row r="40648" spans="1:16" x14ac:dyDescent="0.35">
      <c r="A40648" s="1" t="s">
        <v>85924</v>
      </c>
      <c r="B40648">
        <v>74</v>
      </c>
      <c r="C40648" t="s">
        <v>81731</v>
      </c>
      <c r="D40648" s="1" t="s">
        <v>17</v>
      </c>
      <c r="E40648" s="1" t="s">
        <v>37</v>
      </c>
      <c r="F40648" s="1" t="s">
        <v>19</v>
      </c>
      <c r="G40648" s="2">
        <v>44886</v>
      </c>
      <c r="H40648" s="1" t="s">
        <v>85925</v>
      </c>
      <c r="I40648" s="1" t="s">
        <v>85926</v>
      </c>
      <c r="J40648" s="1" t="s">
        <v>1033</v>
      </c>
      <c r="K40648">
        <v>20562.702799999999</v>
      </c>
      <c r="L40648" s="1" t="s">
        <v>23</v>
      </c>
      <c r="M40648" s="2">
        <v>44896</v>
      </c>
      <c r="N40648">
        <v>10</v>
      </c>
      <c r="O40648" s="1" t="s">
        <v>2390</v>
      </c>
      <c r="P40648" s="1" t="s">
        <v>25</v>
      </c>
    </row>
    <row r="40649" spans="1:16" x14ac:dyDescent="0.35">
      <c r="A40649" s="1" t="s">
        <v>85927</v>
      </c>
      <c r="B40649">
        <v>75</v>
      </c>
      <c r="C40649" t="s">
        <v>81731</v>
      </c>
      <c r="D40649" s="1" t="s">
        <v>17</v>
      </c>
      <c r="E40649" s="1" t="s">
        <v>62</v>
      </c>
      <c r="F40649" s="1" t="s">
        <v>19</v>
      </c>
      <c r="G40649" s="2">
        <v>45163</v>
      </c>
      <c r="H40649" s="1" t="s">
        <v>85928</v>
      </c>
      <c r="I40649" s="1" t="s">
        <v>11302</v>
      </c>
      <c r="J40649" s="1" t="s">
        <v>1033</v>
      </c>
      <c r="K40649">
        <v>3768.7102</v>
      </c>
      <c r="L40649" s="1" t="s">
        <v>23</v>
      </c>
      <c r="M40649" s="2">
        <v>45190</v>
      </c>
      <c r="N40649">
        <v>27</v>
      </c>
      <c r="O40649" s="1" t="s">
        <v>2390</v>
      </c>
      <c r="P40649" s="1" t="s">
        <v>25</v>
      </c>
    </row>
    <row r="40650" spans="1:16" x14ac:dyDescent="0.35">
      <c r="A40650" s="1" t="s">
        <v>85929</v>
      </c>
      <c r="B40650">
        <v>76</v>
      </c>
      <c r="C40650" t="s">
        <v>81731</v>
      </c>
      <c r="D40650" s="1" t="s">
        <v>31</v>
      </c>
      <c r="E40650" s="1" t="s">
        <v>37</v>
      </c>
      <c r="F40650" s="1" t="s">
        <v>48</v>
      </c>
      <c r="G40650" s="2">
        <v>44735</v>
      </c>
      <c r="H40650" s="1" t="s">
        <v>85930</v>
      </c>
      <c r="I40650" s="1" t="s">
        <v>59335</v>
      </c>
      <c r="J40650" s="1" t="s">
        <v>1033</v>
      </c>
      <c r="K40650">
        <v>18301.5353</v>
      </c>
      <c r="L40650" s="1" t="s">
        <v>23</v>
      </c>
      <c r="M40650" s="2">
        <v>44739</v>
      </c>
      <c r="N40650">
        <v>4</v>
      </c>
      <c r="O40650" s="1" t="s">
        <v>2390</v>
      </c>
      <c r="P40650" s="1" t="s">
        <v>25</v>
      </c>
    </row>
    <row r="40651" spans="1:16" x14ac:dyDescent="0.35">
      <c r="A40651" s="1" t="s">
        <v>85931</v>
      </c>
      <c r="B40651">
        <v>84</v>
      </c>
      <c r="C40651" t="s">
        <v>81731</v>
      </c>
      <c r="D40651" s="1" t="s">
        <v>17</v>
      </c>
      <c r="E40651" s="1" t="s">
        <v>47</v>
      </c>
      <c r="F40651" s="1" t="s">
        <v>63</v>
      </c>
      <c r="G40651" s="2">
        <v>45363</v>
      </c>
      <c r="H40651" s="1" t="s">
        <v>85932</v>
      </c>
      <c r="I40651" s="1" t="s">
        <v>85933</v>
      </c>
      <c r="J40651" s="1" t="s">
        <v>1033</v>
      </c>
      <c r="K40651">
        <v>3899.6278000000002</v>
      </c>
      <c r="L40651" s="1" t="s">
        <v>23</v>
      </c>
      <c r="M40651" s="2">
        <v>45376</v>
      </c>
      <c r="N40651">
        <v>13</v>
      </c>
      <c r="O40651" s="1" t="s">
        <v>2390</v>
      </c>
      <c r="P40651" s="1" t="s">
        <v>25</v>
      </c>
    </row>
    <row r="40652" spans="1:16" x14ac:dyDescent="0.35">
      <c r="A40652" s="1" t="s">
        <v>85934</v>
      </c>
      <c r="B40652">
        <v>76</v>
      </c>
      <c r="C40652" t="s">
        <v>81731</v>
      </c>
      <c r="D40652" s="1" t="s">
        <v>17</v>
      </c>
      <c r="E40652" s="1" t="s">
        <v>32</v>
      </c>
      <c r="F40652" s="1" t="s">
        <v>83</v>
      </c>
      <c r="G40652" s="2">
        <v>44080</v>
      </c>
      <c r="H40652" s="1" t="s">
        <v>85935</v>
      </c>
      <c r="I40652" s="1" t="s">
        <v>85936</v>
      </c>
      <c r="J40652" s="1" t="s">
        <v>1033</v>
      </c>
      <c r="K40652">
        <v>4398.4202999999998</v>
      </c>
      <c r="L40652" s="1" t="s">
        <v>23</v>
      </c>
      <c r="M40652" s="2">
        <v>44098</v>
      </c>
      <c r="N40652">
        <v>18</v>
      </c>
      <c r="O40652" s="1" t="s">
        <v>2390</v>
      </c>
      <c r="P40652" s="1" t="s">
        <v>25</v>
      </c>
    </row>
    <row r="40653" spans="1:16" x14ac:dyDescent="0.35">
      <c r="A40653" s="1" t="s">
        <v>85937</v>
      </c>
      <c r="B40653">
        <v>81</v>
      </c>
      <c r="C40653" t="s">
        <v>81731</v>
      </c>
      <c r="D40653" s="1" t="s">
        <v>31</v>
      </c>
      <c r="E40653" s="1" t="s">
        <v>82</v>
      </c>
      <c r="F40653" s="1" t="s">
        <v>48</v>
      </c>
      <c r="G40653" s="2">
        <v>44986</v>
      </c>
      <c r="H40653" s="1" t="s">
        <v>7875</v>
      </c>
      <c r="I40653" s="1" t="s">
        <v>951</v>
      </c>
      <c r="J40653" s="1" t="s">
        <v>1033</v>
      </c>
      <c r="K40653">
        <v>29683.307499999999</v>
      </c>
      <c r="L40653" s="1" t="s">
        <v>23</v>
      </c>
      <c r="M40653" s="2">
        <v>45016</v>
      </c>
      <c r="N40653">
        <v>30</v>
      </c>
      <c r="O40653" s="1" t="s">
        <v>2390</v>
      </c>
      <c r="P40653" s="1" t="s">
        <v>25</v>
      </c>
    </row>
    <row r="40654" spans="1:16" x14ac:dyDescent="0.35">
      <c r="A40654" s="1" t="s">
        <v>85938</v>
      </c>
      <c r="B40654">
        <v>76</v>
      </c>
      <c r="C40654" t="s">
        <v>81731</v>
      </c>
      <c r="D40654" s="1" t="s">
        <v>17</v>
      </c>
      <c r="E40654" s="1" t="s">
        <v>96</v>
      </c>
      <c r="F40654" s="1" t="s">
        <v>19</v>
      </c>
      <c r="G40654" s="2">
        <v>44499</v>
      </c>
      <c r="H40654" s="1" t="s">
        <v>18331</v>
      </c>
      <c r="I40654" s="1" t="s">
        <v>85939</v>
      </c>
      <c r="J40654" s="1" t="s">
        <v>1033</v>
      </c>
      <c r="K40654">
        <v>48111.918299999998</v>
      </c>
      <c r="L40654" s="1" t="s">
        <v>23</v>
      </c>
      <c r="M40654" s="2">
        <v>44518</v>
      </c>
      <c r="N40654">
        <v>19</v>
      </c>
      <c r="O40654" s="1" t="s">
        <v>2390</v>
      </c>
      <c r="P40654" s="1" t="s">
        <v>25</v>
      </c>
    </row>
    <row r="40655" spans="1:16" x14ac:dyDescent="0.35">
      <c r="A40655" s="1" t="s">
        <v>85940</v>
      </c>
      <c r="B40655">
        <v>82</v>
      </c>
      <c r="C40655" t="s">
        <v>81731</v>
      </c>
      <c r="D40655" s="1" t="s">
        <v>31</v>
      </c>
      <c r="E40655" s="1" t="s">
        <v>62</v>
      </c>
      <c r="F40655" s="1" t="s">
        <v>63</v>
      </c>
      <c r="G40655" s="2">
        <v>44215</v>
      </c>
      <c r="H40655" s="1" t="s">
        <v>75024</v>
      </c>
      <c r="I40655" s="1" t="s">
        <v>85941</v>
      </c>
      <c r="J40655" s="1" t="s">
        <v>1033</v>
      </c>
      <c r="K40655">
        <v>4752.9247999999998</v>
      </c>
      <c r="L40655" s="1" t="s">
        <v>23</v>
      </c>
      <c r="M40655" s="2">
        <v>44226</v>
      </c>
      <c r="N40655">
        <v>11</v>
      </c>
      <c r="O40655" s="1" t="s">
        <v>2390</v>
      </c>
      <c r="P40655" s="1" t="s">
        <v>25</v>
      </c>
    </row>
    <row r="40656" spans="1:16" x14ac:dyDescent="0.35">
      <c r="A40656" s="1" t="s">
        <v>5285</v>
      </c>
      <c r="B40656">
        <v>69</v>
      </c>
      <c r="C40656" t="s">
        <v>81731</v>
      </c>
      <c r="D40656" s="1" t="s">
        <v>17</v>
      </c>
      <c r="E40656" s="1" t="s">
        <v>37</v>
      </c>
      <c r="F40656" s="1" t="s">
        <v>33</v>
      </c>
      <c r="G40656" s="2">
        <v>43857</v>
      </c>
      <c r="H40656" s="1" t="s">
        <v>85942</v>
      </c>
      <c r="I40656" s="1" t="s">
        <v>85943</v>
      </c>
      <c r="J40656" s="1" t="s">
        <v>1033</v>
      </c>
      <c r="K40656">
        <v>7147.4727999999996</v>
      </c>
      <c r="L40656" s="1" t="s">
        <v>23</v>
      </c>
      <c r="M40656" s="2">
        <v>43876</v>
      </c>
      <c r="N40656">
        <v>19</v>
      </c>
      <c r="O40656" s="1" t="s">
        <v>2390</v>
      </c>
      <c r="P40656" s="1" t="s">
        <v>25</v>
      </c>
    </row>
    <row r="40657" spans="1:16" x14ac:dyDescent="0.35">
      <c r="A40657" s="1" t="s">
        <v>85944</v>
      </c>
      <c r="B40657">
        <v>77</v>
      </c>
      <c r="C40657" t="s">
        <v>81731</v>
      </c>
      <c r="D40657" s="1" t="s">
        <v>31</v>
      </c>
      <c r="E40657" s="1" t="s">
        <v>62</v>
      </c>
      <c r="F40657" s="1" t="s">
        <v>33</v>
      </c>
      <c r="G40657" s="2">
        <v>43655</v>
      </c>
      <c r="H40657" s="1" t="s">
        <v>16957</v>
      </c>
      <c r="I40657" s="1" t="s">
        <v>85945</v>
      </c>
      <c r="J40657" s="1" t="s">
        <v>1033</v>
      </c>
      <c r="K40657">
        <v>20963.7228</v>
      </c>
      <c r="L40657" s="1" t="s">
        <v>23</v>
      </c>
      <c r="M40657" s="2">
        <v>43673</v>
      </c>
      <c r="N40657">
        <v>18</v>
      </c>
      <c r="O40657" s="1" t="s">
        <v>2390</v>
      </c>
      <c r="P40657" s="1" t="s">
        <v>25</v>
      </c>
    </row>
    <row r="40658" spans="1:16" x14ac:dyDescent="0.35">
      <c r="A40658" s="1" t="s">
        <v>7531</v>
      </c>
      <c r="B40658">
        <v>82</v>
      </c>
      <c r="C40658" t="s">
        <v>81731</v>
      </c>
      <c r="D40658" s="1" t="s">
        <v>17</v>
      </c>
      <c r="E40658" s="1" t="s">
        <v>37</v>
      </c>
      <c r="F40658" s="1" t="s">
        <v>63</v>
      </c>
      <c r="G40658" s="2">
        <v>43778</v>
      </c>
      <c r="H40658" s="1" t="s">
        <v>85946</v>
      </c>
      <c r="I40658" s="1" t="s">
        <v>85947</v>
      </c>
      <c r="J40658" s="1" t="s">
        <v>1033</v>
      </c>
      <c r="K40658">
        <v>1984.5939000000001</v>
      </c>
      <c r="L40658" s="1" t="s">
        <v>23</v>
      </c>
      <c r="M40658" s="2">
        <v>43793</v>
      </c>
      <c r="N40658">
        <v>15</v>
      </c>
      <c r="O40658" s="1" t="s">
        <v>2390</v>
      </c>
      <c r="P40658" s="1" t="s">
        <v>25</v>
      </c>
    </row>
    <row r="40659" spans="1:16" x14ac:dyDescent="0.35">
      <c r="A40659" s="1" t="s">
        <v>85948</v>
      </c>
      <c r="B40659">
        <v>66</v>
      </c>
      <c r="C40659" t="s">
        <v>81731</v>
      </c>
      <c r="D40659" s="1" t="s">
        <v>17</v>
      </c>
      <c r="E40659" s="1" t="s">
        <v>47</v>
      </c>
      <c r="F40659" s="1" t="s">
        <v>33</v>
      </c>
      <c r="G40659" s="2">
        <v>44527</v>
      </c>
      <c r="H40659" s="1" t="s">
        <v>85949</v>
      </c>
      <c r="I40659" s="1" t="s">
        <v>85950</v>
      </c>
      <c r="J40659" s="1" t="s">
        <v>1033</v>
      </c>
      <c r="K40659">
        <v>42637.3099</v>
      </c>
      <c r="L40659" s="1" t="s">
        <v>23</v>
      </c>
      <c r="M40659" s="2">
        <v>44547</v>
      </c>
      <c r="N40659">
        <v>20</v>
      </c>
      <c r="O40659" s="1" t="s">
        <v>2390</v>
      </c>
      <c r="P40659" s="1" t="s">
        <v>25</v>
      </c>
    </row>
    <row r="40660" spans="1:16" x14ac:dyDescent="0.35">
      <c r="A40660" s="1" t="s">
        <v>85951</v>
      </c>
      <c r="B40660">
        <v>84</v>
      </c>
      <c r="C40660" t="s">
        <v>81731</v>
      </c>
      <c r="D40660" s="1" t="s">
        <v>31</v>
      </c>
      <c r="E40660" s="1" t="s">
        <v>58</v>
      </c>
      <c r="F40660" s="1" t="s">
        <v>48</v>
      </c>
      <c r="G40660" s="2">
        <v>45253</v>
      </c>
      <c r="H40660" s="1" t="s">
        <v>43797</v>
      </c>
      <c r="I40660" s="1" t="s">
        <v>85952</v>
      </c>
      <c r="J40660" s="1" t="s">
        <v>1033</v>
      </c>
      <c r="K40660">
        <v>43651.547400000003</v>
      </c>
      <c r="L40660" s="1" t="s">
        <v>23</v>
      </c>
      <c r="M40660" s="2">
        <v>45281</v>
      </c>
      <c r="N40660">
        <v>28</v>
      </c>
      <c r="O40660" s="1" t="s">
        <v>2390</v>
      </c>
      <c r="P40660" s="1" t="s">
        <v>25</v>
      </c>
    </row>
    <row r="40661" spans="1:16" x14ac:dyDescent="0.35">
      <c r="A40661" s="1" t="s">
        <v>85953</v>
      </c>
      <c r="B40661">
        <v>83</v>
      </c>
      <c r="C40661" t="s">
        <v>81731</v>
      </c>
      <c r="D40661" s="1" t="s">
        <v>17</v>
      </c>
      <c r="E40661" s="1" t="s">
        <v>62</v>
      </c>
      <c r="F40661" s="1" t="s">
        <v>48</v>
      </c>
      <c r="G40661" s="2">
        <v>43717</v>
      </c>
      <c r="H40661" s="1" t="s">
        <v>85954</v>
      </c>
      <c r="I40661" s="1" t="s">
        <v>85955</v>
      </c>
      <c r="J40661" s="1" t="s">
        <v>1033</v>
      </c>
      <c r="K40661">
        <v>20219.174800000001</v>
      </c>
      <c r="L40661" s="1" t="s">
        <v>23</v>
      </c>
      <c r="M40661" s="2">
        <v>43746</v>
      </c>
      <c r="N40661">
        <v>29</v>
      </c>
      <c r="O40661" s="1" t="s">
        <v>2390</v>
      </c>
      <c r="P40661" s="1" t="s">
        <v>25</v>
      </c>
    </row>
    <row r="40662" spans="1:16" x14ac:dyDescent="0.35">
      <c r="A40662" s="1" t="s">
        <v>85956</v>
      </c>
      <c r="B40662">
        <v>82</v>
      </c>
      <c r="C40662" t="s">
        <v>81731</v>
      </c>
      <c r="D40662" s="1" t="s">
        <v>17</v>
      </c>
      <c r="E40662" s="1" t="s">
        <v>58</v>
      </c>
      <c r="F40662" s="1" t="s">
        <v>63</v>
      </c>
      <c r="G40662" s="2">
        <v>45202</v>
      </c>
      <c r="H40662" s="1" t="s">
        <v>85957</v>
      </c>
      <c r="I40662" s="1" t="s">
        <v>43039</v>
      </c>
      <c r="J40662" s="1" t="s">
        <v>1033</v>
      </c>
      <c r="K40662">
        <v>5111.8985000000002</v>
      </c>
      <c r="L40662" s="1" t="s">
        <v>23</v>
      </c>
      <c r="M40662" s="2">
        <v>45216</v>
      </c>
      <c r="N40662">
        <v>14</v>
      </c>
      <c r="O40662" s="1" t="s">
        <v>2390</v>
      </c>
      <c r="P40662" s="1" t="s">
        <v>25</v>
      </c>
    </row>
    <row r="40663" spans="1:16" x14ac:dyDescent="0.35">
      <c r="A40663" s="1" t="s">
        <v>82016</v>
      </c>
      <c r="B40663">
        <v>74</v>
      </c>
      <c r="C40663" t="s">
        <v>81731</v>
      </c>
      <c r="D40663" s="1" t="s">
        <v>17</v>
      </c>
      <c r="E40663" s="1" t="s">
        <v>32</v>
      </c>
      <c r="F40663" s="1" t="s">
        <v>27</v>
      </c>
      <c r="G40663" s="2">
        <v>44778</v>
      </c>
      <c r="H40663" s="1" t="s">
        <v>85958</v>
      </c>
      <c r="I40663" s="1" t="s">
        <v>85959</v>
      </c>
      <c r="J40663" s="1" t="s">
        <v>1033</v>
      </c>
      <c r="K40663">
        <v>18585.7019</v>
      </c>
      <c r="L40663" s="1" t="s">
        <v>23</v>
      </c>
      <c r="M40663" s="2">
        <v>44805</v>
      </c>
      <c r="N40663">
        <v>27</v>
      </c>
      <c r="O40663" s="1" t="s">
        <v>2390</v>
      </c>
      <c r="P40663" s="1" t="s">
        <v>25</v>
      </c>
    </row>
    <row r="40664" spans="1:16" x14ac:dyDescent="0.35">
      <c r="A40664" s="1" t="s">
        <v>14966</v>
      </c>
      <c r="B40664">
        <v>70</v>
      </c>
      <c r="C40664" t="s">
        <v>81731</v>
      </c>
      <c r="D40664" s="1" t="s">
        <v>31</v>
      </c>
      <c r="E40664" s="1" t="s">
        <v>32</v>
      </c>
      <c r="F40664" s="1" t="s">
        <v>48</v>
      </c>
      <c r="G40664" s="2">
        <v>45290</v>
      </c>
      <c r="H40664" s="1" t="s">
        <v>85960</v>
      </c>
      <c r="I40664" s="1" t="s">
        <v>85961</v>
      </c>
      <c r="J40664" s="1" t="s">
        <v>1033</v>
      </c>
      <c r="K40664">
        <v>4252.9703</v>
      </c>
      <c r="L40664" s="1" t="s">
        <v>23</v>
      </c>
      <c r="M40664" s="2">
        <v>45300</v>
      </c>
      <c r="N40664">
        <v>10</v>
      </c>
      <c r="O40664" s="1" t="s">
        <v>2390</v>
      </c>
      <c r="P40664" s="1" t="s">
        <v>25</v>
      </c>
    </row>
    <row r="40665" spans="1:16" x14ac:dyDescent="0.35">
      <c r="A40665" s="1" t="s">
        <v>85962</v>
      </c>
      <c r="B40665">
        <v>69</v>
      </c>
      <c r="C40665" t="s">
        <v>81731</v>
      </c>
      <c r="D40665" s="1" t="s">
        <v>31</v>
      </c>
      <c r="E40665" s="1" t="s">
        <v>58</v>
      </c>
      <c r="F40665" s="1" t="s">
        <v>33</v>
      </c>
      <c r="G40665" s="2">
        <v>44828</v>
      </c>
      <c r="H40665" s="1" t="s">
        <v>85963</v>
      </c>
      <c r="I40665" s="1" t="s">
        <v>85964</v>
      </c>
      <c r="J40665" s="1" t="s">
        <v>1033</v>
      </c>
      <c r="K40665">
        <v>24060.852299999999</v>
      </c>
      <c r="L40665" s="1" t="s">
        <v>23</v>
      </c>
      <c r="M40665" s="2">
        <v>44834</v>
      </c>
      <c r="N40665">
        <v>6</v>
      </c>
      <c r="O40665" s="1" t="s">
        <v>2390</v>
      </c>
      <c r="P40665" s="1" t="s">
        <v>25</v>
      </c>
    </row>
    <row r="40666" spans="1:16" x14ac:dyDescent="0.35">
      <c r="A40666" s="1" t="s">
        <v>53392</v>
      </c>
      <c r="B40666">
        <v>71</v>
      </c>
      <c r="C40666" t="s">
        <v>81731</v>
      </c>
      <c r="D40666" s="1" t="s">
        <v>17</v>
      </c>
      <c r="E40666" s="1" t="s">
        <v>82</v>
      </c>
      <c r="F40666" s="1" t="s">
        <v>27</v>
      </c>
      <c r="G40666" s="2">
        <v>44127</v>
      </c>
      <c r="H40666" s="1" t="s">
        <v>9353</v>
      </c>
      <c r="I40666" s="1" t="s">
        <v>85965</v>
      </c>
      <c r="J40666" s="1" t="s">
        <v>1033</v>
      </c>
      <c r="K40666">
        <v>35754.882400000002</v>
      </c>
      <c r="L40666" s="1" t="s">
        <v>23</v>
      </c>
      <c r="M40666" s="2">
        <v>44141</v>
      </c>
      <c r="N40666">
        <v>14</v>
      </c>
      <c r="O40666" s="1" t="s">
        <v>2390</v>
      </c>
      <c r="P40666" s="1" t="s">
        <v>25</v>
      </c>
    </row>
    <row r="40667" spans="1:16" x14ac:dyDescent="0.35">
      <c r="A40667" s="1" t="s">
        <v>7037</v>
      </c>
      <c r="B40667">
        <v>76</v>
      </c>
      <c r="C40667" t="s">
        <v>81731</v>
      </c>
      <c r="D40667" s="1" t="s">
        <v>17</v>
      </c>
      <c r="E40667" s="1" t="s">
        <v>18</v>
      </c>
      <c r="F40667" s="1" t="s">
        <v>19</v>
      </c>
      <c r="G40667" s="2">
        <v>44918</v>
      </c>
      <c r="H40667" s="1" t="s">
        <v>85966</v>
      </c>
      <c r="I40667" s="1" t="s">
        <v>85967</v>
      </c>
      <c r="J40667" s="1" t="s">
        <v>1033</v>
      </c>
      <c r="K40667">
        <v>24478.273499999999</v>
      </c>
      <c r="L40667" s="1" t="s">
        <v>23</v>
      </c>
      <c r="M40667" s="2">
        <v>44929</v>
      </c>
      <c r="N40667">
        <v>11</v>
      </c>
      <c r="O40667" s="1" t="s">
        <v>2390</v>
      </c>
      <c r="P40667" s="1" t="s">
        <v>25</v>
      </c>
    </row>
    <row r="40668" spans="1:16" x14ac:dyDescent="0.35">
      <c r="A40668" s="1" t="s">
        <v>73949</v>
      </c>
      <c r="B40668">
        <v>68</v>
      </c>
      <c r="C40668" t="s">
        <v>81731</v>
      </c>
      <c r="D40668" s="1" t="s">
        <v>31</v>
      </c>
      <c r="E40668" s="1" t="s">
        <v>58</v>
      </c>
      <c r="F40668" s="1" t="s">
        <v>83</v>
      </c>
      <c r="G40668" s="2">
        <v>44079</v>
      </c>
      <c r="H40668" s="1" t="s">
        <v>38696</v>
      </c>
      <c r="I40668" s="1" t="s">
        <v>85968</v>
      </c>
      <c r="J40668" s="1" t="s">
        <v>1033</v>
      </c>
      <c r="K40668">
        <v>23040.7768</v>
      </c>
      <c r="L40668" s="1" t="s">
        <v>23</v>
      </c>
      <c r="M40668" s="2">
        <v>44100</v>
      </c>
      <c r="N40668">
        <v>21</v>
      </c>
      <c r="O40668" s="1" t="s">
        <v>2390</v>
      </c>
      <c r="P40668" s="1" t="s">
        <v>25</v>
      </c>
    </row>
    <row r="40669" spans="1:16" x14ac:dyDescent="0.35">
      <c r="A40669" s="1" t="s">
        <v>85969</v>
      </c>
      <c r="B40669">
        <v>81</v>
      </c>
      <c r="C40669" t="s">
        <v>81731</v>
      </c>
      <c r="D40669" s="1" t="s">
        <v>17</v>
      </c>
      <c r="E40669" s="1" t="s">
        <v>32</v>
      </c>
      <c r="F40669" s="1" t="s">
        <v>33</v>
      </c>
      <c r="G40669" s="2">
        <v>44785</v>
      </c>
      <c r="H40669" s="1" t="s">
        <v>57085</v>
      </c>
      <c r="I40669" s="1" t="s">
        <v>6812</v>
      </c>
      <c r="J40669" s="1" t="s">
        <v>1033</v>
      </c>
      <c r="K40669">
        <v>18283.3897</v>
      </c>
      <c r="L40669" s="1" t="s">
        <v>23</v>
      </c>
      <c r="M40669" s="2">
        <v>44799</v>
      </c>
      <c r="N40669">
        <v>14</v>
      </c>
      <c r="O40669" s="1" t="s">
        <v>2390</v>
      </c>
      <c r="P40669" s="1" t="s">
        <v>25</v>
      </c>
    </row>
    <row r="40670" spans="1:16" x14ac:dyDescent="0.35">
      <c r="A40670" s="1" t="s">
        <v>57430</v>
      </c>
      <c r="B40670">
        <v>66</v>
      </c>
      <c r="C40670" t="s">
        <v>81731</v>
      </c>
      <c r="D40670" s="1" t="s">
        <v>31</v>
      </c>
      <c r="E40670" s="1" t="s">
        <v>18</v>
      </c>
      <c r="F40670" s="1" t="s">
        <v>19</v>
      </c>
      <c r="G40670" s="2">
        <v>44996</v>
      </c>
      <c r="H40670" s="1" t="s">
        <v>85970</v>
      </c>
      <c r="I40670" s="1" t="s">
        <v>85971</v>
      </c>
      <c r="J40670" s="1" t="s">
        <v>1033</v>
      </c>
      <c r="K40670">
        <v>16369.3583</v>
      </c>
      <c r="L40670" s="1" t="s">
        <v>23</v>
      </c>
      <c r="M40670" s="2">
        <v>45001</v>
      </c>
      <c r="N40670">
        <v>5</v>
      </c>
      <c r="O40670" s="1" t="s">
        <v>2390</v>
      </c>
      <c r="P40670" s="1" t="s">
        <v>25</v>
      </c>
    </row>
    <row r="40671" spans="1:16" x14ac:dyDescent="0.35">
      <c r="A40671" s="1" t="s">
        <v>85972</v>
      </c>
      <c r="B40671">
        <v>73</v>
      </c>
      <c r="C40671" t="s">
        <v>81731</v>
      </c>
      <c r="D40671" s="1" t="s">
        <v>17</v>
      </c>
      <c r="E40671" s="1" t="s">
        <v>47</v>
      </c>
      <c r="F40671" s="1" t="s">
        <v>48</v>
      </c>
      <c r="G40671" s="2">
        <v>44054</v>
      </c>
      <c r="H40671" s="1" t="s">
        <v>85973</v>
      </c>
      <c r="I40671" s="1" t="s">
        <v>85974</v>
      </c>
      <c r="J40671" s="1" t="s">
        <v>1033</v>
      </c>
      <c r="K40671">
        <v>3840.1498999999999</v>
      </c>
      <c r="L40671" s="1" t="s">
        <v>23</v>
      </c>
      <c r="M40671" s="2">
        <v>44072</v>
      </c>
      <c r="N40671">
        <v>18</v>
      </c>
      <c r="O40671" s="1" t="s">
        <v>2390</v>
      </c>
      <c r="P40671" s="1" t="s">
        <v>25</v>
      </c>
    </row>
    <row r="40672" spans="1:16" x14ac:dyDescent="0.35">
      <c r="A40672" s="1" t="s">
        <v>85975</v>
      </c>
      <c r="B40672">
        <v>83</v>
      </c>
      <c r="C40672" t="s">
        <v>81731</v>
      </c>
      <c r="D40672" s="1" t="s">
        <v>17</v>
      </c>
      <c r="E40672" s="1" t="s">
        <v>37</v>
      </c>
      <c r="F40672" s="1" t="s">
        <v>33</v>
      </c>
      <c r="G40672" s="2">
        <v>44126</v>
      </c>
      <c r="H40672" s="1" t="s">
        <v>85976</v>
      </c>
      <c r="I40672" s="1" t="s">
        <v>85977</v>
      </c>
      <c r="J40672" s="1" t="s">
        <v>1033</v>
      </c>
      <c r="K40672">
        <v>40787.340900000003</v>
      </c>
      <c r="L40672" s="1" t="s">
        <v>23</v>
      </c>
      <c r="M40672" s="2">
        <v>44132</v>
      </c>
      <c r="N40672">
        <v>6</v>
      </c>
      <c r="O40672" s="1" t="s">
        <v>2390</v>
      </c>
      <c r="P40672" s="1" t="s">
        <v>25</v>
      </c>
    </row>
    <row r="40673" spans="1:16" x14ac:dyDescent="0.35">
      <c r="A40673" s="1" t="s">
        <v>85978</v>
      </c>
      <c r="B40673">
        <v>73</v>
      </c>
      <c r="C40673" t="s">
        <v>81731</v>
      </c>
      <c r="D40673" s="1" t="s">
        <v>31</v>
      </c>
      <c r="E40673" s="1" t="s">
        <v>82</v>
      </c>
      <c r="F40673" s="1" t="s">
        <v>48</v>
      </c>
      <c r="G40673" s="2">
        <v>45233</v>
      </c>
      <c r="H40673" s="1" t="s">
        <v>85979</v>
      </c>
      <c r="I40673" s="1" t="s">
        <v>17928</v>
      </c>
      <c r="J40673" s="1" t="s">
        <v>1033</v>
      </c>
      <c r="K40673">
        <v>5737.2806</v>
      </c>
      <c r="L40673" s="1" t="s">
        <v>23</v>
      </c>
      <c r="M40673" s="2">
        <v>45247</v>
      </c>
      <c r="N40673">
        <v>14</v>
      </c>
      <c r="O40673" s="1" t="s">
        <v>2390</v>
      </c>
      <c r="P40673" s="1" t="s">
        <v>25</v>
      </c>
    </row>
    <row r="40674" spans="1:16" x14ac:dyDescent="0.35">
      <c r="A40674" s="1" t="s">
        <v>85980</v>
      </c>
      <c r="B40674">
        <v>79</v>
      </c>
      <c r="C40674" t="s">
        <v>81731</v>
      </c>
      <c r="D40674" s="1" t="s">
        <v>31</v>
      </c>
      <c r="E40674" s="1" t="s">
        <v>32</v>
      </c>
      <c r="F40674" s="1" t="s">
        <v>19</v>
      </c>
      <c r="G40674" s="2">
        <v>44684</v>
      </c>
      <c r="H40674" s="1" t="s">
        <v>52509</v>
      </c>
      <c r="I40674" s="1" t="s">
        <v>85981</v>
      </c>
      <c r="J40674" s="1" t="s">
        <v>1033</v>
      </c>
      <c r="K40674">
        <v>24409.5586</v>
      </c>
      <c r="L40674" s="1" t="s">
        <v>23</v>
      </c>
      <c r="M40674" s="2">
        <v>44705</v>
      </c>
      <c r="N40674">
        <v>21</v>
      </c>
      <c r="O40674" s="1" t="s">
        <v>2390</v>
      </c>
      <c r="P40674" s="1" t="s">
        <v>25</v>
      </c>
    </row>
    <row r="40675" spans="1:16" x14ac:dyDescent="0.35">
      <c r="A40675" s="1" t="s">
        <v>2265</v>
      </c>
      <c r="B40675">
        <v>71</v>
      </c>
      <c r="C40675" t="s">
        <v>81731</v>
      </c>
      <c r="D40675" s="1" t="s">
        <v>17</v>
      </c>
      <c r="E40675" s="1" t="s">
        <v>96</v>
      </c>
      <c r="F40675" s="1" t="s">
        <v>63</v>
      </c>
      <c r="G40675" s="2">
        <v>43854</v>
      </c>
      <c r="H40675" s="1" t="s">
        <v>85982</v>
      </c>
      <c r="I40675" s="1" t="s">
        <v>85983</v>
      </c>
      <c r="J40675" s="1" t="s">
        <v>1033</v>
      </c>
      <c r="K40675">
        <v>22335.789400000001</v>
      </c>
      <c r="L40675" s="1" t="s">
        <v>23</v>
      </c>
      <c r="M40675" s="2">
        <v>43867</v>
      </c>
      <c r="N40675">
        <v>13</v>
      </c>
      <c r="O40675" s="1" t="s">
        <v>2390</v>
      </c>
      <c r="P40675" s="1" t="s">
        <v>25</v>
      </c>
    </row>
    <row r="40676" spans="1:16" x14ac:dyDescent="0.35">
      <c r="A40676" s="1" t="s">
        <v>85984</v>
      </c>
      <c r="B40676">
        <v>65</v>
      </c>
      <c r="C40676" t="s">
        <v>81731</v>
      </c>
      <c r="D40676" s="1" t="s">
        <v>31</v>
      </c>
      <c r="E40676" s="1" t="s">
        <v>32</v>
      </c>
      <c r="F40676" s="1" t="s">
        <v>19</v>
      </c>
      <c r="G40676" s="2">
        <v>45272</v>
      </c>
      <c r="H40676" s="1" t="s">
        <v>85985</v>
      </c>
      <c r="I40676" s="1" t="s">
        <v>85986</v>
      </c>
      <c r="J40676" s="1" t="s">
        <v>1033</v>
      </c>
      <c r="K40676">
        <v>38631.145299999996</v>
      </c>
      <c r="L40676" s="1" t="s">
        <v>23</v>
      </c>
      <c r="M40676" s="2">
        <v>45281</v>
      </c>
      <c r="N40676">
        <v>9</v>
      </c>
      <c r="O40676" s="1" t="s">
        <v>2390</v>
      </c>
      <c r="P40676" s="1" t="s">
        <v>25</v>
      </c>
    </row>
    <row r="40677" spans="1:16" x14ac:dyDescent="0.35">
      <c r="A40677" s="1" t="s">
        <v>14471</v>
      </c>
      <c r="B40677">
        <v>71</v>
      </c>
      <c r="C40677" t="s">
        <v>81731</v>
      </c>
      <c r="D40677" s="1" t="s">
        <v>31</v>
      </c>
      <c r="E40677" s="1" t="s">
        <v>18</v>
      </c>
      <c r="F40677" s="1" t="s">
        <v>19</v>
      </c>
      <c r="G40677" s="2">
        <v>44901</v>
      </c>
      <c r="H40677" s="1" t="s">
        <v>85987</v>
      </c>
      <c r="I40677" s="1" t="s">
        <v>7568</v>
      </c>
      <c r="J40677" s="1" t="s">
        <v>1033</v>
      </c>
      <c r="K40677">
        <v>26215.6453</v>
      </c>
      <c r="L40677" s="1" t="s">
        <v>23</v>
      </c>
      <c r="M40677" s="2">
        <v>44931</v>
      </c>
      <c r="N40677">
        <v>30</v>
      </c>
      <c r="O40677" s="1" t="s">
        <v>2390</v>
      </c>
      <c r="P40677" s="1" t="s">
        <v>25</v>
      </c>
    </row>
    <row r="40678" spans="1:16" x14ac:dyDescent="0.35">
      <c r="A40678" s="1" t="s">
        <v>85915</v>
      </c>
      <c r="B40678">
        <v>79</v>
      </c>
      <c r="C40678" t="s">
        <v>81731</v>
      </c>
      <c r="D40678" s="1" t="s">
        <v>31</v>
      </c>
      <c r="E40678" s="1" t="s">
        <v>37</v>
      </c>
      <c r="F40678" s="1" t="s">
        <v>63</v>
      </c>
      <c r="G40678" s="2">
        <v>43603</v>
      </c>
      <c r="H40678" s="1" t="s">
        <v>85916</v>
      </c>
      <c r="I40678" s="1" t="s">
        <v>85917</v>
      </c>
      <c r="J40678" s="1" t="s">
        <v>1033</v>
      </c>
      <c r="K40678">
        <v>13676.0085</v>
      </c>
      <c r="L40678" s="1" t="s">
        <v>23</v>
      </c>
      <c r="M40678" s="2">
        <v>43612</v>
      </c>
      <c r="N40678">
        <v>9</v>
      </c>
      <c r="O40678" s="1" t="s">
        <v>2390</v>
      </c>
      <c r="P40678" s="1" t="s">
        <v>25</v>
      </c>
    </row>
    <row r="40679" spans="1:16" x14ac:dyDescent="0.35">
      <c r="A40679" s="1" t="s">
        <v>85969</v>
      </c>
      <c r="B40679">
        <v>83</v>
      </c>
      <c r="C40679" t="s">
        <v>81731</v>
      </c>
      <c r="D40679" s="1" t="s">
        <v>17</v>
      </c>
      <c r="E40679" s="1" t="s">
        <v>32</v>
      </c>
      <c r="F40679" s="1" t="s">
        <v>33</v>
      </c>
      <c r="G40679" s="2">
        <v>44785</v>
      </c>
      <c r="H40679" s="1" t="s">
        <v>57085</v>
      </c>
      <c r="I40679" s="1" t="s">
        <v>6812</v>
      </c>
      <c r="J40679" s="1" t="s">
        <v>1033</v>
      </c>
      <c r="K40679">
        <v>18283.3897</v>
      </c>
      <c r="L40679" s="1" t="s">
        <v>23</v>
      </c>
      <c r="M40679" s="2">
        <v>44799</v>
      </c>
      <c r="N40679">
        <v>14</v>
      </c>
      <c r="O40679" s="1" t="s">
        <v>2390</v>
      </c>
      <c r="P40679" s="1" t="s">
        <v>25</v>
      </c>
    </row>
    <row r="40680" spans="1:16" x14ac:dyDescent="0.35">
      <c r="A40680" s="1" t="s">
        <v>85920</v>
      </c>
      <c r="B40680">
        <v>67</v>
      </c>
      <c r="C40680" t="s">
        <v>81731</v>
      </c>
      <c r="D40680" s="1" t="s">
        <v>17</v>
      </c>
      <c r="E40680" s="1" t="s">
        <v>47</v>
      </c>
      <c r="F40680" s="1" t="s">
        <v>19</v>
      </c>
      <c r="G40680" s="2">
        <v>44048</v>
      </c>
      <c r="H40680" s="1" t="s">
        <v>85921</v>
      </c>
      <c r="I40680" s="1" t="s">
        <v>85922</v>
      </c>
      <c r="J40680" s="1" t="s">
        <v>1033</v>
      </c>
      <c r="K40680">
        <v>50505.813000000002</v>
      </c>
      <c r="L40680" s="1" t="s">
        <v>23</v>
      </c>
      <c r="M40680" s="2">
        <v>44064</v>
      </c>
      <c r="N40680">
        <v>16</v>
      </c>
      <c r="O40680" s="1" t="s">
        <v>2390</v>
      </c>
      <c r="P40680" s="1" t="s">
        <v>25</v>
      </c>
    </row>
    <row r="40681" spans="1:16" x14ac:dyDescent="0.35">
      <c r="A40681" s="1" t="s">
        <v>85924</v>
      </c>
      <c r="B40681">
        <v>77</v>
      </c>
      <c r="C40681" t="s">
        <v>81731</v>
      </c>
      <c r="D40681" s="1" t="s">
        <v>17</v>
      </c>
      <c r="E40681" s="1" t="s">
        <v>37</v>
      </c>
      <c r="F40681" s="1" t="s">
        <v>19</v>
      </c>
      <c r="G40681" s="2">
        <v>44886</v>
      </c>
      <c r="H40681" s="1" t="s">
        <v>85925</v>
      </c>
      <c r="I40681" s="1" t="s">
        <v>85926</v>
      </c>
      <c r="J40681" s="1" t="s">
        <v>1033</v>
      </c>
      <c r="K40681">
        <v>20562.702799999999</v>
      </c>
      <c r="L40681" s="1" t="s">
        <v>23</v>
      </c>
      <c r="M40681" s="2">
        <v>44896</v>
      </c>
      <c r="N40681">
        <v>10</v>
      </c>
      <c r="O40681" s="1" t="s">
        <v>2390</v>
      </c>
      <c r="P40681" s="1" t="s">
        <v>25</v>
      </c>
    </row>
    <row r="40682" spans="1:16" x14ac:dyDescent="0.35">
      <c r="A40682" s="1" t="s">
        <v>3010</v>
      </c>
      <c r="B40682">
        <v>65</v>
      </c>
      <c r="C40682" t="s">
        <v>81731</v>
      </c>
      <c r="D40682" s="1" t="s">
        <v>17</v>
      </c>
      <c r="E40682" s="1" t="s">
        <v>82</v>
      </c>
      <c r="F40682" s="1" t="s">
        <v>27</v>
      </c>
      <c r="G40682" s="2">
        <v>44661</v>
      </c>
      <c r="H40682" s="1" t="s">
        <v>3011</v>
      </c>
      <c r="I40682" s="1" t="s">
        <v>3012</v>
      </c>
      <c r="J40682" s="1" t="s">
        <v>1033</v>
      </c>
      <c r="K40682">
        <v>46683.515399999997</v>
      </c>
      <c r="L40682" s="1" t="s">
        <v>23</v>
      </c>
      <c r="M40682" s="2">
        <v>44683</v>
      </c>
      <c r="N40682">
        <v>22</v>
      </c>
      <c r="O40682" s="1" t="s">
        <v>2390</v>
      </c>
      <c r="P40682" s="1" t="s">
        <v>25</v>
      </c>
    </row>
    <row r="40683" spans="1:16" x14ac:dyDescent="0.35">
      <c r="A40683" s="1" t="s">
        <v>85908</v>
      </c>
      <c r="B40683">
        <v>71</v>
      </c>
      <c r="C40683" t="s">
        <v>81731</v>
      </c>
      <c r="D40683" s="1" t="s">
        <v>31</v>
      </c>
      <c r="E40683" s="1" t="s">
        <v>96</v>
      </c>
      <c r="F40683" s="1" t="s">
        <v>83</v>
      </c>
      <c r="G40683" s="2">
        <v>43899</v>
      </c>
      <c r="H40683" s="1" t="s">
        <v>85909</v>
      </c>
      <c r="I40683" s="1" t="s">
        <v>1872</v>
      </c>
      <c r="J40683" s="1" t="s">
        <v>1033</v>
      </c>
      <c r="K40683">
        <v>22394.052299999999</v>
      </c>
      <c r="L40683" s="1" t="s">
        <v>23</v>
      </c>
      <c r="M40683" s="2">
        <v>43928</v>
      </c>
      <c r="N40683">
        <v>29</v>
      </c>
      <c r="O40683" s="1" t="s">
        <v>2390</v>
      </c>
      <c r="P40683" s="1" t="s">
        <v>25</v>
      </c>
    </row>
    <row r="40684" spans="1:16" x14ac:dyDescent="0.35">
      <c r="A40684" s="1" t="s">
        <v>85988</v>
      </c>
      <c r="B40684">
        <v>69</v>
      </c>
      <c r="C40684" t="s">
        <v>81731</v>
      </c>
      <c r="D40684" s="1" t="s">
        <v>17</v>
      </c>
      <c r="E40684" s="1" t="s">
        <v>96</v>
      </c>
      <c r="F40684" s="1" t="s">
        <v>48</v>
      </c>
      <c r="G40684" s="2">
        <v>44582</v>
      </c>
      <c r="H40684" s="1" t="s">
        <v>85989</v>
      </c>
      <c r="I40684" s="1" t="s">
        <v>51149</v>
      </c>
      <c r="J40684" s="1" t="s">
        <v>22</v>
      </c>
      <c r="K40684">
        <v>44897.048999999999</v>
      </c>
      <c r="L40684" s="1" t="s">
        <v>23</v>
      </c>
      <c r="M40684" s="2">
        <v>44594</v>
      </c>
      <c r="N40684">
        <v>12</v>
      </c>
      <c r="O40684" s="1" t="s">
        <v>2390</v>
      </c>
      <c r="P40684" s="1" t="s">
        <v>25</v>
      </c>
    </row>
    <row r="40685" spans="1:16" x14ac:dyDescent="0.35">
      <c r="A40685" s="1" t="s">
        <v>85990</v>
      </c>
      <c r="B40685">
        <v>70</v>
      </c>
      <c r="C40685" t="s">
        <v>81731</v>
      </c>
      <c r="D40685" s="1" t="s">
        <v>17</v>
      </c>
      <c r="E40685" s="1" t="s">
        <v>96</v>
      </c>
      <c r="F40685" s="1" t="s">
        <v>27</v>
      </c>
      <c r="G40685" s="2">
        <v>44567</v>
      </c>
      <c r="H40685" s="1" t="s">
        <v>85991</v>
      </c>
      <c r="I40685" s="1" t="s">
        <v>85992</v>
      </c>
      <c r="J40685" s="1" t="s">
        <v>539</v>
      </c>
      <c r="K40685">
        <v>10003.671</v>
      </c>
      <c r="L40685" s="1" t="s">
        <v>23</v>
      </c>
      <c r="M40685" s="2">
        <v>44588</v>
      </c>
      <c r="N40685">
        <v>21</v>
      </c>
      <c r="O40685" s="1" t="s">
        <v>2390</v>
      </c>
      <c r="P40685" s="1" t="s">
        <v>25</v>
      </c>
    </row>
    <row r="40686" spans="1:16" x14ac:dyDescent="0.35">
      <c r="A40686" s="1" t="s">
        <v>82652</v>
      </c>
      <c r="B40686">
        <v>84</v>
      </c>
      <c r="C40686" t="s">
        <v>81731</v>
      </c>
      <c r="D40686" s="1" t="s">
        <v>31</v>
      </c>
      <c r="E40686" s="1" t="s">
        <v>82</v>
      </c>
      <c r="F40686" s="1" t="s">
        <v>63</v>
      </c>
      <c r="G40686" s="2">
        <v>44013</v>
      </c>
      <c r="H40686" s="1" t="s">
        <v>55453</v>
      </c>
      <c r="I40686" s="1" t="s">
        <v>85993</v>
      </c>
      <c r="J40686" s="1" t="s">
        <v>22</v>
      </c>
      <c r="K40686">
        <v>36931.482799999998</v>
      </c>
      <c r="L40686" s="1" t="s">
        <v>23</v>
      </c>
      <c r="M40686" s="2">
        <v>44021</v>
      </c>
      <c r="N40686">
        <v>8</v>
      </c>
      <c r="O40686" s="1" t="s">
        <v>2390</v>
      </c>
      <c r="P40686" s="1" t="s">
        <v>25</v>
      </c>
    </row>
    <row r="40687" spans="1:16" x14ac:dyDescent="0.35">
      <c r="A40687" s="1" t="s">
        <v>85994</v>
      </c>
      <c r="B40687">
        <v>78</v>
      </c>
      <c r="C40687" t="s">
        <v>81731</v>
      </c>
      <c r="D40687" s="1" t="s">
        <v>31</v>
      </c>
      <c r="E40687" s="1" t="s">
        <v>18</v>
      </c>
      <c r="F40687" s="1" t="s">
        <v>48</v>
      </c>
      <c r="G40687" s="2">
        <v>44109</v>
      </c>
      <c r="H40687" s="1" t="s">
        <v>85995</v>
      </c>
      <c r="I40687" s="1" t="s">
        <v>85996</v>
      </c>
      <c r="J40687" s="1" t="s">
        <v>22</v>
      </c>
      <c r="K40687">
        <v>16267.1266</v>
      </c>
      <c r="L40687" s="1" t="s">
        <v>23</v>
      </c>
      <c r="M40687" s="2">
        <v>44118</v>
      </c>
      <c r="N40687">
        <v>9</v>
      </c>
      <c r="O40687" s="1" t="s">
        <v>2390</v>
      </c>
      <c r="P40687" s="1" t="s">
        <v>25</v>
      </c>
    </row>
    <row r="40688" spans="1:16" x14ac:dyDescent="0.35">
      <c r="A40688" s="1" t="s">
        <v>85997</v>
      </c>
      <c r="B40688">
        <v>66</v>
      </c>
      <c r="C40688" t="s">
        <v>81731</v>
      </c>
      <c r="D40688" s="1" t="s">
        <v>31</v>
      </c>
      <c r="E40688" s="1" t="s">
        <v>82</v>
      </c>
      <c r="F40688" s="1" t="s">
        <v>33</v>
      </c>
      <c r="G40688" s="2">
        <v>44098</v>
      </c>
      <c r="H40688" s="1" t="s">
        <v>85998</v>
      </c>
      <c r="I40688" s="1" t="s">
        <v>7828</v>
      </c>
      <c r="J40688" s="1" t="s">
        <v>539</v>
      </c>
      <c r="K40688">
        <v>26911.223000000002</v>
      </c>
      <c r="L40688" s="1" t="s">
        <v>23</v>
      </c>
      <c r="M40688" s="2">
        <v>44100</v>
      </c>
      <c r="N40688">
        <v>2</v>
      </c>
      <c r="O40688" s="1" t="s">
        <v>2390</v>
      </c>
      <c r="P40688" s="1" t="s">
        <v>25</v>
      </c>
    </row>
    <row r="40689" spans="1:16" x14ac:dyDescent="0.35">
      <c r="A40689" s="1" t="s">
        <v>85999</v>
      </c>
      <c r="B40689">
        <v>79</v>
      </c>
      <c r="C40689" t="s">
        <v>81731</v>
      </c>
      <c r="D40689" s="1" t="s">
        <v>31</v>
      </c>
      <c r="E40689" s="1" t="s">
        <v>82</v>
      </c>
      <c r="F40689" s="1" t="s">
        <v>33</v>
      </c>
      <c r="G40689" s="2">
        <v>44258</v>
      </c>
      <c r="H40689" s="1" t="s">
        <v>70392</v>
      </c>
      <c r="I40689" s="1" t="s">
        <v>86000</v>
      </c>
      <c r="J40689" s="1" t="s">
        <v>539</v>
      </c>
      <c r="K40689">
        <v>22394.689600000002</v>
      </c>
      <c r="L40689" s="1" t="s">
        <v>23</v>
      </c>
      <c r="M40689" s="2">
        <v>44261</v>
      </c>
      <c r="N40689">
        <v>3</v>
      </c>
      <c r="O40689" s="1" t="s">
        <v>2390</v>
      </c>
      <c r="P40689" s="1" t="s">
        <v>25</v>
      </c>
    </row>
    <row r="40690" spans="1:16" x14ac:dyDescent="0.35">
      <c r="A40690" s="1" t="s">
        <v>86001</v>
      </c>
      <c r="B40690">
        <v>80</v>
      </c>
      <c r="C40690" t="s">
        <v>81731</v>
      </c>
      <c r="D40690" s="1" t="s">
        <v>31</v>
      </c>
      <c r="E40690" s="1" t="s">
        <v>82</v>
      </c>
      <c r="F40690" s="1" t="s">
        <v>33</v>
      </c>
      <c r="G40690" s="2">
        <v>44021</v>
      </c>
      <c r="H40690" s="1" t="s">
        <v>21368</v>
      </c>
      <c r="I40690" s="1" t="s">
        <v>7215</v>
      </c>
      <c r="J40690" s="1" t="s">
        <v>539</v>
      </c>
      <c r="K40690">
        <v>50554.305399999997</v>
      </c>
      <c r="L40690" s="1" t="s">
        <v>23</v>
      </c>
      <c r="M40690" s="2">
        <v>44050</v>
      </c>
      <c r="N40690">
        <v>29</v>
      </c>
      <c r="O40690" s="1" t="s">
        <v>2390</v>
      </c>
      <c r="P40690" s="1" t="s">
        <v>25</v>
      </c>
    </row>
    <row r="40691" spans="1:16" x14ac:dyDescent="0.35">
      <c r="A40691" s="1" t="s">
        <v>86002</v>
      </c>
      <c r="B40691">
        <v>71</v>
      </c>
      <c r="C40691" t="s">
        <v>81731</v>
      </c>
      <c r="D40691" s="1" t="s">
        <v>31</v>
      </c>
      <c r="E40691" s="1" t="s">
        <v>58</v>
      </c>
      <c r="F40691" s="1" t="s">
        <v>48</v>
      </c>
      <c r="G40691" s="2">
        <v>44438</v>
      </c>
      <c r="H40691" s="1" t="s">
        <v>15944</v>
      </c>
      <c r="I40691" s="1" t="s">
        <v>86003</v>
      </c>
      <c r="J40691" s="1" t="s">
        <v>539</v>
      </c>
      <c r="K40691">
        <v>49512.170599999998</v>
      </c>
      <c r="L40691" s="1" t="s">
        <v>23</v>
      </c>
      <c r="M40691" s="2">
        <v>44465</v>
      </c>
      <c r="N40691">
        <v>27</v>
      </c>
      <c r="O40691" s="1" t="s">
        <v>2390</v>
      </c>
      <c r="P40691" s="1" t="s">
        <v>25</v>
      </c>
    </row>
    <row r="40692" spans="1:16" x14ac:dyDescent="0.35">
      <c r="A40692" s="1" t="s">
        <v>18444</v>
      </c>
      <c r="B40692">
        <v>81</v>
      </c>
      <c r="C40692" t="s">
        <v>81731</v>
      </c>
      <c r="D40692" s="1" t="s">
        <v>17</v>
      </c>
      <c r="E40692" s="1" t="s">
        <v>82</v>
      </c>
      <c r="F40692" s="1" t="s">
        <v>83</v>
      </c>
      <c r="G40692" s="2">
        <v>44236</v>
      </c>
      <c r="H40692" s="1" t="s">
        <v>55008</v>
      </c>
      <c r="I40692" s="1" t="s">
        <v>86004</v>
      </c>
      <c r="J40692" s="1" t="s">
        <v>22</v>
      </c>
      <c r="K40692">
        <v>31352.9388</v>
      </c>
      <c r="L40692" s="1" t="s">
        <v>23</v>
      </c>
      <c r="M40692" s="2">
        <v>44244</v>
      </c>
      <c r="N40692">
        <v>8</v>
      </c>
      <c r="O40692" s="1" t="s">
        <v>2390</v>
      </c>
      <c r="P40692" s="1" t="s">
        <v>25</v>
      </c>
    </row>
    <row r="40693" spans="1:16" x14ac:dyDescent="0.35">
      <c r="A40693" s="1" t="s">
        <v>21315</v>
      </c>
      <c r="B40693">
        <v>80</v>
      </c>
      <c r="C40693" t="s">
        <v>81731</v>
      </c>
      <c r="D40693" s="1" t="s">
        <v>31</v>
      </c>
      <c r="E40693" s="1" t="s">
        <v>32</v>
      </c>
      <c r="F40693" s="1" t="s">
        <v>19</v>
      </c>
      <c r="G40693" s="2">
        <v>44285</v>
      </c>
      <c r="H40693" s="1" t="s">
        <v>86005</v>
      </c>
      <c r="I40693" s="1" t="s">
        <v>86006</v>
      </c>
      <c r="J40693" s="1" t="s">
        <v>539</v>
      </c>
      <c r="K40693">
        <v>46993.187400000003</v>
      </c>
      <c r="L40693" s="1" t="s">
        <v>23</v>
      </c>
      <c r="M40693" s="2">
        <v>44304</v>
      </c>
      <c r="N40693">
        <v>19</v>
      </c>
      <c r="O40693" s="1" t="s">
        <v>2390</v>
      </c>
      <c r="P40693" s="1" t="s">
        <v>25</v>
      </c>
    </row>
    <row r="40694" spans="1:16" x14ac:dyDescent="0.35">
      <c r="A40694" s="1" t="s">
        <v>86007</v>
      </c>
      <c r="B40694">
        <v>66</v>
      </c>
      <c r="C40694" t="s">
        <v>81731</v>
      </c>
      <c r="D40694" s="1" t="s">
        <v>31</v>
      </c>
      <c r="E40694" s="1" t="s">
        <v>62</v>
      </c>
      <c r="F40694" s="1" t="s">
        <v>48</v>
      </c>
      <c r="G40694" s="2">
        <v>45032</v>
      </c>
      <c r="H40694" s="1" t="s">
        <v>86008</v>
      </c>
      <c r="I40694" s="1" t="s">
        <v>86009</v>
      </c>
      <c r="J40694" s="1" t="s">
        <v>539</v>
      </c>
      <c r="K40694">
        <v>36673.709799999997</v>
      </c>
      <c r="L40694" s="1" t="s">
        <v>23</v>
      </c>
      <c r="M40694" s="2">
        <v>45050</v>
      </c>
      <c r="N40694">
        <v>18</v>
      </c>
      <c r="O40694" s="1" t="s">
        <v>2390</v>
      </c>
      <c r="P40694" s="1" t="s">
        <v>25</v>
      </c>
    </row>
    <row r="40695" spans="1:16" x14ac:dyDescent="0.35">
      <c r="A40695" s="1" t="s">
        <v>86010</v>
      </c>
      <c r="B40695">
        <v>75</v>
      </c>
      <c r="C40695" t="s">
        <v>81731</v>
      </c>
      <c r="D40695" s="1" t="s">
        <v>17</v>
      </c>
      <c r="E40695" s="1" t="s">
        <v>37</v>
      </c>
      <c r="F40695" s="1" t="s">
        <v>63</v>
      </c>
      <c r="G40695" s="2">
        <v>43941</v>
      </c>
      <c r="H40695" s="1" t="s">
        <v>86011</v>
      </c>
      <c r="I40695" s="1" t="s">
        <v>73617</v>
      </c>
      <c r="J40695" s="1" t="s">
        <v>22</v>
      </c>
      <c r="K40695">
        <v>10627.256100000001</v>
      </c>
      <c r="L40695" s="1" t="s">
        <v>23</v>
      </c>
      <c r="M40695" s="2">
        <v>43960</v>
      </c>
      <c r="N40695">
        <v>19</v>
      </c>
      <c r="O40695" s="1" t="s">
        <v>2390</v>
      </c>
      <c r="P40695" s="1" t="s">
        <v>25</v>
      </c>
    </row>
    <row r="40696" spans="1:16" x14ac:dyDescent="0.35">
      <c r="A40696" s="1" t="s">
        <v>86012</v>
      </c>
      <c r="B40696">
        <v>68</v>
      </c>
      <c r="C40696" t="s">
        <v>81731</v>
      </c>
      <c r="D40696" s="1" t="s">
        <v>17</v>
      </c>
      <c r="E40696" s="1" t="s">
        <v>32</v>
      </c>
      <c r="F40696" s="1" t="s">
        <v>33</v>
      </c>
      <c r="G40696" s="2">
        <v>45271</v>
      </c>
      <c r="H40696" s="1" t="s">
        <v>50448</v>
      </c>
      <c r="I40696" s="1" t="s">
        <v>86013</v>
      </c>
      <c r="J40696" s="1" t="s">
        <v>539</v>
      </c>
      <c r="K40696">
        <v>11196.986199999999</v>
      </c>
      <c r="L40696" s="1" t="s">
        <v>23</v>
      </c>
      <c r="M40696" s="2">
        <v>45285</v>
      </c>
      <c r="N40696">
        <v>14</v>
      </c>
      <c r="O40696" s="1" t="s">
        <v>2390</v>
      </c>
      <c r="P40696" s="1" t="s">
        <v>25</v>
      </c>
    </row>
    <row r="40697" spans="1:16" x14ac:dyDescent="0.35">
      <c r="A40697" s="1" t="s">
        <v>86014</v>
      </c>
      <c r="B40697">
        <v>74</v>
      </c>
      <c r="C40697" t="s">
        <v>81731</v>
      </c>
      <c r="D40697" s="1" t="s">
        <v>17</v>
      </c>
      <c r="E40697" s="1" t="s">
        <v>96</v>
      </c>
      <c r="F40697" s="1" t="s">
        <v>63</v>
      </c>
      <c r="G40697" s="2">
        <v>45414</v>
      </c>
      <c r="H40697" s="1" t="s">
        <v>86015</v>
      </c>
      <c r="I40697" s="1" t="s">
        <v>86016</v>
      </c>
      <c r="J40697" s="1" t="s">
        <v>539</v>
      </c>
      <c r="K40697">
        <v>13337.9547</v>
      </c>
      <c r="L40697" s="1" t="s">
        <v>23</v>
      </c>
      <c r="M40697" s="2">
        <v>45444</v>
      </c>
      <c r="N40697">
        <v>30</v>
      </c>
      <c r="O40697" s="1" t="s">
        <v>2390</v>
      </c>
      <c r="P40697" s="1" t="s">
        <v>25</v>
      </c>
    </row>
    <row r="40698" spans="1:16" x14ac:dyDescent="0.35">
      <c r="A40698" s="1" t="s">
        <v>86017</v>
      </c>
      <c r="B40698">
        <v>71</v>
      </c>
      <c r="C40698" t="s">
        <v>81731</v>
      </c>
      <c r="D40698" s="1" t="s">
        <v>31</v>
      </c>
      <c r="E40698" s="1" t="s">
        <v>32</v>
      </c>
      <c r="F40698" s="1" t="s">
        <v>19</v>
      </c>
      <c r="G40698" s="2">
        <v>44439</v>
      </c>
      <c r="H40698" s="1" t="s">
        <v>16424</v>
      </c>
      <c r="I40698" s="1" t="s">
        <v>50402</v>
      </c>
      <c r="J40698" s="1" t="s">
        <v>22</v>
      </c>
      <c r="K40698">
        <v>28513.6623</v>
      </c>
      <c r="L40698" s="1" t="s">
        <v>23</v>
      </c>
      <c r="M40698" s="2">
        <v>44444</v>
      </c>
      <c r="N40698">
        <v>5</v>
      </c>
      <c r="O40698" s="1" t="s">
        <v>2390</v>
      </c>
      <c r="P40698" s="1" t="s">
        <v>25</v>
      </c>
    </row>
    <row r="40699" spans="1:16" x14ac:dyDescent="0.35">
      <c r="A40699" s="1" t="s">
        <v>86018</v>
      </c>
      <c r="B40699">
        <v>85</v>
      </c>
      <c r="C40699" t="s">
        <v>81731</v>
      </c>
      <c r="D40699" s="1" t="s">
        <v>17</v>
      </c>
      <c r="E40699" s="1" t="s">
        <v>37</v>
      </c>
      <c r="F40699" s="1" t="s">
        <v>27</v>
      </c>
      <c r="G40699" s="2">
        <v>44960</v>
      </c>
      <c r="H40699" s="1" t="s">
        <v>86019</v>
      </c>
      <c r="I40699" s="1" t="s">
        <v>86020</v>
      </c>
      <c r="J40699" s="1" t="s">
        <v>539</v>
      </c>
      <c r="K40699">
        <v>17853.725399999999</v>
      </c>
      <c r="L40699" s="1" t="s">
        <v>23</v>
      </c>
      <c r="M40699" s="2">
        <v>44972</v>
      </c>
      <c r="N40699">
        <v>12</v>
      </c>
      <c r="O40699" s="1" t="s">
        <v>2390</v>
      </c>
      <c r="P40699" s="1" t="s">
        <v>25</v>
      </c>
    </row>
    <row r="40700" spans="1:16" x14ac:dyDescent="0.35">
      <c r="A40700" s="1" t="s">
        <v>86021</v>
      </c>
      <c r="B40700">
        <v>66</v>
      </c>
      <c r="C40700" t="s">
        <v>81731</v>
      </c>
      <c r="D40700" s="1" t="s">
        <v>17</v>
      </c>
      <c r="E40700" s="1" t="s">
        <v>82</v>
      </c>
      <c r="F40700" s="1" t="s">
        <v>33</v>
      </c>
      <c r="G40700" s="2">
        <v>45208</v>
      </c>
      <c r="H40700" s="1" t="s">
        <v>86022</v>
      </c>
      <c r="I40700" s="1" t="s">
        <v>1521</v>
      </c>
      <c r="J40700" s="1" t="s">
        <v>539</v>
      </c>
      <c r="K40700">
        <v>33342.063699999999</v>
      </c>
      <c r="L40700" s="1" t="s">
        <v>23</v>
      </c>
      <c r="M40700" s="2">
        <v>45216</v>
      </c>
      <c r="N40700">
        <v>8</v>
      </c>
      <c r="O40700" s="1" t="s">
        <v>2390</v>
      </c>
      <c r="P40700" s="1" t="s">
        <v>25</v>
      </c>
    </row>
    <row r="40701" spans="1:16" x14ac:dyDescent="0.35">
      <c r="A40701" s="1" t="s">
        <v>86023</v>
      </c>
      <c r="B40701">
        <v>66</v>
      </c>
      <c r="C40701" t="s">
        <v>81731</v>
      </c>
      <c r="D40701" s="1" t="s">
        <v>31</v>
      </c>
      <c r="E40701" s="1" t="s">
        <v>32</v>
      </c>
      <c r="F40701" s="1" t="s">
        <v>27</v>
      </c>
      <c r="G40701" s="2">
        <v>44104</v>
      </c>
      <c r="H40701" s="1" t="s">
        <v>57817</v>
      </c>
      <c r="I40701" s="1" t="s">
        <v>86024</v>
      </c>
      <c r="J40701" s="1" t="s">
        <v>22</v>
      </c>
      <c r="K40701">
        <v>45114.250500000002</v>
      </c>
      <c r="L40701" s="1" t="s">
        <v>23</v>
      </c>
      <c r="M40701" s="2">
        <v>44131</v>
      </c>
      <c r="N40701">
        <v>27</v>
      </c>
      <c r="O40701" s="1" t="s">
        <v>2390</v>
      </c>
      <c r="P40701" s="1" t="s">
        <v>25</v>
      </c>
    </row>
    <row r="40702" spans="1:16" x14ac:dyDescent="0.35">
      <c r="A40702" s="1" t="s">
        <v>86025</v>
      </c>
      <c r="B40702">
        <v>80</v>
      </c>
      <c r="C40702" t="s">
        <v>81731</v>
      </c>
      <c r="D40702" s="1" t="s">
        <v>31</v>
      </c>
      <c r="E40702" s="1" t="s">
        <v>82</v>
      </c>
      <c r="F40702" s="1" t="s">
        <v>27</v>
      </c>
      <c r="G40702" s="2">
        <v>44340</v>
      </c>
      <c r="H40702" s="1" t="s">
        <v>86026</v>
      </c>
      <c r="I40702" s="1" t="s">
        <v>86027</v>
      </c>
      <c r="J40702" s="1" t="s">
        <v>22</v>
      </c>
      <c r="K40702">
        <v>43663.734600000003</v>
      </c>
      <c r="L40702" s="1" t="s">
        <v>23</v>
      </c>
      <c r="M40702" s="2">
        <v>44352</v>
      </c>
      <c r="N40702">
        <v>12</v>
      </c>
      <c r="O40702" s="1" t="s">
        <v>2390</v>
      </c>
      <c r="P40702" s="1" t="s">
        <v>25</v>
      </c>
    </row>
    <row r="40703" spans="1:16" x14ac:dyDescent="0.35">
      <c r="A40703" s="1" t="s">
        <v>86028</v>
      </c>
      <c r="B40703">
        <v>76</v>
      </c>
      <c r="C40703" t="s">
        <v>81731</v>
      </c>
      <c r="D40703" s="1" t="s">
        <v>17</v>
      </c>
      <c r="E40703" s="1" t="s">
        <v>58</v>
      </c>
      <c r="F40703" s="1" t="s">
        <v>27</v>
      </c>
      <c r="G40703" s="2">
        <v>44303</v>
      </c>
      <c r="H40703" s="1" t="s">
        <v>86029</v>
      </c>
      <c r="I40703" s="1" t="s">
        <v>86030</v>
      </c>
      <c r="J40703" s="1" t="s">
        <v>22</v>
      </c>
      <c r="K40703">
        <v>32786.821400000001</v>
      </c>
      <c r="L40703" s="1" t="s">
        <v>23</v>
      </c>
      <c r="M40703" s="2">
        <v>44319</v>
      </c>
      <c r="N40703">
        <v>16</v>
      </c>
      <c r="O40703" s="1" t="s">
        <v>2390</v>
      </c>
      <c r="P40703" s="1" t="s">
        <v>25</v>
      </c>
    </row>
    <row r="40704" spans="1:16" x14ac:dyDescent="0.35">
      <c r="A40704" s="1" t="s">
        <v>32663</v>
      </c>
      <c r="B40704">
        <v>73</v>
      </c>
      <c r="C40704" t="s">
        <v>81731</v>
      </c>
      <c r="D40704" s="1" t="s">
        <v>31</v>
      </c>
      <c r="E40704" s="1" t="s">
        <v>82</v>
      </c>
      <c r="F40704" s="1" t="s">
        <v>83</v>
      </c>
      <c r="G40704" s="2">
        <v>43983</v>
      </c>
      <c r="H40704" s="1" t="s">
        <v>86031</v>
      </c>
      <c r="I40704" s="1" t="s">
        <v>86032</v>
      </c>
      <c r="J40704" s="1" t="s">
        <v>22</v>
      </c>
      <c r="K40704">
        <v>37978.851000000002</v>
      </c>
      <c r="L40704" s="1" t="s">
        <v>23</v>
      </c>
      <c r="M40704" s="2">
        <v>43985</v>
      </c>
      <c r="N40704">
        <v>2</v>
      </c>
      <c r="O40704" s="1" t="s">
        <v>2390</v>
      </c>
      <c r="P40704" s="1" t="s">
        <v>25</v>
      </c>
    </row>
    <row r="40705" spans="1:16" x14ac:dyDescent="0.35">
      <c r="A40705" s="1" t="s">
        <v>34991</v>
      </c>
      <c r="B40705">
        <v>68</v>
      </c>
      <c r="C40705" t="s">
        <v>81731</v>
      </c>
      <c r="D40705" s="1" t="s">
        <v>17</v>
      </c>
      <c r="E40705" s="1" t="s">
        <v>96</v>
      </c>
      <c r="F40705" s="1" t="s">
        <v>27</v>
      </c>
      <c r="G40705" s="2">
        <v>45341</v>
      </c>
      <c r="H40705" s="1" t="s">
        <v>86033</v>
      </c>
      <c r="I40705" s="1" t="s">
        <v>86034</v>
      </c>
      <c r="J40705" s="1" t="s">
        <v>22</v>
      </c>
      <c r="K40705">
        <v>7974.1516000000001</v>
      </c>
      <c r="L40705" s="1" t="s">
        <v>23</v>
      </c>
      <c r="M40705" s="2">
        <v>45369</v>
      </c>
      <c r="N40705">
        <v>28</v>
      </c>
      <c r="O40705" s="1" t="s">
        <v>2390</v>
      </c>
      <c r="P40705" s="1" t="s">
        <v>25</v>
      </c>
    </row>
    <row r="40706" spans="1:16" x14ac:dyDescent="0.35">
      <c r="A40706" s="1" t="s">
        <v>86035</v>
      </c>
      <c r="B40706">
        <v>83</v>
      </c>
      <c r="C40706" t="s">
        <v>81731</v>
      </c>
      <c r="D40706" s="1" t="s">
        <v>17</v>
      </c>
      <c r="E40706" s="1" t="s">
        <v>32</v>
      </c>
      <c r="F40706" s="1" t="s">
        <v>63</v>
      </c>
      <c r="G40706" s="2">
        <v>44572</v>
      </c>
      <c r="H40706" s="1" t="s">
        <v>86036</v>
      </c>
      <c r="I40706" s="1" t="s">
        <v>13615</v>
      </c>
      <c r="J40706" s="1" t="s">
        <v>22</v>
      </c>
      <c r="K40706">
        <v>41088.809600000001</v>
      </c>
      <c r="L40706" s="1" t="s">
        <v>23</v>
      </c>
      <c r="M40706" s="2">
        <v>44574</v>
      </c>
      <c r="N40706">
        <v>2</v>
      </c>
      <c r="O40706" s="1" t="s">
        <v>2390</v>
      </c>
      <c r="P40706" s="1" t="s">
        <v>25</v>
      </c>
    </row>
    <row r="40707" spans="1:16" x14ac:dyDescent="0.35">
      <c r="A40707" s="1" t="s">
        <v>86037</v>
      </c>
      <c r="B40707">
        <v>68</v>
      </c>
      <c r="C40707" t="s">
        <v>81731</v>
      </c>
      <c r="D40707" s="1" t="s">
        <v>31</v>
      </c>
      <c r="E40707" s="1" t="s">
        <v>82</v>
      </c>
      <c r="F40707" s="1" t="s">
        <v>33</v>
      </c>
      <c r="G40707" s="2">
        <v>44065</v>
      </c>
      <c r="H40707" s="1" t="s">
        <v>86038</v>
      </c>
      <c r="I40707" s="1" t="s">
        <v>58070</v>
      </c>
      <c r="J40707" s="1" t="s">
        <v>22</v>
      </c>
      <c r="K40707">
        <v>11980.8752</v>
      </c>
      <c r="L40707" s="1" t="s">
        <v>23</v>
      </c>
      <c r="M40707" s="2">
        <v>44080</v>
      </c>
      <c r="N40707">
        <v>15</v>
      </c>
      <c r="O40707" s="1" t="s">
        <v>2390</v>
      </c>
      <c r="P40707" s="1" t="s">
        <v>25</v>
      </c>
    </row>
    <row r="40708" spans="1:16" x14ac:dyDescent="0.35">
      <c r="A40708" s="1" t="s">
        <v>9525</v>
      </c>
      <c r="B40708">
        <v>76</v>
      </c>
      <c r="C40708" t="s">
        <v>81731</v>
      </c>
      <c r="D40708" s="1" t="s">
        <v>17</v>
      </c>
      <c r="E40708" s="1" t="s">
        <v>37</v>
      </c>
      <c r="F40708" s="1" t="s">
        <v>48</v>
      </c>
      <c r="G40708" s="2">
        <v>45253</v>
      </c>
      <c r="H40708" s="1" t="s">
        <v>86039</v>
      </c>
      <c r="I40708" s="1" t="s">
        <v>86040</v>
      </c>
      <c r="J40708" s="1" t="s">
        <v>539</v>
      </c>
      <c r="K40708">
        <v>36676.782099999997</v>
      </c>
      <c r="L40708" s="1" t="s">
        <v>23</v>
      </c>
      <c r="M40708" s="2">
        <v>45279</v>
      </c>
      <c r="N40708">
        <v>26</v>
      </c>
      <c r="O40708" s="1" t="s">
        <v>2390</v>
      </c>
      <c r="P40708" s="1" t="s">
        <v>25</v>
      </c>
    </row>
    <row r="40709" spans="1:16" x14ac:dyDescent="0.35">
      <c r="A40709" s="1" t="s">
        <v>4187</v>
      </c>
      <c r="B40709">
        <v>67</v>
      </c>
      <c r="C40709" t="s">
        <v>81731</v>
      </c>
      <c r="D40709" s="1" t="s">
        <v>31</v>
      </c>
      <c r="E40709" s="1" t="s">
        <v>96</v>
      </c>
      <c r="F40709" s="1" t="s">
        <v>48</v>
      </c>
      <c r="G40709" s="2">
        <v>44077</v>
      </c>
      <c r="H40709" s="1" t="s">
        <v>4188</v>
      </c>
      <c r="I40709" s="1" t="s">
        <v>4189</v>
      </c>
      <c r="J40709" s="1" t="s">
        <v>22</v>
      </c>
      <c r="K40709">
        <v>42835.400699999998</v>
      </c>
      <c r="L40709" s="1" t="s">
        <v>23</v>
      </c>
      <c r="M40709" s="2">
        <v>44086</v>
      </c>
      <c r="N40709">
        <v>9</v>
      </c>
      <c r="O40709" s="1" t="s">
        <v>2390</v>
      </c>
      <c r="P40709" s="1" t="s">
        <v>25</v>
      </c>
    </row>
    <row r="40710" spans="1:16" x14ac:dyDescent="0.35">
      <c r="A40710" s="1" t="s">
        <v>86041</v>
      </c>
      <c r="B40710">
        <v>72</v>
      </c>
      <c r="C40710" t="s">
        <v>81731</v>
      </c>
      <c r="D40710" s="1" t="s">
        <v>31</v>
      </c>
      <c r="E40710" s="1" t="s">
        <v>62</v>
      </c>
      <c r="F40710" s="1" t="s">
        <v>19</v>
      </c>
      <c r="G40710" s="2">
        <v>44162</v>
      </c>
      <c r="H40710" s="1" t="s">
        <v>28604</v>
      </c>
      <c r="I40710" s="1" t="s">
        <v>86042</v>
      </c>
      <c r="J40710" s="1" t="s">
        <v>22</v>
      </c>
      <c r="K40710">
        <v>5312.0102999999999</v>
      </c>
      <c r="L40710" s="1" t="s">
        <v>23</v>
      </c>
      <c r="M40710" s="2">
        <v>44184</v>
      </c>
      <c r="N40710">
        <v>22</v>
      </c>
      <c r="O40710" s="1" t="s">
        <v>2390</v>
      </c>
      <c r="P40710" s="1" t="s">
        <v>25</v>
      </c>
    </row>
    <row r="40711" spans="1:16" x14ac:dyDescent="0.35">
      <c r="A40711" s="1" t="s">
        <v>86043</v>
      </c>
      <c r="B40711">
        <v>77</v>
      </c>
      <c r="C40711" t="s">
        <v>81731</v>
      </c>
      <c r="D40711" s="1" t="s">
        <v>17</v>
      </c>
      <c r="E40711" s="1" t="s">
        <v>47</v>
      </c>
      <c r="F40711" s="1" t="s">
        <v>27</v>
      </c>
      <c r="G40711" s="2">
        <v>43659</v>
      </c>
      <c r="H40711" s="1" t="s">
        <v>86044</v>
      </c>
      <c r="I40711" s="1" t="s">
        <v>86045</v>
      </c>
      <c r="J40711" s="1" t="s">
        <v>539</v>
      </c>
      <c r="K40711">
        <v>44781.235699999997</v>
      </c>
      <c r="L40711" s="1" t="s">
        <v>23</v>
      </c>
      <c r="M40711" s="2">
        <v>43679</v>
      </c>
      <c r="N40711">
        <v>20</v>
      </c>
      <c r="O40711" s="1" t="s">
        <v>2390</v>
      </c>
      <c r="P40711" s="1" t="s">
        <v>25</v>
      </c>
    </row>
    <row r="40712" spans="1:16" x14ac:dyDescent="0.35">
      <c r="A40712" s="1" t="s">
        <v>50183</v>
      </c>
      <c r="B40712">
        <v>80</v>
      </c>
      <c r="C40712" t="s">
        <v>81731</v>
      </c>
      <c r="D40712" s="1" t="s">
        <v>17</v>
      </c>
      <c r="E40712" s="1" t="s">
        <v>18</v>
      </c>
      <c r="F40712" s="1" t="s">
        <v>63</v>
      </c>
      <c r="G40712" s="2">
        <v>45130</v>
      </c>
      <c r="H40712" s="1" t="s">
        <v>86046</v>
      </c>
      <c r="I40712" s="1" t="s">
        <v>86047</v>
      </c>
      <c r="J40712" s="1" t="s">
        <v>539</v>
      </c>
      <c r="K40712">
        <v>44638.546900000001</v>
      </c>
      <c r="L40712" s="1" t="s">
        <v>23</v>
      </c>
      <c r="M40712" s="2">
        <v>45142</v>
      </c>
      <c r="N40712">
        <v>12</v>
      </c>
      <c r="O40712" s="1" t="s">
        <v>2390</v>
      </c>
      <c r="P40712" s="1" t="s">
        <v>25</v>
      </c>
    </row>
    <row r="40713" spans="1:16" x14ac:dyDescent="0.35">
      <c r="A40713" s="1" t="s">
        <v>86048</v>
      </c>
      <c r="B40713">
        <v>68</v>
      </c>
      <c r="C40713" t="s">
        <v>81731</v>
      </c>
      <c r="D40713" s="1" t="s">
        <v>31</v>
      </c>
      <c r="E40713" s="1" t="s">
        <v>18</v>
      </c>
      <c r="F40713" s="1" t="s">
        <v>33</v>
      </c>
      <c r="G40713" s="2">
        <v>44335</v>
      </c>
      <c r="H40713" s="1" t="s">
        <v>86049</v>
      </c>
      <c r="I40713" s="1" t="s">
        <v>86050</v>
      </c>
      <c r="J40713" s="1" t="s">
        <v>22</v>
      </c>
      <c r="K40713">
        <v>12563.3359</v>
      </c>
      <c r="L40713" s="1" t="s">
        <v>23</v>
      </c>
      <c r="M40713" s="2">
        <v>44342</v>
      </c>
      <c r="N40713">
        <v>7</v>
      </c>
      <c r="O40713" s="1" t="s">
        <v>2390</v>
      </c>
      <c r="P40713" s="1" t="s">
        <v>25</v>
      </c>
    </row>
    <row r="40714" spans="1:16" x14ac:dyDescent="0.35">
      <c r="A40714" s="1" t="s">
        <v>86051</v>
      </c>
      <c r="B40714">
        <v>74</v>
      </c>
      <c r="C40714" t="s">
        <v>81731</v>
      </c>
      <c r="D40714" s="1" t="s">
        <v>31</v>
      </c>
      <c r="E40714" s="1" t="s">
        <v>47</v>
      </c>
      <c r="F40714" s="1" t="s">
        <v>83</v>
      </c>
      <c r="G40714" s="2">
        <v>44446</v>
      </c>
      <c r="H40714" s="1" t="s">
        <v>18427</v>
      </c>
      <c r="I40714" s="1" t="s">
        <v>86052</v>
      </c>
      <c r="J40714" s="1" t="s">
        <v>539</v>
      </c>
      <c r="K40714">
        <v>14529.4069</v>
      </c>
      <c r="L40714" s="1" t="s">
        <v>23</v>
      </c>
      <c r="M40714" s="2">
        <v>44460</v>
      </c>
      <c r="N40714">
        <v>14</v>
      </c>
      <c r="O40714" s="1" t="s">
        <v>2390</v>
      </c>
      <c r="P40714" s="1" t="s">
        <v>25</v>
      </c>
    </row>
    <row r="40715" spans="1:16" x14ac:dyDescent="0.35">
      <c r="A40715" s="1" t="s">
        <v>86053</v>
      </c>
      <c r="B40715">
        <v>80</v>
      </c>
      <c r="C40715" t="s">
        <v>81731</v>
      </c>
      <c r="D40715" s="1" t="s">
        <v>31</v>
      </c>
      <c r="E40715" s="1" t="s">
        <v>82</v>
      </c>
      <c r="F40715" s="1" t="s">
        <v>27</v>
      </c>
      <c r="G40715" s="2">
        <v>44056</v>
      </c>
      <c r="H40715" s="1" t="s">
        <v>86054</v>
      </c>
      <c r="I40715" s="1" t="s">
        <v>107</v>
      </c>
      <c r="J40715" s="1" t="s">
        <v>539</v>
      </c>
      <c r="K40715">
        <v>4993.0295999999998</v>
      </c>
      <c r="L40715" s="1" t="s">
        <v>23</v>
      </c>
      <c r="M40715" s="2">
        <v>44073</v>
      </c>
      <c r="N40715">
        <v>17</v>
      </c>
      <c r="O40715" s="1" t="s">
        <v>2390</v>
      </c>
      <c r="P40715" s="1" t="s">
        <v>25</v>
      </c>
    </row>
    <row r="40716" spans="1:16" x14ac:dyDescent="0.35">
      <c r="A40716" s="1" t="s">
        <v>49248</v>
      </c>
      <c r="B40716">
        <v>70</v>
      </c>
      <c r="C40716" t="s">
        <v>81731</v>
      </c>
      <c r="D40716" s="1" t="s">
        <v>31</v>
      </c>
      <c r="E40716" s="1" t="s">
        <v>32</v>
      </c>
      <c r="F40716" s="1" t="s">
        <v>63</v>
      </c>
      <c r="G40716" s="2">
        <v>44827</v>
      </c>
      <c r="H40716" s="1" t="s">
        <v>86055</v>
      </c>
      <c r="I40716" s="1" t="s">
        <v>18718</v>
      </c>
      <c r="J40716" s="1" t="s">
        <v>539</v>
      </c>
      <c r="K40716">
        <v>26985.659199999998</v>
      </c>
      <c r="L40716" s="1" t="s">
        <v>23</v>
      </c>
      <c r="M40716" s="2">
        <v>44831</v>
      </c>
      <c r="N40716">
        <v>4</v>
      </c>
      <c r="O40716" s="1" t="s">
        <v>2390</v>
      </c>
      <c r="P40716" s="1" t="s">
        <v>25</v>
      </c>
    </row>
    <row r="40717" spans="1:16" x14ac:dyDescent="0.35">
      <c r="A40717" s="1" t="s">
        <v>86056</v>
      </c>
      <c r="B40717">
        <v>74</v>
      </c>
      <c r="C40717" t="s">
        <v>81731</v>
      </c>
      <c r="D40717" s="1" t="s">
        <v>17</v>
      </c>
      <c r="E40717" s="1" t="s">
        <v>62</v>
      </c>
      <c r="F40717" s="1" t="s">
        <v>63</v>
      </c>
      <c r="G40717" s="2">
        <v>44766</v>
      </c>
      <c r="H40717" s="1" t="s">
        <v>86057</v>
      </c>
      <c r="I40717" s="1" t="s">
        <v>86058</v>
      </c>
      <c r="J40717" s="1" t="s">
        <v>539</v>
      </c>
      <c r="K40717">
        <v>32331.115600000001</v>
      </c>
      <c r="L40717" s="1" t="s">
        <v>23</v>
      </c>
      <c r="M40717" s="2">
        <v>44788</v>
      </c>
      <c r="N40717">
        <v>22</v>
      </c>
      <c r="O40717" s="1" t="s">
        <v>2390</v>
      </c>
      <c r="P40717" s="1" t="s">
        <v>25</v>
      </c>
    </row>
    <row r="40718" spans="1:16" x14ac:dyDescent="0.35">
      <c r="A40718" s="1" t="s">
        <v>32194</v>
      </c>
      <c r="B40718">
        <v>75</v>
      </c>
      <c r="C40718" t="s">
        <v>81731</v>
      </c>
      <c r="D40718" s="1" t="s">
        <v>31</v>
      </c>
      <c r="E40718" s="1" t="s">
        <v>96</v>
      </c>
      <c r="F40718" s="1" t="s">
        <v>33</v>
      </c>
      <c r="G40718" s="2">
        <v>43656</v>
      </c>
      <c r="H40718" s="1" t="s">
        <v>84667</v>
      </c>
      <c r="I40718" s="1" t="s">
        <v>86059</v>
      </c>
      <c r="J40718" s="1" t="s">
        <v>22</v>
      </c>
      <c r="K40718">
        <v>41073.484400000001</v>
      </c>
      <c r="L40718" s="1" t="s">
        <v>23</v>
      </c>
      <c r="M40718" s="2">
        <v>43673</v>
      </c>
      <c r="N40718">
        <v>17</v>
      </c>
      <c r="O40718" s="1" t="s">
        <v>2390</v>
      </c>
      <c r="P40718" s="1" t="s">
        <v>25</v>
      </c>
    </row>
    <row r="40719" spans="1:16" x14ac:dyDescent="0.35">
      <c r="A40719" s="1" t="s">
        <v>86060</v>
      </c>
      <c r="B40719">
        <v>82</v>
      </c>
      <c r="C40719" t="s">
        <v>81731</v>
      </c>
      <c r="D40719" s="1" t="s">
        <v>17</v>
      </c>
      <c r="E40719" s="1" t="s">
        <v>82</v>
      </c>
      <c r="F40719" s="1" t="s">
        <v>27</v>
      </c>
      <c r="G40719" s="2">
        <v>44791</v>
      </c>
      <c r="H40719" s="1" t="s">
        <v>86061</v>
      </c>
      <c r="I40719" s="1" t="s">
        <v>86062</v>
      </c>
      <c r="J40719" s="1" t="s">
        <v>539</v>
      </c>
      <c r="K40719">
        <v>21306.040099999998</v>
      </c>
      <c r="L40719" s="1" t="s">
        <v>23</v>
      </c>
      <c r="M40719" s="2">
        <v>44806</v>
      </c>
      <c r="N40719">
        <v>15</v>
      </c>
      <c r="O40719" s="1" t="s">
        <v>2390</v>
      </c>
      <c r="P40719" s="1" t="s">
        <v>25</v>
      </c>
    </row>
    <row r="40720" spans="1:16" x14ac:dyDescent="0.35">
      <c r="A40720" s="1" t="s">
        <v>86063</v>
      </c>
      <c r="B40720">
        <v>81</v>
      </c>
      <c r="C40720" t="s">
        <v>81731</v>
      </c>
      <c r="D40720" s="1" t="s">
        <v>31</v>
      </c>
      <c r="E40720" s="1" t="s">
        <v>37</v>
      </c>
      <c r="F40720" s="1" t="s">
        <v>63</v>
      </c>
      <c r="G40720" s="2">
        <v>45298</v>
      </c>
      <c r="H40720" s="1" t="s">
        <v>86064</v>
      </c>
      <c r="I40720" s="1" t="s">
        <v>86065</v>
      </c>
      <c r="J40720" s="1" t="s">
        <v>539</v>
      </c>
      <c r="K40720">
        <v>18983.992999999999</v>
      </c>
      <c r="L40720" s="1" t="s">
        <v>23</v>
      </c>
      <c r="M40720" s="2">
        <v>45300</v>
      </c>
      <c r="N40720">
        <v>2</v>
      </c>
      <c r="O40720" s="1" t="s">
        <v>2390</v>
      </c>
      <c r="P40720" s="1" t="s">
        <v>25</v>
      </c>
    </row>
    <row r="40721" spans="1:16" x14ac:dyDescent="0.35">
      <c r="A40721" s="1" t="s">
        <v>86066</v>
      </c>
      <c r="B40721">
        <v>75</v>
      </c>
      <c r="C40721" t="s">
        <v>81731</v>
      </c>
      <c r="D40721" s="1" t="s">
        <v>31</v>
      </c>
      <c r="E40721" s="1" t="s">
        <v>37</v>
      </c>
      <c r="F40721" s="1" t="s">
        <v>63</v>
      </c>
      <c r="G40721" s="2">
        <v>44740</v>
      </c>
      <c r="H40721" s="1" t="s">
        <v>86067</v>
      </c>
      <c r="I40721" s="1" t="s">
        <v>86068</v>
      </c>
      <c r="J40721" s="1" t="s">
        <v>539</v>
      </c>
      <c r="K40721">
        <v>38142.591800000002</v>
      </c>
      <c r="L40721" s="1" t="s">
        <v>23</v>
      </c>
      <c r="M40721" s="2">
        <v>44766</v>
      </c>
      <c r="N40721">
        <v>26</v>
      </c>
      <c r="O40721" s="1" t="s">
        <v>2390</v>
      </c>
      <c r="P40721" s="1" t="s">
        <v>25</v>
      </c>
    </row>
    <row r="40722" spans="1:16" x14ac:dyDescent="0.35">
      <c r="A40722" s="1" t="s">
        <v>31461</v>
      </c>
      <c r="B40722">
        <v>76</v>
      </c>
      <c r="C40722" t="s">
        <v>81731</v>
      </c>
      <c r="D40722" s="1" t="s">
        <v>17</v>
      </c>
      <c r="E40722" s="1" t="s">
        <v>58</v>
      </c>
      <c r="F40722" s="1" t="s">
        <v>48</v>
      </c>
      <c r="G40722" s="2">
        <v>44785</v>
      </c>
      <c r="H40722" s="1" t="s">
        <v>18005</v>
      </c>
      <c r="I40722" s="1" t="s">
        <v>19090</v>
      </c>
      <c r="J40722" s="1" t="s">
        <v>539</v>
      </c>
      <c r="K40722">
        <v>33231.120300000002</v>
      </c>
      <c r="L40722" s="1" t="s">
        <v>23</v>
      </c>
      <c r="M40722" s="2">
        <v>44802</v>
      </c>
      <c r="N40722">
        <v>17</v>
      </c>
      <c r="O40722" s="1" t="s">
        <v>2390</v>
      </c>
      <c r="P40722" s="1" t="s">
        <v>25</v>
      </c>
    </row>
    <row r="40723" spans="1:16" x14ac:dyDescent="0.35">
      <c r="A40723" s="1" t="s">
        <v>70882</v>
      </c>
      <c r="B40723">
        <v>83</v>
      </c>
      <c r="C40723" t="s">
        <v>81731</v>
      </c>
      <c r="D40723" s="1" t="s">
        <v>17</v>
      </c>
      <c r="E40723" s="1" t="s">
        <v>18</v>
      </c>
      <c r="F40723" s="1" t="s">
        <v>33</v>
      </c>
      <c r="G40723" s="2">
        <v>44908</v>
      </c>
      <c r="H40723" s="1" t="s">
        <v>318</v>
      </c>
      <c r="I40723" s="1" t="s">
        <v>86069</v>
      </c>
      <c r="J40723" s="1" t="s">
        <v>22</v>
      </c>
      <c r="K40723">
        <v>27481.416099999999</v>
      </c>
      <c r="L40723" s="1" t="s">
        <v>23</v>
      </c>
      <c r="M40723" s="2">
        <v>44915</v>
      </c>
      <c r="N40723">
        <v>7</v>
      </c>
      <c r="O40723" s="1" t="s">
        <v>2390</v>
      </c>
      <c r="P40723" s="1" t="s">
        <v>25</v>
      </c>
    </row>
    <row r="40724" spans="1:16" x14ac:dyDescent="0.35">
      <c r="A40724" s="1" t="s">
        <v>86070</v>
      </c>
      <c r="B40724">
        <v>82</v>
      </c>
      <c r="C40724" t="s">
        <v>81731</v>
      </c>
      <c r="D40724" s="1" t="s">
        <v>31</v>
      </c>
      <c r="E40724" s="1" t="s">
        <v>47</v>
      </c>
      <c r="F40724" s="1" t="s">
        <v>83</v>
      </c>
      <c r="G40724" s="2">
        <v>43775</v>
      </c>
      <c r="H40724" s="1" t="s">
        <v>8474</v>
      </c>
      <c r="I40724" s="1" t="s">
        <v>86071</v>
      </c>
      <c r="J40724" s="1" t="s">
        <v>22</v>
      </c>
      <c r="K40724">
        <v>4707.7523000000001</v>
      </c>
      <c r="L40724" s="1" t="s">
        <v>23</v>
      </c>
      <c r="M40724" s="2">
        <v>43800</v>
      </c>
      <c r="N40724">
        <v>25</v>
      </c>
      <c r="O40724" s="1" t="s">
        <v>2390</v>
      </c>
      <c r="P40724" s="1" t="s">
        <v>25</v>
      </c>
    </row>
    <row r="40725" spans="1:16" x14ac:dyDescent="0.35">
      <c r="A40725" s="1" t="s">
        <v>26054</v>
      </c>
      <c r="B40725">
        <v>68</v>
      </c>
      <c r="C40725" t="s">
        <v>81731</v>
      </c>
      <c r="D40725" s="1" t="s">
        <v>17</v>
      </c>
      <c r="E40725" s="1" t="s">
        <v>58</v>
      </c>
      <c r="F40725" s="1" t="s">
        <v>48</v>
      </c>
      <c r="G40725" s="2">
        <v>43702</v>
      </c>
      <c r="H40725" s="1" t="s">
        <v>86072</v>
      </c>
      <c r="I40725" s="1" t="s">
        <v>86073</v>
      </c>
      <c r="J40725" s="1" t="s">
        <v>539</v>
      </c>
      <c r="K40725">
        <v>42817.4931</v>
      </c>
      <c r="L40725" s="1" t="s">
        <v>23</v>
      </c>
      <c r="M40725" s="2">
        <v>43732</v>
      </c>
      <c r="N40725">
        <v>30</v>
      </c>
      <c r="O40725" s="1" t="s">
        <v>2390</v>
      </c>
      <c r="P40725" s="1" t="s">
        <v>25</v>
      </c>
    </row>
    <row r="40726" spans="1:16" x14ac:dyDescent="0.35">
      <c r="A40726" s="1" t="s">
        <v>24595</v>
      </c>
      <c r="B40726">
        <v>85</v>
      </c>
      <c r="C40726" t="s">
        <v>81731</v>
      </c>
      <c r="D40726" s="1" t="s">
        <v>31</v>
      </c>
      <c r="E40726" s="1" t="s">
        <v>18</v>
      </c>
      <c r="F40726" s="1" t="s">
        <v>33</v>
      </c>
      <c r="G40726" s="2">
        <v>44900</v>
      </c>
      <c r="H40726" s="1" t="s">
        <v>65483</v>
      </c>
      <c r="I40726" s="1" t="s">
        <v>18219</v>
      </c>
      <c r="J40726" s="1" t="s">
        <v>539</v>
      </c>
      <c r="K40726">
        <v>24555.394199999999</v>
      </c>
      <c r="L40726" s="1" t="s">
        <v>23</v>
      </c>
      <c r="M40726" s="2">
        <v>44910</v>
      </c>
      <c r="N40726">
        <v>10</v>
      </c>
      <c r="O40726" s="1" t="s">
        <v>2390</v>
      </c>
      <c r="P40726" s="1" t="s">
        <v>25</v>
      </c>
    </row>
    <row r="40727" spans="1:16" x14ac:dyDescent="0.35">
      <c r="A40727" s="1" t="s">
        <v>86074</v>
      </c>
      <c r="B40727">
        <v>82</v>
      </c>
      <c r="C40727" t="s">
        <v>81731</v>
      </c>
      <c r="D40727" s="1" t="s">
        <v>31</v>
      </c>
      <c r="E40727" s="1" t="s">
        <v>47</v>
      </c>
      <c r="F40727" s="1" t="s">
        <v>63</v>
      </c>
      <c r="G40727" s="2">
        <v>44665</v>
      </c>
      <c r="H40727" s="1" t="s">
        <v>86075</v>
      </c>
      <c r="I40727" s="1" t="s">
        <v>25954</v>
      </c>
      <c r="J40727" s="1" t="s">
        <v>22</v>
      </c>
      <c r="K40727">
        <v>45881.815600000002</v>
      </c>
      <c r="L40727" s="1" t="s">
        <v>23</v>
      </c>
      <c r="M40727" s="2">
        <v>44693</v>
      </c>
      <c r="N40727">
        <v>28</v>
      </c>
      <c r="O40727" s="1" t="s">
        <v>2390</v>
      </c>
      <c r="P40727" s="1" t="s">
        <v>25</v>
      </c>
    </row>
    <row r="40728" spans="1:16" x14ac:dyDescent="0.35">
      <c r="A40728" s="1" t="s">
        <v>1733</v>
      </c>
      <c r="B40728">
        <v>67</v>
      </c>
      <c r="C40728" t="s">
        <v>81731</v>
      </c>
      <c r="D40728" s="1" t="s">
        <v>31</v>
      </c>
      <c r="E40728" s="1" t="s">
        <v>58</v>
      </c>
      <c r="F40728" s="1" t="s">
        <v>48</v>
      </c>
      <c r="G40728" s="2">
        <v>44193</v>
      </c>
      <c r="H40728" s="1" t="s">
        <v>15915</v>
      </c>
      <c r="I40728" s="1" t="s">
        <v>86076</v>
      </c>
      <c r="J40728" s="1" t="s">
        <v>22</v>
      </c>
      <c r="K40728">
        <v>21832.3537</v>
      </c>
      <c r="L40728" s="1" t="s">
        <v>23</v>
      </c>
      <c r="M40728" s="2">
        <v>44218</v>
      </c>
      <c r="N40728">
        <v>25</v>
      </c>
      <c r="O40728" s="1" t="s">
        <v>2390</v>
      </c>
      <c r="P40728" s="1" t="s">
        <v>25</v>
      </c>
    </row>
    <row r="40729" spans="1:16" x14ac:dyDescent="0.35">
      <c r="A40729" s="1" t="s">
        <v>86077</v>
      </c>
      <c r="B40729">
        <v>75</v>
      </c>
      <c r="C40729" t="s">
        <v>81731</v>
      </c>
      <c r="D40729" s="1" t="s">
        <v>17</v>
      </c>
      <c r="E40729" s="1" t="s">
        <v>18</v>
      </c>
      <c r="F40729" s="1" t="s">
        <v>63</v>
      </c>
      <c r="G40729" s="2">
        <v>44720</v>
      </c>
      <c r="H40729" s="1" t="s">
        <v>86078</v>
      </c>
      <c r="I40729" s="1" t="s">
        <v>86079</v>
      </c>
      <c r="J40729" s="1" t="s">
        <v>539</v>
      </c>
      <c r="K40729">
        <v>26669.61</v>
      </c>
      <c r="L40729" s="1" t="s">
        <v>23</v>
      </c>
      <c r="M40729" s="2">
        <v>44740</v>
      </c>
      <c r="N40729">
        <v>20</v>
      </c>
      <c r="O40729" s="1" t="s">
        <v>2390</v>
      </c>
      <c r="P40729" s="1" t="s">
        <v>25</v>
      </c>
    </row>
    <row r="40730" spans="1:16" x14ac:dyDescent="0.35">
      <c r="A40730" s="1" t="s">
        <v>27077</v>
      </c>
      <c r="B40730">
        <v>71</v>
      </c>
      <c r="C40730" t="s">
        <v>81731</v>
      </c>
      <c r="D40730" s="1" t="s">
        <v>31</v>
      </c>
      <c r="E40730" s="1" t="s">
        <v>58</v>
      </c>
      <c r="F40730" s="1" t="s">
        <v>83</v>
      </c>
      <c r="G40730" s="2">
        <v>44949</v>
      </c>
      <c r="H40730" s="1" t="s">
        <v>86080</v>
      </c>
      <c r="I40730" s="1" t="s">
        <v>13083</v>
      </c>
      <c r="J40730" s="1" t="s">
        <v>539</v>
      </c>
      <c r="K40730">
        <v>2038.1989000000001</v>
      </c>
      <c r="L40730" s="1" t="s">
        <v>23</v>
      </c>
      <c r="M40730" s="2">
        <v>44978</v>
      </c>
      <c r="N40730">
        <v>29</v>
      </c>
      <c r="O40730" s="1" t="s">
        <v>2390</v>
      </c>
      <c r="P40730" s="1" t="s">
        <v>25</v>
      </c>
    </row>
    <row r="40731" spans="1:16" x14ac:dyDescent="0.35">
      <c r="A40731" s="1" t="s">
        <v>86081</v>
      </c>
      <c r="B40731">
        <v>80</v>
      </c>
      <c r="C40731" t="s">
        <v>81731</v>
      </c>
      <c r="D40731" s="1" t="s">
        <v>17</v>
      </c>
      <c r="E40731" s="1" t="s">
        <v>37</v>
      </c>
      <c r="F40731" s="1" t="s">
        <v>19</v>
      </c>
      <c r="G40731" s="2">
        <v>44809</v>
      </c>
      <c r="H40731" s="1" t="s">
        <v>86082</v>
      </c>
      <c r="I40731" s="1" t="s">
        <v>82248</v>
      </c>
      <c r="J40731" s="1" t="s">
        <v>539</v>
      </c>
      <c r="K40731">
        <v>47828.131399999998</v>
      </c>
      <c r="L40731" s="1" t="s">
        <v>23</v>
      </c>
      <c r="M40731" s="2">
        <v>44838</v>
      </c>
      <c r="N40731">
        <v>29</v>
      </c>
      <c r="O40731" s="1" t="s">
        <v>2390</v>
      </c>
      <c r="P40731" s="1" t="s">
        <v>25</v>
      </c>
    </row>
    <row r="40732" spans="1:16" x14ac:dyDescent="0.35">
      <c r="A40732" s="1" t="s">
        <v>4943</v>
      </c>
      <c r="B40732">
        <v>75</v>
      </c>
      <c r="C40732" t="s">
        <v>81731</v>
      </c>
      <c r="D40732" s="1" t="s">
        <v>31</v>
      </c>
      <c r="E40732" s="1" t="s">
        <v>47</v>
      </c>
      <c r="F40732" s="1" t="s">
        <v>33</v>
      </c>
      <c r="G40732" s="2">
        <v>44113</v>
      </c>
      <c r="H40732" s="1" t="s">
        <v>86083</v>
      </c>
      <c r="I40732" s="1" t="s">
        <v>15193</v>
      </c>
      <c r="J40732" s="1" t="s">
        <v>22</v>
      </c>
      <c r="K40732">
        <v>23560.294699999999</v>
      </c>
      <c r="L40732" s="1" t="s">
        <v>23</v>
      </c>
      <c r="M40732" s="2">
        <v>44141</v>
      </c>
      <c r="N40732">
        <v>28</v>
      </c>
      <c r="O40732" s="1" t="s">
        <v>2390</v>
      </c>
      <c r="P40732" s="1" t="s">
        <v>25</v>
      </c>
    </row>
    <row r="40733" spans="1:16" x14ac:dyDescent="0.35">
      <c r="A40733" s="1" t="s">
        <v>86084</v>
      </c>
      <c r="B40733">
        <v>68</v>
      </c>
      <c r="C40733" t="s">
        <v>81731</v>
      </c>
      <c r="D40733" s="1" t="s">
        <v>31</v>
      </c>
      <c r="E40733" s="1" t="s">
        <v>18</v>
      </c>
      <c r="F40733" s="1" t="s">
        <v>48</v>
      </c>
      <c r="G40733" s="2">
        <v>44065</v>
      </c>
      <c r="H40733" s="1" t="s">
        <v>86085</v>
      </c>
      <c r="I40733" s="1" t="s">
        <v>86086</v>
      </c>
      <c r="J40733" s="1" t="s">
        <v>539</v>
      </c>
      <c r="K40733">
        <v>26346.4051</v>
      </c>
      <c r="L40733" s="1" t="s">
        <v>23</v>
      </c>
      <c r="M40733" s="2">
        <v>44079</v>
      </c>
      <c r="N40733">
        <v>14</v>
      </c>
      <c r="O40733" s="1" t="s">
        <v>2390</v>
      </c>
      <c r="P40733" s="1" t="s">
        <v>25</v>
      </c>
    </row>
    <row r="40734" spans="1:16" x14ac:dyDescent="0.35">
      <c r="A40734" s="1" t="s">
        <v>86087</v>
      </c>
      <c r="B40734">
        <v>75</v>
      </c>
      <c r="C40734" t="s">
        <v>81731</v>
      </c>
      <c r="D40734" s="1" t="s">
        <v>17</v>
      </c>
      <c r="E40734" s="1" t="s">
        <v>32</v>
      </c>
      <c r="F40734" s="1" t="s">
        <v>33</v>
      </c>
      <c r="G40734" s="2">
        <v>45193</v>
      </c>
      <c r="H40734" s="1" t="s">
        <v>51169</v>
      </c>
      <c r="I40734" s="1" t="s">
        <v>86088</v>
      </c>
      <c r="J40734" s="1" t="s">
        <v>22</v>
      </c>
      <c r="K40734">
        <v>46930.9139</v>
      </c>
      <c r="L40734" s="1" t="s">
        <v>23</v>
      </c>
      <c r="M40734" s="2">
        <v>45196</v>
      </c>
      <c r="N40734">
        <v>3</v>
      </c>
      <c r="O40734" s="1" t="s">
        <v>2390</v>
      </c>
      <c r="P40734" s="1" t="s">
        <v>25</v>
      </c>
    </row>
    <row r="40735" spans="1:16" x14ac:dyDescent="0.35">
      <c r="A40735" s="1" t="s">
        <v>86089</v>
      </c>
      <c r="B40735">
        <v>66</v>
      </c>
      <c r="C40735" t="s">
        <v>81731</v>
      </c>
      <c r="D40735" s="1" t="s">
        <v>31</v>
      </c>
      <c r="E40735" s="1" t="s">
        <v>62</v>
      </c>
      <c r="F40735" s="1" t="s">
        <v>48</v>
      </c>
      <c r="G40735" s="2">
        <v>44533</v>
      </c>
      <c r="H40735" s="1" t="s">
        <v>86090</v>
      </c>
      <c r="I40735" s="1" t="s">
        <v>11484</v>
      </c>
      <c r="J40735" s="1" t="s">
        <v>539</v>
      </c>
      <c r="K40735">
        <v>23279.508900000001</v>
      </c>
      <c r="L40735" s="1" t="s">
        <v>23</v>
      </c>
      <c r="M40735" s="2">
        <v>44536</v>
      </c>
      <c r="N40735">
        <v>3</v>
      </c>
      <c r="O40735" s="1" t="s">
        <v>2390</v>
      </c>
      <c r="P40735" s="1" t="s">
        <v>25</v>
      </c>
    </row>
    <row r="40736" spans="1:16" x14ac:dyDescent="0.35">
      <c r="A40736" s="1" t="s">
        <v>84812</v>
      </c>
      <c r="B40736">
        <v>85</v>
      </c>
      <c r="C40736" t="s">
        <v>81731</v>
      </c>
      <c r="D40736" s="1" t="s">
        <v>17</v>
      </c>
      <c r="E40736" s="1" t="s">
        <v>62</v>
      </c>
      <c r="F40736" s="1" t="s">
        <v>27</v>
      </c>
      <c r="G40736" s="2">
        <v>43960</v>
      </c>
      <c r="H40736" s="1" t="s">
        <v>86091</v>
      </c>
      <c r="I40736" s="1" t="s">
        <v>86092</v>
      </c>
      <c r="J40736" s="1" t="s">
        <v>539</v>
      </c>
      <c r="K40736">
        <v>33527.2886</v>
      </c>
      <c r="L40736" s="1" t="s">
        <v>23</v>
      </c>
      <c r="M40736" s="2">
        <v>43982</v>
      </c>
      <c r="N40736">
        <v>22</v>
      </c>
      <c r="O40736" s="1" t="s">
        <v>2390</v>
      </c>
      <c r="P40736" s="1" t="s">
        <v>25</v>
      </c>
    </row>
    <row r="40737" spans="1:16" x14ac:dyDescent="0.35">
      <c r="A40737" s="1" t="s">
        <v>86093</v>
      </c>
      <c r="B40737">
        <v>69</v>
      </c>
      <c r="C40737" t="s">
        <v>81731</v>
      </c>
      <c r="D40737" s="1" t="s">
        <v>17</v>
      </c>
      <c r="E40737" s="1" t="s">
        <v>82</v>
      </c>
      <c r="F40737" s="1" t="s">
        <v>33</v>
      </c>
      <c r="G40737" s="2">
        <v>43703</v>
      </c>
      <c r="H40737" s="1" t="s">
        <v>86094</v>
      </c>
      <c r="I40737" s="1" t="s">
        <v>7272</v>
      </c>
      <c r="J40737" s="1" t="s">
        <v>22</v>
      </c>
      <c r="K40737">
        <v>32010.776699999999</v>
      </c>
      <c r="L40737" s="1" t="s">
        <v>23</v>
      </c>
      <c r="M40737" s="2">
        <v>43711</v>
      </c>
      <c r="N40737">
        <v>8</v>
      </c>
      <c r="O40737" s="1" t="s">
        <v>2390</v>
      </c>
      <c r="P40737" s="1" t="s">
        <v>25</v>
      </c>
    </row>
    <row r="40738" spans="1:16" x14ac:dyDescent="0.35">
      <c r="A40738" s="1" t="s">
        <v>86095</v>
      </c>
      <c r="B40738">
        <v>78</v>
      </c>
      <c r="C40738" t="s">
        <v>81731</v>
      </c>
      <c r="D40738" s="1" t="s">
        <v>17</v>
      </c>
      <c r="E40738" s="1" t="s">
        <v>58</v>
      </c>
      <c r="F40738" s="1" t="s">
        <v>27</v>
      </c>
      <c r="G40738" s="2">
        <v>45080</v>
      </c>
      <c r="H40738" s="1" t="s">
        <v>3117</v>
      </c>
      <c r="I40738" s="1" t="s">
        <v>86096</v>
      </c>
      <c r="J40738" s="1" t="s">
        <v>539</v>
      </c>
      <c r="K40738">
        <v>50102.680899999999</v>
      </c>
      <c r="L40738" s="1" t="s">
        <v>23</v>
      </c>
      <c r="M40738" s="2">
        <v>45103</v>
      </c>
      <c r="N40738">
        <v>23</v>
      </c>
      <c r="O40738" s="1" t="s">
        <v>2390</v>
      </c>
      <c r="P40738" s="1" t="s">
        <v>25</v>
      </c>
    </row>
    <row r="40739" spans="1:16" x14ac:dyDescent="0.35">
      <c r="A40739" s="1" t="s">
        <v>86097</v>
      </c>
      <c r="B40739">
        <v>65</v>
      </c>
      <c r="C40739" t="s">
        <v>81731</v>
      </c>
      <c r="D40739" s="1" t="s">
        <v>31</v>
      </c>
      <c r="E40739" s="1" t="s">
        <v>32</v>
      </c>
      <c r="F40739" s="1" t="s">
        <v>33</v>
      </c>
      <c r="G40739" s="2">
        <v>45282</v>
      </c>
      <c r="H40739" s="1" t="s">
        <v>16155</v>
      </c>
      <c r="I40739" s="1" t="s">
        <v>32738</v>
      </c>
      <c r="J40739" s="1" t="s">
        <v>539</v>
      </c>
      <c r="K40739">
        <v>23436.358499999998</v>
      </c>
      <c r="L40739" s="1" t="s">
        <v>23</v>
      </c>
      <c r="M40739" s="2">
        <v>45286</v>
      </c>
      <c r="N40739">
        <v>4</v>
      </c>
      <c r="O40739" s="1" t="s">
        <v>2390</v>
      </c>
      <c r="P40739" s="1" t="s">
        <v>25</v>
      </c>
    </row>
    <row r="40740" spans="1:16" x14ac:dyDescent="0.35">
      <c r="A40740" s="1" t="s">
        <v>6801</v>
      </c>
      <c r="B40740">
        <v>65</v>
      </c>
      <c r="C40740" t="s">
        <v>81731</v>
      </c>
      <c r="D40740" s="1" t="s">
        <v>17</v>
      </c>
      <c r="E40740" s="1" t="s">
        <v>47</v>
      </c>
      <c r="F40740" s="1" t="s">
        <v>48</v>
      </c>
      <c r="G40740" s="2">
        <v>44893</v>
      </c>
      <c r="H40740" s="1" t="s">
        <v>763</v>
      </c>
      <c r="I40740" s="1" t="s">
        <v>55861</v>
      </c>
      <c r="J40740" s="1" t="s">
        <v>22</v>
      </c>
      <c r="K40740">
        <v>49034.681700000001</v>
      </c>
      <c r="L40740" s="1" t="s">
        <v>23</v>
      </c>
      <c r="M40740" s="2">
        <v>44913</v>
      </c>
      <c r="N40740">
        <v>20</v>
      </c>
      <c r="O40740" s="1" t="s">
        <v>2390</v>
      </c>
      <c r="P40740" s="1" t="s">
        <v>25</v>
      </c>
    </row>
    <row r="40741" spans="1:16" x14ac:dyDescent="0.35">
      <c r="A40741" s="1" t="s">
        <v>36025</v>
      </c>
      <c r="B40741">
        <v>71</v>
      </c>
      <c r="C40741" t="s">
        <v>81731</v>
      </c>
      <c r="D40741" s="1" t="s">
        <v>31</v>
      </c>
      <c r="E40741" s="1" t="s">
        <v>32</v>
      </c>
      <c r="F40741" s="1" t="s">
        <v>63</v>
      </c>
      <c r="G40741" s="2">
        <v>45090</v>
      </c>
      <c r="H40741" s="1" t="s">
        <v>86098</v>
      </c>
      <c r="I40741" s="1" t="s">
        <v>52241</v>
      </c>
      <c r="J40741" s="1" t="s">
        <v>539</v>
      </c>
      <c r="K40741">
        <v>22851.505099999998</v>
      </c>
      <c r="L40741" s="1" t="s">
        <v>23</v>
      </c>
      <c r="M40741" s="2">
        <v>45101</v>
      </c>
      <c r="N40741">
        <v>11</v>
      </c>
      <c r="O40741" s="1" t="s">
        <v>2390</v>
      </c>
      <c r="P40741" s="1" t="s">
        <v>25</v>
      </c>
    </row>
    <row r="40742" spans="1:16" x14ac:dyDescent="0.35">
      <c r="A40742" s="1" t="s">
        <v>86099</v>
      </c>
      <c r="B40742">
        <v>76</v>
      </c>
      <c r="C40742" t="s">
        <v>81731</v>
      </c>
      <c r="D40742" s="1" t="s">
        <v>31</v>
      </c>
      <c r="E40742" s="1" t="s">
        <v>58</v>
      </c>
      <c r="F40742" s="1" t="s">
        <v>48</v>
      </c>
      <c r="G40742" s="2">
        <v>44292</v>
      </c>
      <c r="H40742" s="1" t="s">
        <v>86100</v>
      </c>
      <c r="I40742" s="1" t="s">
        <v>40806</v>
      </c>
      <c r="J40742" s="1" t="s">
        <v>539</v>
      </c>
      <c r="K40742">
        <v>19118.9326</v>
      </c>
      <c r="L40742" s="1" t="s">
        <v>23</v>
      </c>
      <c r="M40742" s="2">
        <v>44318</v>
      </c>
      <c r="N40742">
        <v>26</v>
      </c>
      <c r="O40742" s="1" t="s">
        <v>2390</v>
      </c>
      <c r="P40742" s="1" t="s">
        <v>25</v>
      </c>
    </row>
    <row r="40743" spans="1:16" x14ac:dyDescent="0.35">
      <c r="A40743" s="1" t="s">
        <v>86101</v>
      </c>
      <c r="B40743">
        <v>80</v>
      </c>
      <c r="C40743" t="s">
        <v>81731</v>
      </c>
      <c r="D40743" s="1" t="s">
        <v>31</v>
      </c>
      <c r="E40743" s="1" t="s">
        <v>32</v>
      </c>
      <c r="F40743" s="1" t="s">
        <v>83</v>
      </c>
      <c r="G40743" s="2">
        <v>44006</v>
      </c>
      <c r="H40743" s="1" t="s">
        <v>86102</v>
      </c>
      <c r="I40743" s="1" t="s">
        <v>3248</v>
      </c>
      <c r="J40743" s="1" t="s">
        <v>22</v>
      </c>
      <c r="K40743">
        <v>41433.155599999998</v>
      </c>
      <c r="L40743" s="1" t="s">
        <v>23</v>
      </c>
      <c r="M40743" s="2">
        <v>44036</v>
      </c>
      <c r="N40743">
        <v>30</v>
      </c>
      <c r="O40743" s="1" t="s">
        <v>2390</v>
      </c>
      <c r="P40743" s="1" t="s">
        <v>25</v>
      </c>
    </row>
    <row r="40744" spans="1:16" x14ac:dyDescent="0.35">
      <c r="A40744" s="1" t="s">
        <v>86103</v>
      </c>
      <c r="B40744">
        <v>75</v>
      </c>
      <c r="C40744" t="s">
        <v>81731</v>
      </c>
      <c r="D40744" s="1" t="s">
        <v>17</v>
      </c>
      <c r="E40744" s="1" t="s">
        <v>47</v>
      </c>
      <c r="F40744" s="1" t="s">
        <v>83</v>
      </c>
      <c r="G40744" s="2">
        <v>44852</v>
      </c>
      <c r="H40744" s="1" t="s">
        <v>86104</v>
      </c>
      <c r="I40744" s="1" t="s">
        <v>86105</v>
      </c>
      <c r="J40744" s="1" t="s">
        <v>539</v>
      </c>
      <c r="K40744">
        <v>7278.7379000000001</v>
      </c>
      <c r="L40744" s="1" t="s">
        <v>23</v>
      </c>
      <c r="M40744" s="2">
        <v>44858</v>
      </c>
      <c r="N40744">
        <v>6</v>
      </c>
      <c r="O40744" s="1" t="s">
        <v>2390</v>
      </c>
      <c r="P40744" s="1" t="s">
        <v>25</v>
      </c>
    </row>
    <row r="40745" spans="1:16" x14ac:dyDescent="0.35">
      <c r="A40745" s="1" t="s">
        <v>86106</v>
      </c>
      <c r="B40745">
        <v>73</v>
      </c>
      <c r="C40745" t="s">
        <v>81731</v>
      </c>
      <c r="D40745" s="1" t="s">
        <v>31</v>
      </c>
      <c r="E40745" s="1" t="s">
        <v>32</v>
      </c>
      <c r="F40745" s="1" t="s">
        <v>33</v>
      </c>
      <c r="G40745" s="2">
        <v>44558</v>
      </c>
      <c r="H40745" s="1" t="s">
        <v>86107</v>
      </c>
      <c r="I40745" s="1" t="s">
        <v>86108</v>
      </c>
      <c r="J40745" s="1" t="s">
        <v>22</v>
      </c>
      <c r="K40745">
        <v>46239.610999999997</v>
      </c>
      <c r="L40745" s="1" t="s">
        <v>23</v>
      </c>
      <c r="M40745" s="2">
        <v>44579</v>
      </c>
      <c r="N40745">
        <v>21</v>
      </c>
      <c r="O40745" s="1" t="s">
        <v>2390</v>
      </c>
      <c r="P40745" s="1" t="s">
        <v>25</v>
      </c>
    </row>
    <row r="40746" spans="1:16" x14ac:dyDescent="0.35">
      <c r="A40746" s="1" t="s">
        <v>86109</v>
      </c>
      <c r="B40746">
        <v>84</v>
      </c>
      <c r="C40746" t="s">
        <v>81731</v>
      </c>
      <c r="D40746" s="1" t="s">
        <v>17</v>
      </c>
      <c r="E40746" s="1" t="s">
        <v>32</v>
      </c>
      <c r="F40746" s="1" t="s">
        <v>83</v>
      </c>
      <c r="G40746" s="2">
        <v>43981</v>
      </c>
      <c r="H40746" s="1" t="s">
        <v>86110</v>
      </c>
      <c r="I40746" s="1" t="s">
        <v>1551</v>
      </c>
      <c r="J40746" s="1" t="s">
        <v>539</v>
      </c>
      <c r="K40746">
        <v>12979.0502</v>
      </c>
      <c r="L40746" s="1" t="s">
        <v>23</v>
      </c>
      <c r="M40746" s="2">
        <v>44007</v>
      </c>
      <c r="N40746">
        <v>26</v>
      </c>
      <c r="O40746" s="1" t="s">
        <v>2390</v>
      </c>
      <c r="P40746" s="1" t="s">
        <v>25</v>
      </c>
    </row>
    <row r="40747" spans="1:16" x14ac:dyDescent="0.35">
      <c r="A40747" s="1" t="s">
        <v>56016</v>
      </c>
      <c r="B40747">
        <v>75</v>
      </c>
      <c r="C40747" t="s">
        <v>81731</v>
      </c>
      <c r="D40747" s="1" t="s">
        <v>17</v>
      </c>
      <c r="E40747" s="1" t="s">
        <v>37</v>
      </c>
      <c r="F40747" s="1" t="s">
        <v>63</v>
      </c>
      <c r="G40747" s="2">
        <v>45414</v>
      </c>
      <c r="H40747" s="1" t="s">
        <v>37427</v>
      </c>
      <c r="I40747" s="1" t="s">
        <v>86111</v>
      </c>
      <c r="J40747" s="1" t="s">
        <v>539</v>
      </c>
      <c r="K40747">
        <v>4134.5275000000001</v>
      </c>
      <c r="L40747" s="1" t="s">
        <v>23</v>
      </c>
      <c r="M40747" s="2">
        <v>45444</v>
      </c>
      <c r="N40747">
        <v>30</v>
      </c>
      <c r="O40747" s="1" t="s">
        <v>2390</v>
      </c>
      <c r="P40747" s="1" t="s">
        <v>25</v>
      </c>
    </row>
    <row r="40748" spans="1:16" x14ac:dyDescent="0.35">
      <c r="A40748" s="1" t="s">
        <v>86112</v>
      </c>
      <c r="B40748">
        <v>65</v>
      </c>
      <c r="C40748" t="s">
        <v>81731</v>
      </c>
      <c r="D40748" s="1" t="s">
        <v>31</v>
      </c>
      <c r="E40748" s="1" t="s">
        <v>62</v>
      </c>
      <c r="F40748" s="1" t="s">
        <v>33</v>
      </c>
      <c r="G40748" s="2">
        <v>44336</v>
      </c>
      <c r="H40748" s="1" t="s">
        <v>52238</v>
      </c>
      <c r="I40748" s="1" t="s">
        <v>86113</v>
      </c>
      <c r="J40748" s="1" t="s">
        <v>22</v>
      </c>
      <c r="K40748">
        <v>33820.067799999997</v>
      </c>
      <c r="L40748" s="1" t="s">
        <v>23</v>
      </c>
      <c r="M40748" s="2">
        <v>44344</v>
      </c>
      <c r="N40748">
        <v>8</v>
      </c>
      <c r="O40748" s="1" t="s">
        <v>2390</v>
      </c>
      <c r="P40748" s="1" t="s">
        <v>25</v>
      </c>
    </row>
    <row r="40749" spans="1:16" x14ac:dyDescent="0.35">
      <c r="A40749" s="1" t="s">
        <v>1288</v>
      </c>
      <c r="B40749">
        <v>69</v>
      </c>
      <c r="C40749" t="s">
        <v>81731</v>
      </c>
      <c r="D40749" s="1" t="s">
        <v>31</v>
      </c>
      <c r="E40749" s="1" t="s">
        <v>82</v>
      </c>
      <c r="F40749" s="1" t="s">
        <v>27</v>
      </c>
      <c r="G40749" s="2">
        <v>44878</v>
      </c>
      <c r="H40749" s="1" t="s">
        <v>86114</v>
      </c>
      <c r="I40749" s="1" t="s">
        <v>86115</v>
      </c>
      <c r="J40749" s="1" t="s">
        <v>22</v>
      </c>
      <c r="K40749">
        <v>32006.6194</v>
      </c>
      <c r="L40749" s="1" t="s">
        <v>23</v>
      </c>
      <c r="M40749" s="2">
        <v>44907</v>
      </c>
      <c r="N40749">
        <v>29</v>
      </c>
      <c r="O40749" s="1" t="s">
        <v>2390</v>
      </c>
      <c r="P40749" s="1" t="s">
        <v>25</v>
      </c>
    </row>
    <row r="40750" spans="1:16" x14ac:dyDescent="0.35">
      <c r="A40750" s="1" t="s">
        <v>76318</v>
      </c>
      <c r="B40750">
        <v>80</v>
      </c>
      <c r="C40750" t="s">
        <v>81731</v>
      </c>
      <c r="D40750" s="1" t="s">
        <v>17</v>
      </c>
      <c r="E40750" s="1" t="s">
        <v>96</v>
      </c>
      <c r="F40750" s="1" t="s">
        <v>19</v>
      </c>
      <c r="G40750" s="2">
        <v>45341</v>
      </c>
      <c r="H40750" s="1" t="s">
        <v>86116</v>
      </c>
      <c r="I40750" s="1" t="s">
        <v>86117</v>
      </c>
      <c r="J40750" s="1" t="s">
        <v>539</v>
      </c>
      <c r="K40750">
        <v>11102.3271</v>
      </c>
      <c r="L40750" s="1" t="s">
        <v>23</v>
      </c>
      <c r="M40750" s="2">
        <v>45349</v>
      </c>
      <c r="N40750">
        <v>8</v>
      </c>
      <c r="O40750" s="1" t="s">
        <v>2390</v>
      </c>
      <c r="P40750" s="1" t="s">
        <v>25</v>
      </c>
    </row>
    <row r="40751" spans="1:16" x14ac:dyDescent="0.35">
      <c r="A40751" s="1" t="s">
        <v>86118</v>
      </c>
      <c r="B40751">
        <v>84</v>
      </c>
      <c r="C40751" t="s">
        <v>81731</v>
      </c>
      <c r="D40751" s="1" t="s">
        <v>17</v>
      </c>
      <c r="E40751" s="1" t="s">
        <v>58</v>
      </c>
      <c r="F40751" s="1" t="s">
        <v>33</v>
      </c>
      <c r="G40751" s="2">
        <v>45331</v>
      </c>
      <c r="H40751" s="1" t="s">
        <v>2853</v>
      </c>
      <c r="I40751" s="1" t="s">
        <v>4114</v>
      </c>
      <c r="J40751" s="1" t="s">
        <v>22</v>
      </c>
      <c r="K40751">
        <v>32922.498800000001</v>
      </c>
      <c r="L40751" s="1" t="s">
        <v>23</v>
      </c>
      <c r="M40751" s="2">
        <v>45341</v>
      </c>
      <c r="N40751">
        <v>10</v>
      </c>
      <c r="O40751" s="1" t="s">
        <v>2390</v>
      </c>
      <c r="P40751" s="1" t="s">
        <v>25</v>
      </c>
    </row>
    <row r="40752" spans="1:16" x14ac:dyDescent="0.35">
      <c r="A40752" s="1" t="s">
        <v>86119</v>
      </c>
      <c r="B40752">
        <v>83</v>
      </c>
      <c r="C40752" t="s">
        <v>81731</v>
      </c>
      <c r="D40752" s="1" t="s">
        <v>31</v>
      </c>
      <c r="E40752" s="1" t="s">
        <v>58</v>
      </c>
      <c r="F40752" s="1" t="s">
        <v>63</v>
      </c>
      <c r="G40752" s="2">
        <v>44696</v>
      </c>
      <c r="H40752" s="1" t="s">
        <v>86120</v>
      </c>
      <c r="I40752" s="1" t="s">
        <v>86121</v>
      </c>
      <c r="J40752" s="1" t="s">
        <v>539</v>
      </c>
      <c r="K40752">
        <v>47102.125500000002</v>
      </c>
      <c r="L40752" s="1" t="s">
        <v>23</v>
      </c>
      <c r="M40752" s="2">
        <v>44705</v>
      </c>
      <c r="N40752">
        <v>9</v>
      </c>
      <c r="O40752" s="1" t="s">
        <v>2390</v>
      </c>
      <c r="P40752" s="1" t="s">
        <v>25</v>
      </c>
    </row>
    <row r="40753" spans="1:16" x14ac:dyDescent="0.35">
      <c r="A40753" s="1" t="s">
        <v>86122</v>
      </c>
      <c r="B40753">
        <v>82</v>
      </c>
      <c r="C40753" t="s">
        <v>81731</v>
      </c>
      <c r="D40753" s="1" t="s">
        <v>31</v>
      </c>
      <c r="E40753" s="1" t="s">
        <v>82</v>
      </c>
      <c r="F40753" s="1" t="s">
        <v>33</v>
      </c>
      <c r="G40753" s="2">
        <v>44868</v>
      </c>
      <c r="H40753" s="1" t="s">
        <v>3603</v>
      </c>
      <c r="I40753" s="1" t="s">
        <v>60147</v>
      </c>
      <c r="J40753" s="1" t="s">
        <v>22</v>
      </c>
      <c r="K40753">
        <v>10894.7112</v>
      </c>
      <c r="L40753" s="1" t="s">
        <v>23</v>
      </c>
      <c r="M40753" s="2">
        <v>44894</v>
      </c>
      <c r="N40753">
        <v>26</v>
      </c>
      <c r="O40753" s="1" t="s">
        <v>2390</v>
      </c>
      <c r="P40753" s="1" t="s">
        <v>25</v>
      </c>
    </row>
    <row r="40754" spans="1:16" x14ac:dyDescent="0.35">
      <c r="A40754" s="1" t="s">
        <v>32678</v>
      </c>
      <c r="B40754">
        <v>72</v>
      </c>
      <c r="C40754" t="s">
        <v>81731</v>
      </c>
      <c r="D40754" s="1" t="s">
        <v>17</v>
      </c>
      <c r="E40754" s="1" t="s">
        <v>96</v>
      </c>
      <c r="F40754" s="1" t="s">
        <v>63</v>
      </c>
      <c r="G40754" s="2">
        <v>45224</v>
      </c>
      <c r="H40754" s="1" t="s">
        <v>86123</v>
      </c>
      <c r="I40754" s="1" t="s">
        <v>9240</v>
      </c>
      <c r="J40754" s="1" t="s">
        <v>22</v>
      </c>
      <c r="K40754">
        <v>34643.588400000001</v>
      </c>
      <c r="L40754" s="1" t="s">
        <v>23</v>
      </c>
      <c r="M40754" s="2">
        <v>45237</v>
      </c>
      <c r="N40754">
        <v>13</v>
      </c>
      <c r="O40754" s="1" t="s">
        <v>2390</v>
      </c>
      <c r="P40754" s="1" t="s">
        <v>25</v>
      </c>
    </row>
    <row r="40755" spans="1:16" x14ac:dyDescent="0.35">
      <c r="A40755" s="1" t="s">
        <v>9624</v>
      </c>
      <c r="B40755">
        <v>82</v>
      </c>
      <c r="C40755" t="s">
        <v>81731</v>
      </c>
      <c r="D40755" s="1" t="s">
        <v>31</v>
      </c>
      <c r="E40755" s="1" t="s">
        <v>37</v>
      </c>
      <c r="F40755" s="1" t="s">
        <v>83</v>
      </c>
      <c r="G40755" s="2">
        <v>44558</v>
      </c>
      <c r="H40755" s="1" t="s">
        <v>86124</v>
      </c>
      <c r="I40755" s="1" t="s">
        <v>86125</v>
      </c>
      <c r="J40755" s="1" t="s">
        <v>539</v>
      </c>
      <c r="K40755">
        <v>10975.6628</v>
      </c>
      <c r="L40755" s="1" t="s">
        <v>23</v>
      </c>
      <c r="M40755" s="2">
        <v>44584</v>
      </c>
      <c r="N40755">
        <v>26</v>
      </c>
      <c r="O40755" s="1" t="s">
        <v>2390</v>
      </c>
      <c r="P40755" s="1" t="s">
        <v>25</v>
      </c>
    </row>
    <row r="40756" spans="1:16" x14ac:dyDescent="0.35">
      <c r="A40756" s="1" t="s">
        <v>86126</v>
      </c>
      <c r="B40756">
        <v>77</v>
      </c>
      <c r="C40756" t="s">
        <v>81731</v>
      </c>
      <c r="D40756" s="1" t="s">
        <v>17</v>
      </c>
      <c r="E40756" s="1" t="s">
        <v>96</v>
      </c>
      <c r="F40756" s="1" t="s">
        <v>19</v>
      </c>
      <c r="G40756" s="2">
        <v>43878</v>
      </c>
      <c r="H40756" s="1" t="s">
        <v>86127</v>
      </c>
      <c r="I40756" s="1" t="s">
        <v>86128</v>
      </c>
      <c r="J40756" s="1" t="s">
        <v>22</v>
      </c>
      <c r="K40756">
        <v>42939.7016</v>
      </c>
      <c r="L40756" s="1" t="s">
        <v>23</v>
      </c>
      <c r="M40756" s="2">
        <v>43905</v>
      </c>
      <c r="N40756">
        <v>27</v>
      </c>
      <c r="O40756" s="1" t="s">
        <v>2390</v>
      </c>
      <c r="P40756" s="1" t="s">
        <v>25</v>
      </c>
    </row>
    <row r="40757" spans="1:16" x14ac:dyDescent="0.35">
      <c r="A40757" s="1" t="s">
        <v>86129</v>
      </c>
      <c r="B40757">
        <v>83</v>
      </c>
      <c r="C40757" t="s">
        <v>81731</v>
      </c>
      <c r="D40757" s="1" t="s">
        <v>17</v>
      </c>
      <c r="E40757" s="1" t="s">
        <v>37</v>
      </c>
      <c r="F40757" s="1" t="s">
        <v>48</v>
      </c>
      <c r="G40757" s="2">
        <v>44694</v>
      </c>
      <c r="H40757" s="1" t="s">
        <v>86130</v>
      </c>
      <c r="I40757" s="1" t="s">
        <v>86131</v>
      </c>
      <c r="J40757" s="1" t="s">
        <v>22</v>
      </c>
      <c r="K40757">
        <v>37563.1322</v>
      </c>
      <c r="L40757" s="1" t="s">
        <v>23</v>
      </c>
      <c r="M40757" s="2">
        <v>44704</v>
      </c>
      <c r="N40757">
        <v>10</v>
      </c>
      <c r="O40757" s="1" t="s">
        <v>2390</v>
      </c>
      <c r="P40757" s="1" t="s">
        <v>25</v>
      </c>
    </row>
    <row r="40758" spans="1:16" x14ac:dyDescent="0.35">
      <c r="A40758" s="1" t="s">
        <v>79379</v>
      </c>
      <c r="B40758">
        <v>65</v>
      </c>
      <c r="C40758" t="s">
        <v>81731</v>
      </c>
      <c r="D40758" s="1" t="s">
        <v>31</v>
      </c>
      <c r="E40758" s="1" t="s">
        <v>47</v>
      </c>
      <c r="F40758" s="1" t="s">
        <v>19</v>
      </c>
      <c r="G40758" s="2">
        <v>45129</v>
      </c>
      <c r="H40758" s="1" t="s">
        <v>7714</v>
      </c>
      <c r="I40758" s="1" t="s">
        <v>86132</v>
      </c>
      <c r="J40758" s="1" t="s">
        <v>22</v>
      </c>
      <c r="K40758">
        <v>36164.154999999999</v>
      </c>
      <c r="L40758" s="1" t="s">
        <v>23</v>
      </c>
      <c r="M40758" s="2">
        <v>45152</v>
      </c>
      <c r="N40758">
        <v>23</v>
      </c>
      <c r="O40758" s="1" t="s">
        <v>2390</v>
      </c>
      <c r="P40758" s="1" t="s">
        <v>25</v>
      </c>
    </row>
    <row r="40759" spans="1:16" x14ac:dyDescent="0.35">
      <c r="A40759" s="1" t="s">
        <v>86133</v>
      </c>
      <c r="B40759">
        <v>83</v>
      </c>
      <c r="C40759" t="s">
        <v>81731</v>
      </c>
      <c r="D40759" s="1" t="s">
        <v>31</v>
      </c>
      <c r="E40759" s="1" t="s">
        <v>37</v>
      </c>
      <c r="F40759" s="1" t="s">
        <v>83</v>
      </c>
      <c r="G40759" s="2">
        <v>44495</v>
      </c>
      <c r="H40759" s="1" t="s">
        <v>11645</v>
      </c>
      <c r="I40759" s="1" t="s">
        <v>79192</v>
      </c>
      <c r="J40759" s="1" t="s">
        <v>539</v>
      </c>
      <c r="K40759">
        <v>16167.745699999999</v>
      </c>
      <c r="L40759" s="1" t="s">
        <v>23</v>
      </c>
      <c r="M40759" s="2">
        <v>44500</v>
      </c>
      <c r="N40759">
        <v>5</v>
      </c>
      <c r="O40759" s="1" t="s">
        <v>2390</v>
      </c>
      <c r="P40759" s="1" t="s">
        <v>25</v>
      </c>
    </row>
    <row r="40760" spans="1:16" x14ac:dyDescent="0.35">
      <c r="A40760" s="1" t="s">
        <v>52997</v>
      </c>
      <c r="B40760">
        <v>82</v>
      </c>
      <c r="C40760" t="s">
        <v>81731</v>
      </c>
      <c r="D40760" s="1" t="s">
        <v>31</v>
      </c>
      <c r="E40760" s="1" t="s">
        <v>37</v>
      </c>
      <c r="F40760" s="1" t="s">
        <v>33</v>
      </c>
      <c r="G40760" s="2">
        <v>43928</v>
      </c>
      <c r="H40760" s="1" t="s">
        <v>32751</v>
      </c>
      <c r="I40760" s="1" t="s">
        <v>86134</v>
      </c>
      <c r="J40760" s="1" t="s">
        <v>22</v>
      </c>
      <c r="K40760">
        <v>48688.0452</v>
      </c>
      <c r="L40760" s="1" t="s">
        <v>23</v>
      </c>
      <c r="M40760" s="2">
        <v>43949</v>
      </c>
      <c r="N40760">
        <v>21</v>
      </c>
      <c r="O40760" s="1" t="s">
        <v>2390</v>
      </c>
      <c r="P40760" s="1" t="s">
        <v>25</v>
      </c>
    </row>
    <row r="40761" spans="1:16" x14ac:dyDescent="0.35">
      <c r="A40761" s="1" t="s">
        <v>86135</v>
      </c>
      <c r="B40761">
        <v>84</v>
      </c>
      <c r="C40761" t="s">
        <v>81731</v>
      </c>
      <c r="D40761" s="1" t="s">
        <v>31</v>
      </c>
      <c r="E40761" s="1" t="s">
        <v>18</v>
      </c>
      <c r="F40761" s="1" t="s">
        <v>19</v>
      </c>
      <c r="G40761" s="2">
        <v>44479</v>
      </c>
      <c r="H40761" s="1" t="s">
        <v>11681</v>
      </c>
      <c r="I40761" s="1" t="s">
        <v>47603</v>
      </c>
      <c r="J40761" s="1" t="s">
        <v>22</v>
      </c>
      <c r="K40761">
        <v>28766.033899999999</v>
      </c>
      <c r="L40761" s="1" t="s">
        <v>23</v>
      </c>
      <c r="M40761" s="2">
        <v>44499</v>
      </c>
      <c r="N40761">
        <v>20</v>
      </c>
      <c r="O40761" s="1" t="s">
        <v>2390</v>
      </c>
      <c r="P40761" s="1" t="s">
        <v>25</v>
      </c>
    </row>
    <row r="40762" spans="1:16" x14ac:dyDescent="0.35">
      <c r="A40762" s="1" t="s">
        <v>63453</v>
      </c>
      <c r="B40762">
        <v>67</v>
      </c>
      <c r="C40762" t="s">
        <v>81731</v>
      </c>
      <c r="D40762" s="1" t="s">
        <v>17</v>
      </c>
      <c r="E40762" s="1" t="s">
        <v>82</v>
      </c>
      <c r="F40762" s="1" t="s">
        <v>33</v>
      </c>
      <c r="G40762" s="2">
        <v>44172</v>
      </c>
      <c r="H40762" s="1" t="s">
        <v>86136</v>
      </c>
      <c r="I40762" s="1" t="s">
        <v>3739</v>
      </c>
      <c r="J40762" s="1" t="s">
        <v>539</v>
      </c>
      <c r="K40762">
        <v>45522.042800000003</v>
      </c>
      <c r="L40762" s="1" t="s">
        <v>23</v>
      </c>
      <c r="M40762" s="2">
        <v>44191</v>
      </c>
      <c r="N40762">
        <v>19</v>
      </c>
      <c r="O40762" s="1" t="s">
        <v>2390</v>
      </c>
      <c r="P40762" s="1" t="s">
        <v>25</v>
      </c>
    </row>
    <row r="40763" spans="1:16" x14ac:dyDescent="0.35">
      <c r="A40763" s="1" t="s">
        <v>2753</v>
      </c>
      <c r="B40763">
        <v>66</v>
      </c>
      <c r="C40763" t="s">
        <v>81731</v>
      </c>
      <c r="D40763" s="1" t="s">
        <v>17</v>
      </c>
      <c r="E40763" s="1" t="s">
        <v>18</v>
      </c>
      <c r="F40763" s="1" t="s">
        <v>19</v>
      </c>
      <c r="G40763" s="2">
        <v>44291</v>
      </c>
      <c r="H40763" s="1" t="s">
        <v>86137</v>
      </c>
      <c r="I40763" s="1" t="s">
        <v>86138</v>
      </c>
      <c r="J40763" s="1" t="s">
        <v>22</v>
      </c>
      <c r="K40763">
        <v>17913.490399999999</v>
      </c>
      <c r="L40763" s="1" t="s">
        <v>23</v>
      </c>
      <c r="M40763" s="2">
        <v>44319</v>
      </c>
      <c r="N40763">
        <v>28</v>
      </c>
      <c r="O40763" s="1" t="s">
        <v>2390</v>
      </c>
      <c r="P40763" s="1" t="s">
        <v>25</v>
      </c>
    </row>
    <row r="40764" spans="1:16" x14ac:dyDescent="0.35">
      <c r="A40764" s="1" t="s">
        <v>23487</v>
      </c>
      <c r="B40764">
        <v>73</v>
      </c>
      <c r="C40764" t="s">
        <v>81731</v>
      </c>
      <c r="D40764" s="1" t="s">
        <v>17</v>
      </c>
      <c r="E40764" s="1" t="s">
        <v>58</v>
      </c>
      <c r="F40764" s="1" t="s">
        <v>48</v>
      </c>
      <c r="G40764" s="2">
        <v>43597</v>
      </c>
      <c r="H40764" s="1" t="s">
        <v>86139</v>
      </c>
      <c r="I40764" s="1" t="s">
        <v>86140</v>
      </c>
      <c r="J40764" s="1" t="s">
        <v>22</v>
      </c>
      <c r="K40764">
        <v>8397.2401000000009</v>
      </c>
      <c r="L40764" s="1" t="s">
        <v>23</v>
      </c>
      <c r="M40764" s="2">
        <v>43627</v>
      </c>
      <c r="N40764">
        <v>30</v>
      </c>
      <c r="O40764" s="1" t="s">
        <v>2390</v>
      </c>
      <c r="P40764" s="1" t="s">
        <v>25</v>
      </c>
    </row>
    <row r="40765" spans="1:16" x14ac:dyDescent="0.35">
      <c r="A40765" s="1" t="s">
        <v>86141</v>
      </c>
      <c r="B40765">
        <v>80</v>
      </c>
      <c r="C40765" t="s">
        <v>81731</v>
      </c>
      <c r="D40765" s="1" t="s">
        <v>31</v>
      </c>
      <c r="E40765" s="1" t="s">
        <v>18</v>
      </c>
      <c r="F40765" s="1" t="s">
        <v>27</v>
      </c>
      <c r="G40765" s="2">
        <v>43597</v>
      </c>
      <c r="H40765" s="1" t="s">
        <v>8006</v>
      </c>
      <c r="I40765" s="1" t="s">
        <v>86142</v>
      </c>
      <c r="J40765" s="1" t="s">
        <v>22</v>
      </c>
      <c r="K40765">
        <v>25998.126100000001</v>
      </c>
      <c r="L40765" s="1" t="s">
        <v>23</v>
      </c>
      <c r="M40765" s="2">
        <v>43607</v>
      </c>
      <c r="N40765">
        <v>10</v>
      </c>
      <c r="O40765" s="1" t="s">
        <v>2390</v>
      </c>
      <c r="P40765" s="1" t="s">
        <v>25</v>
      </c>
    </row>
    <row r="40766" spans="1:16" x14ac:dyDescent="0.35">
      <c r="A40766" s="1" t="s">
        <v>3236</v>
      </c>
      <c r="B40766">
        <v>80</v>
      </c>
      <c r="C40766" t="s">
        <v>81731</v>
      </c>
      <c r="D40766" s="1" t="s">
        <v>17</v>
      </c>
      <c r="E40766" s="1" t="s">
        <v>37</v>
      </c>
      <c r="F40766" s="1" t="s">
        <v>27</v>
      </c>
      <c r="G40766" s="2">
        <v>45258</v>
      </c>
      <c r="H40766" s="1" t="s">
        <v>86143</v>
      </c>
      <c r="I40766" s="1" t="s">
        <v>86144</v>
      </c>
      <c r="J40766" s="1" t="s">
        <v>22</v>
      </c>
      <c r="K40766">
        <v>13674.548199999999</v>
      </c>
      <c r="L40766" s="1" t="s">
        <v>23</v>
      </c>
      <c r="M40766" s="2">
        <v>45276</v>
      </c>
      <c r="N40766">
        <v>18</v>
      </c>
      <c r="O40766" s="1" t="s">
        <v>2390</v>
      </c>
      <c r="P40766" s="1" t="s">
        <v>25</v>
      </c>
    </row>
    <row r="40767" spans="1:16" x14ac:dyDescent="0.35">
      <c r="A40767" s="1" t="s">
        <v>11509</v>
      </c>
      <c r="B40767">
        <v>76</v>
      </c>
      <c r="C40767" t="s">
        <v>81731</v>
      </c>
      <c r="D40767" s="1" t="s">
        <v>31</v>
      </c>
      <c r="E40767" s="1" t="s">
        <v>62</v>
      </c>
      <c r="F40767" s="1" t="s">
        <v>33</v>
      </c>
      <c r="G40767" s="2">
        <v>44588</v>
      </c>
      <c r="H40767" s="1" t="s">
        <v>12754</v>
      </c>
      <c r="I40767" s="1" t="s">
        <v>86145</v>
      </c>
      <c r="J40767" s="1" t="s">
        <v>539</v>
      </c>
      <c r="K40767">
        <v>49278.621800000001</v>
      </c>
      <c r="L40767" s="1" t="s">
        <v>23</v>
      </c>
      <c r="M40767" s="2">
        <v>44606</v>
      </c>
      <c r="N40767">
        <v>18</v>
      </c>
      <c r="O40767" s="1" t="s">
        <v>2390</v>
      </c>
      <c r="P40767" s="1" t="s">
        <v>25</v>
      </c>
    </row>
    <row r="40768" spans="1:16" x14ac:dyDescent="0.35">
      <c r="A40768" s="1" t="s">
        <v>86146</v>
      </c>
      <c r="B40768">
        <v>84</v>
      </c>
      <c r="C40768" t="s">
        <v>81731</v>
      </c>
      <c r="D40768" s="1" t="s">
        <v>17</v>
      </c>
      <c r="E40768" s="1" t="s">
        <v>18</v>
      </c>
      <c r="F40768" s="1" t="s">
        <v>63</v>
      </c>
      <c r="G40768" s="2">
        <v>44744</v>
      </c>
      <c r="H40768" s="1" t="s">
        <v>86147</v>
      </c>
      <c r="I40768" s="1" t="s">
        <v>24993</v>
      </c>
      <c r="J40768" s="1" t="s">
        <v>22</v>
      </c>
      <c r="K40768">
        <v>9859.4675000000007</v>
      </c>
      <c r="L40768" s="1" t="s">
        <v>23</v>
      </c>
      <c r="M40768" s="2">
        <v>44765</v>
      </c>
      <c r="N40768">
        <v>21</v>
      </c>
      <c r="O40768" s="1" t="s">
        <v>2390</v>
      </c>
      <c r="P40768" s="1" t="s">
        <v>25</v>
      </c>
    </row>
    <row r="40769" spans="1:16" x14ac:dyDescent="0.35">
      <c r="A40769" s="1" t="s">
        <v>4013</v>
      </c>
      <c r="B40769">
        <v>65</v>
      </c>
      <c r="C40769" t="s">
        <v>81731</v>
      </c>
      <c r="D40769" s="1" t="s">
        <v>31</v>
      </c>
      <c r="E40769" s="1" t="s">
        <v>47</v>
      </c>
      <c r="F40769" s="1" t="s">
        <v>27</v>
      </c>
      <c r="G40769" s="2">
        <v>45222</v>
      </c>
      <c r="H40769" s="1" t="s">
        <v>49091</v>
      </c>
      <c r="I40769" s="1" t="s">
        <v>86148</v>
      </c>
      <c r="J40769" s="1" t="s">
        <v>539</v>
      </c>
      <c r="K40769">
        <v>9747.2132000000001</v>
      </c>
      <c r="L40769" s="1" t="s">
        <v>23</v>
      </c>
      <c r="M40769" s="2">
        <v>45241</v>
      </c>
      <c r="N40769">
        <v>19</v>
      </c>
      <c r="O40769" s="1" t="s">
        <v>2390</v>
      </c>
      <c r="P40769" s="1" t="s">
        <v>25</v>
      </c>
    </row>
    <row r="40770" spans="1:16" x14ac:dyDescent="0.35">
      <c r="A40770" s="1" t="s">
        <v>86149</v>
      </c>
      <c r="B40770">
        <v>75</v>
      </c>
      <c r="C40770" t="s">
        <v>81731</v>
      </c>
      <c r="D40770" s="1" t="s">
        <v>17</v>
      </c>
      <c r="E40770" s="1" t="s">
        <v>82</v>
      </c>
      <c r="F40770" s="1" t="s">
        <v>63</v>
      </c>
      <c r="G40770" s="2">
        <v>44391</v>
      </c>
      <c r="H40770" s="1" t="s">
        <v>86150</v>
      </c>
      <c r="I40770" s="1" t="s">
        <v>86151</v>
      </c>
      <c r="J40770" s="1" t="s">
        <v>22</v>
      </c>
      <c r="K40770">
        <v>26026.518</v>
      </c>
      <c r="L40770" s="1" t="s">
        <v>23</v>
      </c>
      <c r="M40770" s="2">
        <v>44413</v>
      </c>
      <c r="N40770">
        <v>22</v>
      </c>
      <c r="O40770" s="1" t="s">
        <v>2390</v>
      </c>
      <c r="P40770" s="1" t="s">
        <v>25</v>
      </c>
    </row>
    <row r="40771" spans="1:16" x14ac:dyDescent="0.35">
      <c r="A40771" s="1" t="s">
        <v>86152</v>
      </c>
      <c r="B40771">
        <v>77</v>
      </c>
      <c r="C40771" t="s">
        <v>81731</v>
      </c>
      <c r="D40771" s="1" t="s">
        <v>31</v>
      </c>
      <c r="E40771" s="1" t="s">
        <v>62</v>
      </c>
      <c r="F40771" s="1" t="s">
        <v>33</v>
      </c>
      <c r="G40771" s="2">
        <v>44227</v>
      </c>
      <c r="H40771" s="1" t="s">
        <v>86153</v>
      </c>
      <c r="I40771" s="1" t="s">
        <v>86154</v>
      </c>
      <c r="J40771" s="1" t="s">
        <v>22</v>
      </c>
      <c r="K40771">
        <v>31823.618900000001</v>
      </c>
      <c r="L40771" s="1" t="s">
        <v>23</v>
      </c>
      <c r="M40771" s="2">
        <v>44240</v>
      </c>
      <c r="N40771">
        <v>13</v>
      </c>
      <c r="O40771" s="1" t="s">
        <v>2390</v>
      </c>
      <c r="P40771" s="1" t="s">
        <v>25</v>
      </c>
    </row>
    <row r="40772" spans="1:16" x14ac:dyDescent="0.35">
      <c r="A40772" s="1" t="s">
        <v>48554</v>
      </c>
      <c r="B40772">
        <v>77</v>
      </c>
      <c r="C40772" t="s">
        <v>81731</v>
      </c>
      <c r="D40772" s="1" t="s">
        <v>17</v>
      </c>
      <c r="E40772" s="1" t="s">
        <v>18</v>
      </c>
      <c r="F40772" s="1" t="s">
        <v>63</v>
      </c>
      <c r="G40772" s="2">
        <v>43860</v>
      </c>
      <c r="H40772" s="1" t="s">
        <v>86155</v>
      </c>
      <c r="I40772" s="1" t="s">
        <v>86156</v>
      </c>
      <c r="J40772" s="1" t="s">
        <v>22</v>
      </c>
      <c r="K40772">
        <v>44321.936800000003</v>
      </c>
      <c r="L40772" s="1" t="s">
        <v>23</v>
      </c>
      <c r="M40772" s="2">
        <v>43883</v>
      </c>
      <c r="N40772">
        <v>23</v>
      </c>
      <c r="O40772" s="1" t="s">
        <v>2390</v>
      </c>
      <c r="P40772" s="1" t="s">
        <v>25</v>
      </c>
    </row>
    <row r="40773" spans="1:16" x14ac:dyDescent="0.35">
      <c r="A40773" s="1" t="s">
        <v>86157</v>
      </c>
      <c r="B40773">
        <v>84</v>
      </c>
      <c r="C40773" t="s">
        <v>81731</v>
      </c>
      <c r="D40773" s="1" t="s">
        <v>17</v>
      </c>
      <c r="E40773" s="1" t="s">
        <v>96</v>
      </c>
      <c r="F40773" s="1" t="s">
        <v>19</v>
      </c>
      <c r="G40773" s="2">
        <v>43639</v>
      </c>
      <c r="H40773" s="1" t="s">
        <v>3637</v>
      </c>
      <c r="I40773" s="1" t="s">
        <v>86158</v>
      </c>
      <c r="J40773" s="1" t="s">
        <v>22</v>
      </c>
      <c r="K40773">
        <v>14354.069100000001</v>
      </c>
      <c r="L40773" s="1" t="s">
        <v>23</v>
      </c>
      <c r="M40773" s="2">
        <v>43654</v>
      </c>
      <c r="N40773">
        <v>15</v>
      </c>
      <c r="O40773" s="1" t="s">
        <v>2390</v>
      </c>
      <c r="P40773" s="1" t="s">
        <v>25</v>
      </c>
    </row>
    <row r="40774" spans="1:16" x14ac:dyDescent="0.35">
      <c r="A40774" s="1" t="s">
        <v>37497</v>
      </c>
      <c r="B40774">
        <v>74</v>
      </c>
      <c r="C40774" t="s">
        <v>81731</v>
      </c>
      <c r="D40774" s="1" t="s">
        <v>17</v>
      </c>
      <c r="E40774" s="1" t="s">
        <v>32</v>
      </c>
      <c r="F40774" s="1" t="s">
        <v>33</v>
      </c>
      <c r="G40774" s="2">
        <v>43825</v>
      </c>
      <c r="H40774" s="1" t="s">
        <v>86159</v>
      </c>
      <c r="I40774" s="1" t="s">
        <v>86160</v>
      </c>
      <c r="J40774" s="1" t="s">
        <v>539</v>
      </c>
      <c r="K40774">
        <v>15709.718699999999</v>
      </c>
      <c r="L40774" s="1" t="s">
        <v>23</v>
      </c>
      <c r="M40774" s="2">
        <v>43842</v>
      </c>
      <c r="N40774">
        <v>17</v>
      </c>
      <c r="O40774" s="1" t="s">
        <v>2390</v>
      </c>
      <c r="P40774" s="1" t="s">
        <v>25</v>
      </c>
    </row>
    <row r="40775" spans="1:16" x14ac:dyDescent="0.35">
      <c r="A40775" s="1" t="s">
        <v>86161</v>
      </c>
      <c r="B40775">
        <v>81</v>
      </c>
      <c r="C40775" t="s">
        <v>81731</v>
      </c>
      <c r="D40775" s="1" t="s">
        <v>31</v>
      </c>
      <c r="E40775" s="1" t="s">
        <v>47</v>
      </c>
      <c r="F40775" s="1" t="s">
        <v>83</v>
      </c>
      <c r="G40775" s="2">
        <v>44432</v>
      </c>
      <c r="H40775" s="1" t="s">
        <v>86162</v>
      </c>
      <c r="I40775" s="1" t="s">
        <v>86163</v>
      </c>
      <c r="J40775" s="1" t="s">
        <v>539</v>
      </c>
      <c r="K40775">
        <v>29896.7163</v>
      </c>
      <c r="L40775" s="1" t="s">
        <v>23</v>
      </c>
      <c r="M40775" s="2">
        <v>44462</v>
      </c>
      <c r="N40775">
        <v>30</v>
      </c>
      <c r="O40775" s="1" t="s">
        <v>2390</v>
      </c>
      <c r="P40775" s="1" t="s">
        <v>25</v>
      </c>
    </row>
    <row r="40776" spans="1:16" x14ac:dyDescent="0.35">
      <c r="A40776" s="1" t="s">
        <v>86164</v>
      </c>
      <c r="B40776">
        <v>79</v>
      </c>
      <c r="C40776" t="s">
        <v>81731</v>
      </c>
      <c r="D40776" s="1" t="s">
        <v>17</v>
      </c>
      <c r="E40776" s="1" t="s">
        <v>32</v>
      </c>
      <c r="F40776" s="1" t="s">
        <v>63</v>
      </c>
      <c r="G40776" s="2">
        <v>45325</v>
      </c>
      <c r="H40776" s="1" t="s">
        <v>59920</v>
      </c>
      <c r="I40776" s="1" t="s">
        <v>86165</v>
      </c>
      <c r="J40776" s="1" t="s">
        <v>539</v>
      </c>
      <c r="K40776">
        <v>3932.3924000000002</v>
      </c>
      <c r="L40776" s="1" t="s">
        <v>23</v>
      </c>
      <c r="M40776" s="2">
        <v>45333</v>
      </c>
      <c r="N40776">
        <v>8</v>
      </c>
      <c r="O40776" s="1" t="s">
        <v>2390</v>
      </c>
      <c r="P40776" s="1" t="s">
        <v>25</v>
      </c>
    </row>
    <row r="40777" spans="1:16" x14ac:dyDescent="0.35">
      <c r="A40777" s="1" t="s">
        <v>28363</v>
      </c>
      <c r="B40777">
        <v>71</v>
      </c>
      <c r="C40777" t="s">
        <v>81731</v>
      </c>
      <c r="D40777" s="1" t="s">
        <v>17</v>
      </c>
      <c r="E40777" s="1" t="s">
        <v>96</v>
      </c>
      <c r="F40777" s="1" t="s">
        <v>19</v>
      </c>
      <c r="G40777" s="2">
        <v>44511</v>
      </c>
      <c r="H40777" s="1" t="s">
        <v>1728</v>
      </c>
      <c r="I40777" s="1" t="s">
        <v>20883</v>
      </c>
      <c r="J40777" s="1" t="s">
        <v>539</v>
      </c>
      <c r="K40777">
        <v>29007.734400000001</v>
      </c>
      <c r="L40777" s="1" t="s">
        <v>23</v>
      </c>
      <c r="M40777" s="2">
        <v>44523</v>
      </c>
      <c r="N40777">
        <v>12</v>
      </c>
      <c r="O40777" s="1" t="s">
        <v>2390</v>
      </c>
      <c r="P40777" s="1" t="s">
        <v>25</v>
      </c>
    </row>
    <row r="40778" spans="1:16" x14ac:dyDescent="0.35">
      <c r="A40778" s="1" t="s">
        <v>86166</v>
      </c>
      <c r="B40778">
        <v>73</v>
      </c>
      <c r="C40778" t="s">
        <v>81731</v>
      </c>
      <c r="D40778" s="1" t="s">
        <v>17</v>
      </c>
      <c r="E40778" s="1" t="s">
        <v>32</v>
      </c>
      <c r="F40778" s="1" t="s">
        <v>19</v>
      </c>
      <c r="G40778" s="2">
        <v>44006</v>
      </c>
      <c r="H40778" s="1" t="s">
        <v>86167</v>
      </c>
      <c r="I40778" s="1" t="s">
        <v>86168</v>
      </c>
      <c r="J40778" s="1" t="s">
        <v>22</v>
      </c>
      <c r="K40778">
        <v>24729.407800000001</v>
      </c>
      <c r="L40778" s="1" t="s">
        <v>23</v>
      </c>
      <c r="M40778" s="2">
        <v>44013</v>
      </c>
      <c r="N40778">
        <v>7</v>
      </c>
      <c r="O40778" s="1" t="s">
        <v>2390</v>
      </c>
      <c r="P40778" s="1" t="s">
        <v>25</v>
      </c>
    </row>
    <row r="40779" spans="1:16" x14ac:dyDescent="0.35">
      <c r="A40779" s="1" t="s">
        <v>4598</v>
      </c>
      <c r="B40779">
        <v>83</v>
      </c>
      <c r="C40779" t="s">
        <v>81731</v>
      </c>
      <c r="D40779" s="1" t="s">
        <v>31</v>
      </c>
      <c r="E40779" s="1" t="s">
        <v>47</v>
      </c>
      <c r="F40779" s="1" t="s">
        <v>48</v>
      </c>
      <c r="G40779" s="2">
        <v>44911</v>
      </c>
      <c r="H40779" s="1" t="s">
        <v>6975</v>
      </c>
      <c r="I40779" s="1" t="s">
        <v>42351</v>
      </c>
      <c r="J40779" s="1" t="s">
        <v>22</v>
      </c>
      <c r="K40779">
        <v>20924.636699999999</v>
      </c>
      <c r="L40779" s="1" t="s">
        <v>23</v>
      </c>
      <c r="M40779" s="2">
        <v>44936</v>
      </c>
      <c r="N40779">
        <v>25</v>
      </c>
      <c r="O40779" s="1" t="s">
        <v>2390</v>
      </c>
      <c r="P40779" s="1" t="s">
        <v>25</v>
      </c>
    </row>
    <row r="40780" spans="1:16" x14ac:dyDescent="0.35">
      <c r="A40780" s="1" t="s">
        <v>86169</v>
      </c>
      <c r="B40780">
        <v>83</v>
      </c>
      <c r="C40780" t="s">
        <v>81731</v>
      </c>
      <c r="D40780" s="1" t="s">
        <v>17</v>
      </c>
      <c r="E40780" s="1" t="s">
        <v>47</v>
      </c>
      <c r="F40780" s="1" t="s">
        <v>63</v>
      </c>
      <c r="G40780" s="2">
        <v>44374</v>
      </c>
      <c r="H40780" s="1" t="s">
        <v>86170</v>
      </c>
      <c r="I40780" s="1" t="s">
        <v>86171</v>
      </c>
      <c r="J40780" s="1" t="s">
        <v>22</v>
      </c>
      <c r="K40780">
        <v>20195.510999999999</v>
      </c>
      <c r="L40780" s="1" t="s">
        <v>23</v>
      </c>
      <c r="M40780" s="2">
        <v>44379</v>
      </c>
      <c r="N40780">
        <v>5</v>
      </c>
      <c r="O40780" s="1" t="s">
        <v>2390</v>
      </c>
      <c r="P40780" s="1" t="s">
        <v>25</v>
      </c>
    </row>
    <row r="40781" spans="1:16" x14ac:dyDescent="0.35">
      <c r="A40781" s="1" t="s">
        <v>86172</v>
      </c>
      <c r="B40781">
        <v>70</v>
      </c>
      <c r="C40781" t="s">
        <v>81731</v>
      </c>
      <c r="D40781" s="1" t="s">
        <v>31</v>
      </c>
      <c r="E40781" s="1" t="s">
        <v>18</v>
      </c>
      <c r="F40781" s="1" t="s">
        <v>48</v>
      </c>
      <c r="G40781" s="2">
        <v>45289</v>
      </c>
      <c r="H40781" s="1" t="s">
        <v>86173</v>
      </c>
      <c r="I40781" s="1" t="s">
        <v>46587</v>
      </c>
      <c r="J40781" s="1" t="s">
        <v>539</v>
      </c>
      <c r="K40781">
        <v>28677.790400000002</v>
      </c>
      <c r="L40781" s="1" t="s">
        <v>23</v>
      </c>
      <c r="M40781" s="2">
        <v>45306</v>
      </c>
      <c r="N40781">
        <v>17</v>
      </c>
      <c r="O40781" s="1" t="s">
        <v>2390</v>
      </c>
      <c r="P40781" s="1" t="s">
        <v>25</v>
      </c>
    </row>
    <row r="40782" spans="1:16" x14ac:dyDescent="0.35">
      <c r="A40782" s="1" t="s">
        <v>86174</v>
      </c>
      <c r="B40782">
        <v>77</v>
      </c>
      <c r="C40782" t="s">
        <v>81731</v>
      </c>
      <c r="D40782" s="1" t="s">
        <v>31</v>
      </c>
      <c r="E40782" s="1" t="s">
        <v>62</v>
      </c>
      <c r="F40782" s="1" t="s">
        <v>27</v>
      </c>
      <c r="G40782" s="2">
        <v>43801</v>
      </c>
      <c r="H40782" s="1" t="s">
        <v>86175</v>
      </c>
      <c r="I40782" s="1" t="s">
        <v>86176</v>
      </c>
      <c r="J40782" s="1" t="s">
        <v>22</v>
      </c>
      <c r="K40782">
        <v>21816.942899999998</v>
      </c>
      <c r="L40782" s="1" t="s">
        <v>23</v>
      </c>
      <c r="M40782" s="2">
        <v>43808</v>
      </c>
      <c r="N40782">
        <v>7</v>
      </c>
      <c r="O40782" s="1" t="s">
        <v>2390</v>
      </c>
      <c r="P40782" s="1" t="s">
        <v>25</v>
      </c>
    </row>
    <row r="40783" spans="1:16" x14ac:dyDescent="0.35">
      <c r="A40783" s="1" t="s">
        <v>86177</v>
      </c>
      <c r="B40783">
        <v>67</v>
      </c>
      <c r="C40783" t="s">
        <v>81731</v>
      </c>
      <c r="D40783" s="1" t="s">
        <v>31</v>
      </c>
      <c r="E40783" s="1" t="s">
        <v>96</v>
      </c>
      <c r="F40783" s="1" t="s">
        <v>27</v>
      </c>
      <c r="G40783" s="2">
        <v>44517</v>
      </c>
      <c r="H40783" s="1" t="s">
        <v>86178</v>
      </c>
      <c r="I40783" s="1" t="s">
        <v>86179</v>
      </c>
      <c r="J40783" s="1" t="s">
        <v>22</v>
      </c>
      <c r="K40783">
        <v>22098.063999999998</v>
      </c>
      <c r="L40783" s="1" t="s">
        <v>23</v>
      </c>
      <c r="M40783" s="2">
        <v>44542</v>
      </c>
      <c r="N40783">
        <v>25</v>
      </c>
      <c r="O40783" s="1" t="s">
        <v>2390</v>
      </c>
      <c r="P40783" s="1" t="s">
        <v>25</v>
      </c>
    </row>
    <row r="40784" spans="1:16" x14ac:dyDescent="0.35">
      <c r="A40784" s="1" t="s">
        <v>42522</v>
      </c>
      <c r="B40784">
        <v>75</v>
      </c>
      <c r="C40784" t="s">
        <v>81731</v>
      </c>
      <c r="D40784" s="1" t="s">
        <v>31</v>
      </c>
      <c r="E40784" s="1" t="s">
        <v>32</v>
      </c>
      <c r="F40784" s="1" t="s">
        <v>27</v>
      </c>
      <c r="G40784" s="2">
        <v>45094</v>
      </c>
      <c r="H40784" s="1" t="s">
        <v>24975</v>
      </c>
      <c r="I40784" s="1" t="s">
        <v>86180</v>
      </c>
      <c r="J40784" s="1" t="s">
        <v>539</v>
      </c>
      <c r="K40784">
        <v>35134.883800000003</v>
      </c>
      <c r="L40784" s="1" t="s">
        <v>23</v>
      </c>
      <c r="M40784" s="2">
        <v>45116</v>
      </c>
      <c r="N40784">
        <v>22</v>
      </c>
      <c r="O40784" s="1" t="s">
        <v>2390</v>
      </c>
      <c r="P40784" s="1" t="s">
        <v>25</v>
      </c>
    </row>
    <row r="40785" spans="1:16" x14ac:dyDescent="0.35">
      <c r="A40785" s="1" t="s">
        <v>31468</v>
      </c>
      <c r="B40785">
        <v>65</v>
      </c>
      <c r="C40785" t="s">
        <v>81731</v>
      </c>
      <c r="D40785" s="1" t="s">
        <v>31</v>
      </c>
      <c r="E40785" s="1" t="s">
        <v>58</v>
      </c>
      <c r="F40785" s="1" t="s">
        <v>48</v>
      </c>
      <c r="G40785" s="2">
        <v>44957</v>
      </c>
      <c r="H40785" s="1" t="s">
        <v>51403</v>
      </c>
      <c r="I40785" s="1" t="s">
        <v>86181</v>
      </c>
      <c r="J40785" s="1" t="s">
        <v>539</v>
      </c>
      <c r="K40785">
        <v>12077.081099999999</v>
      </c>
      <c r="L40785" s="1" t="s">
        <v>23</v>
      </c>
      <c r="M40785" s="2">
        <v>44981</v>
      </c>
      <c r="N40785">
        <v>24</v>
      </c>
      <c r="O40785" s="1" t="s">
        <v>2390</v>
      </c>
      <c r="P40785" s="1" t="s">
        <v>25</v>
      </c>
    </row>
    <row r="40786" spans="1:16" x14ac:dyDescent="0.35">
      <c r="A40786" s="1" t="s">
        <v>86182</v>
      </c>
      <c r="B40786">
        <v>71</v>
      </c>
      <c r="C40786" t="s">
        <v>81731</v>
      </c>
      <c r="D40786" s="1" t="s">
        <v>31</v>
      </c>
      <c r="E40786" s="1" t="s">
        <v>62</v>
      </c>
      <c r="F40786" s="1" t="s">
        <v>27</v>
      </c>
      <c r="G40786" s="2">
        <v>43915</v>
      </c>
      <c r="H40786" s="1" t="s">
        <v>86183</v>
      </c>
      <c r="I40786" s="1" t="s">
        <v>86184</v>
      </c>
      <c r="J40786" s="1" t="s">
        <v>22</v>
      </c>
      <c r="K40786">
        <v>33696.967100000002</v>
      </c>
      <c r="L40786" s="1" t="s">
        <v>23</v>
      </c>
      <c r="M40786" s="2">
        <v>43929</v>
      </c>
      <c r="N40786">
        <v>14</v>
      </c>
      <c r="O40786" s="1" t="s">
        <v>2390</v>
      </c>
      <c r="P40786" s="1" t="s">
        <v>25</v>
      </c>
    </row>
    <row r="40787" spans="1:16" x14ac:dyDescent="0.35">
      <c r="A40787" s="1" t="s">
        <v>86185</v>
      </c>
      <c r="B40787">
        <v>73</v>
      </c>
      <c r="C40787" t="s">
        <v>81731</v>
      </c>
      <c r="D40787" s="1" t="s">
        <v>17</v>
      </c>
      <c r="E40787" s="1" t="s">
        <v>82</v>
      </c>
      <c r="F40787" s="1" t="s">
        <v>63</v>
      </c>
      <c r="G40787" s="2">
        <v>44049</v>
      </c>
      <c r="H40787" s="1" t="s">
        <v>86186</v>
      </c>
      <c r="I40787" s="1" t="s">
        <v>86187</v>
      </c>
      <c r="J40787" s="1" t="s">
        <v>22</v>
      </c>
      <c r="K40787">
        <v>8812.6504000000004</v>
      </c>
      <c r="L40787" s="1" t="s">
        <v>23</v>
      </c>
      <c r="M40787" s="2">
        <v>44076</v>
      </c>
      <c r="N40787">
        <v>27</v>
      </c>
      <c r="O40787" s="1" t="s">
        <v>2390</v>
      </c>
      <c r="P40787" s="1" t="s">
        <v>25</v>
      </c>
    </row>
    <row r="40788" spans="1:16" x14ac:dyDescent="0.35">
      <c r="A40788" s="1" t="s">
        <v>68639</v>
      </c>
      <c r="B40788">
        <v>76</v>
      </c>
      <c r="C40788" t="s">
        <v>81731</v>
      </c>
      <c r="D40788" s="1" t="s">
        <v>17</v>
      </c>
      <c r="E40788" s="1" t="s">
        <v>62</v>
      </c>
      <c r="F40788" s="1" t="s">
        <v>48</v>
      </c>
      <c r="G40788" s="2">
        <v>43615</v>
      </c>
      <c r="H40788" s="1" t="s">
        <v>86188</v>
      </c>
      <c r="I40788" s="1" t="s">
        <v>86189</v>
      </c>
      <c r="J40788" s="1" t="s">
        <v>22</v>
      </c>
      <c r="K40788">
        <v>14708.7184</v>
      </c>
      <c r="L40788" s="1" t="s">
        <v>23</v>
      </c>
      <c r="M40788" s="2">
        <v>43627</v>
      </c>
      <c r="N40788">
        <v>12</v>
      </c>
      <c r="O40788" s="1" t="s">
        <v>2390</v>
      </c>
      <c r="P40788" s="1" t="s">
        <v>25</v>
      </c>
    </row>
    <row r="40789" spans="1:16" x14ac:dyDescent="0.35">
      <c r="A40789" s="1" t="s">
        <v>86190</v>
      </c>
      <c r="B40789">
        <v>84</v>
      </c>
      <c r="C40789" t="s">
        <v>81731</v>
      </c>
      <c r="D40789" s="1" t="s">
        <v>31</v>
      </c>
      <c r="E40789" s="1" t="s">
        <v>96</v>
      </c>
      <c r="F40789" s="1" t="s">
        <v>83</v>
      </c>
      <c r="G40789" s="2">
        <v>44338</v>
      </c>
      <c r="H40789" s="1" t="s">
        <v>86191</v>
      </c>
      <c r="I40789" s="1" t="s">
        <v>86192</v>
      </c>
      <c r="J40789" s="1" t="s">
        <v>22</v>
      </c>
      <c r="K40789">
        <v>44915.323199999999</v>
      </c>
      <c r="L40789" s="1" t="s">
        <v>23</v>
      </c>
      <c r="M40789" s="2">
        <v>44348</v>
      </c>
      <c r="N40789">
        <v>10</v>
      </c>
      <c r="O40789" s="1" t="s">
        <v>2390</v>
      </c>
      <c r="P40789" s="1" t="s">
        <v>25</v>
      </c>
    </row>
    <row r="40790" spans="1:16" x14ac:dyDescent="0.35">
      <c r="A40790" s="1" t="s">
        <v>44880</v>
      </c>
      <c r="B40790">
        <v>82</v>
      </c>
      <c r="C40790" t="s">
        <v>81731</v>
      </c>
      <c r="D40790" s="1" t="s">
        <v>31</v>
      </c>
      <c r="E40790" s="1" t="s">
        <v>37</v>
      </c>
      <c r="F40790" s="1" t="s">
        <v>33</v>
      </c>
      <c r="G40790" s="2">
        <v>45165</v>
      </c>
      <c r="H40790" s="1" t="s">
        <v>86193</v>
      </c>
      <c r="I40790" s="1" t="s">
        <v>86194</v>
      </c>
      <c r="J40790" s="1" t="s">
        <v>539</v>
      </c>
      <c r="K40790">
        <v>37506.084000000003</v>
      </c>
      <c r="L40790" s="1" t="s">
        <v>23</v>
      </c>
      <c r="M40790" s="2">
        <v>45192</v>
      </c>
      <c r="N40790">
        <v>27</v>
      </c>
      <c r="O40790" s="1" t="s">
        <v>2390</v>
      </c>
      <c r="P40790" s="1" t="s">
        <v>25</v>
      </c>
    </row>
    <row r="40791" spans="1:16" x14ac:dyDescent="0.35">
      <c r="A40791" s="1" t="s">
        <v>86195</v>
      </c>
      <c r="B40791">
        <v>72</v>
      </c>
      <c r="C40791" t="s">
        <v>81731</v>
      </c>
      <c r="D40791" s="1" t="s">
        <v>31</v>
      </c>
      <c r="E40791" s="1" t="s">
        <v>58</v>
      </c>
      <c r="F40791" s="1" t="s">
        <v>19</v>
      </c>
      <c r="G40791" s="2">
        <v>44509</v>
      </c>
      <c r="H40791" s="1" t="s">
        <v>86196</v>
      </c>
      <c r="I40791" s="1" t="s">
        <v>85848</v>
      </c>
      <c r="J40791" s="1" t="s">
        <v>539</v>
      </c>
      <c r="K40791">
        <v>28211.662499999999</v>
      </c>
      <c r="L40791" s="1" t="s">
        <v>23</v>
      </c>
      <c r="M40791" s="2">
        <v>44520</v>
      </c>
      <c r="N40791">
        <v>11</v>
      </c>
      <c r="O40791" s="1" t="s">
        <v>2390</v>
      </c>
      <c r="P40791" s="1" t="s">
        <v>25</v>
      </c>
    </row>
    <row r="40792" spans="1:16" x14ac:dyDescent="0.35">
      <c r="A40792" s="1" t="s">
        <v>86197</v>
      </c>
      <c r="B40792">
        <v>71</v>
      </c>
      <c r="C40792" t="s">
        <v>81731</v>
      </c>
      <c r="D40792" s="1" t="s">
        <v>31</v>
      </c>
      <c r="E40792" s="1" t="s">
        <v>18</v>
      </c>
      <c r="F40792" s="1" t="s">
        <v>33</v>
      </c>
      <c r="G40792" s="2">
        <v>45214</v>
      </c>
      <c r="H40792" s="1" t="s">
        <v>12024</v>
      </c>
      <c r="I40792" s="1" t="s">
        <v>86198</v>
      </c>
      <c r="J40792" s="1" t="s">
        <v>539</v>
      </c>
      <c r="K40792">
        <v>36468.655299999999</v>
      </c>
      <c r="L40792" s="1" t="s">
        <v>23</v>
      </c>
      <c r="M40792" s="2">
        <v>45240</v>
      </c>
      <c r="N40792">
        <v>26</v>
      </c>
      <c r="O40792" s="1" t="s">
        <v>2390</v>
      </c>
      <c r="P40792" s="1" t="s">
        <v>25</v>
      </c>
    </row>
    <row r="40793" spans="1:16" x14ac:dyDescent="0.35">
      <c r="A40793" s="1" t="s">
        <v>86023</v>
      </c>
      <c r="B40793">
        <v>67</v>
      </c>
      <c r="C40793" t="s">
        <v>81731</v>
      </c>
      <c r="D40793" s="1" t="s">
        <v>31</v>
      </c>
      <c r="E40793" s="1" t="s">
        <v>32</v>
      </c>
      <c r="F40793" s="1" t="s">
        <v>27</v>
      </c>
      <c r="G40793" s="2">
        <v>44104</v>
      </c>
      <c r="H40793" s="1" t="s">
        <v>57817</v>
      </c>
      <c r="I40793" s="1" t="s">
        <v>86024</v>
      </c>
      <c r="J40793" s="1" t="s">
        <v>22</v>
      </c>
      <c r="K40793">
        <v>45114.250500000002</v>
      </c>
      <c r="L40793" s="1" t="s">
        <v>23</v>
      </c>
      <c r="M40793" s="2">
        <v>44131</v>
      </c>
      <c r="N40793">
        <v>27</v>
      </c>
      <c r="O40793" s="1" t="s">
        <v>2390</v>
      </c>
      <c r="P40793" s="1" t="s">
        <v>25</v>
      </c>
    </row>
    <row r="40794" spans="1:16" x14ac:dyDescent="0.35">
      <c r="A40794" s="1" t="s">
        <v>3484</v>
      </c>
      <c r="B40794">
        <v>66</v>
      </c>
      <c r="C40794" t="s">
        <v>81731</v>
      </c>
      <c r="D40794" s="1" t="s">
        <v>17</v>
      </c>
      <c r="E40794" s="1" t="s">
        <v>47</v>
      </c>
      <c r="F40794" s="1" t="s">
        <v>33</v>
      </c>
      <c r="G40794" s="2">
        <v>44726</v>
      </c>
      <c r="H40794" s="1" t="s">
        <v>3485</v>
      </c>
      <c r="I40794" s="1" t="s">
        <v>3486</v>
      </c>
      <c r="J40794" s="1" t="s">
        <v>539</v>
      </c>
      <c r="K40794">
        <v>1936.7711999999999</v>
      </c>
      <c r="L40794" s="1" t="s">
        <v>23</v>
      </c>
      <c r="M40794" s="2">
        <v>44747</v>
      </c>
      <c r="N40794">
        <v>21</v>
      </c>
      <c r="O40794" s="1" t="s">
        <v>2390</v>
      </c>
      <c r="P40794" s="1" t="s">
        <v>25</v>
      </c>
    </row>
    <row r="40795" spans="1:16" x14ac:dyDescent="0.35">
      <c r="A40795" s="1" t="s">
        <v>3346</v>
      </c>
      <c r="B40795">
        <v>68</v>
      </c>
      <c r="C40795" t="s">
        <v>81731</v>
      </c>
      <c r="D40795" s="1" t="s">
        <v>17</v>
      </c>
      <c r="E40795" s="1" t="s">
        <v>37</v>
      </c>
      <c r="F40795" s="1" t="s">
        <v>83</v>
      </c>
      <c r="G40795" s="2">
        <v>43957</v>
      </c>
      <c r="H40795" s="1" t="s">
        <v>3347</v>
      </c>
      <c r="I40795" s="1" t="s">
        <v>3348</v>
      </c>
      <c r="J40795" s="1" t="s">
        <v>539</v>
      </c>
      <c r="K40795">
        <v>23747.576099999998</v>
      </c>
      <c r="L40795" s="1" t="s">
        <v>23</v>
      </c>
      <c r="M40795" s="2">
        <v>43965</v>
      </c>
      <c r="N40795">
        <v>8</v>
      </c>
      <c r="O40795" s="1" t="s">
        <v>2390</v>
      </c>
      <c r="P40795" s="1" t="s">
        <v>25</v>
      </c>
    </row>
    <row r="40796" spans="1:16" x14ac:dyDescent="0.35">
      <c r="A40796" s="1" t="s">
        <v>31461</v>
      </c>
      <c r="B40796">
        <v>80</v>
      </c>
      <c r="C40796" t="s">
        <v>81731</v>
      </c>
      <c r="D40796" s="1" t="s">
        <v>17</v>
      </c>
      <c r="E40796" s="1" t="s">
        <v>58</v>
      </c>
      <c r="F40796" s="1" t="s">
        <v>48</v>
      </c>
      <c r="G40796" s="2">
        <v>44785</v>
      </c>
      <c r="H40796" s="1" t="s">
        <v>18005</v>
      </c>
      <c r="I40796" s="1" t="s">
        <v>19090</v>
      </c>
      <c r="J40796" s="1" t="s">
        <v>539</v>
      </c>
      <c r="K40796">
        <v>33231.120300000002</v>
      </c>
      <c r="L40796" s="1" t="s">
        <v>23</v>
      </c>
      <c r="M40796" s="2">
        <v>44802</v>
      </c>
      <c r="N40796">
        <v>17</v>
      </c>
      <c r="O40796" s="1" t="s">
        <v>2390</v>
      </c>
      <c r="P40796" s="1" t="s">
        <v>25</v>
      </c>
    </row>
    <row r="40797" spans="1:16" x14ac:dyDescent="0.35">
      <c r="A40797" s="1" t="s">
        <v>42522</v>
      </c>
      <c r="B40797">
        <v>74</v>
      </c>
      <c r="C40797" t="s">
        <v>81731</v>
      </c>
      <c r="D40797" s="1" t="s">
        <v>31</v>
      </c>
      <c r="E40797" s="1" t="s">
        <v>32</v>
      </c>
      <c r="F40797" s="1" t="s">
        <v>27</v>
      </c>
      <c r="G40797" s="2">
        <v>45094</v>
      </c>
      <c r="H40797" s="1" t="s">
        <v>24975</v>
      </c>
      <c r="I40797" s="1" t="s">
        <v>86180</v>
      </c>
      <c r="J40797" s="1" t="s">
        <v>539</v>
      </c>
      <c r="K40797">
        <v>35134.883800000003</v>
      </c>
      <c r="L40797" s="1" t="s">
        <v>23</v>
      </c>
      <c r="M40797" s="2">
        <v>45116</v>
      </c>
      <c r="N40797">
        <v>22</v>
      </c>
      <c r="O40797" s="1" t="s">
        <v>2390</v>
      </c>
      <c r="P40797" s="1" t="s">
        <v>25</v>
      </c>
    </row>
    <row r="40798" spans="1:16" x14ac:dyDescent="0.35">
      <c r="A40798" s="1" t="s">
        <v>86028</v>
      </c>
      <c r="B40798">
        <v>72</v>
      </c>
      <c r="C40798" t="s">
        <v>81731</v>
      </c>
      <c r="D40798" s="1" t="s">
        <v>17</v>
      </c>
      <c r="E40798" s="1" t="s">
        <v>58</v>
      </c>
      <c r="F40798" s="1" t="s">
        <v>27</v>
      </c>
      <c r="G40798" s="2">
        <v>44303</v>
      </c>
      <c r="H40798" s="1" t="s">
        <v>86029</v>
      </c>
      <c r="I40798" s="1" t="s">
        <v>86030</v>
      </c>
      <c r="J40798" s="1" t="s">
        <v>22</v>
      </c>
      <c r="K40798">
        <v>32786.821400000001</v>
      </c>
      <c r="L40798" s="1" t="s">
        <v>23</v>
      </c>
      <c r="M40798" s="2">
        <v>44319</v>
      </c>
      <c r="N40798">
        <v>16</v>
      </c>
      <c r="O40798" s="1" t="s">
        <v>2390</v>
      </c>
      <c r="P40798" s="1" t="s">
        <v>25</v>
      </c>
    </row>
    <row r="40799" spans="1:16" x14ac:dyDescent="0.35">
      <c r="A40799" s="1" t="s">
        <v>3822</v>
      </c>
      <c r="B40799">
        <v>66</v>
      </c>
      <c r="C40799" t="s">
        <v>81731</v>
      </c>
      <c r="D40799" s="1" t="s">
        <v>17</v>
      </c>
      <c r="E40799" s="1" t="s">
        <v>62</v>
      </c>
      <c r="F40799" s="1" t="s">
        <v>19</v>
      </c>
      <c r="G40799" s="2">
        <v>44258</v>
      </c>
      <c r="H40799" s="1" t="s">
        <v>3823</v>
      </c>
      <c r="I40799" s="1" t="s">
        <v>3824</v>
      </c>
      <c r="J40799" s="1" t="s">
        <v>22</v>
      </c>
      <c r="K40799">
        <v>27972.562900000001</v>
      </c>
      <c r="L40799" s="1" t="s">
        <v>23</v>
      </c>
      <c r="M40799" s="2">
        <v>44277</v>
      </c>
      <c r="N40799">
        <v>19</v>
      </c>
      <c r="O40799" s="1" t="s">
        <v>2390</v>
      </c>
      <c r="P40799" s="1" t="s">
        <v>25</v>
      </c>
    </row>
    <row r="40800" spans="1:16" x14ac:dyDescent="0.35">
      <c r="A40800" s="1" t="s">
        <v>86053</v>
      </c>
      <c r="B40800">
        <v>83</v>
      </c>
      <c r="C40800" t="s">
        <v>81731</v>
      </c>
      <c r="D40800" s="1" t="s">
        <v>31</v>
      </c>
      <c r="E40800" s="1" t="s">
        <v>82</v>
      </c>
      <c r="F40800" s="1" t="s">
        <v>27</v>
      </c>
      <c r="G40800" s="2">
        <v>44056</v>
      </c>
      <c r="H40800" s="1" t="s">
        <v>86054</v>
      </c>
      <c r="I40800" s="1" t="s">
        <v>107</v>
      </c>
      <c r="J40800" s="1" t="s">
        <v>539</v>
      </c>
      <c r="K40800">
        <v>4993.0295999999998</v>
      </c>
      <c r="L40800" s="1" t="s">
        <v>23</v>
      </c>
      <c r="M40800" s="2">
        <v>44073</v>
      </c>
      <c r="N40800">
        <v>17</v>
      </c>
      <c r="O40800" s="1" t="s">
        <v>2390</v>
      </c>
      <c r="P40800" s="1" t="s">
        <v>25</v>
      </c>
    </row>
    <row r="40801" spans="1:16" x14ac:dyDescent="0.35">
      <c r="A40801" s="1" t="s">
        <v>86199</v>
      </c>
      <c r="B40801">
        <v>67</v>
      </c>
      <c r="C40801" t="s">
        <v>81731</v>
      </c>
      <c r="D40801" s="1" t="s">
        <v>17</v>
      </c>
      <c r="E40801" s="1" t="s">
        <v>32</v>
      </c>
      <c r="F40801" s="1" t="s">
        <v>27</v>
      </c>
      <c r="G40801" s="2">
        <v>44826</v>
      </c>
      <c r="H40801" s="1" t="s">
        <v>86200</v>
      </c>
      <c r="I40801" s="1" t="s">
        <v>86201</v>
      </c>
      <c r="J40801" s="1" t="s">
        <v>1979</v>
      </c>
      <c r="K40801">
        <v>14227.3212</v>
      </c>
      <c r="L40801" s="1" t="s">
        <v>23</v>
      </c>
      <c r="M40801" s="2">
        <v>44845</v>
      </c>
      <c r="N40801">
        <v>19</v>
      </c>
      <c r="O40801" s="1" t="s">
        <v>2390</v>
      </c>
      <c r="P40801" s="1" t="s">
        <v>25</v>
      </c>
    </row>
    <row r="40802" spans="1:16" x14ac:dyDescent="0.35">
      <c r="A40802" s="1" t="s">
        <v>29232</v>
      </c>
      <c r="B40802">
        <v>83</v>
      </c>
      <c r="C40802" t="s">
        <v>81731</v>
      </c>
      <c r="D40802" s="1" t="s">
        <v>31</v>
      </c>
      <c r="E40802" s="1" t="s">
        <v>58</v>
      </c>
      <c r="F40802" s="1" t="s">
        <v>27</v>
      </c>
      <c r="G40802" s="2">
        <v>44804</v>
      </c>
      <c r="H40802" s="1" t="s">
        <v>86202</v>
      </c>
      <c r="I40802" s="1" t="s">
        <v>86203</v>
      </c>
      <c r="J40802" s="1" t="s">
        <v>1979</v>
      </c>
      <c r="K40802">
        <v>40703.575900000003</v>
      </c>
      <c r="L40802" s="1" t="s">
        <v>23</v>
      </c>
      <c r="M40802" s="2">
        <v>44816</v>
      </c>
      <c r="N40802">
        <v>12</v>
      </c>
      <c r="O40802" s="1" t="s">
        <v>2390</v>
      </c>
      <c r="P40802" s="1" t="s">
        <v>25</v>
      </c>
    </row>
    <row r="40803" spans="1:16" x14ac:dyDescent="0.35">
      <c r="A40803" s="1" t="s">
        <v>86204</v>
      </c>
      <c r="B40803">
        <v>80</v>
      </c>
      <c r="C40803" t="s">
        <v>81731</v>
      </c>
      <c r="D40803" s="1" t="s">
        <v>31</v>
      </c>
      <c r="E40803" s="1" t="s">
        <v>62</v>
      </c>
      <c r="F40803" s="1" t="s">
        <v>27</v>
      </c>
      <c r="G40803" s="2">
        <v>44473</v>
      </c>
      <c r="H40803" s="1" t="s">
        <v>86205</v>
      </c>
      <c r="I40803" s="1" t="s">
        <v>86206</v>
      </c>
      <c r="J40803" s="1" t="s">
        <v>1979</v>
      </c>
      <c r="K40803">
        <v>15181.070299999999</v>
      </c>
      <c r="L40803" s="1" t="s">
        <v>23</v>
      </c>
      <c r="M40803" s="2">
        <v>44486</v>
      </c>
      <c r="N40803">
        <v>13</v>
      </c>
      <c r="O40803" s="1" t="s">
        <v>2390</v>
      </c>
      <c r="P40803" s="1" t="s">
        <v>25</v>
      </c>
    </row>
    <row r="40804" spans="1:16" x14ac:dyDescent="0.35">
      <c r="A40804" s="1" t="s">
        <v>86207</v>
      </c>
      <c r="B40804">
        <v>67</v>
      </c>
      <c r="C40804" t="s">
        <v>81731</v>
      </c>
      <c r="D40804" s="1" t="s">
        <v>17</v>
      </c>
      <c r="E40804" s="1" t="s">
        <v>82</v>
      </c>
      <c r="F40804" s="1" t="s">
        <v>48</v>
      </c>
      <c r="G40804" s="2">
        <v>45023</v>
      </c>
      <c r="H40804" s="1" t="s">
        <v>6684</v>
      </c>
      <c r="I40804" s="1" t="s">
        <v>86208</v>
      </c>
      <c r="J40804" s="1" t="s">
        <v>1979</v>
      </c>
      <c r="K40804">
        <v>49214.065900000001</v>
      </c>
      <c r="L40804" s="1" t="s">
        <v>23</v>
      </c>
      <c r="M40804" s="2">
        <v>45045</v>
      </c>
      <c r="N40804">
        <v>22</v>
      </c>
      <c r="O40804" s="1" t="s">
        <v>2390</v>
      </c>
      <c r="P40804" s="1" t="s">
        <v>25</v>
      </c>
    </row>
    <row r="40805" spans="1:16" x14ac:dyDescent="0.35">
      <c r="A40805" s="1" t="s">
        <v>33241</v>
      </c>
      <c r="B40805">
        <v>72</v>
      </c>
      <c r="C40805" t="s">
        <v>81731</v>
      </c>
      <c r="D40805" s="1" t="s">
        <v>17</v>
      </c>
      <c r="E40805" s="1" t="s">
        <v>32</v>
      </c>
      <c r="F40805" s="1" t="s">
        <v>27</v>
      </c>
      <c r="G40805" s="2">
        <v>43895</v>
      </c>
      <c r="H40805" s="1" t="s">
        <v>86209</v>
      </c>
      <c r="I40805" s="1" t="s">
        <v>86210</v>
      </c>
      <c r="J40805" s="1" t="s">
        <v>1979</v>
      </c>
      <c r="K40805">
        <v>38005.433499999999</v>
      </c>
      <c r="L40805" s="1" t="s">
        <v>23</v>
      </c>
      <c r="M40805" s="2">
        <v>43918</v>
      </c>
      <c r="N40805">
        <v>23</v>
      </c>
      <c r="O40805" s="1" t="s">
        <v>2390</v>
      </c>
      <c r="P40805" s="1" t="s">
        <v>25</v>
      </c>
    </row>
    <row r="40806" spans="1:16" x14ac:dyDescent="0.35">
      <c r="A40806" s="1" t="s">
        <v>86211</v>
      </c>
      <c r="B40806">
        <v>71</v>
      </c>
      <c r="C40806" t="s">
        <v>81731</v>
      </c>
      <c r="D40806" s="1" t="s">
        <v>17</v>
      </c>
      <c r="E40806" s="1" t="s">
        <v>96</v>
      </c>
      <c r="F40806" s="1" t="s">
        <v>48</v>
      </c>
      <c r="G40806" s="2">
        <v>45098</v>
      </c>
      <c r="H40806" s="1" t="s">
        <v>15707</v>
      </c>
      <c r="I40806" s="1" t="s">
        <v>86212</v>
      </c>
      <c r="J40806" s="1" t="s">
        <v>1979</v>
      </c>
      <c r="K40806">
        <v>6436.2309999999998</v>
      </c>
      <c r="L40806" s="1" t="s">
        <v>23</v>
      </c>
      <c r="M40806" s="2">
        <v>45109</v>
      </c>
      <c r="N40806">
        <v>11</v>
      </c>
      <c r="O40806" s="1" t="s">
        <v>2390</v>
      </c>
      <c r="P40806" s="1" t="s">
        <v>25</v>
      </c>
    </row>
    <row r="40807" spans="1:16" x14ac:dyDescent="0.35">
      <c r="A40807" s="1" t="s">
        <v>21070</v>
      </c>
      <c r="B40807">
        <v>83</v>
      </c>
      <c r="C40807" t="s">
        <v>81731</v>
      </c>
      <c r="D40807" s="1" t="s">
        <v>17</v>
      </c>
      <c r="E40807" s="1" t="s">
        <v>47</v>
      </c>
      <c r="F40807" s="1" t="s">
        <v>33</v>
      </c>
      <c r="G40807" s="2">
        <v>45377</v>
      </c>
      <c r="H40807" s="1" t="s">
        <v>45379</v>
      </c>
      <c r="I40807" s="1" t="s">
        <v>86213</v>
      </c>
      <c r="J40807" s="1" t="s">
        <v>1979</v>
      </c>
      <c r="K40807">
        <v>21109.656500000001</v>
      </c>
      <c r="L40807" s="1" t="s">
        <v>23</v>
      </c>
      <c r="M40807" s="2">
        <v>45401</v>
      </c>
      <c r="N40807">
        <v>24</v>
      </c>
      <c r="O40807" s="1" t="s">
        <v>2390</v>
      </c>
      <c r="P40807" s="1" t="s">
        <v>25</v>
      </c>
    </row>
    <row r="40808" spans="1:16" x14ac:dyDescent="0.35">
      <c r="A40808" s="1" t="s">
        <v>74866</v>
      </c>
      <c r="B40808">
        <v>73</v>
      </c>
      <c r="C40808" t="s">
        <v>81731</v>
      </c>
      <c r="D40808" s="1" t="s">
        <v>17</v>
      </c>
      <c r="E40808" s="1" t="s">
        <v>58</v>
      </c>
      <c r="F40808" s="1" t="s">
        <v>48</v>
      </c>
      <c r="G40808" s="2">
        <v>44092</v>
      </c>
      <c r="H40808" s="1" t="s">
        <v>86214</v>
      </c>
      <c r="I40808" s="1" t="s">
        <v>86215</v>
      </c>
      <c r="J40808" s="1" t="s">
        <v>1979</v>
      </c>
      <c r="K40808">
        <v>33656.375699999997</v>
      </c>
      <c r="L40808" s="1" t="s">
        <v>23</v>
      </c>
      <c r="M40808" s="2">
        <v>44114</v>
      </c>
      <c r="N40808">
        <v>22</v>
      </c>
      <c r="O40808" s="1" t="s">
        <v>2390</v>
      </c>
      <c r="P40808" s="1" t="s">
        <v>25</v>
      </c>
    </row>
    <row r="40809" spans="1:16" x14ac:dyDescent="0.35">
      <c r="A40809" s="1" t="s">
        <v>86216</v>
      </c>
      <c r="B40809">
        <v>74</v>
      </c>
      <c r="C40809" t="s">
        <v>81731</v>
      </c>
      <c r="D40809" s="1" t="s">
        <v>17</v>
      </c>
      <c r="E40809" s="1" t="s">
        <v>82</v>
      </c>
      <c r="F40809" s="1" t="s">
        <v>83</v>
      </c>
      <c r="G40809" s="2">
        <v>45348</v>
      </c>
      <c r="H40809" s="1" t="s">
        <v>970</v>
      </c>
      <c r="I40809" s="1" t="s">
        <v>86217</v>
      </c>
      <c r="J40809" s="1" t="s">
        <v>1979</v>
      </c>
      <c r="K40809">
        <v>31931.131399999998</v>
      </c>
      <c r="L40809" s="1" t="s">
        <v>23</v>
      </c>
      <c r="M40809" s="2">
        <v>45352</v>
      </c>
      <c r="N40809">
        <v>4</v>
      </c>
      <c r="O40809" s="1" t="s">
        <v>2390</v>
      </c>
      <c r="P40809" s="1" t="s">
        <v>25</v>
      </c>
    </row>
    <row r="40810" spans="1:16" x14ac:dyDescent="0.35">
      <c r="A40810" s="1" t="s">
        <v>86218</v>
      </c>
      <c r="B40810">
        <v>67</v>
      </c>
      <c r="C40810" t="s">
        <v>81731</v>
      </c>
      <c r="D40810" s="1" t="s">
        <v>31</v>
      </c>
      <c r="E40810" s="1" t="s">
        <v>32</v>
      </c>
      <c r="F40810" s="1" t="s">
        <v>48</v>
      </c>
      <c r="G40810" s="2">
        <v>45352</v>
      </c>
      <c r="H40810" s="1" t="s">
        <v>86219</v>
      </c>
      <c r="I40810" s="1" t="s">
        <v>3006</v>
      </c>
      <c r="J40810" s="1" t="s">
        <v>1979</v>
      </c>
      <c r="K40810">
        <v>41291.225200000001</v>
      </c>
      <c r="L40810" s="1" t="s">
        <v>23</v>
      </c>
      <c r="M40810" s="2">
        <v>45381</v>
      </c>
      <c r="N40810">
        <v>29</v>
      </c>
      <c r="O40810" s="1" t="s">
        <v>2390</v>
      </c>
      <c r="P40810" s="1" t="s">
        <v>25</v>
      </c>
    </row>
    <row r="40811" spans="1:16" x14ac:dyDescent="0.35">
      <c r="A40811" s="1" t="s">
        <v>86220</v>
      </c>
      <c r="B40811">
        <v>78</v>
      </c>
      <c r="C40811" t="s">
        <v>81731</v>
      </c>
      <c r="D40811" s="1" t="s">
        <v>31</v>
      </c>
      <c r="E40811" s="1" t="s">
        <v>96</v>
      </c>
      <c r="F40811" s="1" t="s">
        <v>33</v>
      </c>
      <c r="G40811" s="2">
        <v>44063</v>
      </c>
      <c r="H40811" s="1" t="s">
        <v>86221</v>
      </c>
      <c r="I40811" s="1" t="s">
        <v>86222</v>
      </c>
      <c r="J40811" s="1" t="s">
        <v>1979</v>
      </c>
      <c r="K40811">
        <v>29793.951700000001</v>
      </c>
      <c r="L40811" s="1" t="s">
        <v>23</v>
      </c>
      <c r="M40811" s="2">
        <v>44069</v>
      </c>
      <c r="N40811">
        <v>6</v>
      </c>
      <c r="O40811" s="1" t="s">
        <v>2390</v>
      </c>
      <c r="P40811" s="1" t="s">
        <v>25</v>
      </c>
    </row>
    <row r="40812" spans="1:16" x14ac:dyDescent="0.35">
      <c r="A40812" s="1" t="s">
        <v>86223</v>
      </c>
      <c r="B40812">
        <v>80</v>
      </c>
      <c r="C40812" t="s">
        <v>81731</v>
      </c>
      <c r="D40812" s="1" t="s">
        <v>31</v>
      </c>
      <c r="E40812" s="1" t="s">
        <v>96</v>
      </c>
      <c r="F40812" s="1" t="s">
        <v>83</v>
      </c>
      <c r="G40812" s="2">
        <v>43915</v>
      </c>
      <c r="H40812" s="1" t="s">
        <v>6181</v>
      </c>
      <c r="I40812" s="1" t="s">
        <v>59734</v>
      </c>
      <c r="J40812" s="1" t="s">
        <v>1979</v>
      </c>
      <c r="K40812">
        <v>23926.156800000001</v>
      </c>
      <c r="L40812" s="1" t="s">
        <v>23</v>
      </c>
      <c r="M40812" s="2">
        <v>43916</v>
      </c>
      <c r="N40812">
        <v>1</v>
      </c>
      <c r="O40812" s="1" t="s">
        <v>2390</v>
      </c>
      <c r="P40812" s="1" t="s">
        <v>25</v>
      </c>
    </row>
    <row r="40813" spans="1:16" x14ac:dyDescent="0.35">
      <c r="A40813" s="1" t="s">
        <v>86224</v>
      </c>
      <c r="B40813">
        <v>76</v>
      </c>
      <c r="C40813" t="s">
        <v>81731</v>
      </c>
      <c r="D40813" s="1" t="s">
        <v>31</v>
      </c>
      <c r="E40813" s="1" t="s">
        <v>62</v>
      </c>
      <c r="F40813" s="1" t="s">
        <v>19</v>
      </c>
      <c r="G40813" s="2">
        <v>44413</v>
      </c>
      <c r="H40813" s="1" t="s">
        <v>86225</v>
      </c>
      <c r="I40813" s="1" t="s">
        <v>86226</v>
      </c>
      <c r="J40813" s="1" t="s">
        <v>1979</v>
      </c>
      <c r="K40813">
        <v>5814.0577000000003</v>
      </c>
      <c r="L40813" s="1" t="s">
        <v>23</v>
      </c>
      <c r="M40813" s="2">
        <v>44425</v>
      </c>
      <c r="N40813">
        <v>12</v>
      </c>
      <c r="O40813" s="1" t="s">
        <v>2390</v>
      </c>
      <c r="P40813" s="1" t="s">
        <v>25</v>
      </c>
    </row>
    <row r="40814" spans="1:16" x14ac:dyDescent="0.35">
      <c r="A40814" s="1" t="s">
        <v>86227</v>
      </c>
      <c r="B40814">
        <v>70</v>
      </c>
      <c r="C40814" t="s">
        <v>81731</v>
      </c>
      <c r="D40814" s="1" t="s">
        <v>17</v>
      </c>
      <c r="E40814" s="1" t="s">
        <v>96</v>
      </c>
      <c r="F40814" s="1" t="s">
        <v>48</v>
      </c>
      <c r="G40814" s="2">
        <v>45136</v>
      </c>
      <c r="H40814" s="1" t="s">
        <v>86228</v>
      </c>
      <c r="I40814" s="1" t="s">
        <v>86229</v>
      </c>
      <c r="J40814" s="1" t="s">
        <v>1979</v>
      </c>
      <c r="K40814">
        <v>18531.335800000001</v>
      </c>
      <c r="L40814" s="1" t="s">
        <v>23</v>
      </c>
      <c r="M40814" s="2">
        <v>45153</v>
      </c>
      <c r="N40814">
        <v>17</v>
      </c>
      <c r="O40814" s="1" t="s">
        <v>2390</v>
      </c>
      <c r="P40814" s="1" t="s">
        <v>25</v>
      </c>
    </row>
    <row r="40815" spans="1:16" x14ac:dyDescent="0.35">
      <c r="A40815" s="1" t="s">
        <v>86230</v>
      </c>
      <c r="B40815">
        <v>83</v>
      </c>
      <c r="C40815" t="s">
        <v>81731</v>
      </c>
      <c r="D40815" s="1" t="s">
        <v>17</v>
      </c>
      <c r="E40815" s="1" t="s">
        <v>82</v>
      </c>
      <c r="F40815" s="1" t="s">
        <v>48</v>
      </c>
      <c r="G40815" s="2">
        <v>44581</v>
      </c>
      <c r="H40815" s="1" t="s">
        <v>64227</v>
      </c>
      <c r="I40815" s="1" t="s">
        <v>86231</v>
      </c>
      <c r="J40815" s="1" t="s">
        <v>1979</v>
      </c>
      <c r="K40815">
        <v>33239.839500000002</v>
      </c>
      <c r="L40815" s="1" t="s">
        <v>23</v>
      </c>
      <c r="M40815" s="2">
        <v>44588</v>
      </c>
      <c r="N40815">
        <v>7</v>
      </c>
      <c r="O40815" s="1" t="s">
        <v>2390</v>
      </c>
      <c r="P40815" s="1" t="s">
        <v>25</v>
      </c>
    </row>
    <row r="40816" spans="1:16" x14ac:dyDescent="0.35">
      <c r="A40816" s="1" t="s">
        <v>86232</v>
      </c>
      <c r="B40816">
        <v>65</v>
      </c>
      <c r="C40816" t="s">
        <v>81731</v>
      </c>
      <c r="D40816" s="1" t="s">
        <v>17</v>
      </c>
      <c r="E40816" s="1" t="s">
        <v>96</v>
      </c>
      <c r="F40816" s="1" t="s">
        <v>83</v>
      </c>
      <c r="G40816" s="2">
        <v>45069</v>
      </c>
      <c r="H40816" s="1" t="s">
        <v>1073</v>
      </c>
      <c r="I40816" s="1" t="s">
        <v>86233</v>
      </c>
      <c r="J40816" s="1" t="s">
        <v>1979</v>
      </c>
      <c r="K40816">
        <v>39884.381800000003</v>
      </c>
      <c r="L40816" s="1" t="s">
        <v>23</v>
      </c>
      <c r="M40816" s="2">
        <v>45089</v>
      </c>
      <c r="N40816">
        <v>20</v>
      </c>
      <c r="O40816" s="1" t="s">
        <v>2390</v>
      </c>
      <c r="P40816" s="1" t="s">
        <v>25</v>
      </c>
    </row>
    <row r="40817" spans="1:16" x14ac:dyDescent="0.35">
      <c r="A40817" s="1" t="s">
        <v>86234</v>
      </c>
      <c r="B40817">
        <v>69</v>
      </c>
      <c r="C40817" t="s">
        <v>81731</v>
      </c>
      <c r="D40817" s="1" t="s">
        <v>17</v>
      </c>
      <c r="E40817" s="1" t="s">
        <v>82</v>
      </c>
      <c r="F40817" s="1" t="s">
        <v>48</v>
      </c>
      <c r="G40817" s="2">
        <v>44436</v>
      </c>
      <c r="H40817" s="1" t="s">
        <v>34050</v>
      </c>
      <c r="I40817" s="1" t="s">
        <v>86235</v>
      </c>
      <c r="J40817" s="1" t="s">
        <v>1979</v>
      </c>
      <c r="K40817">
        <v>31050.532899999998</v>
      </c>
      <c r="L40817" s="1" t="s">
        <v>23</v>
      </c>
      <c r="M40817" s="2">
        <v>44445</v>
      </c>
      <c r="N40817">
        <v>9</v>
      </c>
      <c r="O40817" s="1" t="s">
        <v>2390</v>
      </c>
      <c r="P40817" s="1" t="s">
        <v>25</v>
      </c>
    </row>
    <row r="40818" spans="1:16" x14ac:dyDescent="0.35">
      <c r="A40818" s="1" t="s">
        <v>5737</v>
      </c>
      <c r="B40818">
        <v>84</v>
      </c>
      <c r="C40818" t="s">
        <v>81731</v>
      </c>
      <c r="D40818" s="1" t="s">
        <v>17</v>
      </c>
      <c r="E40818" s="1" t="s">
        <v>18</v>
      </c>
      <c r="F40818" s="1" t="s">
        <v>27</v>
      </c>
      <c r="G40818" s="2">
        <v>44363</v>
      </c>
      <c r="H40818" s="1" t="s">
        <v>67149</v>
      </c>
      <c r="I40818" s="1" t="s">
        <v>86236</v>
      </c>
      <c r="J40818" s="1" t="s">
        <v>1979</v>
      </c>
      <c r="K40818">
        <v>27768.026300000001</v>
      </c>
      <c r="L40818" s="1" t="s">
        <v>23</v>
      </c>
      <c r="M40818" s="2">
        <v>44368</v>
      </c>
      <c r="N40818">
        <v>5</v>
      </c>
      <c r="O40818" s="1" t="s">
        <v>2390</v>
      </c>
      <c r="P40818" s="1" t="s">
        <v>25</v>
      </c>
    </row>
    <row r="40819" spans="1:16" x14ac:dyDescent="0.35">
      <c r="A40819" s="1" t="s">
        <v>86237</v>
      </c>
      <c r="B40819">
        <v>74</v>
      </c>
      <c r="C40819" t="s">
        <v>81731</v>
      </c>
      <c r="D40819" s="1" t="s">
        <v>17</v>
      </c>
      <c r="E40819" s="1" t="s">
        <v>47</v>
      </c>
      <c r="F40819" s="1" t="s">
        <v>19</v>
      </c>
      <c r="G40819" s="2">
        <v>43744</v>
      </c>
      <c r="H40819" s="1" t="s">
        <v>86238</v>
      </c>
      <c r="I40819" s="1" t="s">
        <v>86239</v>
      </c>
      <c r="J40819" s="1" t="s">
        <v>1979</v>
      </c>
      <c r="K40819">
        <v>23867.2435</v>
      </c>
      <c r="L40819" s="1" t="s">
        <v>23</v>
      </c>
      <c r="M40819" s="2">
        <v>43750</v>
      </c>
      <c r="N40819">
        <v>6</v>
      </c>
      <c r="O40819" s="1" t="s">
        <v>2390</v>
      </c>
      <c r="P40819" s="1" t="s">
        <v>25</v>
      </c>
    </row>
    <row r="40820" spans="1:16" x14ac:dyDescent="0.35">
      <c r="A40820" s="1" t="s">
        <v>86240</v>
      </c>
      <c r="B40820">
        <v>69</v>
      </c>
      <c r="C40820" t="s">
        <v>81731</v>
      </c>
      <c r="D40820" s="1" t="s">
        <v>31</v>
      </c>
      <c r="E40820" s="1" t="s">
        <v>18</v>
      </c>
      <c r="F40820" s="1" t="s">
        <v>48</v>
      </c>
      <c r="G40820" s="2">
        <v>44983</v>
      </c>
      <c r="H40820" s="1" t="s">
        <v>86241</v>
      </c>
      <c r="I40820" s="1" t="s">
        <v>86242</v>
      </c>
      <c r="J40820" s="1" t="s">
        <v>1979</v>
      </c>
      <c r="K40820">
        <v>44319.349699999999</v>
      </c>
      <c r="L40820" s="1" t="s">
        <v>23</v>
      </c>
      <c r="M40820" s="2">
        <v>44996</v>
      </c>
      <c r="N40820">
        <v>13</v>
      </c>
      <c r="O40820" s="1" t="s">
        <v>2390</v>
      </c>
      <c r="P40820" s="1" t="s">
        <v>25</v>
      </c>
    </row>
    <row r="40821" spans="1:16" x14ac:dyDescent="0.35">
      <c r="A40821" s="1" t="s">
        <v>86243</v>
      </c>
      <c r="B40821">
        <v>66</v>
      </c>
      <c r="C40821" t="s">
        <v>81731</v>
      </c>
      <c r="D40821" s="1" t="s">
        <v>31</v>
      </c>
      <c r="E40821" s="1" t="s">
        <v>37</v>
      </c>
      <c r="F40821" s="1" t="s">
        <v>33</v>
      </c>
      <c r="G40821" s="2">
        <v>44907</v>
      </c>
      <c r="H40821" s="1" t="s">
        <v>917</v>
      </c>
      <c r="I40821" s="1" t="s">
        <v>86244</v>
      </c>
      <c r="J40821" s="1" t="s">
        <v>1979</v>
      </c>
      <c r="K40821">
        <v>9060.6975999999995</v>
      </c>
      <c r="L40821" s="1" t="s">
        <v>23</v>
      </c>
      <c r="M40821" s="2">
        <v>44923</v>
      </c>
      <c r="N40821">
        <v>16</v>
      </c>
      <c r="O40821" s="1" t="s">
        <v>2390</v>
      </c>
      <c r="P40821" s="1" t="s">
        <v>25</v>
      </c>
    </row>
    <row r="40822" spans="1:16" x14ac:dyDescent="0.35">
      <c r="A40822" s="1" t="s">
        <v>86245</v>
      </c>
      <c r="B40822">
        <v>73</v>
      </c>
      <c r="C40822" t="s">
        <v>81731</v>
      </c>
      <c r="D40822" s="1" t="s">
        <v>31</v>
      </c>
      <c r="E40822" s="1" t="s">
        <v>32</v>
      </c>
      <c r="F40822" s="1" t="s">
        <v>27</v>
      </c>
      <c r="G40822" s="2">
        <v>44029</v>
      </c>
      <c r="H40822" s="1" t="s">
        <v>86246</v>
      </c>
      <c r="I40822" s="1" t="s">
        <v>86247</v>
      </c>
      <c r="J40822" s="1" t="s">
        <v>1979</v>
      </c>
      <c r="K40822">
        <v>32736.418099999999</v>
      </c>
      <c r="L40822" s="1" t="s">
        <v>23</v>
      </c>
      <c r="M40822" s="2">
        <v>44039</v>
      </c>
      <c r="N40822">
        <v>10</v>
      </c>
      <c r="O40822" s="1" t="s">
        <v>2390</v>
      </c>
      <c r="P40822" s="1" t="s">
        <v>25</v>
      </c>
    </row>
    <row r="40823" spans="1:16" x14ac:dyDescent="0.35">
      <c r="A40823" s="1" t="s">
        <v>86248</v>
      </c>
      <c r="B40823">
        <v>84</v>
      </c>
      <c r="C40823" t="s">
        <v>81731</v>
      </c>
      <c r="D40823" s="1" t="s">
        <v>31</v>
      </c>
      <c r="E40823" s="1" t="s">
        <v>62</v>
      </c>
      <c r="F40823" s="1" t="s">
        <v>27</v>
      </c>
      <c r="G40823" s="2">
        <v>44712</v>
      </c>
      <c r="H40823" s="1" t="s">
        <v>86249</v>
      </c>
      <c r="I40823" s="1" t="s">
        <v>86250</v>
      </c>
      <c r="J40823" s="1" t="s">
        <v>1979</v>
      </c>
      <c r="K40823">
        <v>39080.767800000001</v>
      </c>
      <c r="L40823" s="1" t="s">
        <v>23</v>
      </c>
      <c r="M40823" s="2">
        <v>44734</v>
      </c>
      <c r="N40823">
        <v>22</v>
      </c>
      <c r="O40823" s="1" t="s">
        <v>2390</v>
      </c>
      <c r="P40823" s="1" t="s">
        <v>25</v>
      </c>
    </row>
    <row r="40824" spans="1:16" x14ac:dyDescent="0.35">
      <c r="A40824" s="1" t="s">
        <v>2637</v>
      </c>
      <c r="B40824">
        <v>84</v>
      </c>
      <c r="C40824" t="s">
        <v>81731</v>
      </c>
      <c r="D40824" s="1" t="s">
        <v>31</v>
      </c>
      <c r="E40824" s="1" t="s">
        <v>62</v>
      </c>
      <c r="F40824" s="1" t="s">
        <v>33</v>
      </c>
      <c r="G40824" s="2">
        <v>44218</v>
      </c>
      <c r="H40824" s="1" t="s">
        <v>86251</v>
      </c>
      <c r="I40824" s="1" t="s">
        <v>86252</v>
      </c>
      <c r="J40824" s="1" t="s">
        <v>1979</v>
      </c>
      <c r="K40824">
        <v>42652.5651</v>
      </c>
      <c r="L40824" s="1" t="s">
        <v>23</v>
      </c>
      <c r="M40824" s="2">
        <v>44234</v>
      </c>
      <c r="N40824">
        <v>16</v>
      </c>
      <c r="O40824" s="1" t="s">
        <v>2390</v>
      </c>
      <c r="P40824" s="1" t="s">
        <v>25</v>
      </c>
    </row>
    <row r="40825" spans="1:16" x14ac:dyDescent="0.35">
      <c r="A40825" s="1" t="s">
        <v>18772</v>
      </c>
      <c r="B40825">
        <v>83</v>
      </c>
      <c r="C40825" t="s">
        <v>81731</v>
      </c>
      <c r="D40825" s="1" t="s">
        <v>31</v>
      </c>
      <c r="E40825" s="1" t="s">
        <v>96</v>
      </c>
      <c r="F40825" s="1" t="s">
        <v>83</v>
      </c>
      <c r="G40825" s="2">
        <v>43979</v>
      </c>
      <c r="H40825" s="1" t="s">
        <v>81381</v>
      </c>
      <c r="I40825" s="1" t="s">
        <v>41081</v>
      </c>
      <c r="J40825" s="1" t="s">
        <v>1979</v>
      </c>
      <c r="K40825">
        <v>10280.6968</v>
      </c>
      <c r="L40825" s="1" t="s">
        <v>23</v>
      </c>
      <c r="M40825" s="2">
        <v>43985</v>
      </c>
      <c r="N40825">
        <v>6</v>
      </c>
      <c r="O40825" s="1" t="s">
        <v>2390</v>
      </c>
      <c r="P40825" s="1" t="s">
        <v>25</v>
      </c>
    </row>
    <row r="40826" spans="1:16" x14ac:dyDescent="0.35">
      <c r="A40826" s="1" t="s">
        <v>86253</v>
      </c>
      <c r="B40826">
        <v>74</v>
      </c>
      <c r="C40826" t="s">
        <v>81731</v>
      </c>
      <c r="D40826" s="1" t="s">
        <v>31</v>
      </c>
      <c r="E40826" s="1" t="s">
        <v>47</v>
      </c>
      <c r="F40826" s="1" t="s">
        <v>27</v>
      </c>
      <c r="G40826" s="2">
        <v>44402</v>
      </c>
      <c r="H40826" s="1" t="s">
        <v>86254</v>
      </c>
      <c r="I40826" s="1" t="s">
        <v>54701</v>
      </c>
      <c r="J40826" s="1" t="s">
        <v>1979</v>
      </c>
      <c r="K40826">
        <v>15156.197200000001</v>
      </c>
      <c r="L40826" s="1" t="s">
        <v>23</v>
      </c>
      <c r="M40826" s="2">
        <v>44428</v>
      </c>
      <c r="N40826">
        <v>26</v>
      </c>
      <c r="O40826" s="1" t="s">
        <v>2390</v>
      </c>
      <c r="P40826" s="1" t="s">
        <v>25</v>
      </c>
    </row>
    <row r="40827" spans="1:16" x14ac:dyDescent="0.35">
      <c r="A40827" s="1" t="s">
        <v>86255</v>
      </c>
      <c r="B40827">
        <v>79</v>
      </c>
      <c r="C40827" t="s">
        <v>81731</v>
      </c>
      <c r="D40827" s="1" t="s">
        <v>17</v>
      </c>
      <c r="E40827" s="1" t="s">
        <v>37</v>
      </c>
      <c r="F40827" s="1" t="s">
        <v>33</v>
      </c>
      <c r="G40827" s="2">
        <v>44047</v>
      </c>
      <c r="H40827" s="1" t="s">
        <v>40054</v>
      </c>
      <c r="I40827" s="1" t="s">
        <v>86256</v>
      </c>
      <c r="J40827" s="1" t="s">
        <v>1979</v>
      </c>
      <c r="K40827">
        <v>11194.3467</v>
      </c>
      <c r="L40827" s="1" t="s">
        <v>23</v>
      </c>
      <c r="M40827" s="2">
        <v>44063</v>
      </c>
      <c r="N40827">
        <v>16</v>
      </c>
      <c r="O40827" s="1" t="s">
        <v>2390</v>
      </c>
      <c r="P40827" s="1" t="s">
        <v>25</v>
      </c>
    </row>
    <row r="40828" spans="1:16" x14ac:dyDescent="0.35">
      <c r="A40828" s="1" t="s">
        <v>86257</v>
      </c>
      <c r="B40828">
        <v>68</v>
      </c>
      <c r="C40828" t="s">
        <v>81731</v>
      </c>
      <c r="D40828" s="1" t="s">
        <v>31</v>
      </c>
      <c r="E40828" s="1" t="s">
        <v>96</v>
      </c>
      <c r="F40828" s="1" t="s">
        <v>48</v>
      </c>
      <c r="G40828" s="2">
        <v>45116</v>
      </c>
      <c r="H40828" s="1" t="s">
        <v>86258</v>
      </c>
      <c r="I40828" s="1" t="s">
        <v>86259</v>
      </c>
      <c r="J40828" s="1" t="s">
        <v>1979</v>
      </c>
      <c r="K40828">
        <v>28910.672900000001</v>
      </c>
      <c r="L40828" s="1" t="s">
        <v>23</v>
      </c>
      <c r="M40828" s="2">
        <v>45133</v>
      </c>
      <c r="N40828">
        <v>17</v>
      </c>
      <c r="O40828" s="1" t="s">
        <v>2390</v>
      </c>
      <c r="P40828" s="1" t="s">
        <v>25</v>
      </c>
    </row>
    <row r="40829" spans="1:16" x14ac:dyDescent="0.35">
      <c r="A40829" s="1" t="s">
        <v>31192</v>
      </c>
      <c r="B40829">
        <v>83</v>
      </c>
      <c r="C40829" t="s">
        <v>81731</v>
      </c>
      <c r="D40829" s="1" t="s">
        <v>17</v>
      </c>
      <c r="E40829" s="1" t="s">
        <v>62</v>
      </c>
      <c r="F40829" s="1" t="s">
        <v>33</v>
      </c>
      <c r="G40829" s="2">
        <v>44847</v>
      </c>
      <c r="H40829" s="1" t="s">
        <v>86260</v>
      </c>
      <c r="I40829" s="1" t="s">
        <v>36340</v>
      </c>
      <c r="J40829" s="1" t="s">
        <v>1979</v>
      </c>
      <c r="K40829">
        <v>12378.763199999999</v>
      </c>
      <c r="L40829" s="1" t="s">
        <v>23</v>
      </c>
      <c r="M40829" s="2">
        <v>44867</v>
      </c>
      <c r="N40829">
        <v>20</v>
      </c>
      <c r="O40829" s="1" t="s">
        <v>2390</v>
      </c>
      <c r="P40829" s="1" t="s">
        <v>25</v>
      </c>
    </row>
    <row r="40830" spans="1:16" x14ac:dyDescent="0.35">
      <c r="A40830" s="1" t="s">
        <v>86261</v>
      </c>
      <c r="B40830">
        <v>81</v>
      </c>
      <c r="C40830" t="s">
        <v>81731</v>
      </c>
      <c r="D40830" s="1" t="s">
        <v>31</v>
      </c>
      <c r="E40830" s="1" t="s">
        <v>47</v>
      </c>
      <c r="F40830" s="1" t="s">
        <v>33</v>
      </c>
      <c r="G40830" s="2">
        <v>44660</v>
      </c>
      <c r="H40830" s="1" t="s">
        <v>86262</v>
      </c>
      <c r="I40830" s="1" t="s">
        <v>86263</v>
      </c>
      <c r="J40830" s="1" t="s">
        <v>1979</v>
      </c>
      <c r="K40830">
        <v>14119.7755</v>
      </c>
      <c r="L40830" s="1" t="s">
        <v>23</v>
      </c>
      <c r="M40830" s="2">
        <v>44673</v>
      </c>
      <c r="N40830">
        <v>13</v>
      </c>
      <c r="O40830" s="1" t="s">
        <v>2390</v>
      </c>
      <c r="P40830" s="1" t="s">
        <v>25</v>
      </c>
    </row>
    <row r="40831" spans="1:16" x14ac:dyDescent="0.35">
      <c r="A40831" s="1" t="s">
        <v>1586</v>
      </c>
      <c r="B40831">
        <v>65</v>
      </c>
      <c r="C40831" t="s">
        <v>81731</v>
      </c>
      <c r="D40831" s="1" t="s">
        <v>31</v>
      </c>
      <c r="E40831" s="1" t="s">
        <v>18</v>
      </c>
      <c r="F40831" s="1" t="s">
        <v>48</v>
      </c>
      <c r="G40831" s="2">
        <v>44583</v>
      </c>
      <c r="H40831" s="1" t="s">
        <v>86264</v>
      </c>
      <c r="I40831" s="1" t="s">
        <v>86265</v>
      </c>
      <c r="J40831" s="1" t="s">
        <v>1979</v>
      </c>
      <c r="K40831">
        <v>3417.038</v>
      </c>
      <c r="L40831" s="1" t="s">
        <v>23</v>
      </c>
      <c r="M40831" s="2">
        <v>44613</v>
      </c>
      <c r="N40831">
        <v>30</v>
      </c>
      <c r="O40831" s="1" t="s">
        <v>2390</v>
      </c>
      <c r="P40831" s="1" t="s">
        <v>25</v>
      </c>
    </row>
    <row r="40832" spans="1:16" x14ac:dyDescent="0.35">
      <c r="A40832" s="1" t="s">
        <v>64883</v>
      </c>
      <c r="B40832">
        <v>85</v>
      </c>
      <c r="C40832" t="s">
        <v>81731</v>
      </c>
      <c r="D40832" s="1" t="s">
        <v>17</v>
      </c>
      <c r="E40832" s="1" t="s">
        <v>32</v>
      </c>
      <c r="F40832" s="1" t="s">
        <v>27</v>
      </c>
      <c r="G40832" s="2">
        <v>43608</v>
      </c>
      <c r="H40832" s="1" t="s">
        <v>86266</v>
      </c>
      <c r="I40832" s="1" t="s">
        <v>86267</v>
      </c>
      <c r="J40832" s="1" t="s">
        <v>1979</v>
      </c>
      <c r="K40832">
        <v>41208.301800000001</v>
      </c>
      <c r="L40832" s="1" t="s">
        <v>23</v>
      </c>
      <c r="M40832" s="2">
        <v>43638</v>
      </c>
      <c r="N40832">
        <v>30</v>
      </c>
      <c r="O40832" s="1" t="s">
        <v>2390</v>
      </c>
      <c r="P40832" s="1" t="s">
        <v>25</v>
      </c>
    </row>
    <row r="40833" spans="1:16" x14ac:dyDescent="0.35">
      <c r="A40833" s="1" t="s">
        <v>10299</v>
      </c>
      <c r="B40833">
        <v>67</v>
      </c>
      <c r="C40833" t="s">
        <v>81731</v>
      </c>
      <c r="D40833" s="1" t="s">
        <v>17</v>
      </c>
      <c r="E40833" s="1" t="s">
        <v>82</v>
      </c>
      <c r="F40833" s="1" t="s">
        <v>19</v>
      </c>
      <c r="G40833" s="2">
        <v>44452</v>
      </c>
      <c r="H40833" s="1" t="s">
        <v>3457</v>
      </c>
      <c r="I40833" s="1" t="s">
        <v>80300</v>
      </c>
      <c r="J40833" s="1" t="s">
        <v>1979</v>
      </c>
      <c r="K40833">
        <v>21314.5288</v>
      </c>
      <c r="L40833" s="1" t="s">
        <v>23</v>
      </c>
      <c r="M40833" s="2">
        <v>44454</v>
      </c>
      <c r="N40833">
        <v>2</v>
      </c>
      <c r="O40833" s="1" t="s">
        <v>2390</v>
      </c>
      <c r="P40833" s="1" t="s">
        <v>25</v>
      </c>
    </row>
    <row r="40834" spans="1:16" x14ac:dyDescent="0.35">
      <c r="A40834" s="1" t="s">
        <v>22558</v>
      </c>
      <c r="B40834">
        <v>68</v>
      </c>
      <c r="C40834" t="s">
        <v>81731</v>
      </c>
      <c r="D40834" s="1" t="s">
        <v>31</v>
      </c>
      <c r="E40834" s="1" t="s">
        <v>47</v>
      </c>
      <c r="F40834" s="1" t="s">
        <v>27</v>
      </c>
      <c r="G40834" s="2">
        <v>43747</v>
      </c>
      <c r="H40834" s="1" t="s">
        <v>86268</v>
      </c>
      <c r="I40834" s="1" t="s">
        <v>86269</v>
      </c>
      <c r="J40834" s="1" t="s">
        <v>1979</v>
      </c>
      <c r="K40834">
        <v>47704.989399999999</v>
      </c>
      <c r="L40834" s="1" t="s">
        <v>23</v>
      </c>
      <c r="M40834" s="2">
        <v>43772</v>
      </c>
      <c r="N40834">
        <v>25</v>
      </c>
      <c r="O40834" s="1" t="s">
        <v>2390</v>
      </c>
      <c r="P40834" s="1" t="s">
        <v>25</v>
      </c>
    </row>
    <row r="40835" spans="1:16" x14ac:dyDescent="0.35">
      <c r="A40835" s="1" t="s">
        <v>86270</v>
      </c>
      <c r="B40835">
        <v>68</v>
      </c>
      <c r="C40835" t="s">
        <v>81731</v>
      </c>
      <c r="D40835" s="1" t="s">
        <v>31</v>
      </c>
      <c r="E40835" s="1" t="s">
        <v>82</v>
      </c>
      <c r="F40835" s="1" t="s">
        <v>83</v>
      </c>
      <c r="G40835" s="2">
        <v>44325</v>
      </c>
      <c r="H40835" s="1" t="s">
        <v>86271</v>
      </c>
      <c r="I40835" s="1" t="s">
        <v>86272</v>
      </c>
      <c r="J40835" s="1" t="s">
        <v>1979</v>
      </c>
      <c r="K40835">
        <v>37851.985999999997</v>
      </c>
      <c r="L40835" s="1" t="s">
        <v>23</v>
      </c>
      <c r="M40835" s="2">
        <v>44331</v>
      </c>
      <c r="N40835">
        <v>6</v>
      </c>
      <c r="O40835" s="1" t="s">
        <v>2390</v>
      </c>
      <c r="P40835" s="1" t="s">
        <v>25</v>
      </c>
    </row>
    <row r="40836" spans="1:16" x14ac:dyDescent="0.35">
      <c r="A40836" s="1" t="s">
        <v>17510</v>
      </c>
      <c r="B40836">
        <v>77</v>
      </c>
      <c r="C40836" t="s">
        <v>81731</v>
      </c>
      <c r="D40836" s="1" t="s">
        <v>17</v>
      </c>
      <c r="E40836" s="1" t="s">
        <v>32</v>
      </c>
      <c r="F40836" s="1" t="s">
        <v>33</v>
      </c>
      <c r="G40836" s="2">
        <v>44227</v>
      </c>
      <c r="H40836" s="1" t="s">
        <v>7037</v>
      </c>
      <c r="I40836" s="1" t="s">
        <v>86273</v>
      </c>
      <c r="J40836" s="1" t="s">
        <v>1979</v>
      </c>
      <c r="K40836">
        <v>11522.9995</v>
      </c>
      <c r="L40836" s="1" t="s">
        <v>23</v>
      </c>
      <c r="M40836" s="2">
        <v>44233</v>
      </c>
      <c r="N40836">
        <v>6</v>
      </c>
      <c r="O40836" s="1" t="s">
        <v>2390</v>
      </c>
      <c r="P40836" s="1" t="s">
        <v>25</v>
      </c>
    </row>
    <row r="40837" spans="1:16" x14ac:dyDescent="0.35">
      <c r="A40837" s="1" t="s">
        <v>39147</v>
      </c>
      <c r="B40837">
        <v>85</v>
      </c>
      <c r="C40837" t="s">
        <v>81731</v>
      </c>
      <c r="D40837" s="1" t="s">
        <v>17</v>
      </c>
      <c r="E40837" s="1" t="s">
        <v>58</v>
      </c>
      <c r="F40837" s="1" t="s">
        <v>27</v>
      </c>
      <c r="G40837" s="2">
        <v>44529</v>
      </c>
      <c r="H40837" s="1" t="s">
        <v>47676</v>
      </c>
      <c r="I40837" s="1" t="s">
        <v>36759</v>
      </c>
      <c r="J40837" s="1" t="s">
        <v>1979</v>
      </c>
      <c r="K40837">
        <v>23073.244999999999</v>
      </c>
      <c r="L40837" s="1" t="s">
        <v>23</v>
      </c>
      <c r="M40837" s="2">
        <v>44547</v>
      </c>
      <c r="N40837">
        <v>18</v>
      </c>
      <c r="O40837" s="1" t="s">
        <v>2390</v>
      </c>
      <c r="P40837" s="1" t="s">
        <v>25</v>
      </c>
    </row>
    <row r="40838" spans="1:16" x14ac:dyDescent="0.35">
      <c r="A40838" s="1" t="s">
        <v>4696</v>
      </c>
      <c r="B40838">
        <v>66</v>
      </c>
      <c r="C40838" t="s">
        <v>81731</v>
      </c>
      <c r="D40838" s="1" t="s">
        <v>17</v>
      </c>
      <c r="E40838" s="1" t="s">
        <v>62</v>
      </c>
      <c r="F40838" s="1" t="s">
        <v>63</v>
      </c>
      <c r="G40838" s="2">
        <v>44449</v>
      </c>
      <c r="H40838" s="1" t="s">
        <v>4697</v>
      </c>
      <c r="I40838" s="1" t="s">
        <v>4698</v>
      </c>
      <c r="J40838" s="1" t="s">
        <v>1979</v>
      </c>
      <c r="K40838">
        <v>25784.205000000002</v>
      </c>
      <c r="L40838" s="1" t="s">
        <v>23</v>
      </c>
      <c r="M40838" s="2">
        <v>44467</v>
      </c>
      <c r="N40838">
        <v>18</v>
      </c>
      <c r="O40838" s="1" t="s">
        <v>2390</v>
      </c>
      <c r="P40838" s="1" t="s">
        <v>25</v>
      </c>
    </row>
    <row r="40839" spans="1:16" x14ac:dyDescent="0.35">
      <c r="A40839" s="1" t="s">
        <v>25600</v>
      </c>
      <c r="B40839">
        <v>71</v>
      </c>
      <c r="C40839" t="s">
        <v>81731</v>
      </c>
      <c r="D40839" s="1" t="s">
        <v>31</v>
      </c>
      <c r="E40839" s="1" t="s">
        <v>58</v>
      </c>
      <c r="F40839" s="1" t="s">
        <v>48</v>
      </c>
      <c r="G40839" s="2">
        <v>44303</v>
      </c>
      <c r="H40839" s="1" t="s">
        <v>86274</v>
      </c>
      <c r="I40839" s="1" t="s">
        <v>86275</v>
      </c>
      <c r="J40839" s="1" t="s">
        <v>1979</v>
      </c>
      <c r="K40839">
        <v>25222.408899999999</v>
      </c>
      <c r="L40839" s="1" t="s">
        <v>23</v>
      </c>
      <c r="M40839" s="2">
        <v>44316</v>
      </c>
      <c r="N40839">
        <v>13</v>
      </c>
      <c r="O40839" s="1" t="s">
        <v>2390</v>
      </c>
      <c r="P40839" s="1" t="s">
        <v>25</v>
      </c>
    </row>
    <row r="40840" spans="1:16" x14ac:dyDescent="0.35">
      <c r="A40840" s="1" t="s">
        <v>86276</v>
      </c>
      <c r="B40840">
        <v>73</v>
      </c>
      <c r="C40840" t="s">
        <v>81731</v>
      </c>
      <c r="D40840" s="1" t="s">
        <v>31</v>
      </c>
      <c r="E40840" s="1" t="s">
        <v>47</v>
      </c>
      <c r="F40840" s="1" t="s">
        <v>63</v>
      </c>
      <c r="G40840" s="2">
        <v>45155</v>
      </c>
      <c r="H40840" s="1" t="s">
        <v>86277</v>
      </c>
      <c r="I40840" s="1" t="s">
        <v>86278</v>
      </c>
      <c r="J40840" s="1" t="s">
        <v>1979</v>
      </c>
      <c r="K40840">
        <v>35571.087399999997</v>
      </c>
      <c r="L40840" s="1" t="s">
        <v>23</v>
      </c>
      <c r="M40840" s="2">
        <v>45181</v>
      </c>
      <c r="N40840">
        <v>26</v>
      </c>
      <c r="O40840" s="1" t="s">
        <v>2390</v>
      </c>
      <c r="P40840" s="1" t="s">
        <v>25</v>
      </c>
    </row>
    <row r="40841" spans="1:16" x14ac:dyDescent="0.35">
      <c r="A40841" s="1" t="s">
        <v>61456</v>
      </c>
      <c r="B40841">
        <v>75</v>
      </c>
      <c r="C40841" t="s">
        <v>81731</v>
      </c>
      <c r="D40841" s="1" t="s">
        <v>17</v>
      </c>
      <c r="E40841" s="1" t="s">
        <v>82</v>
      </c>
      <c r="F40841" s="1" t="s">
        <v>19</v>
      </c>
      <c r="G40841" s="2">
        <v>45271</v>
      </c>
      <c r="H40841" s="1" t="s">
        <v>86279</v>
      </c>
      <c r="I40841" s="1" t="s">
        <v>86280</v>
      </c>
      <c r="J40841" s="1" t="s">
        <v>1979</v>
      </c>
      <c r="K40841">
        <v>4162.1026000000002</v>
      </c>
      <c r="L40841" s="1" t="s">
        <v>23</v>
      </c>
      <c r="M40841" s="2">
        <v>45295</v>
      </c>
      <c r="N40841">
        <v>24</v>
      </c>
      <c r="O40841" s="1" t="s">
        <v>2390</v>
      </c>
      <c r="P40841" s="1" t="s">
        <v>25</v>
      </c>
    </row>
    <row r="40842" spans="1:16" x14ac:dyDescent="0.35">
      <c r="A40842" s="1" t="s">
        <v>86281</v>
      </c>
      <c r="B40842">
        <v>76</v>
      </c>
      <c r="C40842" t="s">
        <v>81731</v>
      </c>
      <c r="D40842" s="1" t="s">
        <v>31</v>
      </c>
      <c r="E40842" s="1" t="s">
        <v>62</v>
      </c>
      <c r="F40842" s="1" t="s">
        <v>83</v>
      </c>
      <c r="G40842" s="2">
        <v>44176</v>
      </c>
      <c r="H40842" s="1" t="s">
        <v>86282</v>
      </c>
      <c r="I40842" s="1" t="s">
        <v>86283</v>
      </c>
      <c r="J40842" s="1" t="s">
        <v>1979</v>
      </c>
      <c r="K40842">
        <v>15955.585499999999</v>
      </c>
      <c r="L40842" s="1" t="s">
        <v>23</v>
      </c>
      <c r="M40842" s="2">
        <v>44195</v>
      </c>
      <c r="N40842">
        <v>19</v>
      </c>
      <c r="O40842" s="1" t="s">
        <v>2390</v>
      </c>
      <c r="P40842" s="1" t="s">
        <v>25</v>
      </c>
    </row>
    <row r="40843" spans="1:16" x14ac:dyDescent="0.35">
      <c r="A40843" s="1" t="s">
        <v>86284</v>
      </c>
      <c r="B40843">
        <v>73</v>
      </c>
      <c r="C40843" t="s">
        <v>81731</v>
      </c>
      <c r="D40843" s="1" t="s">
        <v>31</v>
      </c>
      <c r="E40843" s="1" t="s">
        <v>37</v>
      </c>
      <c r="F40843" s="1" t="s">
        <v>27</v>
      </c>
      <c r="G40843" s="2">
        <v>44351</v>
      </c>
      <c r="H40843" s="1" t="s">
        <v>12618</v>
      </c>
      <c r="I40843" s="1" t="s">
        <v>86285</v>
      </c>
      <c r="J40843" s="1" t="s">
        <v>1979</v>
      </c>
      <c r="K40843">
        <v>5323.4106000000002</v>
      </c>
      <c r="L40843" s="1" t="s">
        <v>23</v>
      </c>
      <c r="M40843" s="2">
        <v>44364</v>
      </c>
      <c r="N40843">
        <v>13</v>
      </c>
      <c r="O40843" s="1" t="s">
        <v>2390</v>
      </c>
      <c r="P40843" s="1" t="s">
        <v>25</v>
      </c>
    </row>
    <row r="40844" spans="1:16" x14ac:dyDescent="0.35">
      <c r="A40844" s="1" t="s">
        <v>86286</v>
      </c>
      <c r="B40844">
        <v>81</v>
      </c>
      <c r="C40844" t="s">
        <v>81731</v>
      </c>
      <c r="D40844" s="1" t="s">
        <v>31</v>
      </c>
      <c r="E40844" s="1" t="s">
        <v>58</v>
      </c>
      <c r="F40844" s="1" t="s">
        <v>63</v>
      </c>
      <c r="G40844" s="2">
        <v>44195</v>
      </c>
      <c r="H40844" s="1" t="s">
        <v>86287</v>
      </c>
      <c r="I40844" s="1" t="s">
        <v>86288</v>
      </c>
      <c r="J40844" s="1" t="s">
        <v>1979</v>
      </c>
      <c r="K40844">
        <v>28889.541399999998</v>
      </c>
      <c r="L40844" s="1" t="s">
        <v>23</v>
      </c>
      <c r="M40844" s="2">
        <v>44224</v>
      </c>
      <c r="N40844">
        <v>29</v>
      </c>
      <c r="O40844" s="1" t="s">
        <v>2390</v>
      </c>
      <c r="P40844" s="1" t="s">
        <v>25</v>
      </c>
    </row>
    <row r="40845" spans="1:16" x14ac:dyDescent="0.35">
      <c r="A40845" s="1" t="s">
        <v>86289</v>
      </c>
      <c r="B40845">
        <v>84</v>
      </c>
      <c r="C40845" t="s">
        <v>81731</v>
      </c>
      <c r="D40845" s="1" t="s">
        <v>17</v>
      </c>
      <c r="E40845" s="1" t="s">
        <v>96</v>
      </c>
      <c r="F40845" s="1" t="s">
        <v>63</v>
      </c>
      <c r="G40845" s="2">
        <v>43812</v>
      </c>
      <c r="H40845" s="1" t="s">
        <v>86290</v>
      </c>
      <c r="I40845" s="1" t="s">
        <v>2688</v>
      </c>
      <c r="J40845" s="1" t="s">
        <v>1979</v>
      </c>
      <c r="K40845">
        <v>39776.671399999999</v>
      </c>
      <c r="L40845" s="1" t="s">
        <v>23</v>
      </c>
      <c r="M40845" s="2">
        <v>43827</v>
      </c>
      <c r="N40845">
        <v>15</v>
      </c>
      <c r="O40845" s="1" t="s">
        <v>2390</v>
      </c>
      <c r="P40845" s="1" t="s">
        <v>25</v>
      </c>
    </row>
    <row r="40846" spans="1:16" x14ac:dyDescent="0.35">
      <c r="A40846" s="1" t="s">
        <v>8663</v>
      </c>
      <c r="B40846">
        <v>79</v>
      </c>
      <c r="C40846" t="s">
        <v>81731</v>
      </c>
      <c r="D40846" s="1" t="s">
        <v>31</v>
      </c>
      <c r="E40846" s="1" t="s">
        <v>82</v>
      </c>
      <c r="F40846" s="1" t="s">
        <v>48</v>
      </c>
      <c r="G40846" s="2">
        <v>43805</v>
      </c>
      <c r="H40846" s="1" t="s">
        <v>21817</v>
      </c>
      <c r="I40846" s="1" t="s">
        <v>86291</v>
      </c>
      <c r="J40846" s="1" t="s">
        <v>1979</v>
      </c>
      <c r="K40846">
        <v>25149.9522</v>
      </c>
      <c r="L40846" s="1" t="s">
        <v>23</v>
      </c>
      <c r="M40846" s="2">
        <v>43834</v>
      </c>
      <c r="N40846">
        <v>29</v>
      </c>
      <c r="O40846" s="1" t="s">
        <v>2390</v>
      </c>
      <c r="P40846" s="1" t="s">
        <v>25</v>
      </c>
    </row>
    <row r="40847" spans="1:16" x14ac:dyDescent="0.35">
      <c r="A40847" s="1" t="s">
        <v>43001</v>
      </c>
      <c r="B40847">
        <v>82</v>
      </c>
      <c r="C40847" t="s">
        <v>81731</v>
      </c>
      <c r="D40847" s="1" t="s">
        <v>17</v>
      </c>
      <c r="E40847" s="1" t="s">
        <v>96</v>
      </c>
      <c r="F40847" s="1" t="s">
        <v>48</v>
      </c>
      <c r="G40847" s="2">
        <v>43824</v>
      </c>
      <c r="H40847" s="1" t="s">
        <v>15442</v>
      </c>
      <c r="I40847" s="1" t="s">
        <v>86292</v>
      </c>
      <c r="J40847" s="1" t="s">
        <v>1979</v>
      </c>
      <c r="K40847">
        <v>12403.5885</v>
      </c>
      <c r="L40847" s="1" t="s">
        <v>23</v>
      </c>
      <c r="M40847" s="2">
        <v>43825</v>
      </c>
      <c r="N40847">
        <v>1</v>
      </c>
      <c r="O40847" s="1" t="s">
        <v>2390</v>
      </c>
      <c r="P40847" s="1" t="s">
        <v>25</v>
      </c>
    </row>
    <row r="40848" spans="1:16" x14ac:dyDescent="0.35">
      <c r="A40848" s="1" t="s">
        <v>86293</v>
      </c>
      <c r="B40848">
        <v>78</v>
      </c>
      <c r="C40848" t="s">
        <v>81731</v>
      </c>
      <c r="D40848" s="1" t="s">
        <v>17</v>
      </c>
      <c r="E40848" s="1" t="s">
        <v>18</v>
      </c>
      <c r="F40848" s="1" t="s">
        <v>19</v>
      </c>
      <c r="G40848" s="2">
        <v>44481</v>
      </c>
      <c r="H40848" s="1" t="s">
        <v>86294</v>
      </c>
      <c r="I40848" s="1" t="s">
        <v>60543</v>
      </c>
      <c r="J40848" s="1" t="s">
        <v>1979</v>
      </c>
      <c r="K40848">
        <v>10289.389300000001</v>
      </c>
      <c r="L40848" s="1" t="s">
        <v>23</v>
      </c>
      <c r="M40848" s="2">
        <v>44495</v>
      </c>
      <c r="N40848">
        <v>14</v>
      </c>
      <c r="O40848" s="1" t="s">
        <v>2390</v>
      </c>
      <c r="P40848" s="1" t="s">
        <v>25</v>
      </c>
    </row>
    <row r="40849" spans="1:16" x14ac:dyDescent="0.35">
      <c r="A40849" s="1" t="s">
        <v>207</v>
      </c>
      <c r="B40849">
        <v>83</v>
      </c>
      <c r="C40849" t="s">
        <v>81731</v>
      </c>
      <c r="D40849" s="1" t="s">
        <v>17</v>
      </c>
      <c r="E40849" s="1" t="s">
        <v>47</v>
      </c>
      <c r="F40849" s="1" t="s">
        <v>27</v>
      </c>
      <c r="G40849" s="2">
        <v>44377</v>
      </c>
      <c r="H40849" s="1" t="s">
        <v>34327</v>
      </c>
      <c r="I40849" s="1" t="s">
        <v>86295</v>
      </c>
      <c r="J40849" s="1" t="s">
        <v>1979</v>
      </c>
      <c r="K40849">
        <v>48894.913200000003</v>
      </c>
      <c r="L40849" s="1" t="s">
        <v>23</v>
      </c>
      <c r="M40849" s="2">
        <v>44379</v>
      </c>
      <c r="N40849">
        <v>2</v>
      </c>
      <c r="O40849" s="1" t="s">
        <v>2390</v>
      </c>
      <c r="P40849" s="1" t="s">
        <v>25</v>
      </c>
    </row>
    <row r="40850" spans="1:16" x14ac:dyDescent="0.35">
      <c r="A40850" s="1" t="s">
        <v>86296</v>
      </c>
      <c r="B40850">
        <v>72</v>
      </c>
      <c r="C40850" t="s">
        <v>81731</v>
      </c>
      <c r="D40850" s="1" t="s">
        <v>17</v>
      </c>
      <c r="E40850" s="1" t="s">
        <v>18</v>
      </c>
      <c r="F40850" s="1" t="s">
        <v>33</v>
      </c>
      <c r="G40850" s="2">
        <v>45206</v>
      </c>
      <c r="H40850" s="1" t="s">
        <v>12576</v>
      </c>
      <c r="I40850" s="1" t="s">
        <v>86297</v>
      </c>
      <c r="J40850" s="1" t="s">
        <v>1979</v>
      </c>
      <c r="K40850">
        <v>49943.1342</v>
      </c>
      <c r="L40850" s="1" t="s">
        <v>23</v>
      </c>
      <c r="M40850" s="2">
        <v>45230</v>
      </c>
      <c r="N40850">
        <v>24</v>
      </c>
      <c r="O40850" s="1" t="s">
        <v>2390</v>
      </c>
      <c r="P40850" s="1" t="s">
        <v>25</v>
      </c>
    </row>
    <row r="40851" spans="1:16" x14ac:dyDescent="0.35">
      <c r="A40851" s="1" t="s">
        <v>86298</v>
      </c>
      <c r="B40851">
        <v>79</v>
      </c>
      <c r="C40851" t="s">
        <v>81731</v>
      </c>
      <c r="D40851" s="1" t="s">
        <v>31</v>
      </c>
      <c r="E40851" s="1" t="s">
        <v>47</v>
      </c>
      <c r="F40851" s="1" t="s">
        <v>48</v>
      </c>
      <c r="G40851" s="2">
        <v>43926</v>
      </c>
      <c r="H40851" s="1" t="s">
        <v>86299</v>
      </c>
      <c r="I40851" s="1" t="s">
        <v>86300</v>
      </c>
      <c r="J40851" s="1" t="s">
        <v>1979</v>
      </c>
      <c r="K40851">
        <v>5966.3984</v>
      </c>
      <c r="L40851" s="1" t="s">
        <v>23</v>
      </c>
      <c r="M40851" s="2">
        <v>43947</v>
      </c>
      <c r="N40851">
        <v>21</v>
      </c>
      <c r="O40851" s="1" t="s">
        <v>2390</v>
      </c>
      <c r="P40851" s="1" t="s">
        <v>25</v>
      </c>
    </row>
    <row r="40852" spans="1:16" x14ac:dyDescent="0.35">
      <c r="A40852" s="1" t="s">
        <v>86301</v>
      </c>
      <c r="B40852">
        <v>69</v>
      </c>
      <c r="C40852" t="s">
        <v>81731</v>
      </c>
      <c r="D40852" s="1" t="s">
        <v>17</v>
      </c>
      <c r="E40852" s="1" t="s">
        <v>32</v>
      </c>
      <c r="F40852" s="1" t="s">
        <v>27</v>
      </c>
      <c r="G40852" s="2">
        <v>43792</v>
      </c>
      <c r="H40852" s="1" t="s">
        <v>8100</v>
      </c>
      <c r="I40852" s="1" t="s">
        <v>86302</v>
      </c>
      <c r="J40852" s="1" t="s">
        <v>1979</v>
      </c>
      <c r="K40852">
        <v>30043.4149</v>
      </c>
      <c r="L40852" s="1" t="s">
        <v>23</v>
      </c>
      <c r="M40852" s="2">
        <v>43821</v>
      </c>
      <c r="N40852">
        <v>29</v>
      </c>
      <c r="O40852" s="1" t="s">
        <v>2390</v>
      </c>
      <c r="P40852" s="1" t="s">
        <v>25</v>
      </c>
    </row>
    <row r="40853" spans="1:16" x14ac:dyDescent="0.35">
      <c r="A40853" s="1" t="s">
        <v>4699</v>
      </c>
      <c r="B40853">
        <v>65</v>
      </c>
      <c r="C40853" t="s">
        <v>81731</v>
      </c>
      <c r="D40853" s="1" t="s">
        <v>31</v>
      </c>
      <c r="E40853" s="1" t="s">
        <v>58</v>
      </c>
      <c r="F40853" s="1" t="s">
        <v>33</v>
      </c>
      <c r="G40853" s="2">
        <v>44418</v>
      </c>
      <c r="H40853" s="1" t="s">
        <v>4700</v>
      </c>
      <c r="I40853" s="1" t="s">
        <v>4701</v>
      </c>
      <c r="J40853" s="1" t="s">
        <v>1979</v>
      </c>
      <c r="K40853">
        <v>35286.500899999999</v>
      </c>
      <c r="L40853" s="1" t="s">
        <v>23</v>
      </c>
      <c r="M40853" s="2">
        <v>44428</v>
      </c>
      <c r="N40853">
        <v>10</v>
      </c>
      <c r="O40853" s="1" t="s">
        <v>2390</v>
      </c>
      <c r="P40853" s="1" t="s">
        <v>25</v>
      </c>
    </row>
    <row r="40854" spans="1:16" x14ac:dyDescent="0.35">
      <c r="A40854" s="1" t="s">
        <v>86303</v>
      </c>
      <c r="B40854">
        <v>82</v>
      </c>
      <c r="C40854" t="s">
        <v>81731</v>
      </c>
      <c r="D40854" s="1" t="s">
        <v>31</v>
      </c>
      <c r="E40854" s="1" t="s">
        <v>18</v>
      </c>
      <c r="F40854" s="1" t="s">
        <v>83</v>
      </c>
      <c r="G40854" s="2">
        <v>44516</v>
      </c>
      <c r="H40854" s="1" t="s">
        <v>530</v>
      </c>
      <c r="I40854" s="1" t="s">
        <v>86304</v>
      </c>
      <c r="J40854" s="1" t="s">
        <v>1979</v>
      </c>
      <c r="K40854">
        <v>9160.2080000000005</v>
      </c>
      <c r="L40854" s="1" t="s">
        <v>23</v>
      </c>
      <c r="M40854" s="2">
        <v>44540</v>
      </c>
      <c r="N40854">
        <v>24</v>
      </c>
      <c r="O40854" s="1" t="s">
        <v>2390</v>
      </c>
      <c r="P40854" s="1" t="s">
        <v>25</v>
      </c>
    </row>
    <row r="40855" spans="1:16" x14ac:dyDescent="0.35">
      <c r="A40855" s="1" t="s">
        <v>56350</v>
      </c>
      <c r="B40855">
        <v>74</v>
      </c>
      <c r="C40855" t="s">
        <v>81731</v>
      </c>
      <c r="D40855" s="1" t="s">
        <v>31</v>
      </c>
      <c r="E40855" s="1" t="s">
        <v>58</v>
      </c>
      <c r="F40855" s="1" t="s">
        <v>27</v>
      </c>
      <c r="G40855" s="2">
        <v>43957</v>
      </c>
      <c r="H40855" s="1" t="s">
        <v>86305</v>
      </c>
      <c r="I40855" s="1" t="s">
        <v>86306</v>
      </c>
      <c r="J40855" s="1" t="s">
        <v>1979</v>
      </c>
      <c r="K40855">
        <v>4919.3774000000003</v>
      </c>
      <c r="L40855" s="1" t="s">
        <v>23</v>
      </c>
      <c r="M40855" s="2">
        <v>43958</v>
      </c>
      <c r="N40855">
        <v>1</v>
      </c>
      <c r="O40855" s="1" t="s">
        <v>2390</v>
      </c>
      <c r="P40855" s="1" t="s">
        <v>25</v>
      </c>
    </row>
    <row r="40856" spans="1:16" x14ac:dyDescent="0.35">
      <c r="A40856" s="1" t="s">
        <v>75258</v>
      </c>
      <c r="B40856">
        <v>84</v>
      </c>
      <c r="C40856" t="s">
        <v>81731</v>
      </c>
      <c r="D40856" s="1" t="s">
        <v>17</v>
      </c>
      <c r="E40856" s="1" t="s">
        <v>82</v>
      </c>
      <c r="F40856" s="1" t="s">
        <v>63</v>
      </c>
      <c r="G40856" s="2">
        <v>45069</v>
      </c>
      <c r="H40856" s="1" t="s">
        <v>52450</v>
      </c>
      <c r="I40856" s="1" t="s">
        <v>86307</v>
      </c>
      <c r="J40856" s="1" t="s">
        <v>1979</v>
      </c>
      <c r="K40856">
        <v>23997.995500000001</v>
      </c>
      <c r="L40856" s="1" t="s">
        <v>23</v>
      </c>
      <c r="M40856" s="2">
        <v>45083</v>
      </c>
      <c r="N40856">
        <v>14</v>
      </c>
      <c r="O40856" s="1" t="s">
        <v>2390</v>
      </c>
      <c r="P40856" s="1" t="s">
        <v>25</v>
      </c>
    </row>
    <row r="40857" spans="1:16" x14ac:dyDescent="0.35">
      <c r="A40857" s="1" t="s">
        <v>22652</v>
      </c>
      <c r="B40857">
        <v>65</v>
      </c>
      <c r="C40857" t="s">
        <v>81731</v>
      </c>
      <c r="D40857" s="1" t="s">
        <v>17</v>
      </c>
      <c r="E40857" s="1" t="s">
        <v>62</v>
      </c>
      <c r="F40857" s="1" t="s">
        <v>27</v>
      </c>
      <c r="G40857" s="2">
        <v>45159</v>
      </c>
      <c r="H40857" s="1" t="s">
        <v>67179</v>
      </c>
      <c r="I40857" s="1" t="s">
        <v>86308</v>
      </c>
      <c r="J40857" s="1" t="s">
        <v>1979</v>
      </c>
      <c r="K40857">
        <v>37592.724300000002</v>
      </c>
      <c r="L40857" s="1" t="s">
        <v>23</v>
      </c>
      <c r="M40857" s="2">
        <v>45167</v>
      </c>
      <c r="N40857">
        <v>8</v>
      </c>
      <c r="O40857" s="1" t="s">
        <v>2390</v>
      </c>
      <c r="P40857" s="1" t="s">
        <v>25</v>
      </c>
    </row>
    <row r="40858" spans="1:16" x14ac:dyDescent="0.35">
      <c r="A40858" s="1" t="s">
        <v>57332</v>
      </c>
      <c r="B40858">
        <v>67</v>
      </c>
      <c r="C40858" t="s">
        <v>81731</v>
      </c>
      <c r="D40858" s="1" t="s">
        <v>31</v>
      </c>
      <c r="E40858" s="1" t="s">
        <v>18</v>
      </c>
      <c r="F40858" s="1" t="s">
        <v>33</v>
      </c>
      <c r="G40858" s="2">
        <v>45327</v>
      </c>
      <c r="H40858" s="1" t="s">
        <v>22007</v>
      </c>
      <c r="I40858" s="1" t="s">
        <v>86309</v>
      </c>
      <c r="J40858" s="1" t="s">
        <v>1979</v>
      </c>
      <c r="K40858">
        <v>38245.061300000001</v>
      </c>
      <c r="L40858" s="1" t="s">
        <v>23</v>
      </c>
      <c r="M40858" s="2">
        <v>45348</v>
      </c>
      <c r="N40858">
        <v>21</v>
      </c>
      <c r="O40858" s="1" t="s">
        <v>2390</v>
      </c>
      <c r="P40858" s="1" t="s">
        <v>25</v>
      </c>
    </row>
    <row r="40859" spans="1:16" x14ac:dyDescent="0.35">
      <c r="A40859" s="1" t="s">
        <v>86310</v>
      </c>
      <c r="B40859">
        <v>68</v>
      </c>
      <c r="C40859" t="s">
        <v>81731</v>
      </c>
      <c r="D40859" s="1" t="s">
        <v>17</v>
      </c>
      <c r="E40859" s="1" t="s">
        <v>47</v>
      </c>
      <c r="F40859" s="1" t="s">
        <v>19</v>
      </c>
      <c r="G40859" s="2">
        <v>44580</v>
      </c>
      <c r="H40859" s="1" t="s">
        <v>43856</v>
      </c>
      <c r="I40859" s="1" t="s">
        <v>86311</v>
      </c>
      <c r="J40859" s="1" t="s">
        <v>1979</v>
      </c>
      <c r="K40859">
        <v>22937.695100000001</v>
      </c>
      <c r="L40859" s="1" t="s">
        <v>23</v>
      </c>
      <c r="M40859" s="2">
        <v>44590</v>
      </c>
      <c r="N40859">
        <v>10</v>
      </c>
      <c r="O40859" s="1" t="s">
        <v>2390</v>
      </c>
      <c r="P40859" s="1" t="s">
        <v>25</v>
      </c>
    </row>
    <row r="40860" spans="1:16" x14ac:dyDescent="0.35">
      <c r="A40860" s="1" t="s">
        <v>19865</v>
      </c>
      <c r="B40860">
        <v>70</v>
      </c>
      <c r="C40860" t="s">
        <v>81731</v>
      </c>
      <c r="D40860" s="1" t="s">
        <v>31</v>
      </c>
      <c r="E40860" s="1" t="s">
        <v>37</v>
      </c>
      <c r="F40860" s="1" t="s">
        <v>48</v>
      </c>
      <c r="G40860" s="2">
        <v>45142</v>
      </c>
      <c r="H40860" s="1" t="s">
        <v>86312</v>
      </c>
      <c r="I40860" s="1" t="s">
        <v>86313</v>
      </c>
      <c r="J40860" s="1" t="s">
        <v>1979</v>
      </c>
      <c r="K40860">
        <v>25326.144100000001</v>
      </c>
      <c r="L40860" s="1" t="s">
        <v>23</v>
      </c>
      <c r="M40860" s="2">
        <v>45151</v>
      </c>
      <c r="N40860">
        <v>9</v>
      </c>
      <c r="O40860" s="1" t="s">
        <v>2390</v>
      </c>
      <c r="P40860" s="1" t="s">
        <v>25</v>
      </c>
    </row>
    <row r="40861" spans="1:16" x14ac:dyDescent="0.35">
      <c r="A40861" s="1" t="s">
        <v>86314</v>
      </c>
      <c r="B40861">
        <v>85</v>
      </c>
      <c r="C40861" t="s">
        <v>81731</v>
      </c>
      <c r="D40861" s="1" t="s">
        <v>31</v>
      </c>
      <c r="E40861" s="1" t="s">
        <v>58</v>
      </c>
      <c r="F40861" s="1" t="s">
        <v>19</v>
      </c>
      <c r="G40861" s="2">
        <v>44883</v>
      </c>
      <c r="H40861" s="1" t="s">
        <v>86315</v>
      </c>
      <c r="I40861" s="1" t="s">
        <v>86316</v>
      </c>
      <c r="J40861" s="1" t="s">
        <v>1979</v>
      </c>
      <c r="K40861">
        <v>7304.1531000000004</v>
      </c>
      <c r="L40861" s="1" t="s">
        <v>23</v>
      </c>
      <c r="M40861" s="2">
        <v>44910</v>
      </c>
      <c r="N40861">
        <v>27</v>
      </c>
      <c r="O40861" s="1" t="s">
        <v>2390</v>
      </c>
      <c r="P40861" s="1" t="s">
        <v>25</v>
      </c>
    </row>
    <row r="40862" spans="1:16" x14ac:dyDescent="0.35">
      <c r="A40862" s="1" t="s">
        <v>2055</v>
      </c>
      <c r="B40862">
        <v>76</v>
      </c>
      <c r="C40862" t="s">
        <v>81731</v>
      </c>
      <c r="D40862" s="1" t="s">
        <v>17</v>
      </c>
      <c r="E40862" s="1" t="s">
        <v>32</v>
      </c>
      <c r="F40862" s="1" t="s">
        <v>48</v>
      </c>
      <c r="G40862" s="2">
        <v>43841</v>
      </c>
      <c r="H40862" s="1" t="s">
        <v>86317</v>
      </c>
      <c r="I40862" s="1" t="s">
        <v>86318</v>
      </c>
      <c r="J40862" s="1" t="s">
        <v>1979</v>
      </c>
      <c r="K40862">
        <v>21311.575700000001</v>
      </c>
      <c r="L40862" s="1" t="s">
        <v>23</v>
      </c>
      <c r="M40862" s="2">
        <v>43857</v>
      </c>
      <c r="N40862">
        <v>16</v>
      </c>
      <c r="O40862" s="1" t="s">
        <v>2390</v>
      </c>
      <c r="P40862" s="1" t="s">
        <v>25</v>
      </c>
    </row>
    <row r="40863" spans="1:16" x14ac:dyDescent="0.35">
      <c r="A40863" s="1" t="s">
        <v>86319</v>
      </c>
      <c r="B40863">
        <v>80</v>
      </c>
      <c r="C40863" t="s">
        <v>81731</v>
      </c>
      <c r="D40863" s="1" t="s">
        <v>17</v>
      </c>
      <c r="E40863" s="1" t="s">
        <v>96</v>
      </c>
      <c r="F40863" s="1" t="s">
        <v>19</v>
      </c>
      <c r="G40863" s="2">
        <v>44149</v>
      </c>
      <c r="H40863" s="1" t="s">
        <v>86320</v>
      </c>
      <c r="I40863" s="1" t="s">
        <v>86321</v>
      </c>
      <c r="J40863" s="1" t="s">
        <v>1979</v>
      </c>
      <c r="K40863">
        <v>8727.6568000000007</v>
      </c>
      <c r="L40863" s="1" t="s">
        <v>23</v>
      </c>
      <c r="M40863" s="2">
        <v>44160</v>
      </c>
      <c r="N40863">
        <v>11</v>
      </c>
      <c r="O40863" s="1" t="s">
        <v>2390</v>
      </c>
      <c r="P40863" s="1" t="s">
        <v>25</v>
      </c>
    </row>
    <row r="40864" spans="1:16" x14ac:dyDescent="0.35">
      <c r="A40864" s="1" t="s">
        <v>67178</v>
      </c>
      <c r="B40864">
        <v>85</v>
      </c>
      <c r="C40864" t="s">
        <v>81731</v>
      </c>
      <c r="D40864" s="1" t="s">
        <v>31</v>
      </c>
      <c r="E40864" s="1" t="s">
        <v>37</v>
      </c>
      <c r="F40864" s="1" t="s">
        <v>27</v>
      </c>
      <c r="G40864" s="2">
        <v>43865</v>
      </c>
      <c r="H40864" s="1" t="s">
        <v>2265</v>
      </c>
      <c r="I40864" s="1" t="s">
        <v>86322</v>
      </c>
      <c r="J40864" s="1" t="s">
        <v>1979</v>
      </c>
      <c r="K40864">
        <v>44537.2716</v>
      </c>
      <c r="L40864" s="1" t="s">
        <v>23</v>
      </c>
      <c r="M40864" s="2">
        <v>43866</v>
      </c>
      <c r="N40864">
        <v>1</v>
      </c>
      <c r="O40864" s="1" t="s">
        <v>2390</v>
      </c>
      <c r="P40864" s="1" t="s">
        <v>25</v>
      </c>
    </row>
    <row r="40865" spans="1:16" x14ac:dyDescent="0.35">
      <c r="A40865" s="1" t="s">
        <v>86323</v>
      </c>
      <c r="B40865">
        <v>73</v>
      </c>
      <c r="C40865" t="s">
        <v>81731</v>
      </c>
      <c r="D40865" s="1" t="s">
        <v>31</v>
      </c>
      <c r="E40865" s="1" t="s">
        <v>18</v>
      </c>
      <c r="F40865" s="1" t="s">
        <v>27</v>
      </c>
      <c r="G40865" s="2">
        <v>44635</v>
      </c>
      <c r="H40865" s="1" t="s">
        <v>86324</v>
      </c>
      <c r="I40865" s="1" t="s">
        <v>85740</v>
      </c>
      <c r="J40865" s="1" t="s">
        <v>1979</v>
      </c>
      <c r="K40865">
        <v>32890.093699999998</v>
      </c>
      <c r="L40865" s="1" t="s">
        <v>23</v>
      </c>
      <c r="M40865" s="2">
        <v>44660</v>
      </c>
      <c r="N40865">
        <v>25</v>
      </c>
      <c r="O40865" s="1" t="s">
        <v>2390</v>
      </c>
      <c r="P40865" s="1" t="s">
        <v>25</v>
      </c>
    </row>
    <row r="40866" spans="1:16" x14ac:dyDescent="0.35">
      <c r="A40866" s="1" t="s">
        <v>20030</v>
      </c>
      <c r="B40866">
        <v>81</v>
      </c>
      <c r="C40866" t="s">
        <v>81731</v>
      </c>
      <c r="D40866" s="1" t="s">
        <v>17</v>
      </c>
      <c r="E40866" s="1" t="s">
        <v>18</v>
      </c>
      <c r="F40866" s="1" t="s">
        <v>48</v>
      </c>
      <c r="G40866" s="2">
        <v>44056</v>
      </c>
      <c r="H40866" s="1" t="s">
        <v>4579</v>
      </c>
      <c r="I40866" s="1" t="s">
        <v>86325</v>
      </c>
      <c r="J40866" s="1" t="s">
        <v>1979</v>
      </c>
      <c r="K40866">
        <v>36259.021000000001</v>
      </c>
      <c r="L40866" s="1" t="s">
        <v>23</v>
      </c>
      <c r="M40866" s="2">
        <v>44069</v>
      </c>
      <c r="N40866">
        <v>13</v>
      </c>
      <c r="O40866" s="1" t="s">
        <v>2390</v>
      </c>
      <c r="P40866" s="1" t="s">
        <v>25</v>
      </c>
    </row>
    <row r="40867" spans="1:16" x14ac:dyDescent="0.35">
      <c r="A40867" s="1" t="s">
        <v>86326</v>
      </c>
      <c r="B40867">
        <v>80</v>
      </c>
      <c r="C40867" t="s">
        <v>81731</v>
      </c>
      <c r="D40867" s="1" t="s">
        <v>31</v>
      </c>
      <c r="E40867" s="1" t="s">
        <v>62</v>
      </c>
      <c r="F40867" s="1" t="s">
        <v>27</v>
      </c>
      <c r="G40867" s="2">
        <v>45240</v>
      </c>
      <c r="H40867" s="1" t="s">
        <v>86327</v>
      </c>
      <c r="I40867" s="1" t="s">
        <v>86328</v>
      </c>
      <c r="J40867" s="1" t="s">
        <v>1979</v>
      </c>
      <c r="K40867">
        <v>42029.461600000002</v>
      </c>
      <c r="L40867" s="1" t="s">
        <v>23</v>
      </c>
      <c r="M40867" s="2">
        <v>45247</v>
      </c>
      <c r="N40867">
        <v>7</v>
      </c>
      <c r="O40867" s="1" t="s">
        <v>2390</v>
      </c>
      <c r="P40867" s="1" t="s">
        <v>25</v>
      </c>
    </row>
    <row r="40868" spans="1:16" x14ac:dyDescent="0.35">
      <c r="A40868" s="1" t="s">
        <v>37642</v>
      </c>
      <c r="B40868">
        <v>85</v>
      </c>
      <c r="C40868" t="s">
        <v>81731</v>
      </c>
      <c r="D40868" s="1" t="s">
        <v>17</v>
      </c>
      <c r="E40868" s="1" t="s">
        <v>96</v>
      </c>
      <c r="F40868" s="1" t="s">
        <v>33</v>
      </c>
      <c r="G40868" s="2">
        <v>43985</v>
      </c>
      <c r="H40868" s="1" t="s">
        <v>86329</v>
      </c>
      <c r="I40868" s="1" t="s">
        <v>107</v>
      </c>
      <c r="J40868" s="1" t="s">
        <v>1979</v>
      </c>
      <c r="K40868">
        <v>44129.308400000002</v>
      </c>
      <c r="L40868" s="1" t="s">
        <v>23</v>
      </c>
      <c r="M40868" s="2">
        <v>43996</v>
      </c>
      <c r="N40868">
        <v>11</v>
      </c>
      <c r="O40868" s="1" t="s">
        <v>2390</v>
      </c>
      <c r="P40868" s="1" t="s">
        <v>25</v>
      </c>
    </row>
    <row r="40869" spans="1:16" x14ac:dyDescent="0.35">
      <c r="A40869" s="1" t="s">
        <v>63083</v>
      </c>
      <c r="B40869">
        <v>67</v>
      </c>
      <c r="C40869" t="s">
        <v>81731</v>
      </c>
      <c r="D40869" s="1" t="s">
        <v>31</v>
      </c>
      <c r="E40869" s="1" t="s">
        <v>47</v>
      </c>
      <c r="F40869" s="1" t="s">
        <v>19</v>
      </c>
      <c r="G40869" s="2">
        <v>44713</v>
      </c>
      <c r="H40869" s="1" t="s">
        <v>11818</v>
      </c>
      <c r="I40869" s="1" t="s">
        <v>86330</v>
      </c>
      <c r="J40869" s="1" t="s">
        <v>1979</v>
      </c>
      <c r="K40869">
        <v>34017.4974</v>
      </c>
      <c r="L40869" s="1" t="s">
        <v>23</v>
      </c>
      <c r="M40869" s="2">
        <v>44743</v>
      </c>
      <c r="N40869">
        <v>30</v>
      </c>
      <c r="O40869" s="1" t="s">
        <v>2390</v>
      </c>
      <c r="P40869" s="1" t="s">
        <v>25</v>
      </c>
    </row>
    <row r="40870" spans="1:16" x14ac:dyDescent="0.35">
      <c r="A40870" s="1" t="s">
        <v>73628</v>
      </c>
      <c r="B40870">
        <v>74</v>
      </c>
      <c r="C40870" t="s">
        <v>81731</v>
      </c>
      <c r="D40870" s="1" t="s">
        <v>17</v>
      </c>
      <c r="E40870" s="1" t="s">
        <v>18</v>
      </c>
      <c r="F40870" s="1" t="s">
        <v>19</v>
      </c>
      <c r="G40870" s="2">
        <v>43642</v>
      </c>
      <c r="H40870" s="1" t="s">
        <v>82048</v>
      </c>
      <c r="I40870" s="1" t="s">
        <v>2371</v>
      </c>
      <c r="J40870" s="1" t="s">
        <v>1979</v>
      </c>
      <c r="K40870">
        <v>33943.916899999997</v>
      </c>
      <c r="L40870" s="1" t="s">
        <v>23</v>
      </c>
      <c r="M40870" s="2">
        <v>43657</v>
      </c>
      <c r="N40870">
        <v>15</v>
      </c>
      <c r="O40870" s="1" t="s">
        <v>2390</v>
      </c>
      <c r="P40870" s="1" t="s">
        <v>25</v>
      </c>
    </row>
    <row r="40871" spans="1:16" x14ac:dyDescent="0.35">
      <c r="A40871" s="1" t="s">
        <v>86331</v>
      </c>
      <c r="B40871">
        <v>77</v>
      </c>
      <c r="C40871" t="s">
        <v>81731</v>
      </c>
      <c r="D40871" s="1" t="s">
        <v>31</v>
      </c>
      <c r="E40871" s="1" t="s">
        <v>18</v>
      </c>
      <c r="F40871" s="1" t="s">
        <v>83</v>
      </c>
      <c r="G40871" s="2">
        <v>44947</v>
      </c>
      <c r="H40871" s="1" t="s">
        <v>86332</v>
      </c>
      <c r="I40871" s="1" t="s">
        <v>3363</v>
      </c>
      <c r="J40871" s="1" t="s">
        <v>1979</v>
      </c>
      <c r="K40871">
        <v>15965.456099999999</v>
      </c>
      <c r="L40871" s="1" t="s">
        <v>23</v>
      </c>
      <c r="M40871" s="2">
        <v>44974</v>
      </c>
      <c r="N40871">
        <v>27</v>
      </c>
      <c r="O40871" s="1" t="s">
        <v>2390</v>
      </c>
      <c r="P40871" s="1" t="s">
        <v>25</v>
      </c>
    </row>
    <row r="40872" spans="1:16" x14ac:dyDescent="0.35">
      <c r="A40872" s="1" t="s">
        <v>31723</v>
      </c>
      <c r="B40872">
        <v>69</v>
      </c>
      <c r="C40872" t="s">
        <v>81731</v>
      </c>
      <c r="D40872" s="1" t="s">
        <v>17</v>
      </c>
      <c r="E40872" s="1" t="s">
        <v>37</v>
      </c>
      <c r="F40872" s="1" t="s">
        <v>19</v>
      </c>
      <c r="G40872" s="2">
        <v>44870</v>
      </c>
      <c r="H40872" s="1" t="s">
        <v>86333</v>
      </c>
      <c r="I40872" s="1" t="s">
        <v>52610</v>
      </c>
      <c r="J40872" s="1" t="s">
        <v>1979</v>
      </c>
      <c r="K40872">
        <v>30542.885399999999</v>
      </c>
      <c r="L40872" s="1" t="s">
        <v>23</v>
      </c>
      <c r="M40872" s="2">
        <v>44884</v>
      </c>
      <c r="N40872">
        <v>14</v>
      </c>
      <c r="O40872" s="1" t="s">
        <v>2390</v>
      </c>
      <c r="P40872" s="1" t="s">
        <v>25</v>
      </c>
    </row>
    <row r="40873" spans="1:16" x14ac:dyDescent="0.35">
      <c r="A40873" s="1" t="s">
        <v>20695</v>
      </c>
      <c r="B40873">
        <v>77</v>
      </c>
      <c r="C40873" t="s">
        <v>81731</v>
      </c>
      <c r="D40873" s="1" t="s">
        <v>31</v>
      </c>
      <c r="E40873" s="1" t="s">
        <v>47</v>
      </c>
      <c r="F40873" s="1" t="s">
        <v>48</v>
      </c>
      <c r="G40873" s="2">
        <v>45259</v>
      </c>
      <c r="H40873" s="1" t="s">
        <v>86334</v>
      </c>
      <c r="I40873" s="1" t="s">
        <v>86335</v>
      </c>
      <c r="J40873" s="1" t="s">
        <v>1979</v>
      </c>
      <c r="K40873">
        <v>16407.649300000001</v>
      </c>
      <c r="L40873" s="1" t="s">
        <v>23</v>
      </c>
      <c r="M40873" s="2">
        <v>45276</v>
      </c>
      <c r="N40873">
        <v>17</v>
      </c>
      <c r="O40873" s="1" t="s">
        <v>2390</v>
      </c>
      <c r="P40873" s="1" t="s">
        <v>25</v>
      </c>
    </row>
    <row r="40874" spans="1:16" x14ac:dyDescent="0.35">
      <c r="A40874" s="1" t="s">
        <v>51637</v>
      </c>
      <c r="B40874">
        <v>71</v>
      </c>
      <c r="C40874" t="s">
        <v>81731</v>
      </c>
      <c r="D40874" s="1" t="s">
        <v>17</v>
      </c>
      <c r="E40874" s="1" t="s">
        <v>96</v>
      </c>
      <c r="F40874" s="1" t="s">
        <v>83</v>
      </c>
      <c r="G40874" s="2">
        <v>44808</v>
      </c>
      <c r="H40874" s="1" t="s">
        <v>9354</v>
      </c>
      <c r="I40874" s="1" t="s">
        <v>86336</v>
      </c>
      <c r="J40874" s="1" t="s">
        <v>1979</v>
      </c>
      <c r="K40874">
        <v>3455.1255000000001</v>
      </c>
      <c r="L40874" s="1" t="s">
        <v>23</v>
      </c>
      <c r="M40874" s="2">
        <v>44826</v>
      </c>
      <c r="N40874">
        <v>18</v>
      </c>
      <c r="O40874" s="1" t="s">
        <v>2390</v>
      </c>
      <c r="P40874" s="1" t="s">
        <v>25</v>
      </c>
    </row>
    <row r="40875" spans="1:16" x14ac:dyDescent="0.35">
      <c r="A40875" s="1" t="s">
        <v>86337</v>
      </c>
      <c r="B40875">
        <v>79</v>
      </c>
      <c r="C40875" t="s">
        <v>81731</v>
      </c>
      <c r="D40875" s="1" t="s">
        <v>31</v>
      </c>
      <c r="E40875" s="1" t="s">
        <v>96</v>
      </c>
      <c r="F40875" s="1" t="s">
        <v>19</v>
      </c>
      <c r="G40875" s="2">
        <v>45246</v>
      </c>
      <c r="H40875" s="1" t="s">
        <v>86338</v>
      </c>
      <c r="I40875" s="1" t="s">
        <v>86339</v>
      </c>
      <c r="J40875" s="1" t="s">
        <v>1979</v>
      </c>
      <c r="K40875">
        <v>12636.535599999999</v>
      </c>
      <c r="L40875" s="1" t="s">
        <v>23</v>
      </c>
      <c r="M40875" s="2">
        <v>45262</v>
      </c>
      <c r="N40875">
        <v>16</v>
      </c>
      <c r="O40875" s="1" t="s">
        <v>2390</v>
      </c>
      <c r="P40875" s="1" t="s">
        <v>25</v>
      </c>
    </row>
    <row r="40876" spans="1:16" x14ac:dyDescent="0.35">
      <c r="A40876" s="1" t="s">
        <v>64204</v>
      </c>
      <c r="B40876">
        <v>73</v>
      </c>
      <c r="C40876" t="s">
        <v>81731</v>
      </c>
      <c r="D40876" s="1" t="s">
        <v>17</v>
      </c>
      <c r="E40876" s="1" t="s">
        <v>32</v>
      </c>
      <c r="F40876" s="1" t="s">
        <v>63</v>
      </c>
      <c r="G40876" s="2">
        <v>44115</v>
      </c>
      <c r="H40876" s="1" t="s">
        <v>86340</v>
      </c>
      <c r="I40876" s="1" t="s">
        <v>86341</v>
      </c>
      <c r="J40876" s="1" t="s">
        <v>1979</v>
      </c>
      <c r="K40876">
        <v>41142.823499999999</v>
      </c>
      <c r="L40876" s="1" t="s">
        <v>23</v>
      </c>
      <c r="M40876" s="2">
        <v>44126</v>
      </c>
      <c r="N40876">
        <v>11</v>
      </c>
      <c r="O40876" s="1" t="s">
        <v>2390</v>
      </c>
      <c r="P40876" s="1" t="s">
        <v>25</v>
      </c>
    </row>
    <row r="40877" spans="1:16" x14ac:dyDescent="0.35">
      <c r="A40877" s="1" t="s">
        <v>86342</v>
      </c>
      <c r="B40877">
        <v>75</v>
      </c>
      <c r="C40877" t="s">
        <v>81731</v>
      </c>
      <c r="D40877" s="1" t="s">
        <v>17</v>
      </c>
      <c r="E40877" s="1" t="s">
        <v>96</v>
      </c>
      <c r="F40877" s="1" t="s">
        <v>83</v>
      </c>
      <c r="G40877" s="2">
        <v>43635</v>
      </c>
      <c r="H40877" s="1" t="s">
        <v>86343</v>
      </c>
      <c r="I40877" s="1" t="s">
        <v>86344</v>
      </c>
      <c r="J40877" s="1" t="s">
        <v>1979</v>
      </c>
      <c r="K40877">
        <v>41700.449500000002</v>
      </c>
      <c r="L40877" s="1" t="s">
        <v>23</v>
      </c>
      <c r="M40877" s="2">
        <v>43645</v>
      </c>
      <c r="N40877">
        <v>10</v>
      </c>
      <c r="O40877" s="1" t="s">
        <v>2390</v>
      </c>
      <c r="P40877" s="1" t="s">
        <v>25</v>
      </c>
    </row>
    <row r="40878" spans="1:16" x14ac:dyDescent="0.35">
      <c r="A40878" s="1" t="s">
        <v>86345</v>
      </c>
      <c r="B40878">
        <v>73</v>
      </c>
      <c r="C40878" t="s">
        <v>81731</v>
      </c>
      <c r="D40878" s="1" t="s">
        <v>31</v>
      </c>
      <c r="E40878" s="1" t="s">
        <v>18</v>
      </c>
      <c r="F40878" s="1" t="s">
        <v>48</v>
      </c>
      <c r="G40878" s="2">
        <v>44829</v>
      </c>
      <c r="H40878" s="1" t="s">
        <v>86346</v>
      </c>
      <c r="I40878" s="1" t="s">
        <v>86347</v>
      </c>
      <c r="J40878" s="1" t="s">
        <v>1979</v>
      </c>
      <c r="K40878">
        <v>11107.021699999999</v>
      </c>
      <c r="L40878" s="1" t="s">
        <v>23</v>
      </c>
      <c r="M40878" s="2">
        <v>44851</v>
      </c>
      <c r="N40878">
        <v>22</v>
      </c>
      <c r="O40878" s="1" t="s">
        <v>2390</v>
      </c>
      <c r="P40878" s="1" t="s">
        <v>25</v>
      </c>
    </row>
    <row r="40879" spans="1:16" x14ac:dyDescent="0.35">
      <c r="A40879" s="1" t="s">
        <v>86348</v>
      </c>
      <c r="B40879">
        <v>70</v>
      </c>
      <c r="C40879" t="s">
        <v>81731</v>
      </c>
      <c r="D40879" s="1" t="s">
        <v>31</v>
      </c>
      <c r="E40879" s="1" t="s">
        <v>37</v>
      </c>
      <c r="F40879" s="1" t="s">
        <v>63</v>
      </c>
      <c r="G40879" s="2">
        <v>43984</v>
      </c>
      <c r="H40879" s="1" t="s">
        <v>64741</v>
      </c>
      <c r="I40879" s="1" t="s">
        <v>86349</v>
      </c>
      <c r="J40879" s="1" t="s">
        <v>1979</v>
      </c>
      <c r="K40879">
        <v>18227.844400000002</v>
      </c>
      <c r="L40879" s="1" t="s">
        <v>23</v>
      </c>
      <c r="M40879" s="2">
        <v>44006</v>
      </c>
      <c r="N40879">
        <v>22</v>
      </c>
      <c r="O40879" s="1" t="s">
        <v>2390</v>
      </c>
      <c r="P40879" s="1" t="s">
        <v>25</v>
      </c>
    </row>
    <row r="40880" spans="1:16" x14ac:dyDescent="0.35">
      <c r="A40880" s="1" t="s">
        <v>17203</v>
      </c>
      <c r="B40880">
        <v>67</v>
      </c>
      <c r="C40880" t="s">
        <v>81731</v>
      </c>
      <c r="D40880" s="1" t="s">
        <v>17</v>
      </c>
      <c r="E40880" s="1" t="s">
        <v>47</v>
      </c>
      <c r="F40880" s="1" t="s">
        <v>83</v>
      </c>
      <c r="G40880" s="2">
        <v>44038</v>
      </c>
      <c r="H40880" s="1" t="s">
        <v>86350</v>
      </c>
      <c r="I40880" s="1" t="s">
        <v>8348</v>
      </c>
      <c r="J40880" s="1" t="s">
        <v>1979</v>
      </c>
      <c r="K40880">
        <v>8466.0015000000003</v>
      </c>
      <c r="L40880" s="1" t="s">
        <v>23</v>
      </c>
      <c r="M40880" s="2">
        <v>44042</v>
      </c>
      <c r="N40880">
        <v>4</v>
      </c>
      <c r="O40880" s="1" t="s">
        <v>2390</v>
      </c>
      <c r="P40880" s="1" t="s">
        <v>25</v>
      </c>
    </row>
    <row r="40881" spans="1:16" x14ac:dyDescent="0.35">
      <c r="A40881" s="1" t="s">
        <v>68869</v>
      </c>
      <c r="B40881">
        <v>71</v>
      </c>
      <c r="C40881" t="s">
        <v>81731</v>
      </c>
      <c r="D40881" s="1" t="s">
        <v>17</v>
      </c>
      <c r="E40881" s="1" t="s">
        <v>37</v>
      </c>
      <c r="F40881" s="1" t="s">
        <v>48</v>
      </c>
      <c r="G40881" s="2">
        <v>43674</v>
      </c>
      <c r="H40881" s="1" t="s">
        <v>86351</v>
      </c>
      <c r="I40881" s="1" t="s">
        <v>86352</v>
      </c>
      <c r="J40881" s="1" t="s">
        <v>1979</v>
      </c>
      <c r="K40881">
        <v>15759.3989</v>
      </c>
      <c r="L40881" s="1" t="s">
        <v>23</v>
      </c>
      <c r="M40881" s="2">
        <v>43699</v>
      </c>
      <c r="N40881">
        <v>25</v>
      </c>
      <c r="O40881" s="1" t="s">
        <v>2390</v>
      </c>
      <c r="P40881" s="1" t="s">
        <v>25</v>
      </c>
    </row>
    <row r="40882" spans="1:16" x14ac:dyDescent="0.35">
      <c r="A40882" s="1" t="s">
        <v>86353</v>
      </c>
      <c r="B40882">
        <v>74</v>
      </c>
      <c r="C40882" t="s">
        <v>81731</v>
      </c>
      <c r="D40882" s="1" t="s">
        <v>17</v>
      </c>
      <c r="E40882" s="1" t="s">
        <v>37</v>
      </c>
      <c r="F40882" s="1" t="s">
        <v>48</v>
      </c>
      <c r="G40882" s="2">
        <v>44740</v>
      </c>
      <c r="H40882" s="1" t="s">
        <v>80489</v>
      </c>
      <c r="I40882" s="1" t="s">
        <v>86354</v>
      </c>
      <c r="J40882" s="1" t="s">
        <v>1979</v>
      </c>
      <c r="K40882">
        <v>5464.7615999999998</v>
      </c>
      <c r="L40882" s="1" t="s">
        <v>23</v>
      </c>
      <c r="M40882" s="2">
        <v>44763</v>
      </c>
      <c r="N40882">
        <v>23</v>
      </c>
      <c r="O40882" s="1" t="s">
        <v>2390</v>
      </c>
      <c r="P40882" s="1" t="s">
        <v>25</v>
      </c>
    </row>
    <row r="40883" spans="1:16" x14ac:dyDescent="0.35">
      <c r="A40883" s="1" t="s">
        <v>86355</v>
      </c>
      <c r="B40883">
        <v>68</v>
      </c>
      <c r="C40883" t="s">
        <v>81731</v>
      </c>
      <c r="D40883" s="1" t="s">
        <v>17</v>
      </c>
      <c r="E40883" s="1" t="s">
        <v>18</v>
      </c>
      <c r="F40883" s="1" t="s">
        <v>33</v>
      </c>
      <c r="G40883" s="2">
        <v>44395</v>
      </c>
      <c r="H40883" s="1" t="s">
        <v>86356</v>
      </c>
      <c r="I40883" s="1" t="s">
        <v>5470</v>
      </c>
      <c r="J40883" s="1" t="s">
        <v>1979</v>
      </c>
      <c r="K40883">
        <v>9600.0231999999996</v>
      </c>
      <c r="L40883" s="1" t="s">
        <v>23</v>
      </c>
      <c r="M40883" s="2">
        <v>44397</v>
      </c>
      <c r="N40883">
        <v>2</v>
      </c>
      <c r="O40883" s="1" t="s">
        <v>2390</v>
      </c>
      <c r="P40883" s="1" t="s">
        <v>25</v>
      </c>
    </row>
    <row r="40884" spans="1:16" x14ac:dyDescent="0.35">
      <c r="A40884" s="1" t="s">
        <v>86357</v>
      </c>
      <c r="B40884">
        <v>68</v>
      </c>
      <c r="C40884" t="s">
        <v>81731</v>
      </c>
      <c r="D40884" s="1" t="s">
        <v>31</v>
      </c>
      <c r="E40884" s="1" t="s">
        <v>82</v>
      </c>
      <c r="F40884" s="1" t="s">
        <v>63</v>
      </c>
      <c r="G40884" s="2">
        <v>45289</v>
      </c>
      <c r="H40884" s="1" t="s">
        <v>86358</v>
      </c>
      <c r="I40884" s="1" t="s">
        <v>86359</v>
      </c>
      <c r="J40884" s="1" t="s">
        <v>1979</v>
      </c>
      <c r="K40884">
        <v>16722.043799999999</v>
      </c>
      <c r="L40884" s="1" t="s">
        <v>23</v>
      </c>
      <c r="M40884" s="2">
        <v>45316</v>
      </c>
      <c r="N40884">
        <v>27</v>
      </c>
      <c r="O40884" s="1" t="s">
        <v>2390</v>
      </c>
      <c r="P40884" s="1" t="s">
        <v>25</v>
      </c>
    </row>
    <row r="40885" spans="1:16" x14ac:dyDescent="0.35">
      <c r="A40885" s="1" t="s">
        <v>4667</v>
      </c>
      <c r="B40885">
        <v>65</v>
      </c>
      <c r="C40885" t="s">
        <v>81731</v>
      </c>
      <c r="D40885" s="1" t="s">
        <v>17</v>
      </c>
      <c r="E40885" s="1" t="s">
        <v>47</v>
      </c>
      <c r="F40885" s="1" t="s">
        <v>63</v>
      </c>
      <c r="G40885" s="2">
        <v>44047</v>
      </c>
      <c r="H40885" s="1" t="s">
        <v>165</v>
      </c>
      <c r="I40885" s="1" t="s">
        <v>4668</v>
      </c>
      <c r="J40885" s="1" t="s">
        <v>1979</v>
      </c>
      <c r="K40885">
        <v>18197.774300000001</v>
      </c>
      <c r="L40885" s="1" t="s">
        <v>23</v>
      </c>
      <c r="M40885" s="2">
        <v>44055</v>
      </c>
      <c r="N40885">
        <v>8</v>
      </c>
      <c r="O40885" s="1" t="s">
        <v>2390</v>
      </c>
      <c r="P40885" s="1" t="s">
        <v>25</v>
      </c>
    </row>
    <row r="40886" spans="1:16" x14ac:dyDescent="0.35">
      <c r="A40886" s="1" t="s">
        <v>1586</v>
      </c>
      <c r="B40886">
        <v>65</v>
      </c>
      <c r="C40886" t="s">
        <v>81731</v>
      </c>
      <c r="D40886" s="1" t="s">
        <v>31</v>
      </c>
      <c r="E40886" s="1" t="s">
        <v>18</v>
      </c>
      <c r="F40886" s="1" t="s">
        <v>48</v>
      </c>
      <c r="G40886" s="2">
        <v>44583</v>
      </c>
      <c r="H40886" s="1" t="s">
        <v>86264</v>
      </c>
      <c r="I40886" s="1" t="s">
        <v>86265</v>
      </c>
      <c r="J40886" s="1" t="s">
        <v>1979</v>
      </c>
      <c r="K40886">
        <v>3417.038</v>
      </c>
      <c r="L40886" s="1" t="s">
        <v>23</v>
      </c>
      <c r="M40886" s="2">
        <v>44613</v>
      </c>
      <c r="N40886">
        <v>30</v>
      </c>
      <c r="O40886" s="1" t="s">
        <v>2390</v>
      </c>
      <c r="P40886" s="1" t="s">
        <v>25</v>
      </c>
    </row>
    <row r="40887" spans="1:16" x14ac:dyDescent="0.35">
      <c r="A40887" s="1" t="s">
        <v>86253</v>
      </c>
      <c r="B40887">
        <v>71</v>
      </c>
      <c r="C40887" t="s">
        <v>81731</v>
      </c>
      <c r="D40887" s="1" t="s">
        <v>31</v>
      </c>
      <c r="E40887" s="1" t="s">
        <v>47</v>
      </c>
      <c r="F40887" s="1" t="s">
        <v>27</v>
      </c>
      <c r="G40887" s="2">
        <v>44402</v>
      </c>
      <c r="H40887" s="1" t="s">
        <v>86254</v>
      </c>
      <c r="I40887" s="1" t="s">
        <v>54701</v>
      </c>
      <c r="J40887" s="1" t="s">
        <v>1979</v>
      </c>
      <c r="K40887">
        <v>15156.197200000001</v>
      </c>
      <c r="L40887" s="1" t="s">
        <v>23</v>
      </c>
      <c r="M40887" s="2">
        <v>44428</v>
      </c>
      <c r="N40887">
        <v>26</v>
      </c>
      <c r="O40887" s="1" t="s">
        <v>2390</v>
      </c>
      <c r="P40887" s="1" t="s">
        <v>25</v>
      </c>
    </row>
    <row r="40888" spans="1:16" x14ac:dyDescent="0.35">
      <c r="A40888" s="1" t="s">
        <v>51637</v>
      </c>
      <c r="B40888">
        <v>74</v>
      </c>
      <c r="C40888" t="s">
        <v>81731</v>
      </c>
      <c r="D40888" s="1" t="s">
        <v>17</v>
      </c>
      <c r="E40888" s="1" t="s">
        <v>96</v>
      </c>
      <c r="F40888" s="1" t="s">
        <v>83</v>
      </c>
      <c r="G40888" s="2">
        <v>44808</v>
      </c>
      <c r="H40888" s="1" t="s">
        <v>9354</v>
      </c>
      <c r="I40888" s="1" t="s">
        <v>86336</v>
      </c>
      <c r="J40888" s="1" t="s">
        <v>1979</v>
      </c>
      <c r="K40888">
        <v>3455.1255000000001</v>
      </c>
      <c r="L40888" s="1" t="s">
        <v>23</v>
      </c>
      <c r="M40888" s="2">
        <v>44826</v>
      </c>
      <c r="N40888">
        <v>18</v>
      </c>
      <c r="O40888" s="1" t="s">
        <v>2390</v>
      </c>
      <c r="P40888" s="1" t="s">
        <v>25</v>
      </c>
    </row>
    <row r="40889" spans="1:16" x14ac:dyDescent="0.35">
      <c r="A40889" s="1" t="s">
        <v>86289</v>
      </c>
      <c r="B40889">
        <v>86</v>
      </c>
      <c r="C40889" t="s">
        <v>81731</v>
      </c>
      <c r="D40889" s="1" t="s">
        <v>17</v>
      </c>
      <c r="E40889" s="1" t="s">
        <v>96</v>
      </c>
      <c r="F40889" s="1" t="s">
        <v>63</v>
      </c>
      <c r="G40889" s="2">
        <v>43812</v>
      </c>
      <c r="H40889" s="1" t="s">
        <v>86290</v>
      </c>
      <c r="I40889" s="1" t="s">
        <v>2688</v>
      </c>
      <c r="J40889" s="1" t="s">
        <v>1979</v>
      </c>
      <c r="K40889">
        <v>39776.671399999999</v>
      </c>
      <c r="L40889" s="1" t="s">
        <v>23</v>
      </c>
      <c r="M40889" s="2">
        <v>43827</v>
      </c>
      <c r="N40889">
        <v>15</v>
      </c>
      <c r="O40889" s="1" t="s">
        <v>2390</v>
      </c>
      <c r="P40889" s="1" t="s">
        <v>25</v>
      </c>
    </row>
    <row r="40890" spans="1:16" x14ac:dyDescent="0.35">
      <c r="A40890" s="1" t="s">
        <v>60744</v>
      </c>
      <c r="B40890">
        <v>68</v>
      </c>
      <c r="C40890" t="s">
        <v>81731</v>
      </c>
      <c r="D40890" s="1" t="s">
        <v>17</v>
      </c>
      <c r="E40890" s="1" t="s">
        <v>58</v>
      </c>
      <c r="F40890" s="1" t="s">
        <v>19</v>
      </c>
      <c r="G40890" s="2">
        <v>44074</v>
      </c>
      <c r="H40890" s="1" t="s">
        <v>86360</v>
      </c>
      <c r="I40890" s="1" t="s">
        <v>78920</v>
      </c>
      <c r="J40890" s="1" t="s">
        <v>22</v>
      </c>
      <c r="K40890">
        <v>19936.6597</v>
      </c>
      <c r="L40890" s="1" t="s">
        <v>23</v>
      </c>
      <c r="M40890" s="2">
        <v>44087</v>
      </c>
      <c r="N40890">
        <v>13</v>
      </c>
      <c r="O40890" s="1" t="s">
        <v>4705</v>
      </c>
      <c r="P40890" s="1" t="s">
        <v>25</v>
      </c>
    </row>
    <row r="40891" spans="1:16" x14ac:dyDescent="0.35">
      <c r="A40891" s="1" t="s">
        <v>86361</v>
      </c>
      <c r="B40891">
        <v>82</v>
      </c>
      <c r="C40891" t="s">
        <v>81731</v>
      </c>
      <c r="D40891" s="1" t="s">
        <v>17</v>
      </c>
      <c r="E40891" s="1" t="s">
        <v>58</v>
      </c>
      <c r="F40891" s="1" t="s">
        <v>27</v>
      </c>
      <c r="G40891" s="2">
        <v>44744</v>
      </c>
      <c r="H40891" s="1" t="s">
        <v>86362</v>
      </c>
      <c r="I40891" s="1" t="s">
        <v>86363</v>
      </c>
      <c r="J40891" s="1" t="s">
        <v>22</v>
      </c>
      <c r="K40891">
        <v>9432.9914000000008</v>
      </c>
      <c r="L40891" s="1" t="s">
        <v>23</v>
      </c>
      <c r="M40891" s="2">
        <v>44748</v>
      </c>
      <c r="N40891">
        <v>4</v>
      </c>
      <c r="O40891" s="1" t="s">
        <v>4705</v>
      </c>
      <c r="P40891" s="1" t="s">
        <v>25</v>
      </c>
    </row>
    <row r="40892" spans="1:16" x14ac:dyDescent="0.35">
      <c r="A40892" s="1" t="s">
        <v>86364</v>
      </c>
      <c r="B40892">
        <v>85</v>
      </c>
      <c r="C40892" t="s">
        <v>81731</v>
      </c>
      <c r="D40892" s="1" t="s">
        <v>17</v>
      </c>
      <c r="E40892" s="1" t="s">
        <v>32</v>
      </c>
      <c r="F40892" s="1" t="s">
        <v>33</v>
      </c>
      <c r="G40892" s="2">
        <v>44555</v>
      </c>
      <c r="H40892" s="1" t="s">
        <v>86365</v>
      </c>
      <c r="I40892" s="1" t="s">
        <v>24003</v>
      </c>
      <c r="J40892" s="1" t="s">
        <v>22</v>
      </c>
      <c r="K40892">
        <v>48253.73</v>
      </c>
      <c r="L40892" s="1" t="s">
        <v>23</v>
      </c>
      <c r="M40892" s="2">
        <v>44573</v>
      </c>
      <c r="N40892">
        <v>18</v>
      </c>
      <c r="O40892" s="1" t="s">
        <v>4705</v>
      </c>
      <c r="P40892" s="1" t="s">
        <v>25</v>
      </c>
    </row>
    <row r="40893" spans="1:16" x14ac:dyDescent="0.35">
      <c r="A40893" s="1" t="s">
        <v>86366</v>
      </c>
      <c r="B40893">
        <v>69</v>
      </c>
      <c r="C40893" t="s">
        <v>81731</v>
      </c>
      <c r="D40893" s="1" t="s">
        <v>31</v>
      </c>
      <c r="E40893" s="1" t="s">
        <v>62</v>
      </c>
      <c r="F40893" s="1" t="s">
        <v>33</v>
      </c>
      <c r="G40893" s="2">
        <v>44249</v>
      </c>
      <c r="H40893" s="1" t="s">
        <v>86367</v>
      </c>
      <c r="I40893" s="1" t="s">
        <v>86368</v>
      </c>
      <c r="J40893" s="1" t="s">
        <v>22</v>
      </c>
      <c r="K40893">
        <v>20329.952399999998</v>
      </c>
      <c r="L40893" s="1" t="s">
        <v>23</v>
      </c>
      <c r="M40893" s="2">
        <v>44273</v>
      </c>
      <c r="N40893">
        <v>24</v>
      </c>
      <c r="O40893" s="1" t="s">
        <v>4705</v>
      </c>
      <c r="P40893" s="1" t="s">
        <v>25</v>
      </c>
    </row>
    <row r="40894" spans="1:16" x14ac:dyDescent="0.35">
      <c r="A40894" s="1" t="s">
        <v>86369</v>
      </c>
      <c r="B40894">
        <v>83</v>
      </c>
      <c r="C40894" t="s">
        <v>81731</v>
      </c>
      <c r="D40894" s="1" t="s">
        <v>17</v>
      </c>
      <c r="E40894" s="1" t="s">
        <v>32</v>
      </c>
      <c r="F40894" s="1" t="s">
        <v>83</v>
      </c>
      <c r="G40894" s="2">
        <v>45400</v>
      </c>
      <c r="H40894" s="1" t="s">
        <v>86370</v>
      </c>
      <c r="I40894" s="1" t="s">
        <v>86371</v>
      </c>
      <c r="J40894" s="1" t="s">
        <v>22</v>
      </c>
      <c r="K40894">
        <v>36598.977700000003</v>
      </c>
      <c r="L40894" s="1" t="s">
        <v>23</v>
      </c>
      <c r="M40894" s="2">
        <v>45420</v>
      </c>
      <c r="N40894">
        <v>20</v>
      </c>
      <c r="O40894" s="1" t="s">
        <v>4705</v>
      </c>
      <c r="P40894" s="1" t="s">
        <v>25</v>
      </c>
    </row>
    <row r="40895" spans="1:16" x14ac:dyDescent="0.35">
      <c r="A40895" s="1" t="s">
        <v>86372</v>
      </c>
      <c r="B40895">
        <v>84</v>
      </c>
      <c r="C40895" t="s">
        <v>81731</v>
      </c>
      <c r="D40895" s="1" t="s">
        <v>17</v>
      </c>
      <c r="E40895" s="1" t="s">
        <v>96</v>
      </c>
      <c r="F40895" s="1" t="s">
        <v>33</v>
      </c>
      <c r="G40895" s="2">
        <v>44970</v>
      </c>
      <c r="H40895" s="1" t="s">
        <v>78683</v>
      </c>
      <c r="I40895" s="1" t="s">
        <v>86373</v>
      </c>
      <c r="J40895" s="1" t="s">
        <v>22</v>
      </c>
      <c r="K40895">
        <v>9217.1815000000006</v>
      </c>
      <c r="L40895" s="1" t="s">
        <v>23</v>
      </c>
      <c r="M40895" s="2">
        <v>44979</v>
      </c>
      <c r="N40895">
        <v>9</v>
      </c>
      <c r="O40895" s="1" t="s">
        <v>4705</v>
      </c>
      <c r="P40895" s="1" t="s">
        <v>25</v>
      </c>
    </row>
    <row r="40896" spans="1:16" x14ac:dyDescent="0.35">
      <c r="A40896" s="1" t="s">
        <v>1855</v>
      </c>
      <c r="B40896">
        <v>84</v>
      </c>
      <c r="C40896" t="s">
        <v>81731</v>
      </c>
      <c r="D40896" s="1" t="s">
        <v>31</v>
      </c>
      <c r="E40896" s="1" t="s">
        <v>47</v>
      </c>
      <c r="F40896" s="1" t="s">
        <v>33</v>
      </c>
      <c r="G40896" s="2">
        <v>43898</v>
      </c>
      <c r="H40896" s="1" t="s">
        <v>15296</v>
      </c>
      <c r="I40896" s="1" t="s">
        <v>86374</v>
      </c>
      <c r="J40896" s="1" t="s">
        <v>22</v>
      </c>
      <c r="K40896">
        <v>1755.3477</v>
      </c>
      <c r="L40896" s="1" t="s">
        <v>23</v>
      </c>
      <c r="M40896" s="2">
        <v>43911</v>
      </c>
      <c r="N40896">
        <v>13</v>
      </c>
      <c r="O40896" s="1" t="s">
        <v>4705</v>
      </c>
      <c r="P40896" s="1" t="s">
        <v>25</v>
      </c>
    </row>
    <row r="40897" spans="1:16" x14ac:dyDescent="0.35">
      <c r="A40897" s="1" t="s">
        <v>86375</v>
      </c>
      <c r="B40897">
        <v>67</v>
      </c>
      <c r="C40897" t="s">
        <v>81731</v>
      </c>
      <c r="D40897" s="1" t="s">
        <v>17</v>
      </c>
      <c r="E40897" s="1" t="s">
        <v>47</v>
      </c>
      <c r="F40897" s="1" t="s">
        <v>48</v>
      </c>
      <c r="G40897" s="2">
        <v>43757</v>
      </c>
      <c r="H40897" s="1" t="s">
        <v>86376</v>
      </c>
      <c r="I40897" s="1" t="s">
        <v>86377</v>
      </c>
      <c r="J40897" s="1" t="s">
        <v>22</v>
      </c>
      <c r="K40897">
        <v>25231.3521</v>
      </c>
      <c r="L40897" s="1" t="s">
        <v>23</v>
      </c>
      <c r="M40897" s="2">
        <v>43778</v>
      </c>
      <c r="N40897">
        <v>21</v>
      </c>
      <c r="O40897" s="1" t="s">
        <v>4705</v>
      </c>
      <c r="P40897" s="1" t="s">
        <v>25</v>
      </c>
    </row>
    <row r="40898" spans="1:16" x14ac:dyDescent="0.35">
      <c r="A40898" s="1" t="s">
        <v>86378</v>
      </c>
      <c r="B40898">
        <v>70</v>
      </c>
      <c r="C40898" t="s">
        <v>81731</v>
      </c>
      <c r="D40898" s="1" t="s">
        <v>31</v>
      </c>
      <c r="E40898" s="1" t="s">
        <v>82</v>
      </c>
      <c r="F40898" s="1" t="s">
        <v>48</v>
      </c>
      <c r="G40898" s="2">
        <v>44476</v>
      </c>
      <c r="H40898" s="1" t="s">
        <v>86379</v>
      </c>
      <c r="I40898" s="1" t="s">
        <v>86380</v>
      </c>
      <c r="J40898" s="1" t="s">
        <v>22</v>
      </c>
      <c r="K40898">
        <v>34418.68</v>
      </c>
      <c r="L40898" s="1" t="s">
        <v>23</v>
      </c>
      <c r="M40898" s="2">
        <v>44498</v>
      </c>
      <c r="N40898">
        <v>22</v>
      </c>
      <c r="O40898" s="1" t="s">
        <v>4705</v>
      </c>
      <c r="P40898" s="1" t="s">
        <v>25</v>
      </c>
    </row>
    <row r="40899" spans="1:16" x14ac:dyDescent="0.35">
      <c r="A40899" s="1" t="s">
        <v>86381</v>
      </c>
      <c r="B40899">
        <v>80</v>
      </c>
      <c r="C40899" t="s">
        <v>81731</v>
      </c>
      <c r="D40899" s="1" t="s">
        <v>17</v>
      </c>
      <c r="E40899" s="1" t="s">
        <v>62</v>
      </c>
      <c r="F40899" s="1" t="s">
        <v>19</v>
      </c>
      <c r="G40899" s="2">
        <v>44620</v>
      </c>
      <c r="H40899" s="1" t="s">
        <v>22287</v>
      </c>
      <c r="I40899" s="1" t="s">
        <v>86382</v>
      </c>
      <c r="J40899" s="1" t="s">
        <v>22</v>
      </c>
      <c r="K40899">
        <v>46882.583400000003</v>
      </c>
      <c r="L40899" s="1" t="s">
        <v>23</v>
      </c>
      <c r="M40899" s="2">
        <v>44632</v>
      </c>
      <c r="N40899">
        <v>12</v>
      </c>
      <c r="O40899" s="1" t="s">
        <v>4705</v>
      </c>
      <c r="P40899" s="1" t="s">
        <v>25</v>
      </c>
    </row>
    <row r="40900" spans="1:16" x14ac:dyDescent="0.35">
      <c r="A40900" s="1" t="s">
        <v>8449</v>
      </c>
      <c r="B40900">
        <v>79</v>
      </c>
      <c r="C40900" t="s">
        <v>81731</v>
      </c>
      <c r="D40900" s="1" t="s">
        <v>17</v>
      </c>
      <c r="E40900" s="1" t="s">
        <v>32</v>
      </c>
      <c r="F40900" s="1" t="s">
        <v>27</v>
      </c>
      <c r="G40900" s="2">
        <v>44204</v>
      </c>
      <c r="H40900" s="1" t="s">
        <v>86383</v>
      </c>
      <c r="I40900" s="1" t="s">
        <v>1777</v>
      </c>
      <c r="J40900" s="1" t="s">
        <v>22</v>
      </c>
      <c r="K40900">
        <v>19839.637500000001</v>
      </c>
      <c r="L40900" s="1" t="s">
        <v>23</v>
      </c>
      <c r="M40900" s="2">
        <v>44217</v>
      </c>
      <c r="N40900">
        <v>13</v>
      </c>
      <c r="O40900" s="1" t="s">
        <v>4705</v>
      </c>
      <c r="P40900" s="1" t="s">
        <v>25</v>
      </c>
    </row>
    <row r="40901" spans="1:16" x14ac:dyDescent="0.35">
      <c r="A40901" s="1" t="s">
        <v>86384</v>
      </c>
      <c r="B40901">
        <v>72</v>
      </c>
      <c r="C40901" t="s">
        <v>81731</v>
      </c>
      <c r="D40901" s="1" t="s">
        <v>17</v>
      </c>
      <c r="E40901" s="1" t="s">
        <v>37</v>
      </c>
      <c r="F40901" s="1" t="s">
        <v>83</v>
      </c>
      <c r="G40901" s="2">
        <v>45380</v>
      </c>
      <c r="H40901" s="1" t="s">
        <v>4732</v>
      </c>
      <c r="I40901" s="1" t="s">
        <v>14734</v>
      </c>
      <c r="J40901" s="1" t="s">
        <v>22</v>
      </c>
      <c r="K40901">
        <v>25582.365099999999</v>
      </c>
      <c r="L40901" s="1" t="s">
        <v>23</v>
      </c>
      <c r="M40901" s="2">
        <v>45400</v>
      </c>
      <c r="N40901">
        <v>20</v>
      </c>
      <c r="O40901" s="1" t="s">
        <v>4705</v>
      </c>
      <c r="P40901" s="1" t="s">
        <v>25</v>
      </c>
    </row>
    <row r="40902" spans="1:16" x14ac:dyDescent="0.35">
      <c r="A40902" s="1" t="s">
        <v>86385</v>
      </c>
      <c r="B40902">
        <v>82</v>
      </c>
      <c r="C40902" t="s">
        <v>81731</v>
      </c>
      <c r="D40902" s="1" t="s">
        <v>17</v>
      </c>
      <c r="E40902" s="1" t="s">
        <v>82</v>
      </c>
      <c r="F40902" s="1" t="s">
        <v>27</v>
      </c>
      <c r="G40902" s="2">
        <v>45053</v>
      </c>
      <c r="H40902" s="1" t="s">
        <v>86386</v>
      </c>
      <c r="I40902" s="1" t="s">
        <v>86387</v>
      </c>
      <c r="J40902" s="1" t="s">
        <v>22</v>
      </c>
      <c r="K40902">
        <v>27192.659100000001</v>
      </c>
      <c r="L40902" s="1" t="s">
        <v>23</v>
      </c>
      <c r="M40902" s="2">
        <v>45066</v>
      </c>
      <c r="N40902">
        <v>13</v>
      </c>
      <c r="O40902" s="1" t="s">
        <v>4705</v>
      </c>
      <c r="P40902" s="1" t="s">
        <v>25</v>
      </c>
    </row>
    <row r="40903" spans="1:16" x14ac:dyDescent="0.35">
      <c r="A40903" s="1" t="s">
        <v>86388</v>
      </c>
      <c r="B40903">
        <v>76</v>
      </c>
      <c r="C40903" t="s">
        <v>81731</v>
      </c>
      <c r="D40903" s="1" t="s">
        <v>17</v>
      </c>
      <c r="E40903" s="1" t="s">
        <v>58</v>
      </c>
      <c r="F40903" s="1" t="s">
        <v>19</v>
      </c>
      <c r="G40903" s="2">
        <v>45027</v>
      </c>
      <c r="H40903" s="1" t="s">
        <v>62288</v>
      </c>
      <c r="I40903" s="1" t="s">
        <v>86389</v>
      </c>
      <c r="J40903" s="1" t="s">
        <v>22</v>
      </c>
      <c r="K40903">
        <v>45162.7621</v>
      </c>
      <c r="L40903" s="1" t="s">
        <v>23</v>
      </c>
      <c r="M40903" s="2">
        <v>45031</v>
      </c>
      <c r="N40903">
        <v>4</v>
      </c>
      <c r="O40903" s="1" t="s">
        <v>4705</v>
      </c>
      <c r="P40903" s="1" t="s">
        <v>25</v>
      </c>
    </row>
    <row r="40904" spans="1:16" x14ac:dyDescent="0.35">
      <c r="A40904" s="1" t="s">
        <v>86390</v>
      </c>
      <c r="B40904">
        <v>71</v>
      </c>
      <c r="C40904" t="s">
        <v>81731</v>
      </c>
      <c r="D40904" s="1" t="s">
        <v>31</v>
      </c>
      <c r="E40904" s="1" t="s">
        <v>37</v>
      </c>
      <c r="F40904" s="1" t="s">
        <v>33</v>
      </c>
      <c r="G40904" s="2">
        <v>44457</v>
      </c>
      <c r="H40904" s="1" t="s">
        <v>86391</v>
      </c>
      <c r="I40904" s="1" t="s">
        <v>86392</v>
      </c>
      <c r="J40904" s="1" t="s">
        <v>22</v>
      </c>
      <c r="K40904">
        <v>47322.838000000003</v>
      </c>
      <c r="L40904" s="1" t="s">
        <v>23</v>
      </c>
      <c r="M40904" s="2">
        <v>44466</v>
      </c>
      <c r="N40904">
        <v>9</v>
      </c>
      <c r="O40904" s="1" t="s">
        <v>4705</v>
      </c>
      <c r="P40904" s="1" t="s">
        <v>25</v>
      </c>
    </row>
    <row r="40905" spans="1:16" x14ac:dyDescent="0.35">
      <c r="A40905" s="1" t="s">
        <v>74989</v>
      </c>
      <c r="B40905">
        <v>83</v>
      </c>
      <c r="C40905" t="s">
        <v>81731</v>
      </c>
      <c r="D40905" s="1" t="s">
        <v>17</v>
      </c>
      <c r="E40905" s="1" t="s">
        <v>62</v>
      </c>
      <c r="F40905" s="1" t="s">
        <v>19</v>
      </c>
      <c r="G40905" s="2">
        <v>45289</v>
      </c>
      <c r="H40905" s="1" t="s">
        <v>86393</v>
      </c>
      <c r="I40905" s="1" t="s">
        <v>86394</v>
      </c>
      <c r="J40905" s="1" t="s">
        <v>22</v>
      </c>
      <c r="K40905">
        <v>23108.965100000001</v>
      </c>
      <c r="L40905" s="1" t="s">
        <v>23</v>
      </c>
      <c r="M40905" s="2">
        <v>45308</v>
      </c>
      <c r="N40905">
        <v>19</v>
      </c>
      <c r="O40905" s="1" t="s">
        <v>4705</v>
      </c>
      <c r="P40905" s="1" t="s">
        <v>25</v>
      </c>
    </row>
    <row r="40906" spans="1:16" x14ac:dyDescent="0.35">
      <c r="A40906" s="1" t="s">
        <v>86395</v>
      </c>
      <c r="B40906">
        <v>84</v>
      </c>
      <c r="C40906" t="s">
        <v>81731</v>
      </c>
      <c r="D40906" s="1" t="s">
        <v>17</v>
      </c>
      <c r="E40906" s="1" t="s">
        <v>32</v>
      </c>
      <c r="F40906" s="1" t="s">
        <v>83</v>
      </c>
      <c r="G40906" s="2">
        <v>44838</v>
      </c>
      <c r="H40906" s="1" t="s">
        <v>86396</v>
      </c>
      <c r="I40906" s="1" t="s">
        <v>86397</v>
      </c>
      <c r="J40906" s="1" t="s">
        <v>22</v>
      </c>
      <c r="K40906">
        <v>41348.173300000002</v>
      </c>
      <c r="L40906" s="1" t="s">
        <v>23</v>
      </c>
      <c r="M40906" s="2">
        <v>44839</v>
      </c>
      <c r="N40906">
        <v>1</v>
      </c>
      <c r="O40906" s="1" t="s">
        <v>4705</v>
      </c>
      <c r="P40906" s="1" t="s">
        <v>25</v>
      </c>
    </row>
    <row r="40907" spans="1:16" x14ac:dyDescent="0.35">
      <c r="A40907" s="1" t="s">
        <v>86398</v>
      </c>
      <c r="B40907">
        <v>72</v>
      </c>
      <c r="C40907" t="s">
        <v>81731</v>
      </c>
      <c r="D40907" s="1" t="s">
        <v>31</v>
      </c>
      <c r="E40907" s="1" t="s">
        <v>62</v>
      </c>
      <c r="F40907" s="1" t="s">
        <v>19</v>
      </c>
      <c r="G40907" s="2">
        <v>45373</v>
      </c>
      <c r="H40907" s="1" t="s">
        <v>72188</v>
      </c>
      <c r="I40907" s="1" t="s">
        <v>48812</v>
      </c>
      <c r="J40907" s="1" t="s">
        <v>22</v>
      </c>
      <c r="K40907">
        <v>48904.934600000001</v>
      </c>
      <c r="L40907" s="1" t="s">
        <v>23</v>
      </c>
      <c r="M40907" s="2">
        <v>45378</v>
      </c>
      <c r="N40907">
        <v>5</v>
      </c>
      <c r="O40907" s="1" t="s">
        <v>4705</v>
      </c>
      <c r="P40907" s="1" t="s">
        <v>25</v>
      </c>
    </row>
    <row r="40908" spans="1:16" x14ac:dyDescent="0.35">
      <c r="A40908" s="1" t="s">
        <v>86399</v>
      </c>
      <c r="B40908">
        <v>73</v>
      </c>
      <c r="C40908" t="s">
        <v>81731</v>
      </c>
      <c r="D40908" s="1" t="s">
        <v>17</v>
      </c>
      <c r="E40908" s="1" t="s">
        <v>96</v>
      </c>
      <c r="F40908" s="1" t="s">
        <v>27</v>
      </c>
      <c r="G40908" s="2">
        <v>44063</v>
      </c>
      <c r="H40908" s="1" t="s">
        <v>86400</v>
      </c>
      <c r="I40908" s="1" t="s">
        <v>86401</v>
      </c>
      <c r="J40908" s="1" t="s">
        <v>22</v>
      </c>
      <c r="K40908">
        <v>50033.528599999998</v>
      </c>
      <c r="L40908" s="1" t="s">
        <v>23</v>
      </c>
      <c r="M40908" s="2">
        <v>44072</v>
      </c>
      <c r="N40908">
        <v>9</v>
      </c>
      <c r="O40908" s="1" t="s">
        <v>4705</v>
      </c>
      <c r="P40908" s="1" t="s">
        <v>25</v>
      </c>
    </row>
    <row r="40909" spans="1:16" x14ac:dyDescent="0.35">
      <c r="A40909" s="1" t="s">
        <v>1459</v>
      </c>
      <c r="B40909">
        <v>75</v>
      </c>
      <c r="C40909" t="s">
        <v>81731</v>
      </c>
      <c r="D40909" s="1" t="s">
        <v>31</v>
      </c>
      <c r="E40909" s="1" t="s">
        <v>62</v>
      </c>
      <c r="F40909" s="1" t="s">
        <v>83</v>
      </c>
      <c r="G40909" s="2">
        <v>44981</v>
      </c>
      <c r="H40909" s="1" t="s">
        <v>2053</v>
      </c>
      <c r="I40909" s="1" t="s">
        <v>86402</v>
      </c>
      <c r="J40909" s="1" t="s">
        <v>22</v>
      </c>
      <c r="K40909">
        <v>28402.803400000001</v>
      </c>
      <c r="L40909" s="1" t="s">
        <v>23</v>
      </c>
      <c r="M40909" s="2">
        <v>45006</v>
      </c>
      <c r="N40909">
        <v>25</v>
      </c>
      <c r="O40909" s="1" t="s">
        <v>4705</v>
      </c>
      <c r="P40909" s="1" t="s">
        <v>25</v>
      </c>
    </row>
    <row r="40910" spans="1:16" x14ac:dyDescent="0.35">
      <c r="A40910" s="1" t="s">
        <v>86403</v>
      </c>
      <c r="B40910">
        <v>81</v>
      </c>
      <c r="C40910" t="s">
        <v>81731</v>
      </c>
      <c r="D40910" s="1" t="s">
        <v>17</v>
      </c>
      <c r="E40910" s="1" t="s">
        <v>82</v>
      </c>
      <c r="F40910" s="1" t="s">
        <v>27</v>
      </c>
      <c r="G40910" s="2">
        <v>45109</v>
      </c>
      <c r="H40910" s="1" t="s">
        <v>86404</v>
      </c>
      <c r="I40910" s="1" t="s">
        <v>86405</v>
      </c>
      <c r="J40910" s="1" t="s">
        <v>22</v>
      </c>
      <c r="K40910">
        <v>4996.7443000000003</v>
      </c>
      <c r="L40910" s="1" t="s">
        <v>23</v>
      </c>
      <c r="M40910" s="2">
        <v>45128</v>
      </c>
      <c r="N40910">
        <v>19</v>
      </c>
      <c r="O40910" s="1" t="s">
        <v>4705</v>
      </c>
      <c r="P40910" s="1" t="s">
        <v>25</v>
      </c>
    </row>
    <row r="40911" spans="1:16" x14ac:dyDescent="0.35">
      <c r="A40911" s="1" t="s">
        <v>86406</v>
      </c>
      <c r="B40911">
        <v>69</v>
      </c>
      <c r="C40911" t="s">
        <v>81731</v>
      </c>
      <c r="D40911" s="1" t="s">
        <v>17</v>
      </c>
      <c r="E40911" s="1" t="s">
        <v>96</v>
      </c>
      <c r="F40911" s="1" t="s">
        <v>83</v>
      </c>
      <c r="G40911" s="2">
        <v>44136</v>
      </c>
      <c r="H40911" s="1" t="s">
        <v>86407</v>
      </c>
      <c r="I40911" s="1" t="s">
        <v>74080</v>
      </c>
      <c r="J40911" s="1" t="s">
        <v>22</v>
      </c>
      <c r="K40911">
        <v>35366.6083</v>
      </c>
      <c r="L40911" s="1" t="s">
        <v>23</v>
      </c>
      <c r="M40911" s="2">
        <v>44153</v>
      </c>
      <c r="N40911">
        <v>17</v>
      </c>
      <c r="O40911" s="1" t="s">
        <v>4705</v>
      </c>
      <c r="P40911" s="1" t="s">
        <v>25</v>
      </c>
    </row>
    <row r="40912" spans="1:16" x14ac:dyDescent="0.35">
      <c r="A40912" s="1" t="s">
        <v>86408</v>
      </c>
      <c r="B40912">
        <v>75</v>
      </c>
      <c r="C40912" t="s">
        <v>81731</v>
      </c>
      <c r="D40912" s="1" t="s">
        <v>17</v>
      </c>
      <c r="E40912" s="1" t="s">
        <v>18</v>
      </c>
      <c r="F40912" s="1" t="s">
        <v>83</v>
      </c>
      <c r="G40912" s="2">
        <v>44911</v>
      </c>
      <c r="H40912" s="1" t="s">
        <v>56964</v>
      </c>
      <c r="I40912" s="1" t="s">
        <v>86409</v>
      </c>
      <c r="J40912" s="1" t="s">
        <v>22</v>
      </c>
      <c r="K40912">
        <v>2887.6594</v>
      </c>
      <c r="L40912" s="1" t="s">
        <v>23</v>
      </c>
      <c r="M40912" s="2">
        <v>44928</v>
      </c>
      <c r="N40912">
        <v>17</v>
      </c>
      <c r="O40912" s="1" t="s">
        <v>4705</v>
      </c>
      <c r="P40912" s="1" t="s">
        <v>25</v>
      </c>
    </row>
    <row r="40913" spans="1:16" x14ac:dyDescent="0.35">
      <c r="A40913" s="1" t="s">
        <v>70526</v>
      </c>
      <c r="B40913">
        <v>81</v>
      </c>
      <c r="C40913" t="s">
        <v>81731</v>
      </c>
      <c r="D40913" s="1" t="s">
        <v>17</v>
      </c>
      <c r="E40913" s="1" t="s">
        <v>62</v>
      </c>
      <c r="F40913" s="1" t="s">
        <v>83</v>
      </c>
      <c r="G40913" s="2">
        <v>43841</v>
      </c>
      <c r="H40913" s="1" t="s">
        <v>33476</v>
      </c>
      <c r="I40913" s="1" t="s">
        <v>86410</v>
      </c>
      <c r="J40913" s="1" t="s">
        <v>22</v>
      </c>
      <c r="K40913">
        <v>47501.219499999999</v>
      </c>
      <c r="L40913" s="1" t="s">
        <v>23</v>
      </c>
      <c r="M40913" s="2">
        <v>43864</v>
      </c>
      <c r="N40913">
        <v>23</v>
      </c>
      <c r="O40913" s="1" t="s">
        <v>4705</v>
      </c>
      <c r="P40913" s="1" t="s">
        <v>25</v>
      </c>
    </row>
    <row r="40914" spans="1:16" x14ac:dyDescent="0.35">
      <c r="A40914" s="1" t="s">
        <v>60279</v>
      </c>
      <c r="B40914">
        <v>75</v>
      </c>
      <c r="C40914" t="s">
        <v>81731</v>
      </c>
      <c r="D40914" s="1" t="s">
        <v>31</v>
      </c>
      <c r="E40914" s="1" t="s">
        <v>82</v>
      </c>
      <c r="F40914" s="1" t="s">
        <v>63</v>
      </c>
      <c r="G40914" s="2">
        <v>44540</v>
      </c>
      <c r="H40914" s="1" t="s">
        <v>20407</v>
      </c>
      <c r="I40914" s="1" t="s">
        <v>86411</v>
      </c>
      <c r="J40914" s="1" t="s">
        <v>22</v>
      </c>
      <c r="K40914">
        <v>23964.714100000001</v>
      </c>
      <c r="L40914" s="1" t="s">
        <v>23</v>
      </c>
      <c r="M40914" s="2">
        <v>44568</v>
      </c>
      <c r="N40914">
        <v>28</v>
      </c>
      <c r="O40914" s="1" t="s">
        <v>4705</v>
      </c>
      <c r="P40914" s="1" t="s">
        <v>25</v>
      </c>
    </row>
    <row r="40915" spans="1:16" x14ac:dyDescent="0.35">
      <c r="A40915" s="1" t="s">
        <v>86412</v>
      </c>
      <c r="B40915">
        <v>69</v>
      </c>
      <c r="C40915" t="s">
        <v>81731</v>
      </c>
      <c r="D40915" s="1" t="s">
        <v>31</v>
      </c>
      <c r="E40915" s="1" t="s">
        <v>96</v>
      </c>
      <c r="F40915" s="1" t="s">
        <v>48</v>
      </c>
      <c r="G40915" s="2">
        <v>44626</v>
      </c>
      <c r="H40915" s="1" t="s">
        <v>86413</v>
      </c>
      <c r="I40915" s="1" t="s">
        <v>86414</v>
      </c>
      <c r="J40915" s="1" t="s">
        <v>22</v>
      </c>
      <c r="K40915">
        <v>18460.9156</v>
      </c>
      <c r="L40915" s="1" t="s">
        <v>23</v>
      </c>
      <c r="M40915" s="2">
        <v>44655</v>
      </c>
      <c r="N40915">
        <v>29</v>
      </c>
      <c r="O40915" s="1" t="s">
        <v>4705</v>
      </c>
      <c r="P40915" s="1" t="s">
        <v>25</v>
      </c>
    </row>
    <row r="40916" spans="1:16" x14ac:dyDescent="0.35">
      <c r="A40916" s="1" t="s">
        <v>9074</v>
      </c>
      <c r="B40916">
        <v>77</v>
      </c>
      <c r="C40916" t="s">
        <v>81731</v>
      </c>
      <c r="D40916" s="1" t="s">
        <v>17</v>
      </c>
      <c r="E40916" s="1" t="s">
        <v>96</v>
      </c>
      <c r="F40916" s="1" t="s">
        <v>27</v>
      </c>
      <c r="G40916" s="2">
        <v>43840</v>
      </c>
      <c r="H40916" s="1" t="s">
        <v>3637</v>
      </c>
      <c r="I40916" s="1" t="s">
        <v>1325</v>
      </c>
      <c r="J40916" s="1" t="s">
        <v>22</v>
      </c>
      <c r="K40916">
        <v>45565.225899999998</v>
      </c>
      <c r="L40916" s="1" t="s">
        <v>23</v>
      </c>
      <c r="M40916" s="2">
        <v>43850</v>
      </c>
      <c r="N40916">
        <v>10</v>
      </c>
      <c r="O40916" s="1" t="s">
        <v>4705</v>
      </c>
      <c r="P40916" s="1" t="s">
        <v>25</v>
      </c>
    </row>
    <row r="40917" spans="1:16" x14ac:dyDescent="0.35">
      <c r="A40917" s="1" t="s">
        <v>43277</v>
      </c>
      <c r="B40917">
        <v>66</v>
      </c>
      <c r="C40917" t="s">
        <v>81731</v>
      </c>
      <c r="D40917" s="1" t="s">
        <v>31</v>
      </c>
      <c r="E40917" s="1" t="s">
        <v>82</v>
      </c>
      <c r="F40917" s="1" t="s">
        <v>19</v>
      </c>
      <c r="G40917" s="2">
        <v>43942</v>
      </c>
      <c r="H40917" s="1" t="s">
        <v>15158</v>
      </c>
      <c r="I40917" s="1" t="s">
        <v>86415</v>
      </c>
      <c r="J40917" s="1" t="s">
        <v>22</v>
      </c>
      <c r="K40917">
        <v>23552.523300000001</v>
      </c>
      <c r="L40917" s="1" t="s">
        <v>23</v>
      </c>
      <c r="M40917" s="2">
        <v>43962</v>
      </c>
      <c r="N40917">
        <v>20</v>
      </c>
      <c r="O40917" s="1" t="s">
        <v>4705</v>
      </c>
      <c r="P40917" s="1" t="s">
        <v>25</v>
      </c>
    </row>
    <row r="40918" spans="1:16" x14ac:dyDescent="0.35">
      <c r="A40918" s="1" t="s">
        <v>86416</v>
      </c>
      <c r="B40918">
        <v>69</v>
      </c>
      <c r="C40918" t="s">
        <v>81731</v>
      </c>
      <c r="D40918" s="1" t="s">
        <v>31</v>
      </c>
      <c r="E40918" s="1" t="s">
        <v>96</v>
      </c>
      <c r="F40918" s="1" t="s">
        <v>27</v>
      </c>
      <c r="G40918" s="2">
        <v>43757</v>
      </c>
      <c r="H40918" s="1" t="s">
        <v>86417</v>
      </c>
      <c r="I40918" s="1" t="s">
        <v>86418</v>
      </c>
      <c r="J40918" s="1" t="s">
        <v>22</v>
      </c>
      <c r="K40918">
        <v>15900.1867</v>
      </c>
      <c r="L40918" s="1" t="s">
        <v>23</v>
      </c>
      <c r="M40918" s="2">
        <v>43770</v>
      </c>
      <c r="N40918">
        <v>13</v>
      </c>
      <c r="O40918" s="1" t="s">
        <v>4705</v>
      </c>
      <c r="P40918" s="1" t="s">
        <v>25</v>
      </c>
    </row>
    <row r="40919" spans="1:16" x14ac:dyDescent="0.35">
      <c r="A40919" s="1" t="s">
        <v>72378</v>
      </c>
      <c r="B40919">
        <v>81</v>
      </c>
      <c r="C40919" t="s">
        <v>81731</v>
      </c>
      <c r="D40919" s="1" t="s">
        <v>31</v>
      </c>
      <c r="E40919" s="1" t="s">
        <v>62</v>
      </c>
      <c r="F40919" s="1" t="s">
        <v>83</v>
      </c>
      <c r="G40919" s="2">
        <v>44089</v>
      </c>
      <c r="H40919" s="1" t="s">
        <v>86419</v>
      </c>
      <c r="I40919" s="1" t="s">
        <v>86420</v>
      </c>
      <c r="J40919" s="1" t="s">
        <v>22</v>
      </c>
      <c r="K40919">
        <v>39648.427199999998</v>
      </c>
      <c r="L40919" s="1" t="s">
        <v>23</v>
      </c>
      <c r="M40919" s="2">
        <v>44119</v>
      </c>
      <c r="N40919">
        <v>30</v>
      </c>
      <c r="O40919" s="1" t="s">
        <v>4705</v>
      </c>
      <c r="P40919" s="1" t="s">
        <v>25</v>
      </c>
    </row>
    <row r="40920" spans="1:16" x14ac:dyDescent="0.35">
      <c r="A40920" s="1" t="s">
        <v>86421</v>
      </c>
      <c r="B40920">
        <v>75</v>
      </c>
      <c r="C40920" t="s">
        <v>81731</v>
      </c>
      <c r="D40920" s="1" t="s">
        <v>31</v>
      </c>
      <c r="E40920" s="1" t="s">
        <v>18</v>
      </c>
      <c r="F40920" s="1" t="s">
        <v>48</v>
      </c>
      <c r="G40920" s="2">
        <v>44614</v>
      </c>
      <c r="H40920" s="1" t="s">
        <v>60218</v>
      </c>
      <c r="I40920" s="1" t="s">
        <v>86422</v>
      </c>
      <c r="J40920" s="1" t="s">
        <v>22</v>
      </c>
      <c r="K40920">
        <v>29005.974600000001</v>
      </c>
      <c r="L40920" s="1" t="s">
        <v>23</v>
      </c>
      <c r="M40920" s="2">
        <v>44620</v>
      </c>
      <c r="N40920">
        <v>6</v>
      </c>
      <c r="O40920" s="1" t="s">
        <v>4705</v>
      </c>
      <c r="P40920" s="1" t="s">
        <v>25</v>
      </c>
    </row>
    <row r="40921" spans="1:16" x14ac:dyDescent="0.35">
      <c r="A40921" s="1" t="s">
        <v>33275</v>
      </c>
      <c r="B40921">
        <v>84</v>
      </c>
      <c r="C40921" t="s">
        <v>81731</v>
      </c>
      <c r="D40921" s="1" t="s">
        <v>17</v>
      </c>
      <c r="E40921" s="1" t="s">
        <v>32</v>
      </c>
      <c r="F40921" s="1" t="s">
        <v>63</v>
      </c>
      <c r="G40921" s="2">
        <v>44066</v>
      </c>
      <c r="H40921" s="1" t="s">
        <v>6262</v>
      </c>
      <c r="I40921" s="1" t="s">
        <v>86423</v>
      </c>
      <c r="J40921" s="1" t="s">
        <v>22</v>
      </c>
      <c r="K40921">
        <v>4121.4647999999997</v>
      </c>
      <c r="L40921" s="1" t="s">
        <v>23</v>
      </c>
      <c r="M40921" s="2">
        <v>44087</v>
      </c>
      <c r="N40921">
        <v>21</v>
      </c>
      <c r="O40921" s="1" t="s">
        <v>4705</v>
      </c>
      <c r="P40921" s="1" t="s">
        <v>25</v>
      </c>
    </row>
    <row r="40922" spans="1:16" x14ac:dyDescent="0.35">
      <c r="A40922" s="1" t="s">
        <v>86424</v>
      </c>
      <c r="B40922">
        <v>75</v>
      </c>
      <c r="C40922" t="s">
        <v>81731</v>
      </c>
      <c r="D40922" s="1" t="s">
        <v>17</v>
      </c>
      <c r="E40922" s="1" t="s">
        <v>58</v>
      </c>
      <c r="F40922" s="1" t="s">
        <v>48</v>
      </c>
      <c r="G40922" s="2">
        <v>45104</v>
      </c>
      <c r="H40922" s="1" t="s">
        <v>86425</v>
      </c>
      <c r="I40922" s="1" t="s">
        <v>86426</v>
      </c>
      <c r="J40922" s="1" t="s">
        <v>22</v>
      </c>
      <c r="K40922">
        <v>26128.441699999999</v>
      </c>
      <c r="L40922" s="1" t="s">
        <v>23</v>
      </c>
      <c r="M40922" s="2">
        <v>45123</v>
      </c>
      <c r="N40922">
        <v>19</v>
      </c>
      <c r="O40922" s="1" t="s">
        <v>4705</v>
      </c>
      <c r="P40922" s="1" t="s">
        <v>25</v>
      </c>
    </row>
    <row r="40923" spans="1:16" x14ac:dyDescent="0.35">
      <c r="A40923" s="1" t="s">
        <v>86427</v>
      </c>
      <c r="B40923">
        <v>69</v>
      </c>
      <c r="C40923" t="s">
        <v>81731</v>
      </c>
      <c r="D40923" s="1" t="s">
        <v>31</v>
      </c>
      <c r="E40923" s="1" t="s">
        <v>37</v>
      </c>
      <c r="F40923" s="1" t="s">
        <v>27</v>
      </c>
      <c r="G40923" s="2">
        <v>43773</v>
      </c>
      <c r="H40923" s="1" t="s">
        <v>16330</v>
      </c>
      <c r="I40923" s="1" t="s">
        <v>12668</v>
      </c>
      <c r="J40923" s="1" t="s">
        <v>22</v>
      </c>
      <c r="K40923">
        <v>32808.282700000003</v>
      </c>
      <c r="L40923" s="1" t="s">
        <v>23</v>
      </c>
      <c r="M40923" s="2">
        <v>43800</v>
      </c>
      <c r="N40923">
        <v>27</v>
      </c>
      <c r="O40923" s="1" t="s">
        <v>4705</v>
      </c>
      <c r="P40923" s="1" t="s">
        <v>25</v>
      </c>
    </row>
    <row r="40924" spans="1:16" x14ac:dyDescent="0.35">
      <c r="A40924" s="1" t="s">
        <v>86428</v>
      </c>
      <c r="B40924">
        <v>66</v>
      </c>
      <c r="C40924" t="s">
        <v>81731</v>
      </c>
      <c r="D40924" s="1" t="s">
        <v>31</v>
      </c>
      <c r="E40924" s="1" t="s">
        <v>32</v>
      </c>
      <c r="F40924" s="1" t="s">
        <v>48</v>
      </c>
      <c r="G40924" s="2">
        <v>44435</v>
      </c>
      <c r="H40924" s="1" t="s">
        <v>86429</v>
      </c>
      <c r="I40924" s="1" t="s">
        <v>3681</v>
      </c>
      <c r="J40924" s="1" t="s">
        <v>22</v>
      </c>
      <c r="K40924">
        <v>25306.0929</v>
      </c>
      <c r="L40924" s="1" t="s">
        <v>23</v>
      </c>
      <c r="M40924" s="2">
        <v>44448</v>
      </c>
      <c r="N40924">
        <v>13</v>
      </c>
      <c r="O40924" s="1" t="s">
        <v>4705</v>
      </c>
      <c r="P40924" s="1" t="s">
        <v>25</v>
      </c>
    </row>
    <row r="40925" spans="1:16" x14ac:dyDescent="0.35">
      <c r="A40925" s="1" t="s">
        <v>86430</v>
      </c>
      <c r="B40925">
        <v>68</v>
      </c>
      <c r="C40925" t="s">
        <v>81731</v>
      </c>
      <c r="D40925" s="1" t="s">
        <v>17</v>
      </c>
      <c r="E40925" s="1" t="s">
        <v>62</v>
      </c>
      <c r="F40925" s="1" t="s">
        <v>19</v>
      </c>
      <c r="G40925" s="2">
        <v>44019</v>
      </c>
      <c r="H40925" s="1" t="s">
        <v>52164</v>
      </c>
      <c r="I40925" s="1" t="s">
        <v>86431</v>
      </c>
      <c r="J40925" s="1" t="s">
        <v>22</v>
      </c>
      <c r="K40925">
        <v>26996.528999999999</v>
      </c>
      <c r="L40925" s="1" t="s">
        <v>23</v>
      </c>
      <c r="M40925" s="2">
        <v>44028</v>
      </c>
      <c r="N40925">
        <v>9</v>
      </c>
      <c r="O40925" s="1" t="s">
        <v>4705</v>
      </c>
      <c r="P40925" s="1" t="s">
        <v>25</v>
      </c>
    </row>
    <row r="40926" spans="1:16" x14ac:dyDescent="0.35">
      <c r="A40926" s="1" t="s">
        <v>86432</v>
      </c>
      <c r="B40926">
        <v>66</v>
      </c>
      <c r="C40926" t="s">
        <v>81731</v>
      </c>
      <c r="D40926" s="1" t="s">
        <v>31</v>
      </c>
      <c r="E40926" s="1" t="s">
        <v>18</v>
      </c>
      <c r="F40926" s="1" t="s">
        <v>48</v>
      </c>
      <c r="G40926" s="2">
        <v>45027</v>
      </c>
      <c r="H40926" s="1" t="s">
        <v>357</v>
      </c>
      <c r="I40926" s="1" t="s">
        <v>43936</v>
      </c>
      <c r="J40926" s="1" t="s">
        <v>22</v>
      </c>
      <c r="K40926">
        <v>44075.491099999999</v>
      </c>
      <c r="L40926" s="1" t="s">
        <v>23</v>
      </c>
      <c r="M40926" s="2">
        <v>45030</v>
      </c>
      <c r="N40926">
        <v>3</v>
      </c>
      <c r="O40926" s="1" t="s">
        <v>4705</v>
      </c>
      <c r="P40926" s="1" t="s">
        <v>25</v>
      </c>
    </row>
    <row r="40927" spans="1:16" x14ac:dyDescent="0.35">
      <c r="A40927" s="1" t="s">
        <v>86433</v>
      </c>
      <c r="B40927">
        <v>74</v>
      </c>
      <c r="C40927" t="s">
        <v>81731</v>
      </c>
      <c r="D40927" s="1" t="s">
        <v>31</v>
      </c>
      <c r="E40927" s="1" t="s">
        <v>32</v>
      </c>
      <c r="F40927" s="1" t="s">
        <v>83</v>
      </c>
      <c r="G40927" s="2">
        <v>44575</v>
      </c>
      <c r="H40927" s="1" t="s">
        <v>86434</v>
      </c>
      <c r="I40927" s="1" t="s">
        <v>86435</v>
      </c>
      <c r="J40927" s="1" t="s">
        <v>22</v>
      </c>
      <c r="K40927">
        <v>37660.103000000003</v>
      </c>
      <c r="L40927" s="1" t="s">
        <v>23</v>
      </c>
      <c r="M40927" s="2">
        <v>44583</v>
      </c>
      <c r="N40927">
        <v>8</v>
      </c>
      <c r="O40927" s="1" t="s">
        <v>4705</v>
      </c>
      <c r="P40927" s="1" t="s">
        <v>25</v>
      </c>
    </row>
    <row r="40928" spans="1:16" x14ac:dyDescent="0.35">
      <c r="A40928" s="1" t="s">
        <v>86436</v>
      </c>
      <c r="B40928">
        <v>75</v>
      </c>
      <c r="C40928" t="s">
        <v>81731</v>
      </c>
      <c r="D40928" s="1" t="s">
        <v>31</v>
      </c>
      <c r="E40928" s="1" t="s">
        <v>96</v>
      </c>
      <c r="F40928" s="1" t="s">
        <v>33</v>
      </c>
      <c r="G40928" s="2">
        <v>43814</v>
      </c>
      <c r="H40928" s="1" t="s">
        <v>86437</v>
      </c>
      <c r="I40928" s="1" t="s">
        <v>86438</v>
      </c>
      <c r="J40928" s="1" t="s">
        <v>22</v>
      </c>
      <c r="K40928">
        <v>16402.812300000001</v>
      </c>
      <c r="L40928" s="1" t="s">
        <v>23</v>
      </c>
      <c r="M40928" s="2">
        <v>43829</v>
      </c>
      <c r="N40928">
        <v>15</v>
      </c>
      <c r="O40928" s="1" t="s">
        <v>4705</v>
      </c>
      <c r="P40928" s="1" t="s">
        <v>25</v>
      </c>
    </row>
    <row r="40929" spans="1:16" x14ac:dyDescent="0.35">
      <c r="A40929" s="1" t="s">
        <v>54621</v>
      </c>
      <c r="B40929">
        <v>78</v>
      </c>
      <c r="C40929" t="s">
        <v>81731</v>
      </c>
      <c r="D40929" s="1" t="s">
        <v>31</v>
      </c>
      <c r="E40929" s="1" t="s">
        <v>32</v>
      </c>
      <c r="F40929" s="1" t="s">
        <v>83</v>
      </c>
      <c r="G40929" s="2">
        <v>44047</v>
      </c>
      <c r="H40929" s="1" t="s">
        <v>86439</v>
      </c>
      <c r="I40929" s="1" t="s">
        <v>86440</v>
      </c>
      <c r="J40929" s="1" t="s">
        <v>22</v>
      </c>
      <c r="K40929">
        <v>35243.377800000002</v>
      </c>
      <c r="L40929" s="1" t="s">
        <v>23</v>
      </c>
      <c r="M40929" s="2">
        <v>44075</v>
      </c>
      <c r="N40929">
        <v>28</v>
      </c>
      <c r="O40929" s="1" t="s">
        <v>4705</v>
      </c>
      <c r="P40929" s="1" t="s">
        <v>25</v>
      </c>
    </row>
    <row r="40930" spans="1:16" x14ac:dyDescent="0.35">
      <c r="A40930" s="1" t="s">
        <v>86441</v>
      </c>
      <c r="B40930">
        <v>75</v>
      </c>
      <c r="C40930" t="s">
        <v>81731</v>
      </c>
      <c r="D40930" s="1" t="s">
        <v>31</v>
      </c>
      <c r="E40930" s="1" t="s">
        <v>47</v>
      </c>
      <c r="F40930" s="1" t="s">
        <v>19</v>
      </c>
      <c r="G40930" s="2">
        <v>44917</v>
      </c>
      <c r="H40930" s="1" t="s">
        <v>86442</v>
      </c>
      <c r="I40930" s="1" t="s">
        <v>43936</v>
      </c>
      <c r="J40930" s="1" t="s">
        <v>22</v>
      </c>
      <c r="K40930">
        <v>19363.493399999999</v>
      </c>
      <c r="L40930" s="1" t="s">
        <v>23</v>
      </c>
      <c r="M40930" s="2">
        <v>44942</v>
      </c>
      <c r="N40930">
        <v>25</v>
      </c>
      <c r="O40930" s="1" t="s">
        <v>4705</v>
      </c>
      <c r="P40930" s="1" t="s">
        <v>25</v>
      </c>
    </row>
    <row r="40931" spans="1:16" x14ac:dyDescent="0.35">
      <c r="A40931" s="1" t="s">
        <v>86443</v>
      </c>
      <c r="B40931">
        <v>80</v>
      </c>
      <c r="C40931" t="s">
        <v>81731</v>
      </c>
      <c r="D40931" s="1" t="s">
        <v>31</v>
      </c>
      <c r="E40931" s="1" t="s">
        <v>18</v>
      </c>
      <c r="F40931" s="1" t="s">
        <v>48</v>
      </c>
      <c r="G40931" s="2">
        <v>44992</v>
      </c>
      <c r="H40931" s="1" t="s">
        <v>7456</v>
      </c>
      <c r="I40931" s="1" t="s">
        <v>86444</v>
      </c>
      <c r="J40931" s="1" t="s">
        <v>22</v>
      </c>
      <c r="K40931">
        <v>42274.601600000002</v>
      </c>
      <c r="L40931" s="1" t="s">
        <v>23</v>
      </c>
      <c r="M40931" s="2">
        <v>45006</v>
      </c>
      <c r="N40931">
        <v>14</v>
      </c>
      <c r="O40931" s="1" t="s">
        <v>4705</v>
      </c>
      <c r="P40931" s="1" t="s">
        <v>25</v>
      </c>
    </row>
    <row r="40932" spans="1:16" x14ac:dyDescent="0.35">
      <c r="A40932" s="1" t="s">
        <v>12103</v>
      </c>
      <c r="B40932">
        <v>75</v>
      </c>
      <c r="C40932" t="s">
        <v>81731</v>
      </c>
      <c r="D40932" s="1" t="s">
        <v>17</v>
      </c>
      <c r="E40932" s="1" t="s">
        <v>96</v>
      </c>
      <c r="F40932" s="1" t="s">
        <v>27</v>
      </c>
      <c r="G40932" s="2">
        <v>44552</v>
      </c>
      <c r="H40932" s="1" t="s">
        <v>86445</v>
      </c>
      <c r="I40932" s="1" t="s">
        <v>86446</v>
      </c>
      <c r="J40932" s="1" t="s">
        <v>22</v>
      </c>
      <c r="K40932">
        <v>20001.324100000002</v>
      </c>
      <c r="L40932" s="1" t="s">
        <v>23</v>
      </c>
      <c r="M40932" s="2">
        <v>44566</v>
      </c>
      <c r="N40932">
        <v>14</v>
      </c>
      <c r="O40932" s="1" t="s">
        <v>4705</v>
      </c>
      <c r="P40932" s="1" t="s">
        <v>25</v>
      </c>
    </row>
    <row r="40933" spans="1:16" x14ac:dyDescent="0.35">
      <c r="A40933" s="1" t="s">
        <v>86447</v>
      </c>
      <c r="B40933">
        <v>68</v>
      </c>
      <c r="C40933" t="s">
        <v>81731</v>
      </c>
      <c r="D40933" s="1" t="s">
        <v>17</v>
      </c>
      <c r="E40933" s="1" t="s">
        <v>96</v>
      </c>
      <c r="F40933" s="1" t="s">
        <v>19</v>
      </c>
      <c r="G40933" s="2">
        <v>44094</v>
      </c>
      <c r="H40933" s="1" t="s">
        <v>86448</v>
      </c>
      <c r="I40933" s="1" t="s">
        <v>86449</v>
      </c>
      <c r="J40933" s="1" t="s">
        <v>22</v>
      </c>
      <c r="K40933">
        <v>5224.4321</v>
      </c>
      <c r="L40933" s="1" t="s">
        <v>23</v>
      </c>
      <c r="M40933" s="2">
        <v>44113</v>
      </c>
      <c r="N40933">
        <v>19</v>
      </c>
      <c r="O40933" s="1" t="s">
        <v>4705</v>
      </c>
      <c r="P40933" s="1" t="s">
        <v>25</v>
      </c>
    </row>
    <row r="40934" spans="1:16" x14ac:dyDescent="0.35">
      <c r="A40934" s="1" t="s">
        <v>4895</v>
      </c>
      <c r="B40934">
        <v>73</v>
      </c>
      <c r="C40934" t="s">
        <v>81731</v>
      </c>
      <c r="D40934" s="1" t="s">
        <v>31</v>
      </c>
      <c r="E40934" s="1" t="s">
        <v>96</v>
      </c>
      <c r="F40934" s="1" t="s">
        <v>19</v>
      </c>
      <c r="G40934" s="2">
        <v>44007</v>
      </c>
      <c r="H40934" s="1" t="s">
        <v>86450</v>
      </c>
      <c r="I40934" s="1" t="s">
        <v>86451</v>
      </c>
      <c r="J40934" s="1" t="s">
        <v>22</v>
      </c>
      <c r="K40934">
        <v>13957.4769</v>
      </c>
      <c r="L40934" s="1" t="s">
        <v>23</v>
      </c>
      <c r="M40934" s="2">
        <v>44029</v>
      </c>
      <c r="N40934">
        <v>22</v>
      </c>
      <c r="O40934" s="1" t="s">
        <v>4705</v>
      </c>
      <c r="P40934" s="1" t="s">
        <v>25</v>
      </c>
    </row>
    <row r="40935" spans="1:16" x14ac:dyDescent="0.35">
      <c r="A40935" s="1" t="s">
        <v>85714</v>
      </c>
      <c r="B40935">
        <v>83</v>
      </c>
      <c r="C40935" t="s">
        <v>81731</v>
      </c>
      <c r="D40935" s="1" t="s">
        <v>31</v>
      </c>
      <c r="E40935" s="1" t="s">
        <v>96</v>
      </c>
      <c r="F40935" s="1" t="s">
        <v>63</v>
      </c>
      <c r="G40935" s="2">
        <v>44268</v>
      </c>
      <c r="H40935" s="1" t="s">
        <v>1127</v>
      </c>
      <c r="I40935" s="1" t="s">
        <v>59072</v>
      </c>
      <c r="J40935" s="1" t="s">
        <v>22</v>
      </c>
      <c r="K40935">
        <v>18404.418000000001</v>
      </c>
      <c r="L40935" s="1" t="s">
        <v>23</v>
      </c>
      <c r="M40935" s="2">
        <v>44277</v>
      </c>
      <c r="N40935">
        <v>9</v>
      </c>
      <c r="O40935" s="1" t="s">
        <v>4705</v>
      </c>
      <c r="P40935" s="1" t="s">
        <v>25</v>
      </c>
    </row>
    <row r="40936" spans="1:16" x14ac:dyDescent="0.35">
      <c r="A40936" s="1" t="s">
        <v>23423</v>
      </c>
      <c r="B40936">
        <v>74</v>
      </c>
      <c r="C40936" t="s">
        <v>81731</v>
      </c>
      <c r="D40936" s="1" t="s">
        <v>17</v>
      </c>
      <c r="E40936" s="1" t="s">
        <v>96</v>
      </c>
      <c r="F40936" s="1" t="s">
        <v>33</v>
      </c>
      <c r="G40936" s="2">
        <v>45038</v>
      </c>
      <c r="H40936" s="1" t="s">
        <v>86452</v>
      </c>
      <c r="I40936" s="1" t="s">
        <v>86453</v>
      </c>
      <c r="J40936" s="1" t="s">
        <v>22</v>
      </c>
      <c r="K40936">
        <v>33705.339999999997</v>
      </c>
      <c r="L40936" s="1" t="s">
        <v>23</v>
      </c>
      <c r="M40936" s="2">
        <v>45056</v>
      </c>
      <c r="N40936">
        <v>18</v>
      </c>
      <c r="O40936" s="1" t="s">
        <v>4705</v>
      </c>
      <c r="P40936" s="1" t="s">
        <v>25</v>
      </c>
    </row>
    <row r="40937" spans="1:16" x14ac:dyDescent="0.35">
      <c r="A40937" s="1" t="s">
        <v>86454</v>
      </c>
      <c r="B40937">
        <v>77</v>
      </c>
      <c r="C40937" t="s">
        <v>81731</v>
      </c>
      <c r="D40937" s="1" t="s">
        <v>31</v>
      </c>
      <c r="E40937" s="1" t="s">
        <v>32</v>
      </c>
      <c r="F40937" s="1" t="s">
        <v>19</v>
      </c>
      <c r="G40937" s="2">
        <v>45143</v>
      </c>
      <c r="H40937" s="1" t="s">
        <v>43285</v>
      </c>
      <c r="I40937" s="1" t="s">
        <v>86455</v>
      </c>
      <c r="J40937" s="1" t="s">
        <v>22</v>
      </c>
      <c r="K40937">
        <v>33041.151899999997</v>
      </c>
      <c r="L40937" s="1" t="s">
        <v>23</v>
      </c>
      <c r="M40937" s="2">
        <v>45152</v>
      </c>
      <c r="N40937">
        <v>9</v>
      </c>
      <c r="O40937" s="1" t="s">
        <v>4705</v>
      </c>
      <c r="P40937" s="1" t="s">
        <v>25</v>
      </c>
    </row>
    <row r="40938" spans="1:16" x14ac:dyDescent="0.35">
      <c r="A40938" s="1" t="s">
        <v>43299</v>
      </c>
      <c r="B40938">
        <v>76</v>
      </c>
      <c r="C40938" t="s">
        <v>81731</v>
      </c>
      <c r="D40938" s="1" t="s">
        <v>31</v>
      </c>
      <c r="E40938" s="1" t="s">
        <v>37</v>
      </c>
      <c r="F40938" s="1" t="s">
        <v>19</v>
      </c>
      <c r="G40938" s="2">
        <v>44214</v>
      </c>
      <c r="H40938" s="1" t="s">
        <v>86456</v>
      </c>
      <c r="I40938" s="1" t="s">
        <v>86457</v>
      </c>
      <c r="J40938" s="1" t="s">
        <v>22</v>
      </c>
      <c r="K40938">
        <v>45962.755700000002</v>
      </c>
      <c r="L40938" s="1" t="s">
        <v>23</v>
      </c>
      <c r="M40938" s="2">
        <v>44215</v>
      </c>
      <c r="N40938">
        <v>1</v>
      </c>
      <c r="O40938" s="1" t="s">
        <v>4705</v>
      </c>
      <c r="P40938" s="1" t="s">
        <v>25</v>
      </c>
    </row>
    <row r="40939" spans="1:16" x14ac:dyDescent="0.35">
      <c r="A40939" s="1" t="s">
        <v>86458</v>
      </c>
      <c r="B40939">
        <v>66</v>
      </c>
      <c r="C40939" t="s">
        <v>81731</v>
      </c>
      <c r="D40939" s="1" t="s">
        <v>31</v>
      </c>
      <c r="E40939" s="1" t="s">
        <v>47</v>
      </c>
      <c r="F40939" s="1" t="s">
        <v>19</v>
      </c>
      <c r="G40939" s="2">
        <v>44373</v>
      </c>
      <c r="H40939" s="1" t="s">
        <v>86459</v>
      </c>
      <c r="I40939" s="1" t="s">
        <v>86460</v>
      </c>
      <c r="J40939" s="1" t="s">
        <v>22</v>
      </c>
      <c r="K40939">
        <v>40650.506500000003</v>
      </c>
      <c r="L40939" s="1" t="s">
        <v>23</v>
      </c>
      <c r="M40939" s="2">
        <v>44379</v>
      </c>
      <c r="N40939">
        <v>6</v>
      </c>
      <c r="O40939" s="1" t="s">
        <v>4705</v>
      </c>
      <c r="P40939" s="1" t="s">
        <v>25</v>
      </c>
    </row>
    <row r="40940" spans="1:16" x14ac:dyDescent="0.35">
      <c r="A40940" s="1" t="s">
        <v>86461</v>
      </c>
      <c r="B40940">
        <v>65</v>
      </c>
      <c r="C40940" t="s">
        <v>81731</v>
      </c>
      <c r="D40940" s="1" t="s">
        <v>31</v>
      </c>
      <c r="E40940" s="1" t="s">
        <v>37</v>
      </c>
      <c r="F40940" s="1" t="s">
        <v>83</v>
      </c>
      <c r="G40940" s="2">
        <v>44245</v>
      </c>
      <c r="H40940" s="1" t="s">
        <v>86462</v>
      </c>
      <c r="I40940" s="1" t="s">
        <v>86463</v>
      </c>
      <c r="J40940" s="1" t="s">
        <v>22</v>
      </c>
      <c r="K40940">
        <v>11452.8642</v>
      </c>
      <c r="L40940" s="1" t="s">
        <v>23</v>
      </c>
      <c r="M40940" s="2">
        <v>44267</v>
      </c>
      <c r="N40940">
        <v>22</v>
      </c>
      <c r="O40940" s="1" t="s">
        <v>4705</v>
      </c>
      <c r="P40940" s="1" t="s">
        <v>25</v>
      </c>
    </row>
    <row r="40941" spans="1:16" x14ac:dyDescent="0.35">
      <c r="A40941" s="1" t="s">
        <v>86464</v>
      </c>
      <c r="B40941">
        <v>81</v>
      </c>
      <c r="C40941" t="s">
        <v>81731</v>
      </c>
      <c r="D40941" s="1" t="s">
        <v>31</v>
      </c>
      <c r="E40941" s="1" t="s">
        <v>58</v>
      </c>
      <c r="F40941" s="1" t="s">
        <v>48</v>
      </c>
      <c r="G40941" s="2">
        <v>45011</v>
      </c>
      <c r="H40941" s="1" t="s">
        <v>27973</v>
      </c>
      <c r="I40941" s="1" t="s">
        <v>86465</v>
      </c>
      <c r="J40941" s="1" t="s">
        <v>22</v>
      </c>
      <c r="K40941">
        <v>13504.502500000001</v>
      </c>
      <c r="L40941" s="1" t="s">
        <v>23</v>
      </c>
      <c r="M40941" s="2">
        <v>45039</v>
      </c>
      <c r="N40941">
        <v>28</v>
      </c>
      <c r="O40941" s="1" t="s">
        <v>4705</v>
      </c>
      <c r="P40941" s="1" t="s">
        <v>25</v>
      </c>
    </row>
    <row r="40942" spans="1:16" x14ac:dyDescent="0.35">
      <c r="A40942" s="1" t="s">
        <v>86466</v>
      </c>
      <c r="B40942">
        <v>75</v>
      </c>
      <c r="C40942" t="s">
        <v>81731</v>
      </c>
      <c r="D40942" s="1" t="s">
        <v>31</v>
      </c>
      <c r="E40942" s="1" t="s">
        <v>18</v>
      </c>
      <c r="F40942" s="1" t="s">
        <v>19</v>
      </c>
      <c r="G40942" s="2">
        <v>44532</v>
      </c>
      <c r="H40942" s="1" t="s">
        <v>86467</v>
      </c>
      <c r="I40942" s="1" t="s">
        <v>86468</v>
      </c>
      <c r="J40942" s="1" t="s">
        <v>22</v>
      </c>
      <c r="K40942">
        <v>22649.272799999999</v>
      </c>
      <c r="L40942" s="1" t="s">
        <v>23</v>
      </c>
      <c r="M40942" s="2">
        <v>44543</v>
      </c>
      <c r="N40942">
        <v>11</v>
      </c>
      <c r="O40942" s="1" t="s">
        <v>4705</v>
      </c>
      <c r="P40942" s="1" t="s">
        <v>25</v>
      </c>
    </row>
    <row r="40943" spans="1:16" x14ac:dyDescent="0.35">
      <c r="A40943" s="1" t="s">
        <v>68886</v>
      </c>
      <c r="B40943">
        <v>83</v>
      </c>
      <c r="C40943" t="s">
        <v>81731</v>
      </c>
      <c r="D40943" s="1" t="s">
        <v>17</v>
      </c>
      <c r="E40943" s="1" t="s">
        <v>62</v>
      </c>
      <c r="F40943" s="1" t="s">
        <v>83</v>
      </c>
      <c r="G40943" s="2">
        <v>44805</v>
      </c>
      <c r="H40943" s="1" t="s">
        <v>27843</v>
      </c>
      <c r="I40943" s="1" t="s">
        <v>86469</v>
      </c>
      <c r="J40943" s="1" t="s">
        <v>22</v>
      </c>
      <c r="K40943">
        <v>30420.257300000001</v>
      </c>
      <c r="L40943" s="1" t="s">
        <v>23</v>
      </c>
      <c r="M40943" s="2">
        <v>44821</v>
      </c>
      <c r="N40943">
        <v>16</v>
      </c>
      <c r="O40943" s="1" t="s">
        <v>4705</v>
      </c>
      <c r="P40943" s="1" t="s">
        <v>25</v>
      </c>
    </row>
    <row r="40944" spans="1:16" x14ac:dyDescent="0.35">
      <c r="A40944" s="1" t="s">
        <v>86470</v>
      </c>
      <c r="B40944">
        <v>67</v>
      </c>
      <c r="C40944" t="s">
        <v>81731</v>
      </c>
      <c r="D40944" s="1" t="s">
        <v>31</v>
      </c>
      <c r="E40944" s="1" t="s">
        <v>96</v>
      </c>
      <c r="F40944" s="1" t="s">
        <v>48</v>
      </c>
      <c r="G40944" s="2">
        <v>45085</v>
      </c>
      <c r="H40944" s="1" t="s">
        <v>86471</v>
      </c>
      <c r="I40944" s="1" t="s">
        <v>53783</v>
      </c>
      <c r="J40944" s="1" t="s">
        <v>22</v>
      </c>
      <c r="K40944">
        <v>31960.067800000001</v>
      </c>
      <c r="L40944" s="1" t="s">
        <v>23</v>
      </c>
      <c r="M40944" s="2">
        <v>45093</v>
      </c>
      <c r="N40944">
        <v>8</v>
      </c>
      <c r="O40944" s="1" t="s">
        <v>4705</v>
      </c>
      <c r="P40944" s="1" t="s">
        <v>25</v>
      </c>
    </row>
    <row r="40945" spans="1:16" x14ac:dyDescent="0.35">
      <c r="A40945" s="1" t="s">
        <v>37188</v>
      </c>
      <c r="B40945">
        <v>65</v>
      </c>
      <c r="C40945" t="s">
        <v>81731</v>
      </c>
      <c r="D40945" s="1" t="s">
        <v>17</v>
      </c>
      <c r="E40945" s="1" t="s">
        <v>18</v>
      </c>
      <c r="F40945" s="1" t="s">
        <v>33</v>
      </c>
      <c r="G40945" s="2">
        <v>43903</v>
      </c>
      <c r="H40945" s="1" t="s">
        <v>86472</v>
      </c>
      <c r="I40945" s="1" t="s">
        <v>86473</v>
      </c>
      <c r="J40945" s="1" t="s">
        <v>22</v>
      </c>
      <c r="K40945">
        <v>47095.316700000003</v>
      </c>
      <c r="L40945" s="1" t="s">
        <v>23</v>
      </c>
      <c r="M40945" s="2">
        <v>43908</v>
      </c>
      <c r="N40945">
        <v>5</v>
      </c>
      <c r="O40945" s="1" t="s">
        <v>4705</v>
      </c>
      <c r="P40945" s="1" t="s">
        <v>25</v>
      </c>
    </row>
    <row r="40946" spans="1:16" x14ac:dyDescent="0.35">
      <c r="A40946" s="1" t="s">
        <v>86474</v>
      </c>
      <c r="B40946">
        <v>84</v>
      </c>
      <c r="C40946" t="s">
        <v>81731</v>
      </c>
      <c r="D40946" s="1" t="s">
        <v>31</v>
      </c>
      <c r="E40946" s="1" t="s">
        <v>32</v>
      </c>
      <c r="F40946" s="1" t="s">
        <v>48</v>
      </c>
      <c r="G40946" s="2">
        <v>44164</v>
      </c>
      <c r="H40946" s="1" t="s">
        <v>86475</v>
      </c>
      <c r="I40946" s="1" t="s">
        <v>86476</v>
      </c>
      <c r="J40946" s="1" t="s">
        <v>22</v>
      </c>
      <c r="K40946">
        <v>29268.999800000001</v>
      </c>
      <c r="L40946" s="1" t="s">
        <v>23</v>
      </c>
      <c r="M40946" s="2">
        <v>44169</v>
      </c>
      <c r="N40946">
        <v>5</v>
      </c>
      <c r="O40946" s="1" t="s">
        <v>4705</v>
      </c>
      <c r="P40946" s="1" t="s">
        <v>25</v>
      </c>
    </row>
    <row r="40947" spans="1:16" x14ac:dyDescent="0.35">
      <c r="A40947" s="1" t="s">
        <v>84228</v>
      </c>
      <c r="B40947">
        <v>65</v>
      </c>
      <c r="C40947" t="s">
        <v>81731</v>
      </c>
      <c r="D40947" s="1" t="s">
        <v>17</v>
      </c>
      <c r="E40947" s="1" t="s">
        <v>37</v>
      </c>
      <c r="F40947" s="1" t="s">
        <v>83</v>
      </c>
      <c r="G40947" s="2">
        <v>45257</v>
      </c>
      <c r="H40947" s="1" t="s">
        <v>86477</v>
      </c>
      <c r="I40947" s="1" t="s">
        <v>86478</v>
      </c>
      <c r="J40947" s="1" t="s">
        <v>22</v>
      </c>
      <c r="K40947">
        <v>11473.105</v>
      </c>
      <c r="L40947" s="1" t="s">
        <v>23</v>
      </c>
      <c r="M40947" s="2">
        <v>45284</v>
      </c>
      <c r="N40947">
        <v>27</v>
      </c>
      <c r="O40947" s="1" t="s">
        <v>4705</v>
      </c>
      <c r="P40947" s="1" t="s">
        <v>25</v>
      </c>
    </row>
    <row r="40948" spans="1:16" x14ac:dyDescent="0.35">
      <c r="A40948" s="1" t="s">
        <v>26201</v>
      </c>
      <c r="B40948">
        <v>70</v>
      </c>
      <c r="C40948" t="s">
        <v>81731</v>
      </c>
      <c r="D40948" s="1" t="s">
        <v>31</v>
      </c>
      <c r="E40948" s="1" t="s">
        <v>47</v>
      </c>
      <c r="F40948" s="1" t="s">
        <v>33</v>
      </c>
      <c r="G40948" s="2">
        <v>44180</v>
      </c>
      <c r="H40948" s="1" t="s">
        <v>86479</v>
      </c>
      <c r="I40948" s="1" t="s">
        <v>86480</v>
      </c>
      <c r="J40948" s="1" t="s">
        <v>22</v>
      </c>
      <c r="K40948">
        <v>26130.233700000001</v>
      </c>
      <c r="L40948" s="1" t="s">
        <v>23</v>
      </c>
      <c r="M40948" s="2">
        <v>44186</v>
      </c>
      <c r="N40948">
        <v>6</v>
      </c>
      <c r="O40948" s="1" t="s">
        <v>4705</v>
      </c>
      <c r="P40948" s="1" t="s">
        <v>25</v>
      </c>
    </row>
    <row r="40949" spans="1:16" x14ac:dyDescent="0.35">
      <c r="A40949" s="1" t="s">
        <v>27293</v>
      </c>
      <c r="B40949">
        <v>85</v>
      </c>
      <c r="C40949" t="s">
        <v>81731</v>
      </c>
      <c r="D40949" s="1" t="s">
        <v>31</v>
      </c>
      <c r="E40949" s="1" t="s">
        <v>32</v>
      </c>
      <c r="F40949" s="1" t="s">
        <v>63</v>
      </c>
      <c r="G40949" s="2">
        <v>44530</v>
      </c>
      <c r="H40949" s="1" t="s">
        <v>86481</v>
      </c>
      <c r="I40949" s="1" t="s">
        <v>86482</v>
      </c>
      <c r="J40949" s="1" t="s">
        <v>22</v>
      </c>
      <c r="K40949">
        <v>2914.6659</v>
      </c>
      <c r="L40949" s="1" t="s">
        <v>23</v>
      </c>
      <c r="M40949" s="2">
        <v>44550</v>
      </c>
      <c r="N40949">
        <v>20</v>
      </c>
      <c r="O40949" s="1" t="s">
        <v>4705</v>
      </c>
      <c r="P40949" s="1" t="s">
        <v>25</v>
      </c>
    </row>
    <row r="40950" spans="1:16" x14ac:dyDescent="0.35">
      <c r="A40950" s="1" t="s">
        <v>60544</v>
      </c>
      <c r="B40950">
        <v>85</v>
      </c>
      <c r="C40950" t="s">
        <v>81731</v>
      </c>
      <c r="D40950" s="1" t="s">
        <v>17</v>
      </c>
      <c r="E40950" s="1" t="s">
        <v>62</v>
      </c>
      <c r="F40950" s="1" t="s">
        <v>48</v>
      </c>
      <c r="G40950" s="2">
        <v>44389</v>
      </c>
      <c r="H40950" s="1" t="s">
        <v>86483</v>
      </c>
      <c r="I40950" s="1" t="s">
        <v>86484</v>
      </c>
      <c r="J40950" s="1" t="s">
        <v>22</v>
      </c>
      <c r="K40950">
        <v>24524.404699999999</v>
      </c>
      <c r="L40950" s="1" t="s">
        <v>23</v>
      </c>
      <c r="M40950" s="2">
        <v>44413</v>
      </c>
      <c r="N40950">
        <v>24</v>
      </c>
      <c r="O40950" s="1" t="s">
        <v>4705</v>
      </c>
      <c r="P40950" s="1" t="s">
        <v>25</v>
      </c>
    </row>
    <row r="40951" spans="1:16" x14ac:dyDescent="0.35">
      <c r="A40951" s="1" t="s">
        <v>86485</v>
      </c>
      <c r="B40951">
        <v>80</v>
      </c>
      <c r="C40951" t="s">
        <v>81731</v>
      </c>
      <c r="D40951" s="1" t="s">
        <v>17</v>
      </c>
      <c r="E40951" s="1" t="s">
        <v>37</v>
      </c>
      <c r="F40951" s="1" t="s">
        <v>19</v>
      </c>
      <c r="G40951" s="2">
        <v>44997</v>
      </c>
      <c r="H40951" s="1" t="s">
        <v>36102</v>
      </c>
      <c r="I40951" s="1" t="s">
        <v>86486</v>
      </c>
      <c r="J40951" s="1" t="s">
        <v>22</v>
      </c>
      <c r="K40951">
        <v>46677.000099999997</v>
      </c>
      <c r="L40951" s="1" t="s">
        <v>23</v>
      </c>
      <c r="M40951" s="2">
        <v>45011</v>
      </c>
      <c r="N40951">
        <v>14</v>
      </c>
      <c r="O40951" s="1" t="s">
        <v>4705</v>
      </c>
      <c r="P40951" s="1" t="s">
        <v>25</v>
      </c>
    </row>
    <row r="40952" spans="1:16" x14ac:dyDescent="0.35">
      <c r="A40952" s="1" t="s">
        <v>86487</v>
      </c>
      <c r="B40952">
        <v>76</v>
      </c>
      <c r="C40952" t="s">
        <v>81731</v>
      </c>
      <c r="D40952" s="1" t="s">
        <v>17</v>
      </c>
      <c r="E40952" s="1" t="s">
        <v>62</v>
      </c>
      <c r="F40952" s="1" t="s">
        <v>48</v>
      </c>
      <c r="G40952" s="2">
        <v>43846</v>
      </c>
      <c r="H40952" s="1" t="s">
        <v>86488</v>
      </c>
      <c r="I40952" s="1" t="s">
        <v>86489</v>
      </c>
      <c r="J40952" s="1" t="s">
        <v>22</v>
      </c>
      <c r="K40952">
        <v>34774.811999999998</v>
      </c>
      <c r="L40952" s="1" t="s">
        <v>23</v>
      </c>
      <c r="M40952" s="2">
        <v>43875</v>
      </c>
      <c r="N40952">
        <v>29</v>
      </c>
      <c r="O40952" s="1" t="s">
        <v>4705</v>
      </c>
      <c r="P40952" s="1" t="s">
        <v>25</v>
      </c>
    </row>
    <row r="40953" spans="1:16" x14ac:dyDescent="0.35">
      <c r="A40953" s="1" t="s">
        <v>7669</v>
      </c>
      <c r="B40953">
        <v>69</v>
      </c>
      <c r="C40953" t="s">
        <v>81731</v>
      </c>
      <c r="D40953" s="1" t="s">
        <v>17</v>
      </c>
      <c r="E40953" s="1" t="s">
        <v>37</v>
      </c>
      <c r="F40953" s="1" t="s">
        <v>33</v>
      </c>
      <c r="G40953" s="2">
        <v>45412</v>
      </c>
      <c r="H40953" s="1" t="s">
        <v>86490</v>
      </c>
      <c r="I40953" s="1" t="s">
        <v>86491</v>
      </c>
      <c r="J40953" s="1" t="s">
        <v>22</v>
      </c>
      <c r="K40953">
        <v>29012.126100000001</v>
      </c>
      <c r="L40953" s="1" t="s">
        <v>23</v>
      </c>
      <c r="M40953" s="2">
        <v>45414</v>
      </c>
      <c r="N40953">
        <v>2</v>
      </c>
      <c r="O40953" s="1" t="s">
        <v>4705</v>
      </c>
      <c r="P40953" s="1" t="s">
        <v>25</v>
      </c>
    </row>
    <row r="40954" spans="1:16" x14ac:dyDescent="0.35">
      <c r="A40954" s="1" t="s">
        <v>30610</v>
      </c>
      <c r="B40954">
        <v>78</v>
      </c>
      <c r="C40954" t="s">
        <v>81731</v>
      </c>
      <c r="D40954" s="1" t="s">
        <v>31</v>
      </c>
      <c r="E40954" s="1" t="s">
        <v>58</v>
      </c>
      <c r="F40954" s="1" t="s">
        <v>83</v>
      </c>
      <c r="G40954" s="2">
        <v>43715</v>
      </c>
      <c r="H40954" s="1" t="s">
        <v>86492</v>
      </c>
      <c r="I40954" s="1" t="s">
        <v>86493</v>
      </c>
      <c r="J40954" s="1" t="s">
        <v>22</v>
      </c>
      <c r="K40954">
        <v>43461.647100000002</v>
      </c>
      <c r="L40954" s="1" t="s">
        <v>23</v>
      </c>
      <c r="M40954" s="2">
        <v>43743</v>
      </c>
      <c r="N40954">
        <v>28</v>
      </c>
      <c r="O40954" s="1" t="s">
        <v>4705</v>
      </c>
      <c r="P40954" s="1" t="s">
        <v>25</v>
      </c>
    </row>
    <row r="40955" spans="1:16" x14ac:dyDescent="0.35">
      <c r="A40955" s="1" t="s">
        <v>86494</v>
      </c>
      <c r="B40955">
        <v>85</v>
      </c>
      <c r="C40955" t="s">
        <v>81731</v>
      </c>
      <c r="D40955" s="1" t="s">
        <v>17</v>
      </c>
      <c r="E40955" s="1" t="s">
        <v>58</v>
      </c>
      <c r="F40955" s="1" t="s">
        <v>33</v>
      </c>
      <c r="G40955" s="2">
        <v>43984</v>
      </c>
      <c r="H40955" s="1" t="s">
        <v>86495</v>
      </c>
      <c r="I40955" s="1" t="s">
        <v>86496</v>
      </c>
      <c r="J40955" s="1" t="s">
        <v>22</v>
      </c>
      <c r="K40955">
        <v>14735.284299999999</v>
      </c>
      <c r="L40955" s="1" t="s">
        <v>23</v>
      </c>
      <c r="M40955" s="2">
        <v>44000</v>
      </c>
      <c r="N40955">
        <v>16</v>
      </c>
      <c r="O40955" s="1" t="s">
        <v>4705</v>
      </c>
      <c r="P40955" s="1" t="s">
        <v>25</v>
      </c>
    </row>
    <row r="40956" spans="1:16" x14ac:dyDescent="0.35">
      <c r="A40956" s="1" t="s">
        <v>86497</v>
      </c>
      <c r="B40956">
        <v>77</v>
      </c>
      <c r="C40956" t="s">
        <v>81731</v>
      </c>
      <c r="D40956" s="1" t="s">
        <v>17</v>
      </c>
      <c r="E40956" s="1" t="s">
        <v>37</v>
      </c>
      <c r="F40956" s="1" t="s">
        <v>27</v>
      </c>
      <c r="G40956" s="2">
        <v>43744</v>
      </c>
      <c r="H40956" s="1" t="s">
        <v>86498</v>
      </c>
      <c r="I40956" s="1" t="s">
        <v>86499</v>
      </c>
      <c r="J40956" s="1" t="s">
        <v>22</v>
      </c>
      <c r="K40956">
        <v>37354.648699999998</v>
      </c>
      <c r="L40956" s="1" t="s">
        <v>23</v>
      </c>
      <c r="M40956" s="2">
        <v>43765</v>
      </c>
      <c r="N40956">
        <v>21</v>
      </c>
      <c r="O40956" s="1" t="s">
        <v>4705</v>
      </c>
      <c r="P40956" s="1" t="s">
        <v>25</v>
      </c>
    </row>
    <row r="40957" spans="1:16" x14ac:dyDescent="0.35">
      <c r="A40957" s="1" t="s">
        <v>86500</v>
      </c>
      <c r="B40957">
        <v>75</v>
      </c>
      <c r="C40957" t="s">
        <v>81731</v>
      </c>
      <c r="D40957" s="1" t="s">
        <v>31</v>
      </c>
      <c r="E40957" s="1" t="s">
        <v>32</v>
      </c>
      <c r="F40957" s="1" t="s">
        <v>27</v>
      </c>
      <c r="G40957" s="2">
        <v>44737</v>
      </c>
      <c r="H40957" s="1" t="s">
        <v>86501</v>
      </c>
      <c r="I40957" s="1" t="s">
        <v>86502</v>
      </c>
      <c r="J40957" s="1" t="s">
        <v>22</v>
      </c>
      <c r="K40957">
        <v>37365.403299999998</v>
      </c>
      <c r="L40957" s="1" t="s">
        <v>23</v>
      </c>
      <c r="M40957" s="2">
        <v>44742</v>
      </c>
      <c r="N40957">
        <v>5</v>
      </c>
      <c r="O40957" s="1" t="s">
        <v>4705</v>
      </c>
      <c r="P40957" s="1" t="s">
        <v>25</v>
      </c>
    </row>
    <row r="40958" spans="1:16" x14ac:dyDescent="0.35">
      <c r="A40958" s="1" t="s">
        <v>86436</v>
      </c>
      <c r="B40958">
        <v>78</v>
      </c>
      <c r="C40958" t="s">
        <v>81731</v>
      </c>
      <c r="D40958" s="1" t="s">
        <v>31</v>
      </c>
      <c r="E40958" s="1" t="s">
        <v>96</v>
      </c>
      <c r="F40958" s="1" t="s">
        <v>33</v>
      </c>
      <c r="G40958" s="2">
        <v>43814</v>
      </c>
      <c r="H40958" s="1" t="s">
        <v>86437</v>
      </c>
      <c r="I40958" s="1" t="s">
        <v>86438</v>
      </c>
      <c r="J40958" s="1" t="s">
        <v>22</v>
      </c>
      <c r="K40958">
        <v>16402.812300000001</v>
      </c>
      <c r="L40958" s="1" t="s">
        <v>23</v>
      </c>
      <c r="M40958" s="2">
        <v>43829</v>
      </c>
      <c r="N40958">
        <v>15</v>
      </c>
      <c r="O40958" s="1" t="s">
        <v>4705</v>
      </c>
      <c r="P40958" s="1" t="s">
        <v>25</v>
      </c>
    </row>
    <row r="40959" spans="1:16" x14ac:dyDescent="0.35">
      <c r="A40959" s="1" t="s">
        <v>86428</v>
      </c>
      <c r="B40959">
        <v>67</v>
      </c>
      <c r="C40959" t="s">
        <v>81731</v>
      </c>
      <c r="D40959" s="1" t="s">
        <v>31</v>
      </c>
      <c r="E40959" s="1" t="s">
        <v>32</v>
      </c>
      <c r="F40959" s="1" t="s">
        <v>48</v>
      </c>
      <c r="G40959" s="2">
        <v>44435</v>
      </c>
      <c r="H40959" s="1" t="s">
        <v>86429</v>
      </c>
      <c r="I40959" s="1" t="s">
        <v>3681</v>
      </c>
      <c r="J40959" s="1" t="s">
        <v>22</v>
      </c>
      <c r="K40959">
        <v>25306.0929</v>
      </c>
      <c r="L40959" s="1" t="s">
        <v>23</v>
      </c>
      <c r="M40959" s="2">
        <v>44448</v>
      </c>
      <c r="N40959">
        <v>13</v>
      </c>
      <c r="O40959" s="1" t="s">
        <v>4705</v>
      </c>
      <c r="P40959" s="1" t="s">
        <v>25</v>
      </c>
    </row>
    <row r="40960" spans="1:16" x14ac:dyDescent="0.35">
      <c r="A40960" s="1" t="s">
        <v>1459</v>
      </c>
      <c r="B40960">
        <v>71</v>
      </c>
      <c r="C40960" t="s">
        <v>81731</v>
      </c>
      <c r="D40960" s="1" t="s">
        <v>31</v>
      </c>
      <c r="E40960" s="1" t="s">
        <v>62</v>
      </c>
      <c r="F40960" s="1" t="s">
        <v>83</v>
      </c>
      <c r="G40960" s="2">
        <v>44981</v>
      </c>
      <c r="H40960" s="1" t="s">
        <v>2053</v>
      </c>
      <c r="I40960" s="1" t="s">
        <v>86402</v>
      </c>
      <c r="J40960" s="1" t="s">
        <v>22</v>
      </c>
      <c r="K40960">
        <v>28402.803400000001</v>
      </c>
      <c r="L40960" s="1" t="s">
        <v>23</v>
      </c>
      <c r="M40960" s="2">
        <v>45006</v>
      </c>
      <c r="N40960">
        <v>25</v>
      </c>
      <c r="O40960" s="1" t="s">
        <v>4705</v>
      </c>
      <c r="P40960" s="1" t="s">
        <v>25</v>
      </c>
    </row>
    <row r="40961" spans="1:16" x14ac:dyDescent="0.35">
      <c r="A40961" s="1" t="s">
        <v>86487</v>
      </c>
      <c r="B40961">
        <v>72</v>
      </c>
      <c r="C40961" t="s">
        <v>81731</v>
      </c>
      <c r="D40961" s="1" t="s">
        <v>17</v>
      </c>
      <c r="E40961" s="1" t="s">
        <v>62</v>
      </c>
      <c r="F40961" s="1" t="s">
        <v>48</v>
      </c>
      <c r="G40961" s="2">
        <v>43846</v>
      </c>
      <c r="H40961" s="1" t="s">
        <v>86488</v>
      </c>
      <c r="I40961" s="1" t="s">
        <v>86489</v>
      </c>
      <c r="J40961" s="1" t="s">
        <v>22</v>
      </c>
      <c r="K40961">
        <v>34774.811999999998</v>
      </c>
      <c r="L40961" s="1" t="s">
        <v>23</v>
      </c>
      <c r="M40961" s="2">
        <v>43875</v>
      </c>
      <c r="N40961">
        <v>29</v>
      </c>
      <c r="O40961" s="1" t="s">
        <v>4705</v>
      </c>
      <c r="P40961" s="1" t="s">
        <v>25</v>
      </c>
    </row>
    <row r="40962" spans="1:16" x14ac:dyDescent="0.35">
      <c r="A40962" s="1" t="s">
        <v>7669</v>
      </c>
      <c r="B40962">
        <v>71</v>
      </c>
      <c r="C40962" t="s">
        <v>81731</v>
      </c>
      <c r="D40962" s="1" t="s">
        <v>17</v>
      </c>
      <c r="E40962" s="1" t="s">
        <v>37</v>
      </c>
      <c r="F40962" s="1" t="s">
        <v>33</v>
      </c>
      <c r="G40962" s="2">
        <v>45412</v>
      </c>
      <c r="H40962" s="1" t="s">
        <v>86490</v>
      </c>
      <c r="I40962" s="1" t="s">
        <v>86491</v>
      </c>
      <c r="J40962" s="1" t="s">
        <v>22</v>
      </c>
      <c r="K40962">
        <v>29012.126100000001</v>
      </c>
      <c r="L40962" s="1" t="s">
        <v>23</v>
      </c>
      <c r="M40962" s="2">
        <v>45414</v>
      </c>
      <c r="N40962">
        <v>2</v>
      </c>
      <c r="O40962" s="1" t="s">
        <v>4705</v>
      </c>
      <c r="P40962" s="1" t="s">
        <v>25</v>
      </c>
    </row>
    <row r="40963" spans="1:16" x14ac:dyDescent="0.35">
      <c r="A40963" s="1" t="s">
        <v>86427</v>
      </c>
      <c r="B40963">
        <v>67</v>
      </c>
      <c r="C40963" t="s">
        <v>81731</v>
      </c>
      <c r="D40963" s="1" t="s">
        <v>31</v>
      </c>
      <c r="E40963" s="1" t="s">
        <v>37</v>
      </c>
      <c r="F40963" s="1" t="s">
        <v>27</v>
      </c>
      <c r="G40963" s="2">
        <v>43773</v>
      </c>
      <c r="H40963" s="1" t="s">
        <v>16330</v>
      </c>
      <c r="I40963" s="1" t="s">
        <v>12668</v>
      </c>
      <c r="J40963" s="1" t="s">
        <v>22</v>
      </c>
      <c r="K40963">
        <v>32808.282700000003</v>
      </c>
      <c r="L40963" s="1" t="s">
        <v>23</v>
      </c>
      <c r="M40963" s="2">
        <v>43800</v>
      </c>
      <c r="N40963">
        <v>27</v>
      </c>
      <c r="O40963" s="1" t="s">
        <v>4705</v>
      </c>
      <c r="P40963" s="1" t="s">
        <v>25</v>
      </c>
    </row>
    <row r="40964" spans="1:16" x14ac:dyDescent="0.35">
      <c r="A40964" s="1" t="s">
        <v>15408</v>
      </c>
      <c r="B40964">
        <v>78</v>
      </c>
      <c r="C40964" t="s">
        <v>81731</v>
      </c>
      <c r="D40964" s="1" t="s">
        <v>17</v>
      </c>
      <c r="E40964" s="1" t="s">
        <v>37</v>
      </c>
      <c r="F40964" s="1" t="s">
        <v>63</v>
      </c>
      <c r="G40964" s="2">
        <v>45064</v>
      </c>
      <c r="H40964" s="1" t="s">
        <v>60993</v>
      </c>
      <c r="I40964" s="1" t="s">
        <v>81250</v>
      </c>
      <c r="J40964" s="1" t="s">
        <v>1033</v>
      </c>
      <c r="K40964">
        <v>17993.226200000001</v>
      </c>
      <c r="L40964" s="1" t="s">
        <v>23</v>
      </c>
      <c r="M40964" s="2">
        <v>45092</v>
      </c>
      <c r="N40964">
        <v>28</v>
      </c>
      <c r="O40964" s="1" t="s">
        <v>4705</v>
      </c>
      <c r="P40964" s="1" t="s">
        <v>25</v>
      </c>
    </row>
    <row r="40965" spans="1:16" x14ac:dyDescent="0.35">
      <c r="A40965" s="1" t="s">
        <v>86503</v>
      </c>
      <c r="B40965">
        <v>75</v>
      </c>
      <c r="C40965" t="s">
        <v>81731</v>
      </c>
      <c r="D40965" s="1" t="s">
        <v>31</v>
      </c>
      <c r="E40965" s="1" t="s">
        <v>32</v>
      </c>
      <c r="F40965" s="1" t="s">
        <v>63</v>
      </c>
      <c r="G40965" s="2">
        <v>44639</v>
      </c>
      <c r="H40965" s="1" t="s">
        <v>850</v>
      </c>
      <c r="I40965" s="1" t="s">
        <v>86504</v>
      </c>
      <c r="J40965" s="1" t="s">
        <v>1033</v>
      </c>
      <c r="K40965">
        <v>263.29730000000001</v>
      </c>
      <c r="L40965" s="1" t="s">
        <v>23</v>
      </c>
      <c r="M40965" s="2">
        <v>44657</v>
      </c>
      <c r="N40965">
        <v>18</v>
      </c>
      <c r="O40965" s="1" t="s">
        <v>4705</v>
      </c>
      <c r="P40965" s="1" t="s">
        <v>25</v>
      </c>
    </row>
    <row r="40966" spans="1:16" x14ac:dyDescent="0.35">
      <c r="A40966" s="1" t="s">
        <v>86505</v>
      </c>
      <c r="B40966">
        <v>83</v>
      </c>
      <c r="C40966" t="s">
        <v>81731</v>
      </c>
      <c r="D40966" s="1" t="s">
        <v>17</v>
      </c>
      <c r="E40966" s="1" t="s">
        <v>32</v>
      </c>
      <c r="F40966" s="1" t="s">
        <v>83</v>
      </c>
      <c r="G40966" s="2">
        <v>44802</v>
      </c>
      <c r="H40966" s="1" t="s">
        <v>86506</v>
      </c>
      <c r="I40966" s="1" t="s">
        <v>86507</v>
      </c>
      <c r="J40966" s="1" t="s">
        <v>1033</v>
      </c>
      <c r="K40966">
        <v>13489.463599999999</v>
      </c>
      <c r="L40966" s="1" t="s">
        <v>23</v>
      </c>
      <c r="M40966" s="2">
        <v>44832</v>
      </c>
      <c r="N40966">
        <v>30</v>
      </c>
      <c r="O40966" s="1" t="s">
        <v>4705</v>
      </c>
      <c r="P40966" s="1" t="s">
        <v>25</v>
      </c>
    </row>
    <row r="40967" spans="1:16" x14ac:dyDescent="0.35">
      <c r="A40967" s="1" t="s">
        <v>86508</v>
      </c>
      <c r="B40967">
        <v>67</v>
      </c>
      <c r="C40967" t="s">
        <v>81731</v>
      </c>
      <c r="D40967" s="1" t="s">
        <v>31</v>
      </c>
      <c r="E40967" s="1" t="s">
        <v>47</v>
      </c>
      <c r="F40967" s="1" t="s">
        <v>48</v>
      </c>
      <c r="G40967" s="2">
        <v>44573</v>
      </c>
      <c r="H40967" s="1" t="s">
        <v>86509</v>
      </c>
      <c r="I40967" s="1" t="s">
        <v>14403</v>
      </c>
      <c r="J40967" s="1" t="s">
        <v>1033</v>
      </c>
      <c r="K40967">
        <v>48094.251199999999</v>
      </c>
      <c r="L40967" s="1" t="s">
        <v>23</v>
      </c>
      <c r="M40967" s="2">
        <v>44600</v>
      </c>
      <c r="N40967">
        <v>27</v>
      </c>
      <c r="O40967" s="1" t="s">
        <v>4705</v>
      </c>
      <c r="P40967" s="1" t="s">
        <v>25</v>
      </c>
    </row>
    <row r="40968" spans="1:16" x14ac:dyDescent="0.35">
      <c r="A40968" s="1" t="s">
        <v>86510</v>
      </c>
      <c r="B40968">
        <v>73</v>
      </c>
      <c r="C40968" t="s">
        <v>81731</v>
      </c>
      <c r="D40968" s="1" t="s">
        <v>31</v>
      </c>
      <c r="E40968" s="1" t="s">
        <v>32</v>
      </c>
      <c r="F40968" s="1" t="s">
        <v>48</v>
      </c>
      <c r="G40968" s="2">
        <v>45033</v>
      </c>
      <c r="H40968" s="1" t="s">
        <v>52540</v>
      </c>
      <c r="I40968" s="1" t="s">
        <v>86511</v>
      </c>
      <c r="J40968" s="1" t="s">
        <v>1033</v>
      </c>
      <c r="K40968">
        <v>39451.9496</v>
      </c>
      <c r="L40968" s="1" t="s">
        <v>23</v>
      </c>
      <c r="M40968" s="2">
        <v>45057</v>
      </c>
      <c r="N40968">
        <v>24</v>
      </c>
      <c r="O40968" s="1" t="s">
        <v>4705</v>
      </c>
      <c r="P40968" s="1" t="s">
        <v>25</v>
      </c>
    </row>
    <row r="40969" spans="1:16" x14ac:dyDescent="0.35">
      <c r="A40969" s="1" t="s">
        <v>19922</v>
      </c>
      <c r="B40969">
        <v>71</v>
      </c>
      <c r="C40969" t="s">
        <v>81731</v>
      </c>
      <c r="D40969" s="1" t="s">
        <v>31</v>
      </c>
      <c r="E40969" s="1" t="s">
        <v>37</v>
      </c>
      <c r="F40969" s="1" t="s">
        <v>83</v>
      </c>
      <c r="G40969" s="2">
        <v>45168</v>
      </c>
      <c r="H40969" s="1" t="s">
        <v>84098</v>
      </c>
      <c r="I40969" s="1" t="s">
        <v>86512</v>
      </c>
      <c r="J40969" s="1" t="s">
        <v>1033</v>
      </c>
      <c r="K40969">
        <v>9758.8498</v>
      </c>
      <c r="L40969" s="1" t="s">
        <v>23</v>
      </c>
      <c r="M40969" s="2">
        <v>45189</v>
      </c>
      <c r="N40969">
        <v>21</v>
      </c>
      <c r="O40969" s="1" t="s">
        <v>4705</v>
      </c>
      <c r="P40969" s="1" t="s">
        <v>25</v>
      </c>
    </row>
    <row r="40970" spans="1:16" x14ac:dyDescent="0.35">
      <c r="A40970" s="1" t="s">
        <v>9513</v>
      </c>
      <c r="B40970">
        <v>71</v>
      </c>
      <c r="C40970" t="s">
        <v>81731</v>
      </c>
      <c r="D40970" s="1" t="s">
        <v>17</v>
      </c>
      <c r="E40970" s="1" t="s">
        <v>58</v>
      </c>
      <c r="F40970" s="1" t="s">
        <v>19</v>
      </c>
      <c r="G40970" s="2">
        <v>45381</v>
      </c>
      <c r="H40970" s="1" t="s">
        <v>64931</v>
      </c>
      <c r="I40970" s="1" t="s">
        <v>86513</v>
      </c>
      <c r="J40970" s="1" t="s">
        <v>1033</v>
      </c>
      <c r="K40970">
        <v>44175.606699999997</v>
      </c>
      <c r="L40970" s="1" t="s">
        <v>23</v>
      </c>
      <c r="M40970" s="2">
        <v>45387</v>
      </c>
      <c r="N40970">
        <v>6</v>
      </c>
      <c r="O40970" s="1" t="s">
        <v>4705</v>
      </c>
      <c r="P40970" s="1" t="s">
        <v>25</v>
      </c>
    </row>
    <row r="40971" spans="1:16" x14ac:dyDescent="0.35">
      <c r="A40971" s="1" t="s">
        <v>86514</v>
      </c>
      <c r="B40971">
        <v>71</v>
      </c>
      <c r="C40971" t="s">
        <v>81731</v>
      </c>
      <c r="D40971" s="1" t="s">
        <v>31</v>
      </c>
      <c r="E40971" s="1" t="s">
        <v>62</v>
      </c>
      <c r="F40971" s="1" t="s">
        <v>48</v>
      </c>
      <c r="G40971" s="2">
        <v>43884</v>
      </c>
      <c r="H40971" s="1" t="s">
        <v>86515</v>
      </c>
      <c r="I40971" s="1" t="s">
        <v>86516</v>
      </c>
      <c r="J40971" s="1" t="s">
        <v>1033</v>
      </c>
      <c r="K40971">
        <v>17692.500499999998</v>
      </c>
      <c r="L40971" s="1" t="s">
        <v>23</v>
      </c>
      <c r="M40971" s="2">
        <v>43912</v>
      </c>
      <c r="N40971">
        <v>28</v>
      </c>
      <c r="O40971" s="1" t="s">
        <v>4705</v>
      </c>
      <c r="P40971" s="1" t="s">
        <v>25</v>
      </c>
    </row>
    <row r="40972" spans="1:16" x14ac:dyDescent="0.35">
      <c r="A40972" s="1" t="s">
        <v>86517</v>
      </c>
      <c r="B40972">
        <v>76</v>
      </c>
      <c r="C40972" t="s">
        <v>81731</v>
      </c>
      <c r="D40972" s="1" t="s">
        <v>31</v>
      </c>
      <c r="E40972" s="1" t="s">
        <v>62</v>
      </c>
      <c r="F40972" s="1" t="s">
        <v>48</v>
      </c>
      <c r="G40972" s="2">
        <v>43759</v>
      </c>
      <c r="H40972" s="1" t="s">
        <v>18594</v>
      </c>
      <c r="I40972" s="1" t="s">
        <v>1042</v>
      </c>
      <c r="J40972" s="1" t="s">
        <v>1033</v>
      </c>
      <c r="K40972">
        <v>36792.385900000001</v>
      </c>
      <c r="L40972" s="1" t="s">
        <v>23</v>
      </c>
      <c r="M40972" s="2">
        <v>43763</v>
      </c>
      <c r="N40972">
        <v>4</v>
      </c>
      <c r="O40972" s="1" t="s">
        <v>4705</v>
      </c>
      <c r="P40972" s="1" t="s">
        <v>25</v>
      </c>
    </row>
    <row r="40973" spans="1:16" x14ac:dyDescent="0.35">
      <c r="A40973" s="1" t="s">
        <v>86518</v>
      </c>
      <c r="B40973">
        <v>79</v>
      </c>
      <c r="C40973" t="s">
        <v>81731</v>
      </c>
      <c r="D40973" s="1" t="s">
        <v>31</v>
      </c>
      <c r="E40973" s="1" t="s">
        <v>62</v>
      </c>
      <c r="F40973" s="1" t="s">
        <v>27</v>
      </c>
      <c r="G40973" s="2">
        <v>45000</v>
      </c>
      <c r="H40973" s="1" t="s">
        <v>26579</v>
      </c>
      <c r="I40973" s="1" t="s">
        <v>86519</v>
      </c>
      <c r="J40973" s="1" t="s">
        <v>1033</v>
      </c>
      <c r="K40973">
        <v>28988.569599999999</v>
      </c>
      <c r="L40973" s="1" t="s">
        <v>23</v>
      </c>
      <c r="M40973" s="2">
        <v>45004</v>
      </c>
      <c r="N40973">
        <v>4</v>
      </c>
      <c r="O40973" s="1" t="s">
        <v>4705</v>
      </c>
      <c r="P40973" s="1" t="s">
        <v>25</v>
      </c>
    </row>
    <row r="40974" spans="1:16" x14ac:dyDescent="0.35">
      <c r="A40974" s="1" t="s">
        <v>37674</v>
      </c>
      <c r="B40974">
        <v>74</v>
      </c>
      <c r="C40974" t="s">
        <v>81731</v>
      </c>
      <c r="D40974" s="1" t="s">
        <v>17</v>
      </c>
      <c r="E40974" s="1" t="s">
        <v>82</v>
      </c>
      <c r="F40974" s="1" t="s">
        <v>19</v>
      </c>
      <c r="G40974" s="2">
        <v>43943</v>
      </c>
      <c r="H40974" s="1" t="s">
        <v>55495</v>
      </c>
      <c r="I40974" s="1" t="s">
        <v>86520</v>
      </c>
      <c r="J40974" s="1" t="s">
        <v>1033</v>
      </c>
      <c r="K40974">
        <v>10880.6826</v>
      </c>
      <c r="L40974" s="1" t="s">
        <v>23</v>
      </c>
      <c r="M40974" s="2">
        <v>43945</v>
      </c>
      <c r="N40974">
        <v>2</v>
      </c>
      <c r="O40974" s="1" t="s">
        <v>4705</v>
      </c>
      <c r="P40974" s="1" t="s">
        <v>25</v>
      </c>
    </row>
    <row r="40975" spans="1:16" x14ac:dyDescent="0.35">
      <c r="A40975" s="1" t="s">
        <v>11509</v>
      </c>
      <c r="B40975">
        <v>68</v>
      </c>
      <c r="C40975" t="s">
        <v>81731</v>
      </c>
      <c r="D40975" s="1" t="s">
        <v>31</v>
      </c>
      <c r="E40975" s="1" t="s">
        <v>37</v>
      </c>
      <c r="F40975" s="1" t="s">
        <v>83</v>
      </c>
      <c r="G40975" s="2">
        <v>44356</v>
      </c>
      <c r="H40975" s="1" t="s">
        <v>86521</v>
      </c>
      <c r="I40975" s="1" t="s">
        <v>47338</v>
      </c>
      <c r="J40975" s="1" t="s">
        <v>1033</v>
      </c>
      <c r="K40975">
        <v>28557.4941</v>
      </c>
      <c r="L40975" s="1" t="s">
        <v>23</v>
      </c>
      <c r="M40975" s="2">
        <v>44365</v>
      </c>
      <c r="N40975">
        <v>9</v>
      </c>
      <c r="O40975" s="1" t="s">
        <v>4705</v>
      </c>
      <c r="P40975" s="1" t="s">
        <v>25</v>
      </c>
    </row>
    <row r="40976" spans="1:16" x14ac:dyDescent="0.35">
      <c r="A40976" s="1" t="s">
        <v>86522</v>
      </c>
      <c r="B40976">
        <v>75</v>
      </c>
      <c r="C40976" t="s">
        <v>81731</v>
      </c>
      <c r="D40976" s="1" t="s">
        <v>31</v>
      </c>
      <c r="E40976" s="1" t="s">
        <v>82</v>
      </c>
      <c r="F40976" s="1" t="s">
        <v>27</v>
      </c>
      <c r="G40976" s="2">
        <v>45082</v>
      </c>
      <c r="H40976" s="1" t="s">
        <v>86523</v>
      </c>
      <c r="I40976" s="1" t="s">
        <v>86524</v>
      </c>
      <c r="J40976" s="1" t="s">
        <v>1033</v>
      </c>
      <c r="K40976">
        <v>12885.0198</v>
      </c>
      <c r="L40976" s="1" t="s">
        <v>23</v>
      </c>
      <c r="M40976" s="2">
        <v>45091</v>
      </c>
      <c r="N40976">
        <v>9</v>
      </c>
      <c r="O40976" s="1" t="s">
        <v>4705</v>
      </c>
      <c r="P40976" s="1" t="s">
        <v>25</v>
      </c>
    </row>
    <row r="40977" spans="1:16" x14ac:dyDescent="0.35">
      <c r="A40977" s="1" t="s">
        <v>86525</v>
      </c>
      <c r="B40977">
        <v>82</v>
      </c>
      <c r="C40977" t="s">
        <v>81731</v>
      </c>
      <c r="D40977" s="1" t="s">
        <v>31</v>
      </c>
      <c r="E40977" s="1" t="s">
        <v>96</v>
      </c>
      <c r="F40977" s="1" t="s">
        <v>27</v>
      </c>
      <c r="G40977" s="2">
        <v>44835</v>
      </c>
      <c r="H40977" s="1" t="s">
        <v>80956</v>
      </c>
      <c r="I40977" s="1" t="s">
        <v>25667</v>
      </c>
      <c r="J40977" s="1" t="s">
        <v>1033</v>
      </c>
      <c r="K40977">
        <v>12739.904200000001</v>
      </c>
      <c r="L40977" s="1" t="s">
        <v>23</v>
      </c>
      <c r="M40977" s="2">
        <v>44846</v>
      </c>
      <c r="N40977">
        <v>11</v>
      </c>
      <c r="O40977" s="1" t="s">
        <v>4705</v>
      </c>
      <c r="P40977" s="1" t="s">
        <v>25</v>
      </c>
    </row>
    <row r="40978" spans="1:16" x14ac:dyDescent="0.35">
      <c r="A40978" s="1" t="s">
        <v>4611</v>
      </c>
      <c r="B40978">
        <v>78</v>
      </c>
      <c r="C40978" t="s">
        <v>81731</v>
      </c>
      <c r="D40978" s="1" t="s">
        <v>17</v>
      </c>
      <c r="E40978" s="1" t="s">
        <v>18</v>
      </c>
      <c r="F40978" s="1" t="s">
        <v>19</v>
      </c>
      <c r="G40978" s="2">
        <v>45345</v>
      </c>
      <c r="H40978" s="1" t="s">
        <v>17659</v>
      </c>
      <c r="I40978" s="1" t="s">
        <v>54508</v>
      </c>
      <c r="J40978" s="1" t="s">
        <v>1033</v>
      </c>
      <c r="K40978">
        <v>17001.648399999998</v>
      </c>
      <c r="L40978" s="1" t="s">
        <v>23</v>
      </c>
      <c r="M40978" s="2">
        <v>45369</v>
      </c>
      <c r="N40978">
        <v>24</v>
      </c>
      <c r="O40978" s="1" t="s">
        <v>4705</v>
      </c>
      <c r="P40978" s="1" t="s">
        <v>25</v>
      </c>
    </row>
    <row r="40979" spans="1:16" x14ac:dyDescent="0.35">
      <c r="A40979" s="1" t="s">
        <v>86526</v>
      </c>
      <c r="B40979">
        <v>83</v>
      </c>
      <c r="C40979" t="s">
        <v>81731</v>
      </c>
      <c r="D40979" s="1" t="s">
        <v>17</v>
      </c>
      <c r="E40979" s="1" t="s">
        <v>62</v>
      </c>
      <c r="F40979" s="1" t="s">
        <v>83</v>
      </c>
      <c r="G40979" s="2">
        <v>44946</v>
      </c>
      <c r="H40979" s="1" t="s">
        <v>86527</v>
      </c>
      <c r="I40979" s="1" t="s">
        <v>86528</v>
      </c>
      <c r="J40979" s="1" t="s">
        <v>1033</v>
      </c>
      <c r="K40979">
        <v>32900.044300000001</v>
      </c>
      <c r="L40979" s="1" t="s">
        <v>23</v>
      </c>
      <c r="M40979" s="2">
        <v>44959</v>
      </c>
      <c r="N40979">
        <v>13</v>
      </c>
      <c r="O40979" s="1" t="s">
        <v>4705</v>
      </c>
      <c r="P40979" s="1" t="s">
        <v>25</v>
      </c>
    </row>
    <row r="40980" spans="1:16" x14ac:dyDescent="0.35">
      <c r="A40980" s="1" t="s">
        <v>86529</v>
      </c>
      <c r="B40980">
        <v>66</v>
      </c>
      <c r="C40980" t="s">
        <v>81731</v>
      </c>
      <c r="D40980" s="1" t="s">
        <v>17</v>
      </c>
      <c r="E40980" s="1" t="s">
        <v>82</v>
      </c>
      <c r="F40980" s="1" t="s">
        <v>19</v>
      </c>
      <c r="G40980" s="2">
        <v>43853</v>
      </c>
      <c r="H40980" s="1" t="s">
        <v>86530</v>
      </c>
      <c r="I40980" s="1" t="s">
        <v>86531</v>
      </c>
      <c r="J40980" s="1" t="s">
        <v>1033</v>
      </c>
      <c r="K40980">
        <v>7361.4381000000003</v>
      </c>
      <c r="L40980" s="1" t="s">
        <v>23</v>
      </c>
      <c r="M40980" s="2">
        <v>43854</v>
      </c>
      <c r="N40980">
        <v>1</v>
      </c>
      <c r="O40980" s="1" t="s">
        <v>4705</v>
      </c>
      <c r="P40980" s="1" t="s">
        <v>25</v>
      </c>
    </row>
    <row r="40981" spans="1:16" x14ac:dyDescent="0.35">
      <c r="A40981" s="1" t="s">
        <v>86532</v>
      </c>
      <c r="B40981">
        <v>72</v>
      </c>
      <c r="C40981" t="s">
        <v>81731</v>
      </c>
      <c r="D40981" s="1" t="s">
        <v>31</v>
      </c>
      <c r="E40981" s="1" t="s">
        <v>82</v>
      </c>
      <c r="F40981" s="1" t="s">
        <v>63</v>
      </c>
      <c r="G40981" s="2">
        <v>44722</v>
      </c>
      <c r="H40981" s="1" t="s">
        <v>86533</v>
      </c>
      <c r="I40981" s="1" t="s">
        <v>86534</v>
      </c>
      <c r="J40981" s="1" t="s">
        <v>1033</v>
      </c>
      <c r="K40981">
        <v>18355.265299999999</v>
      </c>
      <c r="L40981" s="1" t="s">
        <v>23</v>
      </c>
      <c r="M40981" s="2">
        <v>44731</v>
      </c>
      <c r="N40981">
        <v>9</v>
      </c>
      <c r="O40981" s="1" t="s">
        <v>4705</v>
      </c>
      <c r="P40981" s="1" t="s">
        <v>25</v>
      </c>
    </row>
    <row r="40982" spans="1:16" x14ac:dyDescent="0.35">
      <c r="A40982" s="1" t="s">
        <v>86535</v>
      </c>
      <c r="B40982">
        <v>85</v>
      </c>
      <c r="C40982" t="s">
        <v>81731</v>
      </c>
      <c r="D40982" s="1" t="s">
        <v>31</v>
      </c>
      <c r="E40982" s="1" t="s">
        <v>47</v>
      </c>
      <c r="F40982" s="1" t="s">
        <v>83</v>
      </c>
      <c r="G40982" s="2">
        <v>44846</v>
      </c>
      <c r="H40982" s="1" t="s">
        <v>86536</v>
      </c>
      <c r="I40982" s="1" t="s">
        <v>86537</v>
      </c>
      <c r="J40982" s="1" t="s">
        <v>1033</v>
      </c>
      <c r="K40982">
        <v>47515.433100000002</v>
      </c>
      <c r="L40982" s="1" t="s">
        <v>23</v>
      </c>
      <c r="M40982" s="2">
        <v>44876</v>
      </c>
      <c r="N40982">
        <v>30</v>
      </c>
      <c r="O40982" s="1" t="s">
        <v>4705</v>
      </c>
      <c r="P40982" s="1" t="s">
        <v>25</v>
      </c>
    </row>
    <row r="40983" spans="1:16" x14ac:dyDescent="0.35">
      <c r="A40983" s="1" t="s">
        <v>86538</v>
      </c>
      <c r="B40983">
        <v>78</v>
      </c>
      <c r="C40983" t="s">
        <v>81731</v>
      </c>
      <c r="D40983" s="1" t="s">
        <v>31</v>
      </c>
      <c r="E40983" s="1" t="s">
        <v>37</v>
      </c>
      <c r="F40983" s="1" t="s">
        <v>83</v>
      </c>
      <c r="G40983" s="2">
        <v>43924</v>
      </c>
      <c r="H40983" s="1" t="s">
        <v>86539</v>
      </c>
      <c r="I40983" s="1" t="s">
        <v>86540</v>
      </c>
      <c r="J40983" s="1" t="s">
        <v>1033</v>
      </c>
      <c r="K40983">
        <v>3497.4108000000001</v>
      </c>
      <c r="L40983" s="1" t="s">
        <v>23</v>
      </c>
      <c r="M40983" s="2">
        <v>43928</v>
      </c>
      <c r="N40983">
        <v>4</v>
      </c>
      <c r="O40983" s="1" t="s">
        <v>4705</v>
      </c>
      <c r="P40983" s="1" t="s">
        <v>25</v>
      </c>
    </row>
    <row r="40984" spans="1:16" x14ac:dyDescent="0.35">
      <c r="A40984" s="1" t="s">
        <v>86541</v>
      </c>
      <c r="B40984">
        <v>75</v>
      </c>
      <c r="C40984" t="s">
        <v>81731</v>
      </c>
      <c r="D40984" s="1" t="s">
        <v>17</v>
      </c>
      <c r="E40984" s="1" t="s">
        <v>62</v>
      </c>
      <c r="F40984" s="1" t="s">
        <v>33</v>
      </c>
      <c r="G40984" s="2">
        <v>44811</v>
      </c>
      <c r="H40984" s="1" t="s">
        <v>86542</v>
      </c>
      <c r="I40984" s="1" t="s">
        <v>86543</v>
      </c>
      <c r="J40984" s="1" t="s">
        <v>1033</v>
      </c>
      <c r="K40984">
        <v>27378.3436</v>
      </c>
      <c r="L40984" s="1" t="s">
        <v>23</v>
      </c>
      <c r="M40984" s="2">
        <v>44836</v>
      </c>
      <c r="N40984">
        <v>25</v>
      </c>
      <c r="O40984" s="1" t="s">
        <v>4705</v>
      </c>
      <c r="P40984" s="1" t="s">
        <v>25</v>
      </c>
    </row>
    <row r="40985" spans="1:16" x14ac:dyDescent="0.35">
      <c r="A40985" s="1" t="s">
        <v>21060</v>
      </c>
      <c r="B40985">
        <v>66</v>
      </c>
      <c r="C40985" t="s">
        <v>81731</v>
      </c>
      <c r="D40985" s="1" t="s">
        <v>17</v>
      </c>
      <c r="E40985" s="1" t="s">
        <v>96</v>
      </c>
      <c r="F40985" s="1" t="s">
        <v>48</v>
      </c>
      <c r="G40985" s="2">
        <v>44540</v>
      </c>
      <c r="H40985" s="1" t="s">
        <v>76218</v>
      </c>
      <c r="I40985" s="1" t="s">
        <v>86544</v>
      </c>
      <c r="J40985" s="1" t="s">
        <v>1033</v>
      </c>
      <c r="K40985">
        <v>24329.442599999998</v>
      </c>
      <c r="L40985" s="1" t="s">
        <v>23</v>
      </c>
      <c r="M40985" s="2">
        <v>44545</v>
      </c>
      <c r="N40985">
        <v>5</v>
      </c>
      <c r="O40985" s="1" t="s">
        <v>4705</v>
      </c>
      <c r="P40985" s="1" t="s">
        <v>25</v>
      </c>
    </row>
    <row r="40986" spans="1:16" x14ac:dyDescent="0.35">
      <c r="A40986" s="1" t="s">
        <v>86545</v>
      </c>
      <c r="B40986">
        <v>67</v>
      </c>
      <c r="C40986" t="s">
        <v>81731</v>
      </c>
      <c r="D40986" s="1" t="s">
        <v>31</v>
      </c>
      <c r="E40986" s="1" t="s">
        <v>96</v>
      </c>
      <c r="F40986" s="1" t="s">
        <v>33</v>
      </c>
      <c r="G40986" s="2">
        <v>44796</v>
      </c>
      <c r="H40986" s="1" t="s">
        <v>86546</v>
      </c>
      <c r="I40986" s="1" t="s">
        <v>30858</v>
      </c>
      <c r="J40986" s="1" t="s">
        <v>1033</v>
      </c>
      <c r="K40986">
        <v>584.77070000000003</v>
      </c>
      <c r="L40986" s="1" t="s">
        <v>23</v>
      </c>
      <c r="M40986" s="2">
        <v>44821</v>
      </c>
      <c r="N40986">
        <v>25</v>
      </c>
      <c r="O40986" s="1" t="s">
        <v>4705</v>
      </c>
      <c r="P40986" s="1" t="s">
        <v>25</v>
      </c>
    </row>
    <row r="40987" spans="1:16" x14ac:dyDescent="0.35">
      <c r="A40987" s="1" t="s">
        <v>61207</v>
      </c>
      <c r="B40987">
        <v>69</v>
      </c>
      <c r="C40987" t="s">
        <v>81731</v>
      </c>
      <c r="D40987" s="1" t="s">
        <v>17</v>
      </c>
      <c r="E40987" s="1" t="s">
        <v>37</v>
      </c>
      <c r="F40987" s="1" t="s">
        <v>63</v>
      </c>
      <c r="G40987" s="2">
        <v>45255</v>
      </c>
      <c r="H40987" s="1" t="s">
        <v>86547</v>
      </c>
      <c r="I40987" s="1" t="s">
        <v>18959</v>
      </c>
      <c r="J40987" s="1" t="s">
        <v>1033</v>
      </c>
      <c r="K40987">
        <v>6327.4699000000001</v>
      </c>
      <c r="L40987" s="1" t="s">
        <v>23</v>
      </c>
      <c r="M40987" s="2">
        <v>45268</v>
      </c>
      <c r="N40987">
        <v>13</v>
      </c>
      <c r="O40987" s="1" t="s">
        <v>4705</v>
      </c>
      <c r="P40987" s="1" t="s">
        <v>25</v>
      </c>
    </row>
    <row r="40988" spans="1:16" x14ac:dyDescent="0.35">
      <c r="A40988" s="1" t="s">
        <v>86548</v>
      </c>
      <c r="B40988">
        <v>71</v>
      </c>
      <c r="C40988" t="s">
        <v>81731</v>
      </c>
      <c r="D40988" s="1" t="s">
        <v>31</v>
      </c>
      <c r="E40988" s="1" t="s">
        <v>47</v>
      </c>
      <c r="F40988" s="1" t="s">
        <v>33</v>
      </c>
      <c r="G40988" s="2">
        <v>44141</v>
      </c>
      <c r="H40988" s="1" t="s">
        <v>86549</v>
      </c>
      <c r="I40988" s="1" t="s">
        <v>86550</v>
      </c>
      <c r="J40988" s="1" t="s">
        <v>1033</v>
      </c>
      <c r="K40988">
        <v>10753.6023</v>
      </c>
      <c r="L40988" s="1" t="s">
        <v>23</v>
      </c>
      <c r="M40988" s="2">
        <v>44165</v>
      </c>
      <c r="N40988">
        <v>24</v>
      </c>
      <c r="O40988" s="1" t="s">
        <v>4705</v>
      </c>
      <c r="P40988" s="1" t="s">
        <v>25</v>
      </c>
    </row>
    <row r="40989" spans="1:16" x14ac:dyDescent="0.35">
      <c r="A40989" s="1" t="s">
        <v>86551</v>
      </c>
      <c r="B40989">
        <v>75</v>
      </c>
      <c r="C40989" t="s">
        <v>81731</v>
      </c>
      <c r="D40989" s="1" t="s">
        <v>17</v>
      </c>
      <c r="E40989" s="1" t="s">
        <v>32</v>
      </c>
      <c r="F40989" s="1" t="s">
        <v>19</v>
      </c>
      <c r="G40989" s="2">
        <v>44472</v>
      </c>
      <c r="H40989" s="1" t="s">
        <v>86552</v>
      </c>
      <c r="I40989" s="1" t="s">
        <v>10798</v>
      </c>
      <c r="J40989" s="1" t="s">
        <v>1033</v>
      </c>
      <c r="K40989">
        <v>20177.010600000001</v>
      </c>
      <c r="L40989" s="1" t="s">
        <v>23</v>
      </c>
      <c r="M40989" s="2">
        <v>44476</v>
      </c>
      <c r="N40989">
        <v>4</v>
      </c>
      <c r="O40989" s="1" t="s">
        <v>4705</v>
      </c>
      <c r="P40989" s="1" t="s">
        <v>25</v>
      </c>
    </row>
    <row r="40990" spans="1:16" x14ac:dyDescent="0.35">
      <c r="A40990" s="1" t="s">
        <v>86553</v>
      </c>
      <c r="B40990">
        <v>80</v>
      </c>
      <c r="C40990" t="s">
        <v>81731</v>
      </c>
      <c r="D40990" s="1" t="s">
        <v>31</v>
      </c>
      <c r="E40990" s="1" t="s">
        <v>82</v>
      </c>
      <c r="F40990" s="1" t="s">
        <v>19</v>
      </c>
      <c r="G40990" s="2">
        <v>44495</v>
      </c>
      <c r="H40990" s="1" t="s">
        <v>86554</v>
      </c>
      <c r="I40990" s="1" t="s">
        <v>86555</v>
      </c>
      <c r="J40990" s="1" t="s">
        <v>1033</v>
      </c>
      <c r="K40990">
        <v>35694.644500000002</v>
      </c>
      <c r="L40990" s="1" t="s">
        <v>23</v>
      </c>
      <c r="M40990" s="2">
        <v>44496</v>
      </c>
      <c r="N40990">
        <v>1</v>
      </c>
      <c r="O40990" s="1" t="s">
        <v>4705</v>
      </c>
      <c r="P40990" s="1" t="s">
        <v>25</v>
      </c>
    </row>
    <row r="40991" spans="1:16" x14ac:dyDescent="0.35">
      <c r="A40991" s="1" t="s">
        <v>86556</v>
      </c>
      <c r="B40991">
        <v>66</v>
      </c>
      <c r="C40991" t="s">
        <v>81731</v>
      </c>
      <c r="D40991" s="1" t="s">
        <v>17</v>
      </c>
      <c r="E40991" s="1" t="s">
        <v>58</v>
      </c>
      <c r="F40991" s="1" t="s">
        <v>48</v>
      </c>
      <c r="G40991" s="2">
        <v>43628</v>
      </c>
      <c r="H40991" s="1" t="s">
        <v>21926</v>
      </c>
      <c r="I40991" s="1" t="s">
        <v>86557</v>
      </c>
      <c r="J40991" s="1" t="s">
        <v>1033</v>
      </c>
      <c r="K40991">
        <v>27670.690299999998</v>
      </c>
      <c r="L40991" s="1" t="s">
        <v>23</v>
      </c>
      <c r="M40991" s="2">
        <v>43654</v>
      </c>
      <c r="N40991">
        <v>26</v>
      </c>
      <c r="O40991" s="1" t="s">
        <v>4705</v>
      </c>
      <c r="P40991" s="1" t="s">
        <v>25</v>
      </c>
    </row>
    <row r="40992" spans="1:16" x14ac:dyDescent="0.35">
      <c r="A40992" s="1" t="s">
        <v>2902</v>
      </c>
      <c r="B40992">
        <v>66</v>
      </c>
      <c r="C40992" t="s">
        <v>81731</v>
      </c>
      <c r="D40992" s="1" t="s">
        <v>31</v>
      </c>
      <c r="E40992" s="1" t="s">
        <v>58</v>
      </c>
      <c r="F40992" s="1" t="s">
        <v>33</v>
      </c>
      <c r="G40992" s="2">
        <v>45225</v>
      </c>
      <c r="H40992" s="1" t="s">
        <v>86558</v>
      </c>
      <c r="I40992" s="1" t="s">
        <v>86559</v>
      </c>
      <c r="J40992" s="1" t="s">
        <v>1033</v>
      </c>
      <c r="K40992">
        <v>18492.019499999999</v>
      </c>
      <c r="L40992" s="1" t="s">
        <v>23</v>
      </c>
      <c r="M40992" s="2">
        <v>45251</v>
      </c>
      <c r="N40992">
        <v>26</v>
      </c>
      <c r="O40992" s="1" t="s">
        <v>4705</v>
      </c>
      <c r="P40992" s="1" t="s">
        <v>25</v>
      </c>
    </row>
    <row r="40993" spans="1:16" x14ac:dyDescent="0.35">
      <c r="A40993" s="1" t="s">
        <v>86560</v>
      </c>
      <c r="B40993">
        <v>65</v>
      </c>
      <c r="C40993" t="s">
        <v>81731</v>
      </c>
      <c r="D40993" s="1" t="s">
        <v>17</v>
      </c>
      <c r="E40993" s="1" t="s">
        <v>62</v>
      </c>
      <c r="F40993" s="1" t="s">
        <v>48</v>
      </c>
      <c r="G40993" s="2">
        <v>43987</v>
      </c>
      <c r="H40993" s="1" t="s">
        <v>86561</v>
      </c>
      <c r="I40993" s="1" t="s">
        <v>86562</v>
      </c>
      <c r="J40993" s="1" t="s">
        <v>1033</v>
      </c>
      <c r="K40993">
        <v>2477.6761000000001</v>
      </c>
      <c r="L40993" s="1" t="s">
        <v>23</v>
      </c>
      <c r="M40993" s="2">
        <v>44015</v>
      </c>
      <c r="N40993">
        <v>28</v>
      </c>
      <c r="O40993" s="1" t="s">
        <v>4705</v>
      </c>
      <c r="P40993" s="1" t="s">
        <v>25</v>
      </c>
    </row>
    <row r="40994" spans="1:16" x14ac:dyDescent="0.35">
      <c r="A40994" s="1" t="s">
        <v>86563</v>
      </c>
      <c r="B40994">
        <v>73</v>
      </c>
      <c r="C40994" t="s">
        <v>81731</v>
      </c>
      <c r="D40994" s="1" t="s">
        <v>17</v>
      </c>
      <c r="E40994" s="1" t="s">
        <v>37</v>
      </c>
      <c r="F40994" s="1" t="s">
        <v>83</v>
      </c>
      <c r="G40994" s="2">
        <v>43786</v>
      </c>
      <c r="H40994" s="1" t="s">
        <v>4164</v>
      </c>
      <c r="I40994" s="1" t="s">
        <v>86564</v>
      </c>
      <c r="J40994" s="1" t="s">
        <v>1033</v>
      </c>
      <c r="K40994">
        <v>16483.324499999999</v>
      </c>
      <c r="L40994" s="1" t="s">
        <v>23</v>
      </c>
      <c r="M40994" s="2">
        <v>43809</v>
      </c>
      <c r="N40994">
        <v>23</v>
      </c>
      <c r="O40994" s="1" t="s">
        <v>4705</v>
      </c>
      <c r="P40994" s="1" t="s">
        <v>25</v>
      </c>
    </row>
    <row r="40995" spans="1:16" x14ac:dyDescent="0.35">
      <c r="A40995" s="1" t="s">
        <v>26647</v>
      </c>
      <c r="B40995">
        <v>72</v>
      </c>
      <c r="C40995" t="s">
        <v>81731</v>
      </c>
      <c r="D40995" s="1" t="s">
        <v>17</v>
      </c>
      <c r="E40995" s="1" t="s">
        <v>82</v>
      </c>
      <c r="F40995" s="1" t="s">
        <v>19</v>
      </c>
      <c r="G40995" s="2">
        <v>45284</v>
      </c>
      <c r="H40995" s="1" t="s">
        <v>32475</v>
      </c>
      <c r="I40995" s="1" t="s">
        <v>86565</v>
      </c>
      <c r="J40995" s="1" t="s">
        <v>1033</v>
      </c>
      <c r="K40995">
        <v>22038.18</v>
      </c>
      <c r="L40995" s="1" t="s">
        <v>23</v>
      </c>
      <c r="M40995" s="2">
        <v>45294</v>
      </c>
      <c r="N40995">
        <v>10</v>
      </c>
      <c r="O40995" s="1" t="s">
        <v>4705</v>
      </c>
      <c r="P40995" s="1" t="s">
        <v>25</v>
      </c>
    </row>
    <row r="40996" spans="1:16" x14ac:dyDescent="0.35">
      <c r="A40996" s="1" t="s">
        <v>86566</v>
      </c>
      <c r="B40996">
        <v>74</v>
      </c>
      <c r="C40996" t="s">
        <v>81731</v>
      </c>
      <c r="D40996" s="1" t="s">
        <v>17</v>
      </c>
      <c r="E40996" s="1" t="s">
        <v>58</v>
      </c>
      <c r="F40996" s="1" t="s">
        <v>33</v>
      </c>
      <c r="G40996" s="2">
        <v>44842</v>
      </c>
      <c r="H40996" s="1" t="s">
        <v>33253</v>
      </c>
      <c r="I40996" s="1" t="s">
        <v>86567</v>
      </c>
      <c r="J40996" s="1" t="s">
        <v>1033</v>
      </c>
      <c r="K40996">
        <v>26992.0929</v>
      </c>
      <c r="L40996" s="1" t="s">
        <v>23</v>
      </c>
      <c r="M40996" s="2">
        <v>44871</v>
      </c>
      <c r="N40996">
        <v>29</v>
      </c>
      <c r="O40996" s="1" t="s">
        <v>4705</v>
      </c>
      <c r="P40996" s="1" t="s">
        <v>25</v>
      </c>
    </row>
    <row r="40997" spans="1:16" x14ac:dyDescent="0.35">
      <c r="A40997" s="1" t="s">
        <v>86568</v>
      </c>
      <c r="B40997">
        <v>67</v>
      </c>
      <c r="C40997" t="s">
        <v>81731</v>
      </c>
      <c r="D40997" s="1" t="s">
        <v>17</v>
      </c>
      <c r="E40997" s="1" t="s">
        <v>32</v>
      </c>
      <c r="F40997" s="1" t="s">
        <v>63</v>
      </c>
      <c r="G40997" s="2">
        <v>44502</v>
      </c>
      <c r="H40997" s="1" t="s">
        <v>86569</v>
      </c>
      <c r="I40997" s="1" t="s">
        <v>86570</v>
      </c>
      <c r="J40997" s="1" t="s">
        <v>1033</v>
      </c>
      <c r="K40997">
        <v>27851.8325</v>
      </c>
      <c r="L40997" s="1" t="s">
        <v>23</v>
      </c>
      <c r="M40997" s="2">
        <v>44524</v>
      </c>
      <c r="N40997">
        <v>22</v>
      </c>
      <c r="O40997" s="1" t="s">
        <v>4705</v>
      </c>
      <c r="P40997" s="1" t="s">
        <v>25</v>
      </c>
    </row>
    <row r="40998" spans="1:16" x14ac:dyDescent="0.35">
      <c r="A40998" s="1" t="s">
        <v>86571</v>
      </c>
      <c r="B40998">
        <v>85</v>
      </c>
      <c r="C40998" t="s">
        <v>81731</v>
      </c>
      <c r="D40998" s="1" t="s">
        <v>17</v>
      </c>
      <c r="E40998" s="1" t="s">
        <v>62</v>
      </c>
      <c r="F40998" s="1" t="s">
        <v>48</v>
      </c>
      <c r="G40998" s="2">
        <v>44373</v>
      </c>
      <c r="H40998" s="1" t="s">
        <v>86572</v>
      </c>
      <c r="I40998" s="1" t="s">
        <v>86573</v>
      </c>
      <c r="J40998" s="1" t="s">
        <v>1033</v>
      </c>
      <c r="K40998">
        <v>32174.872899999998</v>
      </c>
      <c r="L40998" s="1" t="s">
        <v>23</v>
      </c>
      <c r="M40998" s="2">
        <v>44380</v>
      </c>
      <c r="N40998">
        <v>7</v>
      </c>
      <c r="O40998" s="1" t="s">
        <v>4705</v>
      </c>
      <c r="P40998" s="1" t="s">
        <v>25</v>
      </c>
    </row>
    <row r="40999" spans="1:16" x14ac:dyDescent="0.35">
      <c r="A40999" s="1" t="s">
        <v>34355</v>
      </c>
      <c r="B40999">
        <v>85</v>
      </c>
      <c r="C40999" t="s">
        <v>81731</v>
      </c>
      <c r="D40999" s="1" t="s">
        <v>17</v>
      </c>
      <c r="E40999" s="1" t="s">
        <v>37</v>
      </c>
      <c r="F40999" s="1" t="s">
        <v>33</v>
      </c>
      <c r="G40999" s="2">
        <v>43981</v>
      </c>
      <c r="H40999" s="1" t="s">
        <v>86574</v>
      </c>
      <c r="I40999" s="1" t="s">
        <v>86575</v>
      </c>
      <c r="J40999" s="1" t="s">
        <v>1033</v>
      </c>
      <c r="K40999">
        <v>41290.432000000001</v>
      </c>
      <c r="L40999" s="1" t="s">
        <v>23</v>
      </c>
      <c r="M40999" s="2">
        <v>44000</v>
      </c>
      <c r="N40999">
        <v>19</v>
      </c>
      <c r="O40999" s="1" t="s">
        <v>4705</v>
      </c>
      <c r="P40999" s="1" t="s">
        <v>25</v>
      </c>
    </row>
    <row r="41000" spans="1:16" x14ac:dyDescent="0.35">
      <c r="A41000" s="1" t="s">
        <v>86576</v>
      </c>
      <c r="B41000">
        <v>81</v>
      </c>
      <c r="C41000" t="s">
        <v>81731</v>
      </c>
      <c r="D41000" s="1" t="s">
        <v>17</v>
      </c>
      <c r="E41000" s="1" t="s">
        <v>47</v>
      </c>
      <c r="F41000" s="1" t="s">
        <v>48</v>
      </c>
      <c r="G41000" s="2">
        <v>44344</v>
      </c>
      <c r="H41000" s="1" t="s">
        <v>86577</v>
      </c>
      <c r="I41000" s="1" t="s">
        <v>86578</v>
      </c>
      <c r="J41000" s="1" t="s">
        <v>1033</v>
      </c>
      <c r="K41000">
        <v>14397.984399999999</v>
      </c>
      <c r="L41000" s="1" t="s">
        <v>23</v>
      </c>
      <c r="M41000" s="2">
        <v>44368</v>
      </c>
      <c r="N41000">
        <v>24</v>
      </c>
      <c r="O41000" s="1" t="s">
        <v>4705</v>
      </c>
      <c r="P41000" s="1" t="s">
        <v>25</v>
      </c>
    </row>
    <row r="41001" spans="1:16" x14ac:dyDescent="0.35">
      <c r="A41001" s="1" t="s">
        <v>80019</v>
      </c>
      <c r="B41001">
        <v>74</v>
      </c>
      <c r="C41001" t="s">
        <v>81731</v>
      </c>
      <c r="D41001" s="1" t="s">
        <v>31</v>
      </c>
      <c r="E41001" s="1" t="s">
        <v>47</v>
      </c>
      <c r="F41001" s="1" t="s">
        <v>27</v>
      </c>
      <c r="G41001" s="2">
        <v>43759</v>
      </c>
      <c r="H41001" s="1" t="s">
        <v>86579</v>
      </c>
      <c r="I41001" s="1" t="s">
        <v>86580</v>
      </c>
      <c r="J41001" s="1" t="s">
        <v>1033</v>
      </c>
      <c r="K41001">
        <v>7245.5358999999999</v>
      </c>
      <c r="L41001" s="1" t="s">
        <v>23</v>
      </c>
      <c r="M41001" s="2">
        <v>43780</v>
      </c>
      <c r="N41001">
        <v>21</v>
      </c>
      <c r="O41001" s="1" t="s">
        <v>4705</v>
      </c>
      <c r="P41001" s="1" t="s">
        <v>25</v>
      </c>
    </row>
    <row r="41002" spans="1:16" x14ac:dyDescent="0.35">
      <c r="A41002" s="1" t="s">
        <v>843</v>
      </c>
      <c r="B41002">
        <v>76</v>
      </c>
      <c r="C41002" t="s">
        <v>81731</v>
      </c>
      <c r="D41002" s="1" t="s">
        <v>31</v>
      </c>
      <c r="E41002" s="1" t="s">
        <v>96</v>
      </c>
      <c r="F41002" s="1" t="s">
        <v>63</v>
      </c>
      <c r="G41002" s="2">
        <v>45171</v>
      </c>
      <c r="H41002" s="1" t="s">
        <v>20065</v>
      </c>
      <c r="I41002" s="1" t="s">
        <v>34521</v>
      </c>
      <c r="J41002" s="1" t="s">
        <v>1033</v>
      </c>
      <c r="K41002">
        <v>19149.723900000001</v>
      </c>
      <c r="L41002" s="1" t="s">
        <v>23</v>
      </c>
      <c r="M41002" s="2">
        <v>45193</v>
      </c>
      <c r="N41002">
        <v>22</v>
      </c>
      <c r="O41002" s="1" t="s">
        <v>4705</v>
      </c>
      <c r="P41002" s="1" t="s">
        <v>25</v>
      </c>
    </row>
    <row r="41003" spans="1:16" x14ac:dyDescent="0.35">
      <c r="A41003" s="1" t="s">
        <v>86581</v>
      </c>
      <c r="B41003">
        <v>65</v>
      </c>
      <c r="C41003" t="s">
        <v>81731</v>
      </c>
      <c r="D41003" s="1" t="s">
        <v>17</v>
      </c>
      <c r="E41003" s="1" t="s">
        <v>96</v>
      </c>
      <c r="F41003" s="1" t="s">
        <v>33</v>
      </c>
      <c r="G41003" s="2">
        <v>43862</v>
      </c>
      <c r="H41003" s="1" t="s">
        <v>86582</v>
      </c>
      <c r="I41003" s="1" t="s">
        <v>57930</v>
      </c>
      <c r="J41003" s="1" t="s">
        <v>1033</v>
      </c>
      <c r="K41003">
        <v>19585.0062</v>
      </c>
      <c r="L41003" s="1" t="s">
        <v>23</v>
      </c>
      <c r="M41003" s="2">
        <v>43886</v>
      </c>
      <c r="N41003">
        <v>24</v>
      </c>
      <c r="O41003" s="1" t="s">
        <v>4705</v>
      </c>
      <c r="P41003" s="1" t="s">
        <v>25</v>
      </c>
    </row>
    <row r="41004" spans="1:16" x14ac:dyDescent="0.35">
      <c r="A41004" s="1" t="s">
        <v>37407</v>
      </c>
      <c r="B41004">
        <v>82</v>
      </c>
      <c r="C41004" t="s">
        <v>81731</v>
      </c>
      <c r="D41004" s="1" t="s">
        <v>31</v>
      </c>
      <c r="E41004" s="1" t="s">
        <v>82</v>
      </c>
      <c r="F41004" s="1" t="s">
        <v>27</v>
      </c>
      <c r="G41004" s="2">
        <v>43854</v>
      </c>
      <c r="H41004" s="1" t="s">
        <v>33368</v>
      </c>
      <c r="I41004" s="1" t="s">
        <v>86583</v>
      </c>
      <c r="J41004" s="1" t="s">
        <v>1033</v>
      </c>
      <c r="K41004">
        <v>22574.1453</v>
      </c>
      <c r="L41004" s="1" t="s">
        <v>23</v>
      </c>
      <c r="M41004" s="2">
        <v>43856</v>
      </c>
      <c r="N41004">
        <v>2</v>
      </c>
      <c r="O41004" s="1" t="s">
        <v>4705</v>
      </c>
      <c r="P41004" s="1" t="s">
        <v>25</v>
      </c>
    </row>
    <row r="41005" spans="1:16" x14ac:dyDescent="0.35">
      <c r="A41005" s="1" t="s">
        <v>6953</v>
      </c>
      <c r="B41005">
        <v>65</v>
      </c>
      <c r="C41005" t="s">
        <v>81731</v>
      </c>
      <c r="D41005" s="1" t="s">
        <v>31</v>
      </c>
      <c r="E41005" s="1" t="s">
        <v>58</v>
      </c>
      <c r="F41005" s="1" t="s">
        <v>63</v>
      </c>
      <c r="G41005" s="2">
        <v>43892</v>
      </c>
      <c r="H41005" s="1" t="s">
        <v>6954</v>
      </c>
      <c r="I41005" s="1" t="s">
        <v>6955</v>
      </c>
      <c r="J41005" s="1" t="s">
        <v>1033</v>
      </c>
      <c r="K41005">
        <v>24392.877199999999</v>
      </c>
      <c r="L41005" s="1" t="s">
        <v>23</v>
      </c>
      <c r="M41005" s="2">
        <v>43907</v>
      </c>
      <c r="N41005">
        <v>15</v>
      </c>
      <c r="O41005" s="1" t="s">
        <v>4705</v>
      </c>
      <c r="P41005" s="1" t="s">
        <v>25</v>
      </c>
    </row>
    <row r="41006" spans="1:16" x14ac:dyDescent="0.35">
      <c r="A41006" s="1" t="s">
        <v>12034</v>
      </c>
      <c r="B41006">
        <v>75</v>
      </c>
      <c r="C41006" t="s">
        <v>81731</v>
      </c>
      <c r="D41006" s="1" t="s">
        <v>31</v>
      </c>
      <c r="E41006" s="1" t="s">
        <v>62</v>
      </c>
      <c r="F41006" s="1" t="s">
        <v>27</v>
      </c>
      <c r="G41006" s="2">
        <v>45093</v>
      </c>
      <c r="H41006" s="1" t="s">
        <v>926</v>
      </c>
      <c r="I41006" s="1" t="s">
        <v>86584</v>
      </c>
      <c r="J41006" s="1" t="s">
        <v>1033</v>
      </c>
      <c r="K41006">
        <v>7971.9682000000003</v>
      </c>
      <c r="L41006" s="1" t="s">
        <v>23</v>
      </c>
      <c r="M41006" s="2">
        <v>45103</v>
      </c>
      <c r="N41006">
        <v>10</v>
      </c>
      <c r="O41006" s="1" t="s">
        <v>4705</v>
      </c>
      <c r="P41006" s="1" t="s">
        <v>25</v>
      </c>
    </row>
    <row r="41007" spans="1:16" x14ac:dyDescent="0.35">
      <c r="A41007" s="1" t="s">
        <v>18486</v>
      </c>
      <c r="B41007">
        <v>83</v>
      </c>
      <c r="C41007" t="s">
        <v>81731</v>
      </c>
      <c r="D41007" s="1" t="s">
        <v>31</v>
      </c>
      <c r="E41007" s="1" t="s">
        <v>37</v>
      </c>
      <c r="F41007" s="1" t="s">
        <v>27</v>
      </c>
      <c r="G41007" s="2">
        <v>45172</v>
      </c>
      <c r="H41007" s="1" t="s">
        <v>86585</v>
      </c>
      <c r="I41007" s="1" t="s">
        <v>48943</v>
      </c>
      <c r="J41007" s="1" t="s">
        <v>1033</v>
      </c>
      <c r="K41007">
        <v>32640.524399999998</v>
      </c>
      <c r="L41007" s="1" t="s">
        <v>23</v>
      </c>
      <c r="M41007" s="2">
        <v>45195</v>
      </c>
      <c r="N41007">
        <v>23</v>
      </c>
      <c r="O41007" s="1" t="s">
        <v>4705</v>
      </c>
      <c r="P41007" s="1" t="s">
        <v>25</v>
      </c>
    </row>
    <row r="41008" spans="1:16" x14ac:dyDescent="0.35">
      <c r="A41008" s="1" t="s">
        <v>86586</v>
      </c>
      <c r="B41008">
        <v>71</v>
      </c>
      <c r="C41008" t="s">
        <v>81731</v>
      </c>
      <c r="D41008" s="1" t="s">
        <v>31</v>
      </c>
      <c r="E41008" s="1" t="s">
        <v>62</v>
      </c>
      <c r="F41008" s="1" t="s">
        <v>63</v>
      </c>
      <c r="G41008" s="2">
        <v>44537</v>
      </c>
      <c r="H41008" s="1" t="s">
        <v>86587</v>
      </c>
      <c r="I41008" s="1" t="s">
        <v>32625</v>
      </c>
      <c r="J41008" s="1" t="s">
        <v>1033</v>
      </c>
      <c r="K41008">
        <v>16832.041799999999</v>
      </c>
      <c r="L41008" s="1" t="s">
        <v>23</v>
      </c>
      <c r="M41008" s="2">
        <v>44565</v>
      </c>
      <c r="N41008">
        <v>28</v>
      </c>
      <c r="O41008" s="1" t="s">
        <v>4705</v>
      </c>
      <c r="P41008" s="1" t="s">
        <v>25</v>
      </c>
    </row>
    <row r="41009" spans="1:16" x14ac:dyDescent="0.35">
      <c r="A41009" s="1" t="s">
        <v>50914</v>
      </c>
      <c r="B41009">
        <v>79</v>
      </c>
      <c r="C41009" t="s">
        <v>81731</v>
      </c>
      <c r="D41009" s="1" t="s">
        <v>17</v>
      </c>
      <c r="E41009" s="1" t="s">
        <v>58</v>
      </c>
      <c r="F41009" s="1" t="s">
        <v>83</v>
      </c>
      <c r="G41009" s="2">
        <v>43762</v>
      </c>
      <c r="H41009" s="1" t="s">
        <v>86588</v>
      </c>
      <c r="I41009" s="1" t="s">
        <v>86589</v>
      </c>
      <c r="J41009" s="1" t="s">
        <v>1033</v>
      </c>
      <c r="K41009">
        <v>45618.274899999997</v>
      </c>
      <c r="L41009" s="1" t="s">
        <v>23</v>
      </c>
      <c r="M41009" s="2">
        <v>43766</v>
      </c>
      <c r="N41009">
        <v>4</v>
      </c>
      <c r="O41009" s="1" t="s">
        <v>4705</v>
      </c>
      <c r="P41009" s="1" t="s">
        <v>25</v>
      </c>
    </row>
    <row r="41010" spans="1:16" x14ac:dyDescent="0.35">
      <c r="A41010" s="1" t="s">
        <v>86590</v>
      </c>
      <c r="B41010">
        <v>74</v>
      </c>
      <c r="C41010" t="s">
        <v>81731</v>
      </c>
      <c r="D41010" s="1" t="s">
        <v>17</v>
      </c>
      <c r="E41010" s="1" t="s">
        <v>82</v>
      </c>
      <c r="F41010" s="1" t="s">
        <v>63</v>
      </c>
      <c r="G41010" s="2">
        <v>45294</v>
      </c>
      <c r="H41010" s="1" t="s">
        <v>579</v>
      </c>
      <c r="I41010" s="1" t="s">
        <v>86591</v>
      </c>
      <c r="J41010" s="1" t="s">
        <v>1033</v>
      </c>
      <c r="K41010">
        <v>45124.5527</v>
      </c>
      <c r="L41010" s="1" t="s">
        <v>23</v>
      </c>
      <c r="M41010" s="2">
        <v>45324</v>
      </c>
      <c r="N41010">
        <v>30</v>
      </c>
      <c r="O41010" s="1" t="s">
        <v>4705</v>
      </c>
      <c r="P41010" s="1" t="s">
        <v>25</v>
      </c>
    </row>
    <row r="41011" spans="1:16" x14ac:dyDescent="0.35">
      <c r="A41011" s="1" t="s">
        <v>86592</v>
      </c>
      <c r="B41011">
        <v>79</v>
      </c>
      <c r="C41011" t="s">
        <v>81731</v>
      </c>
      <c r="D41011" s="1" t="s">
        <v>17</v>
      </c>
      <c r="E41011" s="1" t="s">
        <v>96</v>
      </c>
      <c r="F41011" s="1" t="s">
        <v>33</v>
      </c>
      <c r="G41011" s="2">
        <v>43953</v>
      </c>
      <c r="H41011" s="1" t="s">
        <v>86593</v>
      </c>
      <c r="I41011" s="1" t="s">
        <v>86594</v>
      </c>
      <c r="J41011" s="1" t="s">
        <v>1033</v>
      </c>
      <c r="K41011">
        <v>38487.665800000002</v>
      </c>
      <c r="L41011" s="1" t="s">
        <v>23</v>
      </c>
      <c r="M41011" s="2">
        <v>43957</v>
      </c>
      <c r="N41011">
        <v>4</v>
      </c>
      <c r="O41011" s="1" t="s">
        <v>4705</v>
      </c>
      <c r="P41011" s="1" t="s">
        <v>25</v>
      </c>
    </row>
    <row r="41012" spans="1:16" x14ac:dyDescent="0.35">
      <c r="A41012" s="1" t="s">
        <v>85169</v>
      </c>
      <c r="B41012">
        <v>74</v>
      </c>
      <c r="C41012" t="s">
        <v>81731</v>
      </c>
      <c r="D41012" s="1" t="s">
        <v>31</v>
      </c>
      <c r="E41012" s="1" t="s">
        <v>96</v>
      </c>
      <c r="F41012" s="1" t="s">
        <v>83</v>
      </c>
      <c r="G41012" s="2">
        <v>45288</v>
      </c>
      <c r="H41012" s="1" t="s">
        <v>86595</v>
      </c>
      <c r="I41012" s="1" t="s">
        <v>86596</v>
      </c>
      <c r="J41012" s="1" t="s">
        <v>1033</v>
      </c>
      <c r="K41012">
        <v>22224.391</v>
      </c>
      <c r="L41012" s="1" t="s">
        <v>23</v>
      </c>
      <c r="M41012" s="2">
        <v>45294</v>
      </c>
      <c r="N41012">
        <v>6</v>
      </c>
      <c r="O41012" s="1" t="s">
        <v>4705</v>
      </c>
      <c r="P41012" s="1" t="s">
        <v>25</v>
      </c>
    </row>
    <row r="41013" spans="1:16" x14ac:dyDescent="0.35">
      <c r="A41013" s="1" t="s">
        <v>86597</v>
      </c>
      <c r="B41013">
        <v>85</v>
      </c>
      <c r="C41013" t="s">
        <v>81731</v>
      </c>
      <c r="D41013" s="1" t="s">
        <v>17</v>
      </c>
      <c r="E41013" s="1" t="s">
        <v>62</v>
      </c>
      <c r="F41013" s="1" t="s">
        <v>33</v>
      </c>
      <c r="G41013" s="2">
        <v>43801</v>
      </c>
      <c r="H41013" s="1" t="s">
        <v>86598</v>
      </c>
      <c r="I41013" s="1" t="s">
        <v>86599</v>
      </c>
      <c r="J41013" s="1" t="s">
        <v>1033</v>
      </c>
      <c r="K41013">
        <v>13438.347400000001</v>
      </c>
      <c r="L41013" s="1" t="s">
        <v>23</v>
      </c>
      <c r="M41013" s="2">
        <v>43831</v>
      </c>
      <c r="N41013">
        <v>30</v>
      </c>
      <c r="O41013" s="1" t="s">
        <v>4705</v>
      </c>
      <c r="P41013" s="1" t="s">
        <v>25</v>
      </c>
    </row>
    <row r="41014" spans="1:16" x14ac:dyDescent="0.35">
      <c r="A41014" s="1" t="s">
        <v>86600</v>
      </c>
      <c r="B41014">
        <v>85</v>
      </c>
      <c r="C41014" t="s">
        <v>81731</v>
      </c>
      <c r="D41014" s="1" t="s">
        <v>31</v>
      </c>
      <c r="E41014" s="1" t="s">
        <v>47</v>
      </c>
      <c r="F41014" s="1" t="s">
        <v>48</v>
      </c>
      <c r="G41014" s="2">
        <v>44879</v>
      </c>
      <c r="H41014" s="1" t="s">
        <v>86014</v>
      </c>
      <c r="I41014" s="1" t="s">
        <v>86601</v>
      </c>
      <c r="J41014" s="1" t="s">
        <v>1033</v>
      </c>
      <c r="K41014">
        <v>21000.7801</v>
      </c>
      <c r="L41014" s="1" t="s">
        <v>23</v>
      </c>
      <c r="M41014" s="2">
        <v>44888</v>
      </c>
      <c r="N41014">
        <v>9</v>
      </c>
      <c r="O41014" s="1" t="s">
        <v>4705</v>
      </c>
      <c r="P41014" s="1" t="s">
        <v>25</v>
      </c>
    </row>
    <row r="41015" spans="1:16" x14ac:dyDescent="0.35">
      <c r="A41015" s="1" t="s">
        <v>86602</v>
      </c>
      <c r="B41015">
        <v>68</v>
      </c>
      <c r="C41015" t="s">
        <v>81731</v>
      </c>
      <c r="D41015" s="1" t="s">
        <v>17</v>
      </c>
      <c r="E41015" s="1" t="s">
        <v>37</v>
      </c>
      <c r="F41015" s="1" t="s">
        <v>33</v>
      </c>
      <c r="G41015" s="2">
        <v>44460</v>
      </c>
      <c r="H41015" s="1" t="s">
        <v>86603</v>
      </c>
      <c r="I41015" s="1" t="s">
        <v>86604</v>
      </c>
      <c r="J41015" s="1" t="s">
        <v>1033</v>
      </c>
      <c r="K41015">
        <v>16120.9131</v>
      </c>
      <c r="L41015" s="1" t="s">
        <v>23</v>
      </c>
      <c r="M41015" s="2">
        <v>44461</v>
      </c>
      <c r="N41015">
        <v>1</v>
      </c>
      <c r="O41015" s="1" t="s">
        <v>4705</v>
      </c>
      <c r="P41015" s="1" t="s">
        <v>25</v>
      </c>
    </row>
    <row r="41016" spans="1:16" x14ac:dyDescent="0.35">
      <c r="A41016" s="1" t="s">
        <v>86605</v>
      </c>
      <c r="B41016">
        <v>79</v>
      </c>
      <c r="C41016" t="s">
        <v>81731</v>
      </c>
      <c r="D41016" s="1" t="s">
        <v>17</v>
      </c>
      <c r="E41016" s="1" t="s">
        <v>96</v>
      </c>
      <c r="F41016" s="1" t="s">
        <v>33</v>
      </c>
      <c r="G41016" s="2">
        <v>45116</v>
      </c>
      <c r="H41016" s="1" t="s">
        <v>86606</v>
      </c>
      <c r="I41016" s="1" t="s">
        <v>86607</v>
      </c>
      <c r="J41016" s="1" t="s">
        <v>1033</v>
      </c>
      <c r="K41016">
        <v>10747.0113</v>
      </c>
      <c r="L41016" s="1" t="s">
        <v>23</v>
      </c>
      <c r="M41016" s="2">
        <v>45145</v>
      </c>
      <c r="N41016">
        <v>29</v>
      </c>
      <c r="O41016" s="1" t="s">
        <v>4705</v>
      </c>
      <c r="P41016" s="1" t="s">
        <v>25</v>
      </c>
    </row>
    <row r="41017" spans="1:16" x14ac:dyDescent="0.35">
      <c r="A41017" s="1" t="s">
        <v>57807</v>
      </c>
      <c r="B41017">
        <v>82</v>
      </c>
      <c r="C41017" t="s">
        <v>81731</v>
      </c>
      <c r="D41017" s="1" t="s">
        <v>31</v>
      </c>
      <c r="E41017" s="1" t="s">
        <v>96</v>
      </c>
      <c r="F41017" s="1" t="s">
        <v>83</v>
      </c>
      <c r="G41017" s="2">
        <v>45005</v>
      </c>
      <c r="H41017" s="1" t="s">
        <v>28065</v>
      </c>
      <c r="I41017" s="1" t="s">
        <v>86608</v>
      </c>
      <c r="J41017" s="1" t="s">
        <v>1033</v>
      </c>
      <c r="K41017">
        <v>7566.2263000000003</v>
      </c>
      <c r="L41017" s="1" t="s">
        <v>23</v>
      </c>
      <c r="M41017" s="2">
        <v>45025</v>
      </c>
      <c r="N41017">
        <v>20</v>
      </c>
      <c r="O41017" s="1" t="s">
        <v>4705</v>
      </c>
      <c r="P41017" s="1" t="s">
        <v>25</v>
      </c>
    </row>
    <row r="41018" spans="1:16" x14ac:dyDescent="0.35">
      <c r="A41018" s="1" t="s">
        <v>53276</v>
      </c>
      <c r="B41018">
        <v>70</v>
      </c>
      <c r="C41018" t="s">
        <v>81731</v>
      </c>
      <c r="D41018" s="1" t="s">
        <v>31</v>
      </c>
      <c r="E41018" s="1" t="s">
        <v>62</v>
      </c>
      <c r="F41018" s="1" t="s">
        <v>33</v>
      </c>
      <c r="G41018" s="2">
        <v>43782</v>
      </c>
      <c r="H41018" s="1" t="s">
        <v>86609</v>
      </c>
      <c r="I41018" s="1" t="s">
        <v>86610</v>
      </c>
      <c r="J41018" s="1" t="s">
        <v>1033</v>
      </c>
      <c r="K41018">
        <v>4565.8108000000002</v>
      </c>
      <c r="L41018" s="1" t="s">
        <v>23</v>
      </c>
      <c r="M41018" s="2">
        <v>43800</v>
      </c>
      <c r="N41018">
        <v>18</v>
      </c>
      <c r="O41018" s="1" t="s">
        <v>4705</v>
      </c>
      <c r="P41018" s="1" t="s">
        <v>25</v>
      </c>
    </row>
    <row r="41019" spans="1:16" x14ac:dyDescent="0.35">
      <c r="A41019" s="1" t="s">
        <v>25537</v>
      </c>
      <c r="B41019">
        <v>78</v>
      </c>
      <c r="C41019" t="s">
        <v>81731</v>
      </c>
      <c r="D41019" s="1" t="s">
        <v>17</v>
      </c>
      <c r="E41019" s="1" t="s">
        <v>82</v>
      </c>
      <c r="F41019" s="1" t="s">
        <v>83</v>
      </c>
      <c r="G41019" s="2">
        <v>44844</v>
      </c>
      <c r="H41019" s="1" t="s">
        <v>51964</v>
      </c>
      <c r="I41019" s="1" t="s">
        <v>23829</v>
      </c>
      <c r="J41019" s="1" t="s">
        <v>1033</v>
      </c>
      <c r="K41019">
        <v>49906.008999999998</v>
      </c>
      <c r="L41019" s="1" t="s">
        <v>23</v>
      </c>
      <c r="M41019" s="2">
        <v>44862</v>
      </c>
      <c r="N41019">
        <v>18</v>
      </c>
      <c r="O41019" s="1" t="s">
        <v>4705</v>
      </c>
      <c r="P41019" s="1" t="s">
        <v>25</v>
      </c>
    </row>
    <row r="41020" spans="1:16" x14ac:dyDescent="0.35">
      <c r="A41020" s="1" t="s">
        <v>18844</v>
      </c>
      <c r="B41020">
        <v>70</v>
      </c>
      <c r="C41020" t="s">
        <v>81731</v>
      </c>
      <c r="D41020" s="1" t="s">
        <v>17</v>
      </c>
      <c r="E41020" s="1" t="s">
        <v>96</v>
      </c>
      <c r="F41020" s="1" t="s">
        <v>48</v>
      </c>
      <c r="G41020" s="2">
        <v>44820</v>
      </c>
      <c r="H41020" s="1" t="s">
        <v>11182</v>
      </c>
      <c r="I41020" s="1" t="s">
        <v>86611</v>
      </c>
      <c r="J41020" s="1" t="s">
        <v>1033</v>
      </c>
      <c r="K41020">
        <v>32110.7889</v>
      </c>
      <c r="L41020" s="1" t="s">
        <v>23</v>
      </c>
      <c r="M41020" s="2">
        <v>44850</v>
      </c>
      <c r="N41020">
        <v>30</v>
      </c>
      <c r="O41020" s="1" t="s">
        <v>4705</v>
      </c>
      <c r="P41020" s="1" t="s">
        <v>25</v>
      </c>
    </row>
    <row r="41021" spans="1:16" x14ac:dyDescent="0.35">
      <c r="A41021" s="1" t="s">
        <v>38773</v>
      </c>
      <c r="B41021">
        <v>79</v>
      </c>
      <c r="C41021" t="s">
        <v>81731</v>
      </c>
      <c r="D41021" s="1" t="s">
        <v>17</v>
      </c>
      <c r="E41021" s="1" t="s">
        <v>18</v>
      </c>
      <c r="F41021" s="1" t="s">
        <v>27</v>
      </c>
      <c r="G41021" s="2">
        <v>45122</v>
      </c>
      <c r="H41021" s="1" t="s">
        <v>27210</v>
      </c>
      <c r="I41021" s="1" t="s">
        <v>34086</v>
      </c>
      <c r="J41021" s="1" t="s">
        <v>1033</v>
      </c>
      <c r="K41021">
        <v>36345.678399999997</v>
      </c>
      <c r="L41021" s="1" t="s">
        <v>23</v>
      </c>
      <c r="M41021" s="2">
        <v>45123</v>
      </c>
      <c r="N41021">
        <v>1</v>
      </c>
      <c r="O41021" s="1" t="s">
        <v>4705</v>
      </c>
      <c r="P41021" s="1" t="s">
        <v>25</v>
      </c>
    </row>
    <row r="41022" spans="1:16" x14ac:dyDescent="0.35">
      <c r="A41022" s="1" t="s">
        <v>86612</v>
      </c>
      <c r="B41022">
        <v>75</v>
      </c>
      <c r="C41022" t="s">
        <v>81731</v>
      </c>
      <c r="D41022" s="1" t="s">
        <v>31</v>
      </c>
      <c r="E41022" s="1" t="s">
        <v>58</v>
      </c>
      <c r="F41022" s="1" t="s">
        <v>19</v>
      </c>
      <c r="G41022" s="2">
        <v>44083</v>
      </c>
      <c r="H41022" s="1" t="s">
        <v>86613</v>
      </c>
      <c r="I41022" s="1" t="s">
        <v>86614</v>
      </c>
      <c r="J41022" s="1" t="s">
        <v>1033</v>
      </c>
      <c r="K41022">
        <v>36040.871099999997</v>
      </c>
      <c r="L41022" s="1" t="s">
        <v>23</v>
      </c>
      <c r="M41022" s="2">
        <v>44112</v>
      </c>
      <c r="N41022">
        <v>29</v>
      </c>
      <c r="O41022" s="1" t="s">
        <v>4705</v>
      </c>
      <c r="P41022" s="1" t="s">
        <v>25</v>
      </c>
    </row>
    <row r="41023" spans="1:16" x14ac:dyDescent="0.35">
      <c r="A41023" s="1" t="s">
        <v>86615</v>
      </c>
      <c r="B41023">
        <v>72</v>
      </c>
      <c r="C41023" t="s">
        <v>81731</v>
      </c>
      <c r="D41023" s="1" t="s">
        <v>17</v>
      </c>
      <c r="E41023" s="1" t="s">
        <v>47</v>
      </c>
      <c r="F41023" s="1" t="s">
        <v>63</v>
      </c>
      <c r="G41023" s="2">
        <v>44488</v>
      </c>
      <c r="H41023" s="1" t="s">
        <v>86616</v>
      </c>
      <c r="I41023" s="1" t="s">
        <v>86617</v>
      </c>
      <c r="J41023" s="1" t="s">
        <v>1033</v>
      </c>
      <c r="K41023">
        <v>23447.339499999998</v>
      </c>
      <c r="L41023" s="1" t="s">
        <v>23</v>
      </c>
      <c r="M41023" s="2">
        <v>44514</v>
      </c>
      <c r="N41023">
        <v>26</v>
      </c>
      <c r="O41023" s="1" t="s">
        <v>4705</v>
      </c>
      <c r="P41023" s="1" t="s">
        <v>25</v>
      </c>
    </row>
    <row r="41024" spans="1:16" x14ac:dyDescent="0.35">
      <c r="A41024" s="1" t="s">
        <v>18128</v>
      </c>
      <c r="B41024">
        <v>83</v>
      </c>
      <c r="C41024" t="s">
        <v>81731</v>
      </c>
      <c r="D41024" s="1" t="s">
        <v>17</v>
      </c>
      <c r="E41024" s="1" t="s">
        <v>32</v>
      </c>
      <c r="F41024" s="1" t="s">
        <v>33</v>
      </c>
      <c r="G41024" s="2">
        <v>44061</v>
      </c>
      <c r="H41024" s="1" t="s">
        <v>51728</v>
      </c>
      <c r="I41024" s="1" t="s">
        <v>86618</v>
      </c>
      <c r="J41024" s="1" t="s">
        <v>1033</v>
      </c>
      <c r="K41024">
        <v>17448.318299999999</v>
      </c>
      <c r="L41024" s="1" t="s">
        <v>23</v>
      </c>
      <c r="M41024" s="2">
        <v>44077</v>
      </c>
      <c r="N41024">
        <v>16</v>
      </c>
      <c r="O41024" s="1" t="s">
        <v>4705</v>
      </c>
      <c r="P41024" s="1" t="s">
        <v>25</v>
      </c>
    </row>
    <row r="41025" spans="1:16" x14ac:dyDescent="0.35">
      <c r="A41025" s="1" t="s">
        <v>86619</v>
      </c>
      <c r="B41025">
        <v>72</v>
      </c>
      <c r="C41025" t="s">
        <v>81731</v>
      </c>
      <c r="D41025" s="1" t="s">
        <v>17</v>
      </c>
      <c r="E41025" s="1" t="s">
        <v>96</v>
      </c>
      <c r="F41025" s="1" t="s">
        <v>83</v>
      </c>
      <c r="G41025" s="2">
        <v>44709</v>
      </c>
      <c r="H41025" s="1" t="s">
        <v>86620</v>
      </c>
      <c r="I41025" s="1" t="s">
        <v>86621</v>
      </c>
      <c r="J41025" s="1" t="s">
        <v>1033</v>
      </c>
      <c r="K41025">
        <v>7077.9862999999996</v>
      </c>
      <c r="L41025" s="1" t="s">
        <v>23</v>
      </c>
      <c r="M41025" s="2">
        <v>44731</v>
      </c>
      <c r="N41025">
        <v>22</v>
      </c>
      <c r="O41025" s="1" t="s">
        <v>4705</v>
      </c>
      <c r="P41025" s="1" t="s">
        <v>25</v>
      </c>
    </row>
    <row r="41026" spans="1:16" x14ac:dyDescent="0.35">
      <c r="A41026" s="1" t="s">
        <v>7203</v>
      </c>
      <c r="B41026">
        <v>85</v>
      </c>
      <c r="C41026" t="s">
        <v>81731</v>
      </c>
      <c r="D41026" s="1" t="s">
        <v>31</v>
      </c>
      <c r="E41026" s="1" t="s">
        <v>82</v>
      </c>
      <c r="F41026" s="1" t="s">
        <v>27</v>
      </c>
      <c r="G41026" s="2">
        <v>45138</v>
      </c>
      <c r="H41026" s="1" t="s">
        <v>15476</v>
      </c>
      <c r="I41026" s="1" t="s">
        <v>86622</v>
      </c>
      <c r="J41026" s="1" t="s">
        <v>1033</v>
      </c>
      <c r="K41026">
        <v>13184.7091</v>
      </c>
      <c r="L41026" s="1" t="s">
        <v>23</v>
      </c>
      <c r="M41026" s="2">
        <v>45152</v>
      </c>
      <c r="N41026">
        <v>14</v>
      </c>
      <c r="O41026" s="1" t="s">
        <v>4705</v>
      </c>
      <c r="P41026" s="1" t="s">
        <v>25</v>
      </c>
    </row>
    <row r="41027" spans="1:16" x14ac:dyDescent="0.35">
      <c r="A41027" s="1" t="s">
        <v>86623</v>
      </c>
      <c r="B41027">
        <v>69</v>
      </c>
      <c r="C41027" t="s">
        <v>81731</v>
      </c>
      <c r="D41027" s="1" t="s">
        <v>31</v>
      </c>
      <c r="E41027" s="1" t="s">
        <v>62</v>
      </c>
      <c r="F41027" s="1" t="s">
        <v>83</v>
      </c>
      <c r="G41027" s="2">
        <v>43620</v>
      </c>
      <c r="H41027" s="1" t="s">
        <v>70526</v>
      </c>
      <c r="I41027" s="1" t="s">
        <v>86624</v>
      </c>
      <c r="J41027" s="1" t="s">
        <v>1033</v>
      </c>
      <c r="K41027">
        <v>50345.402600000001</v>
      </c>
      <c r="L41027" s="1" t="s">
        <v>23</v>
      </c>
      <c r="M41027" s="2">
        <v>43621</v>
      </c>
      <c r="N41027">
        <v>1</v>
      </c>
      <c r="O41027" s="1" t="s">
        <v>4705</v>
      </c>
      <c r="P41027" s="1" t="s">
        <v>25</v>
      </c>
    </row>
    <row r="41028" spans="1:16" x14ac:dyDescent="0.35">
      <c r="A41028" s="1" t="s">
        <v>86625</v>
      </c>
      <c r="B41028">
        <v>69</v>
      </c>
      <c r="C41028" t="s">
        <v>81731</v>
      </c>
      <c r="D41028" s="1" t="s">
        <v>17</v>
      </c>
      <c r="E41028" s="1" t="s">
        <v>47</v>
      </c>
      <c r="F41028" s="1" t="s">
        <v>27</v>
      </c>
      <c r="G41028" s="2">
        <v>44858</v>
      </c>
      <c r="H41028" s="1" t="s">
        <v>86626</v>
      </c>
      <c r="I41028" s="1" t="s">
        <v>86627</v>
      </c>
      <c r="J41028" s="1" t="s">
        <v>1033</v>
      </c>
      <c r="K41028">
        <v>37104.003900000003</v>
      </c>
      <c r="L41028" s="1" t="s">
        <v>23</v>
      </c>
      <c r="M41028" s="2">
        <v>44865</v>
      </c>
      <c r="N41028">
        <v>7</v>
      </c>
      <c r="O41028" s="1" t="s">
        <v>4705</v>
      </c>
      <c r="P41028" s="1" t="s">
        <v>25</v>
      </c>
    </row>
    <row r="41029" spans="1:16" x14ac:dyDescent="0.35">
      <c r="A41029" s="1" t="s">
        <v>9302</v>
      </c>
      <c r="B41029">
        <v>70</v>
      </c>
      <c r="C41029" t="s">
        <v>81731</v>
      </c>
      <c r="D41029" s="1" t="s">
        <v>31</v>
      </c>
      <c r="E41029" s="1" t="s">
        <v>82</v>
      </c>
      <c r="F41029" s="1" t="s">
        <v>83</v>
      </c>
      <c r="G41029" s="2">
        <v>44518</v>
      </c>
      <c r="H41029" s="1" t="s">
        <v>86628</v>
      </c>
      <c r="I41029" s="1" t="s">
        <v>86629</v>
      </c>
      <c r="J41029" s="1" t="s">
        <v>1033</v>
      </c>
      <c r="K41029">
        <v>3572.4798000000001</v>
      </c>
      <c r="L41029" s="1" t="s">
        <v>23</v>
      </c>
      <c r="M41029" s="2">
        <v>44547</v>
      </c>
      <c r="N41029">
        <v>29</v>
      </c>
      <c r="O41029" s="1" t="s">
        <v>4705</v>
      </c>
      <c r="P41029" s="1" t="s">
        <v>25</v>
      </c>
    </row>
    <row r="41030" spans="1:16" x14ac:dyDescent="0.35">
      <c r="A41030" s="1" t="s">
        <v>86576</v>
      </c>
      <c r="B41030">
        <v>79</v>
      </c>
      <c r="C41030" t="s">
        <v>81731</v>
      </c>
      <c r="D41030" s="1" t="s">
        <v>17</v>
      </c>
      <c r="E41030" s="1" t="s">
        <v>47</v>
      </c>
      <c r="F41030" s="1" t="s">
        <v>48</v>
      </c>
      <c r="G41030" s="2">
        <v>44344</v>
      </c>
      <c r="H41030" s="1" t="s">
        <v>86577</v>
      </c>
      <c r="I41030" s="1" t="s">
        <v>86578</v>
      </c>
      <c r="J41030" s="1" t="s">
        <v>1033</v>
      </c>
      <c r="K41030">
        <v>14397.984399999999</v>
      </c>
      <c r="L41030" s="1" t="s">
        <v>23</v>
      </c>
      <c r="M41030" s="2">
        <v>44368</v>
      </c>
      <c r="N41030">
        <v>24</v>
      </c>
      <c r="O41030" s="1" t="s">
        <v>4705</v>
      </c>
      <c r="P41030" s="1" t="s">
        <v>25</v>
      </c>
    </row>
    <row r="41031" spans="1:16" x14ac:dyDescent="0.35">
      <c r="A41031" s="1" t="s">
        <v>86510</v>
      </c>
      <c r="B41031">
        <v>72</v>
      </c>
      <c r="C41031" t="s">
        <v>81731</v>
      </c>
      <c r="D41031" s="1" t="s">
        <v>31</v>
      </c>
      <c r="E41031" s="1" t="s">
        <v>32</v>
      </c>
      <c r="F41031" s="1" t="s">
        <v>48</v>
      </c>
      <c r="G41031" s="2">
        <v>45033</v>
      </c>
      <c r="H41031" s="1" t="s">
        <v>52540</v>
      </c>
      <c r="I41031" s="1" t="s">
        <v>86511</v>
      </c>
      <c r="J41031" s="1" t="s">
        <v>1033</v>
      </c>
      <c r="K41031">
        <v>39451.9496</v>
      </c>
      <c r="L41031" s="1" t="s">
        <v>23</v>
      </c>
      <c r="M41031" s="2">
        <v>45057</v>
      </c>
      <c r="N41031">
        <v>24</v>
      </c>
      <c r="O41031" s="1" t="s">
        <v>4705</v>
      </c>
      <c r="P41031" s="1" t="s">
        <v>25</v>
      </c>
    </row>
    <row r="41032" spans="1:16" x14ac:dyDescent="0.35">
      <c r="A41032" s="1" t="s">
        <v>50914</v>
      </c>
      <c r="B41032">
        <v>79</v>
      </c>
      <c r="C41032" t="s">
        <v>81731</v>
      </c>
      <c r="D41032" s="1" t="s">
        <v>17</v>
      </c>
      <c r="E41032" s="1" t="s">
        <v>58</v>
      </c>
      <c r="F41032" s="1" t="s">
        <v>83</v>
      </c>
      <c r="G41032" s="2">
        <v>43762</v>
      </c>
      <c r="H41032" s="1" t="s">
        <v>86588</v>
      </c>
      <c r="I41032" s="1" t="s">
        <v>86589</v>
      </c>
      <c r="J41032" s="1" t="s">
        <v>1033</v>
      </c>
      <c r="K41032">
        <v>45618.274899999997</v>
      </c>
      <c r="L41032" s="1" t="s">
        <v>23</v>
      </c>
      <c r="M41032" s="2">
        <v>43766</v>
      </c>
      <c r="N41032">
        <v>4</v>
      </c>
      <c r="O41032" s="1" t="s">
        <v>4705</v>
      </c>
      <c r="P41032" s="1" t="s">
        <v>25</v>
      </c>
    </row>
    <row r="41033" spans="1:16" x14ac:dyDescent="0.35">
      <c r="A41033" s="1" t="s">
        <v>4611</v>
      </c>
      <c r="B41033">
        <v>77</v>
      </c>
      <c r="C41033" t="s">
        <v>81731</v>
      </c>
      <c r="D41033" s="1" t="s">
        <v>17</v>
      </c>
      <c r="E41033" s="1" t="s">
        <v>18</v>
      </c>
      <c r="F41033" s="1" t="s">
        <v>19</v>
      </c>
      <c r="G41033" s="2">
        <v>45345</v>
      </c>
      <c r="H41033" s="1" t="s">
        <v>17659</v>
      </c>
      <c r="I41033" s="1" t="s">
        <v>54508</v>
      </c>
      <c r="J41033" s="1" t="s">
        <v>1033</v>
      </c>
      <c r="K41033">
        <v>17001.648399999998</v>
      </c>
      <c r="L41033" s="1" t="s">
        <v>23</v>
      </c>
      <c r="M41033" s="2">
        <v>45369</v>
      </c>
      <c r="N41033">
        <v>24</v>
      </c>
      <c r="O41033" s="1" t="s">
        <v>4705</v>
      </c>
      <c r="P41033" s="1" t="s">
        <v>25</v>
      </c>
    </row>
    <row r="41034" spans="1:16" x14ac:dyDescent="0.35">
      <c r="A41034" s="1" t="s">
        <v>7203</v>
      </c>
      <c r="B41034">
        <v>85</v>
      </c>
      <c r="C41034" t="s">
        <v>81731</v>
      </c>
      <c r="D41034" s="1" t="s">
        <v>31</v>
      </c>
      <c r="E41034" s="1" t="s">
        <v>82</v>
      </c>
      <c r="F41034" s="1" t="s">
        <v>27</v>
      </c>
      <c r="G41034" s="2">
        <v>45138</v>
      </c>
      <c r="H41034" s="1" t="s">
        <v>15476</v>
      </c>
      <c r="I41034" s="1" t="s">
        <v>86622</v>
      </c>
      <c r="J41034" s="1" t="s">
        <v>1033</v>
      </c>
      <c r="K41034">
        <v>13184.7091</v>
      </c>
      <c r="L41034" s="1" t="s">
        <v>23</v>
      </c>
      <c r="M41034" s="2">
        <v>45152</v>
      </c>
      <c r="N41034">
        <v>14</v>
      </c>
      <c r="O41034" s="1" t="s">
        <v>4705</v>
      </c>
      <c r="P41034" s="1" t="s">
        <v>25</v>
      </c>
    </row>
    <row r="41035" spans="1:16" x14ac:dyDescent="0.35">
      <c r="A41035" s="1" t="s">
        <v>38773</v>
      </c>
      <c r="B41035">
        <v>79</v>
      </c>
      <c r="C41035" t="s">
        <v>81731</v>
      </c>
      <c r="D41035" s="1" t="s">
        <v>17</v>
      </c>
      <c r="E41035" s="1" t="s">
        <v>18</v>
      </c>
      <c r="F41035" s="1" t="s">
        <v>27</v>
      </c>
      <c r="G41035" s="2">
        <v>45122</v>
      </c>
      <c r="H41035" s="1" t="s">
        <v>27210</v>
      </c>
      <c r="I41035" s="1" t="s">
        <v>34086</v>
      </c>
      <c r="J41035" s="1" t="s">
        <v>1033</v>
      </c>
      <c r="K41035">
        <v>36345.678399999997</v>
      </c>
      <c r="L41035" s="1" t="s">
        <v>23</v>
      </c>
      <c r="M41035" s="2">
        <v>45123</v>
      </c>
      <c r="N41035">
        <v>1</v>
      </c>
      <c r="O41035" s="1" t="s">
        <v>4705</v>
      </c>
      <c r="P41035" s="1" t="s">
        <v>25</v>
      </c>
    </row>
    <row r="41036" spans="1:16" x14ac:dyDescent="0.35">
      <c r="A41036" s="1" t="s">
        <v>12034</v>
      </c>
      <c r="B41036">
        <v>76</v>
      </c>
      <c r="C41036" t="s">
        <v>81731</v>
      </c>
      <c r="D41036" s="1" t="s">
        <v>31</v>
      </c>
      <c r="E41036" s="1" t="s">
        <v>62</v>
      </c>
      <c r="F41036" s="1" t="s">
        <v>27</v>
      </c>
      <c r="G41036" s="2">
        <v>45093</v>
      </c>
      <c r="H41036" s="1" t="s">
        <v>926</v>
      </c>
      <c r="I41036" s="1" t="s">
        <v>86584</v>
      </c>
      <c r="J41036" s="1" t="s">
        <v>1033</v>
      </c>
      <c r="K41036">
        <v>7971.9682000000003</v>
      </c>
      <c r="L41036" s="1" t="s">
        <v>23</v>
      </c>
      <c r="M41036" s="2">
        <v>45103</v>
      </c>
      <c r="N41036">
        <v>10</v>
      </c>
      <c r="O41036" s="1" t="s">
        <v>4705</v>
      </c>
      <c r="P41036" s="1" t="s">
        <v>25</v>
      </c>
    </row>
    <row r="41037" spans="1:16" x14ac:dyDescent="0.35">
      <c r="A41037" s="1" t="s">
        <v>86630</v>
      </c>
      <c r="B41037">
        <v>67</v>
      </c>
      <c r="C41037" t="s">
        <v>81731</v>
      </c>
      <c r="D41037" s="1" t="s">
        <v>17</v>
      </c>
      <c r="E41037" s="1" t="s">
        <v>62</v>
      </c>
      <c r="F41037" s="1" t="s">
        <v>48</v>
      </c>
      <c r="G41037" s="2">
        <v>43667</v>
      </c>
      <c r="H41037" s="1" t="s">
        <v>3124</v>
      </c>
      <c r="I41037" s="1" t="s">
        <v>27963</v>
      </c>
      <c r="J41037" s="1" t="s">
        <v>539</v>
      </c>
      <c r="K41037">
        <v>10919.111000000001</v>
      </c>
      <c r="L41037" s="1" t="s">
        <v>23</v>
      </c>
      <c r="M41037" s="2">
        <v>43694</v>
      </c>
      <c r="N41037">
        <v>27</v>
      </c>
      <c r="O41037" s="1" t="s">
        <v>4705</v>
      </c>
      <c r="P41037" s="1" t="s">
        <v>25</v>
      </c>
    </row>
    <row r="41038" spans="1:16" x14ac:dyDescent="0.35">
      <c r="A41038" s="1" t="s">
        <v>34753</v>
      </c>
      <c r="B41038">
        <v>66</v>
      </c>
      <c r="C41038" t="s">
        <v>81731</v>
      </c>
      <c r="D41038" s="1" t="s">
        <v>31</v>
      </c>
      <c r="E41038" s="1" t="s">
        <v>37</v>
      </c>
      <c r="F41038" s="1" t="s">
        <v>48</v>
      </c>
      <c r="G41038" s="2">
        <v>44054</v>
      </c>
      <c r="H41038" s="1" t="s">
        <v>86631</v>
      </c>
      <c r="I41038" s="1" t="s">
        <v>3441</v>
      </c>
      <c r="J41038" s="1" t="s">
        <v>539</v>
      </c>
      <c r="K41038">
        <v>21109.360400000001</v>
      </c>
      <c r="L41038" s="1" t="s">
        <v>23</v>
      </c>
      <c r="M41038" s="2">
        <v>44070</v>
      </c>
      <c r="N41038">
        <v>16</v>
      </c>
      <c r="O41038" s="1" t="s">
        <v>4705</v>
      </c>
      <c r="P41038" s="1" t="s">
        <v>25</v>
      </c>
    </row>
    <row r="41039" spans="1:16" x14ac:dyDescent="0.35">
      <c r="A41039" s="1" t="s">
        <v>86632</v>
      </c>
      <c r="B41039">
        <v>79</v>
      </c>
      <c r="C41039" t="s">
        <v>81731</v>
      </c>
      <c r="D41039" s="1" t="s">
        <v>17</v>
      </c>
      <c r="E41039" s="1" t="s">
        <v>58</v>
      </c>
      <c r="F41039" s="1" t="s">
        <v>83</v>
      </c>
      <c r="G41039" s="2">
        <v>43898</v>
      </c>
      <c r="H41039" s="1" t="s">
        <v>3457</v>
      </c>
      <c r="I41039" s="1" t="s">
        <v>86633</v>
      </c>
      <c r="J41039" s="1" t="s">
        <v>539</v>
      </c>
      <c r="K41039">
        <v>19292.5422</v>
      </c>
      <c r="L41039" s="1" t="s">
        <v>23</v>
      </c>
      <c r="M41039" s="2">
        <v>43918</v>
      </c>
      <c r="N41039">
        <v>20</v>
      </c>
      <c r="O41039" s="1" t="s">
        <v>4705</v>
      </c>
      <c r="P41039" s="1" t="s">
        <v>25</v>
      </c>
    </row>
    <row r="41040" spans="1:16" x14ac:dyDescent="0.35">
      <c r="A41040" s="1" t="s">
        <v>86634</v>
      </c>
      <c r="B41040">
        <v>81</v>
      </c>
      <c r="C41040" t="s">
        <v>81731</v>
      </c>
      <c r="D41040" s="1" t="s">
        <v>31</v>
      </c>
      <c r="E41040" s="1" t="s">
        <v>96</v>
      </c>
      <c r="F41040" s="1" t="s">
        <v>83</v>
      </c>
      <c r="G41040" s="2">
        <v>44883</v>
      </c>
      <c r="H41040" s="1" t="s">
        <v>86635</v>
      </c>
      <c r="I41040" s="1" t="s">
        <v>86636</v>
      </c>
      <c r="J41040" s="1" t="s">
        <v>539</v>
      </c>
      <c r="K41040">
        <v>38502.182099999998</v>
      </c>
      <c r="L41040" s="1" t="s">
        <v>23</v>
      </c>
      <c r="M41040" s="2">
        <v>44897</v>
      </c>
      <c r="N41040">
        <v>14</v>
      </c>
      <c r="O41040" s="1" t="s">
        <v>4705</v>
      </c>
      <c r="P41040" s="1" t="s">
        <v>25</v>
      </c>
    </row>
    <row r="41041" spans="1:16" x14ac:dyDescent="0.35">
      <c r="A41041" s="1" t="s">
        <v>72311</v>
      </c>
      <c r="B41041">
        <v>65</v>
      </c>
      <c r="C41041" t="s">
        <v>81731</v>
      </c>
      <c r="D41041" s="1" t="s">
        <v>31</v>
      </c>
      <c r="E41041" s="1" t="s">
        <v>82</v>
      </c>
      <c r="F41041" s="1" t="s">
        <v>33</v>
      </c>
      <c r="G41041" s="2">
        <v>43855</v>
      </c>
      <c r="H41041" s="1" t="s">
        <v>75194</v>
      </c>
      <c r="I41041" s="1" t="s">
        <v>10510</v>
      </c>
      <c r="J41041" s="1" t="s">
        <v>539</v>
      </c>
      <c r="K41041">
        <v>30338.104899999998</v>
      </c>
      <c r="L41041" s="1" t="s">
        <v>23</v>
      </c>
      <c r="M41041" s="2">
        <v>43866</v>
      </c>
      <c r="N41041">
        <v>11</v>
      </c>
      <c r="O41041" s="1" t="s">
        <v>4705</v>
      </c>
      <c r="P41041" s="1" t="s">
        <v>25</v>
      </c>
    </row>
    <row r="41042" spans="1:16" x14ac:dyDescent="0.35">
      <c r="A41042" s="1" t="s">
        <v>13317</v>
      </c>
      <c r="B41042">
        <v>80</v>
      </c>
      <c r="C41042" t="s">
        <v>81731</v>
      </c>
      <c r="D41042" s="1" t="s">
        <v>17</v>
      </c>
      <c r="E41042" s="1" t="s">
        <v>18</v>
      </c>
      <c r="F41042" s="1" t="s">
        <v>27</v>
      </c>
      <c r="G41042" s="2">
        <v>43664</v>
      </c>
      <c r="H41042" s="1" t="s">
        <v>86637</v>
      </c>
      <c r="I41042" s="1" t="s">
        <v>86638</v>
      </c>
      <c r="J41042" s="1" t="s">
        <v>539</v>
      </c>
      <c r="K41042">
        <v>33237.6204</v>
      </c>
      <c r="L41042" s="1" t="s">
        <v>23</v>
      </c>
      <c r="M41042" s="2">
        <v>43678</v>
      </c>
      <c r="N41042">
        <v>14</v>
      </c>
      <c r="O41042" s="1" t="s">
        <v>4705</v>
      </c>
      <c r="P41042" s="1" t="s">
        <v>25</v>
      </c>
    </row>
    <row r="41043" spans="1:16" x14ac:dyDescent="0.35">
      <c r="A41043" s="1" t="s">
        <v>86639</v>
      </c>
      <c r="B41043">
        <v>73</v>
      </c>
      <c r="C41043" t="s">
        <v>81731</v>
      </c>
      <c r="D41043" s="1" t="s">
        <v>17</v>
      </c>
      <c r="E41043" s="1" t="s">
        <v>37</v>
      </c>
      <c r="F41043" s="1" t="s">
        <v>27</v>
      </c>
      <c r="G41043" s="2">
        <v>43776</v>
      </c>
      <c r="H41043" s="1" t="s">
        <v>5224</v>
      </c>
      <c r="I41043" s="1" t="s">
        <v>22650</v>
      </c>
      <c r="J41043" s="1" t="s">
        <v>539</v>
      </c>
      <c r="K41043">
        <v>4230.7704000000003</v>
      </c>
      <c r="L41043" s="1" t="s">
        <v>23</v>
      </c>
      <c r="M41043" s="2">
        <v>43778</v>
      </c>
      <c r="N41043">
        <v>2</v>
      </c>
      <c r="O41043" s="1" t="s">
        <v>4705</v>
      </c>
      <c r="P41043" s="1" t="s">
        <v>25</v>
      </c>
    </row>
    <row r="41044" spans="1:16" x14ac:dyDescent="0.35">
      <c r="A41044" s="1" t="s">
        <v>11181</v>
      </c>
      <c r="B41044">
        <v>74</v>
      </c>
      <c r="C41044" t="s">
        <v>81731</v>
      </c>
      <c r="D41044" s="1" t="s">
        <v>31</v>
      </c>
      <c r="E41044" s="1" t="s">
        <v>37</v>
      </c>
      <c r="F41044" s="1" t="s">
        <v>27</v>
      </c>
      <c r="G41044" s="2">
        <v>45310</v>
      </c>
      <c r="H41044" s="1" t="s">
        <v>86640</v>
      </c>
      <c r="I41044" s="1" t="s">
        <v>7515</v>
      </c>
      <c r="J41044" s="1" t="s">
        <v>539</v>
      </c>
      <c r="K41044">
        <v>49819.988599999997</v>
      </c>
      <c r="L41044" s="1" t="s">
        <v>23</v>
      </c>
      <c r="M41044" s="2">
        <v>45330</v>
      </c>
      <c r="N41044">
        <v>20</v>
      </c>
      <c r="O41044" s="1" t="s">
        <v>4705</v>
      </c>
      <c r="P41044" s="1" t="s">
        <v>25</v>
      </c>
    </row>
    <row r="41045" spans="1:16" x14ac:dyDescent="0.35">
      <c r="A41045" s="1" t="s">
        <v>38188</v>
      </c>
      <c r="B41045">
        <v>85</v>
      </c>
      <c r="C41045" t="s">
        <v>81731</v>
      </c>
      <c r="D41045" s="1" t="s">
        <v>31</v>
      </c>
      <c r="E41045" s="1" t="s">
        <v>32</v>
      </c>
      <c r="F41045" s="1" t="s">
        <v>63</v>
      </c>
      <c r="G41045" s="2">
        <v>44609</v>
      </c>
      <c r="H41045" s="1" t="s">
        <v>1941</v>
      </c>
      <c r="I41045" s="1" t="s">
        <v>86641</v>
      </c>
      <c r="J41045" s="1" t="s">
        <v>539</v>
      </c>
      <c r="K41045">
        <v>20418.564900000001</v>
      </c>
      <c r="L41045" s="1" t="s">
        <v>23</v>
      </c>
      <c r="M41045" s="2">
        <v>44617</v>
      </c>
      <c r="N41045">
        <v>8</v>
      </c>
      <c r="O41045" s="1" t="s">
        <v>4705</v>
      </c>
      <c r="P41045" s="1" t="s">
        <v>25</v>
      </c>
    </row>
    <row r="41046" spans="1:16" x14ac:dyDescent="0.35">
      <c r="A41046" s="1" t="s">
        <v>86642</v>
      </c>
      <c r="B41046">
        <v>66</v>
      </c>
      <c r="C41046" t="s">
        <v>81731</v>
      </c>
      <c r="D41046" s="1" t="s">
        <v>17</v>
      </c>
      <c r="E41046" s="1" t="s">
        <v>62</v>
      </c>
      <c r="F41046" s="1" t="s">
        <v>48</v>
      </c>
      <c r="G41046" s="2">
        <v>44333</v>
      </c>
      <c r="H41046" s="1" t="s">
        <v>86643</v>
      </c>
      <c r="I41046" s="1" t="s">
        <v>14257</v>
      </c>
      <c r="J41046" s="1" t="s">
        <v>539</v>
      </c>
      <c r="K41046">
        <v>31376.030500000001</v>
      </c>
      <c r="L41046" s="1" t="s">
        <v>23</v>
      </c>
      <c r="M41046" s="2">
        <v>44336</v>
      </c>
      <c r="N41046">
        <v>3</v>
      </c>
      <c r="O41046" s="1" t="s">
        <v>4705</v>
      </c>
      <c r="P41046" s="1" t="s">
        <v>25</v>
      </c>
    </row>
    <row r="41047" spans="1:16" x14ac:dyDescent="0.35">
      <c r="A41047" s="1" t="s">
        <v>86644</v>
      </c>
      <c r="B41047">
        <v>71</v>
      </c>
      <c r="C41047" t="s">
        <v>81731</v>
      </c>
      <c r="D41047" s="1" t="s">
        <v>17</v>
      </c>
      <c r="E41047" s="1" t="s">
        <v>58</v>
      </c>
      <c r="F41047" s="1" t="s">
        <v>63</v>
      </c>
      <c r="G41047" s="2">
        <v>43781</v>
      </c>
      <c r="H41047" s="1" t="s">
        <v>86645</v>
      </c>
      <c r="I41047" s="1" t="s">
        <v>86646</v>
      </c>
      <c r="J41047" s="1" t="s">
        <v>539</v>
      </c>
      <c r="K41047">
        <v>38536.762699999999</v>
      </c>
      <c r="L41047" s="1" t="s">
        <v>23</v>
      </c>
      <c r="M41047" s="2">
        <v>43783</v>
      </c>
      <c r="N41047">
        <v>2</v>
      </c>
      <c r="O41047" s="1" t="s">
        <v>4705</v>
      </c>
      <c r="P41047" s="1" t="s">
        <v>25</v>
      </c>
    </row>
    <row r="41048" spans="1:16" x14ac:dyDescent="0.35">
      <c r="A41048" s="1" t="s">
        <v>1082</v>
      </c>
      <c r="B41048">
        <v>66</v>
      </c>
      <c r="C41048" t="s">
        <v>81731</v>
      </c>
      <c r="D41048" s="1" t="s">
        <v>31</v>
      </c>
      <c r="E41048" s="1" t="s">
        <v>58</v>
      </c>
      <c r="F41048" s="1" t="s">
        <v>83</v>
      </c>
      <c r="G41048" s="2">
        <v>44972</v>
      </c>
      <c r="H41048" s="1" t="s">
        <v>32566</v>
      </c>
      <c r="I41048" s="1" t="s">
        <v>86647</v>
      </c>
      <c r="J41048" s="1" t="s">
        <v>539</v>
      </c>
      <c r="K41048">
        <v>1855.1661999999999</v>
      </c>
      <c r="L41048" s="1" t="s">
        <v>23</v>
      </c>
      <c r="M41048" s="2">
        <v>44988</v>
      </c>
      <c r="N41048">
        <v>16</v>
      </c>
      <c r="O41048" s="1" t="s">
        <v>4705</v>
      </c>
      <c r="P41048" s="1" t="s">
        <v>25</v>
      </c>
    </row>
    <row r="41049" spans="1:16" x14ac:dyDescent="0.35">
      <c r="A41049" s="1" t="s">
        <v>86648</v>
      </c>
      <c r="B41049">
        <v>85</v>
      </c>
      <c r="C41049" t="s">
        <v>81731</v>
      </c>
      <c r="D41049" s="1" t="s">
        <v>31</v>
      </c>
      <c r="E41049" s="1" t="s">
        <v>37</v>
      </c>
      <c r="F41049" s="1" t="s">
        <v>33</v>
      </c>
      <c r="G41049" s="2">
        <v>44925</v>
      </c>
      <c r="H41049" s="1" t="s">
        <v>86649</v>
      </c>
      <c r="I41049" s="1" t="s">
        <v>86650</v>
      </c>
      <c r="J41049" s="1" t="s">
        <v>539</v>
      </c>
      <c r="K41049">
        <v>40115.171199999997</v>
      </c>
      <c r="L41049" s="1" t="s">
        <v>23</v>
      </c>
      <c r="M41049" s="2">
        <v>44926</v>
      </c>
      <c r="N41049">
        <v>1</v>
      </c>
      <c r="O41049" s="1" t="s">
        <v>4705</v>
      </c>
      <c r="P41049" s="1" t="s">
        <v>25</v>
      </c>
    </row>
    <row r="41050" spans="1:16" x14ac:dyDescent="0.35">
      <c r="A41050" s="1" t="s">
        <v>86651</v>
      </c>
      <c r="B41050">
        <v>77</v>
      </c>
      <c r="C41050" t="s">
        <v>81731</v>
      </c>
      <c r="D41050" s="1" t="s">
        <v>31</v>
      </c>
      <c r="E41050" s="1" t="s">
        <v>58</v>
      </c>
      <c r="F41050" s="1" t="s">
        <v>63</v>
      </c>
      <c r="G41050" s="2">
        <v>44160</v>
      </c>
      <c r="H41050" s="1" t="s">
        <v>77108</v>
      </c>
      <c r="I41050" s="1" t="s">
        <v>1821</v>
      </c>
      <c r="J41050" s="1" t="s">
        <v>539</v>
      </c>
      <c r="K41050">
        <v>29497.3914</v>
      </c>
      <c r="L41050" s="1" t="s">
        <v>23</v>
      </c>
      <c r="M41050" s="2">
        <v>44182</v>
      </c>
      <c r="N41050">
        <v>22</v>
      </c>
      <c r="O41050" s="1" t="s">
        <v>4705</v>
      </c>
      <c r="P41050" s="1" t="s">
        <v>25</v>
      </c>
    </row>
    <row r="41051" spans="1:16" x14ac:dyDescent="0.35">
      <c r="A41051" s="1" t="s">
        <v>86652</v>
      </c>
      <c r="B41051">
        <v>81</v>
      </c>
      <c r="C41051" t="s">
        <v>81731</v>
      </c>
      <c r="D41051" s="1" t="s">
        <v>31</v>
      </c>
      <c r="E41051" s="1" t="s">
        <v>18</v>
      </c>
      <c r="F41051" s="1" t="s">
        <v>83</v>
      </c>
      <c r="G41051" s="2">
        <v>43692</v>
      </c>
      <c r="H41051" s="1" t="s">
        <v>86653</v>
      </c>
      <c r="I41051" s="1" t="s">
        <v>86654</v>
      </c>
      <c r="J41051" s="1" t="s">
        <v>539</v>
      </c>
      <c r="K41051">
        <v>10302.087</v>
      </c>
      <c r="L41051" s="1" t="s">
        <v>23</v>
      </c>
      <c r="M41051" s="2">
        <v>43716</v>
      </c>
      <c r="N41051">
        <v>24</v>
      </c>
      <c r="O41051" s="1" t="s">
        <v>4705</v>
      </c>
      <c r="P41051" s="1" t="s">
        <v>25</v>
      </c>
    </row>
    <row r="41052" spans="1:16" x14ac:dyDescent="0.35">
      <c r="A41052" s="1" t="s">
        <v>86655</v>
      </c>
      <c r="B41052">
        <v>85</v>
      </c>
      <c r="C41052" t="s">
        <v>81731</v>
      </c>
      <c r="D41052" s="1" t="s">
        <v>17</v>
      </c>
      <c r="E41052" s="1" t="s">
        <v>18</v>
      </c>
      <c r="F41052" s="1" t="s">
        <v>48</v>
      </c>
      <c r="G41052" s="2">
        <v>43774</v>
      </c>
      <c r="H41052" s="1" t="s">
        <v>86656</v>
      </c>
      <c r="I41052" s="1" t="s">
        <v>86657</v>
      </c>
      <c r="J41052" s="1" t="s">
        <v>539</v>
      </c>
      <c r="K41052">
        <v>7242.6413000000002</v>
      </c>
      <c r="L41052" s="1" t="s">
        <v>23</v>
      </c>
      <c r="M41052" s="2">
        <v>43797</v>
      </c>
      <c r="N41052">
        <v>23</v>
      </c>
      <c r="O41052" s="1" t="s">
        <v>4705</v>
      </c>
      <c r="P41052" s="1" t="s">
        <v>25</v>
      </c>
    </row>
    <row r="41053" spans="1:16" x14ac:dyDescent="0.35">
      <c r="A41053" s="1" t="s">
        <v>86658</v>
      </c>
      <c r="B41053">
        <v>80</v>
      </c>
      <c r="C41053" t="s">
        <v>81731</v>
      </c>
      <c r="D41053" s="1" t="s">
        <v>31</v>
      </c>
      <c r="E41053" s="1" t="s">
        <v>96</v>
      </c>
      <c r="F41053" s="1" t="s">
        <v>63</v>
      </c>
      <c r="G41053" s="2">
        <v>44062</v>
      </c>
      <c r="H41053" s="1" t="s">
        <v>43674</v>
      </c>
      <c r="I41053" s="1" t="s">
        <v>86659</v>
      </c>
      <c r="J41053" s="1" t="s">
        <v>539</v>
      </c>
      <c r="K41053">
        <v>22386.3403</v>
      </c>
      <c r="L41053" s="1" t="s">
        <v>23</v>
      </c>
      <c r="M41053" s="2">
        <v>44083</v>
      </c>
      <c r="N41053">
        <v>21</v>
      </c>
      <c r="O41053" s="1" t="s">
        <v>4705</v>
      </c>
      <c r="P41053" s="1" t="s">
        <v>25</v>
      </c>
    </row>
    <row r="41054" spans="1:16" x14ac:dyDescent="0.35">
      <c r="A41054" s="1" t="s">
        <v>4421</v>
      </c>
      <c r="B41054">
        <v>82</v>
      </c>
      <c r="C41054" t="s">
        <v>81731</v>
      </c>
      <c r="D41054" s="1" t="s">
        <v>17</v>
      </c>
      <c r="E41054" s="1" t="s">
        <v>37</v>
      </c>
      <c r="F41054" s="1" t="s">
        <v>63</v>
      </c>
      <c r="G41054" s="2">
        <v>43626</v>
      </c>
      <c r="H41054" s="1" t="s">
        <v>86660</v>
      </c>
      <c r="I41054" s="1" t="s">
        <v>86661</v>
      </c>
      <c r="J41054" s="1" t="s">
        <v>539</v>
      </c>
      <c r="K41054">
        <v>40796.780899999998</v>
      </c>
      <c r="L41054" s="1" t="s">
        <v>23</v>
      </c>
      <c r="M41054" s="2">
        <v>43642</v>
      </c>
      <c r="N41054">
        <v>16</v>
      </c>
      <c r="O41054" s="1" t="s">
        <v>4705</v>
      </c>
      <c r="P41054" s="1" t="s">
        <v>25</v>
      </c>
    </row>
    <row r="41055" spans="1:16" x14ac:dyDescent="0.35">
      <c r="A41055" s="1" t="s">
        <v>5365</v>
      </c>
      <c r="B41055">
        <v>70</v>
      </c>
      <c r="C41055" t="s">
        <v>81731</v>
      </c>
      <c r="D41055" s="1" t="s">
        <v>17</v>
      </c>
      <c r="E41055" s="1" t="s">
        <v>32</v>
      </c>
      <c r="F41055" s="1" t="s">
        <v>48</v>
      </c>
      <c r="G41055" s="2">
        <v>44926</v>
      </c>
      <c r="H41055" s="1" t="s">
        <v>86662</v>
      </c>
      <c r="I41055" s="1" t="s">
        <v>86663</v>
      </c>
      <c r="J41055" s="1" t="s">
        <v>539</v>
      </c>
      <c r="K41055">
        <v>22107.3223</v>
      </c>
      <c r="L41055" s="1" t="s">
        <v>23</v>
      </c>
      <c r="M41055" s="2">
        <v>44938</v>
      </c>
      <c r="N41055">
        <v>12</v>
      </c>
      <c r="O41055" s="1" t="s">
        <v>4705</v>
      </c>
      <c r="P41055" s="1" t="s">
        <v>25</v>
      </c>
    </row>
    <row r="41056" spans="1:16" x14ac:dyDescent="0.35">
      <c r="A41056" s="1" t="s">
        <v>28309</v>
      </c>
      <c r="B41056">
        <v>67</v>
      </c>
      <c r="C41056" t="s">
        <v>81731</v>
      </c>
      <c r="D41056" s="1" t="s">
        <v>31</v>
      </c>
      <c r="E41056" s="1" t="s">
        <v>37</v>
      </c>
      <c r="F41056" s="1" t="s">
        <v>48</v>
      </c>
      <c r="G41056" s="2">
        <v>45393</v>
      </c>
      <c r="H41056" s="1" t="s">
        <v>86664</v>
      </c>
      <c r="I41056" s="1" t="s">
        <v>86665</v>
      </c>
      <c r="J41056" s="1" t="s">
        <v>539</v>
      </c>
      <c r="K41056">
        <v>40482.606699999997</v>
      </c>
      <c r="L41056" s="1" t="s">
        <v>23</v>
      </c>
      <c r="M41056" s="2">
        <v>45409</v>
      </c>
      <c r="N41056">
        <v>16</v>
      </c>
      <c r="O41056" s="1" t="s">
        <v>4705</v>
      </c>
      <c r="P41056" s="1" t="s">
        <v>25</v>
      </c>
    </row>
    <row r="41057" spans="1:16" x14ac:dyDescent="0.35">
      <c r="A41057" s="1" t="s">
        <v>86666</v>
      </c>
      <c r="B41057">
        <v>85</v>
      </c>
      <c r="C41057" t="s">
        <v>81731</v>
      </c>
      <c r="D41057" s="1" t="s">
        <v>31</v>
      </c>
      <c r="E41057" s="1" t="s">
        <v>96</v>
      </c>
      <c r="F41057" s="1" t="s">
        <v>63</v>
      </c>
      <c r="G41057" s="2">
        <v>45240</v>
      </c>
      <c r="H41057" s="1" t="s">
        <v>86667</v>
      </c>
      <c r="I41057" s="1" t="s">
        <v>86668</v>
      </c>
      <c r="J41057" s="1" t="s">
        <v>539</v>
      </c>
      <c r="K41057">
        <v>31240.570800000001</v>
      </c>
      <c r="L41057" s="1" t="s">
        <v>23</v>
      </c>
      <c r="M41057" s="2">
        <v>45265</v>
      </c>
      <c r="N41057">
        <v>25</v>
      </c>
      <c r="O41057" s="1" t="s">
        <v>4705</v>
      </c>
      <c r="P41057" s="1" t="s">
        <v>25</v>
      </c>
    </row>
    <row r="41058" spans="1:16" x14ac:dyDescent="0.35">
      <c r="A41058" s="1" t="s">
        <v>86669</v>
      </c>
      <c r="B41058">
        <v>68</v>
      </c>
      <c r="C41058" t="s">
        <v>81731</v>
      </c>
      <c r="D41058" s="1" t="s">
        <v>31</v>
      </c>
      <c r="E41058" s="1" t="s">
        <v>96</v>
      </c>
      <c r="F41058" s="1" t="s">
        <v>63</v>
      </c>
      <c r="G41058" s="2">
        <v>44454</v>
      </c>
      <c r="H41058" s="1" t="s">
        <v>86670</v>
      </c>
      <c r="I41058" s="1" t="s">
        <v>86671</v>
      </c>
      <c r="J41058" s="1" t="s">
        <v>539</v>
      </c>
      <c r="K41058">
        <v>28956.650799999999</v>
      </c>
      <c r="L41058" s="1" t="s">
        <v>23</v>
      </c>
      <c r="M41058" s="2">
        <v>44484</v>
      </c>
      <c r="N41058">
        <v>30</v>
      </c>
      <c r="O41058" s="1" t="s">
        <v>4705</v>
      </c>
      <c r="P41058" s="1" t="s">
        <v>25</v>
      </c>
    </row>
    <row r="41059" spans="1:16" x14ac:dyDescent="0.35">
      <c r="A41059" s="1" t="s">
        <v>86672</v>
      </c>
      <c r="B41059">
        <v>83</v>
      </c>
      <c r="C41059" t="s">
        <v>81731</v>
      </c>
      <c r="D41059" s="1" t="s">
        <v>31</v>
      </c>
      <c r="E41059" s="1" t="s">
        <v>62</v>
      </c>
      <c r="F41059" s="1" t="s">
        <v>27</v>
      </c>
      <c r="G41059" s="2">
        <v>44146</v>
      </c>
      <c r="H41059" s="1" t="s">
        <v>86673</v>
      </c>
      <c r="I41059" s="1" t="s">
        <v>10798</v>
      </c>
      <c r="J41059" s="1" t="s">
        <v>539</v>
      </c>
      <c r="K41059">
        <v>40580.751199999999</v>
      </c>
      <c r="L41059" s="1" t="s">
        <v>23</v>
      </c>
      <c r="M41059" s="2">
        <v>44153</v>
      </c>
      <c r="N41059">
        <v>7</v>
      </c>
      <c r="O41059" s="1" t="s">
        <v>4705</v>
      </c>
      <c r="P41059" s="1" t="s">
        <v>25</v>
      </c>
    </row>
    <row r="41060" spans="1:16" x14ac:dyDescent="0.35">
      <c r="A41060" s="1" t="s">
        <v>86674</v>
      </c>
      <c r="B41060">
        <v>66</v>
      </c>
      <c r="C41060" t="s">
        <v>81731</v>
      </c>
      <c r="D41060" s="1" t="s">
        <v>31</v>
      </c>
      <c r="E41060" s="1" t="s">
        <v>32</v>
      </c>
      <c r="F41060" s="1" t="s">
        <v>33</v>
      </c>
      <c r="G41060" s="2">
        <v>44500</v>
      </c>
      <c r="H41060" s="1" t="s">
        <v>86675</v>
      </c>
      <c r="I41060" s="1" t="s">
        <v>86676</v>
      </c>
      <c r="J41060" s="1" t="s">
        <v>539</v>
      </c>
      <c r="K41060">
        <v>9010.9545999999991</v>
      </c>
      <c r="L41060" s="1" t="s">
        <v>23</v>
      </c>
      <c r="M41060" s="2">
        <v>44508</v>
      </c>
      <c r="N41060">
        <v>8</v>
      </c>
      <c r="O41060" s="1" t="s">
        <v>4705</v>
      </c>
      <c r="P41060" s="1" t="s">
        <v>25</v>
      </c>
    </row>
    <row r="41061" spans="1:16" x14ac:dyDescent="0.35">
      <c r="A41061" s="1" t="s">
        <v>86677</v>
      </c>
      <c r="B41061">
        <v>79</v>
      </c>
      <c r="C41061" t="s">
        <v>81731</v>
      </c>
      <c r="D41061" s="1" t="s">
        <v>17</v>
      </c>
      <c r="E41061" s="1" t="s">
        <v>37</v>
      </c>
      <c r="F41061" s="1" t="s">
        <v>48</v>
      </c>
      <c r="G41061" s="2">
        <v>44754</v>
      </c>
      <c r="H41061" s="1" t="s">
        <v>13333</v>
      </c>
      <c r="I41061" s="1" t="s">
        <v>86678</v>
      </c>
      <c r="J41061" s="1" t="s">
        <v>539</v>
      </c>
      <c r="K41061">
        <v>12650.869699999999</v>
      </c>
      <c r="L41061" s="1" t="s">
        <v>23</v>
      </c>
      <c r="M41061" s="2">
        <v>44780</v>
      </c>
      <c r="N41061">
        <v>26</v>
      </c>
      <c r="O41061" s="1" t="s">
        <v>4705</v>
      </c>
      <c r="P41061" s="1" t="s">
        <v>25</v>
      </c>
    </row>
    <row r="41062" spans="1:16" x14ac:dyDescent="0.35">
      <c r="A41062" s="1" t="s">
        <v>31150</v>
      </c>
      <c r="B41062">
        <v>68</v>
      </c>
      <c r="C41062" t="s">
        <v>81731</v>
      </c>
      <c r="D41062" s="1" t="s">
        <v>31</v>
      </c>
      <c r="E41062" s="1" t="s">
        <v>82</v>
      </c>
      <c r="F41062" s="1" t="s">
        <v>48</v>
      </c>
      <c r="G41062" s="2">
        <v>44819</v>
      </c>
      <c r="H41062" s="1" t="s">
        <v>16326</v>
      </c>
      <c r="I41062" s="1" t="s">
        <v>86679</v>
      </c>
      <c r="J41062" s="1" t="s">
        <v>539</v>
      </c>
      <c r="K41062">
        <v>25285.113099999999</v>
      </c>
      <c r="L41062" s="1" t="s">
        <v>23</v>
      </c>
      <c r="M41062" s="2">
        <v>44825</v>
      </c>
      <c r="N41062">
        <v>6</v>
      </c>
      <c r="O41062" s="1" t="s">
        <v>4705</v>
      </c>
      <c r="P41062" s="1" t="s">
        <v>25</v>
      </c>
    </row>
    <row r="41063" spans="1:16" x14ac:dyDescent="0.35">
      <c r="A41063" s="1" t="s">
        <v>21442</v>
      </c>
      <c r="B41063">
        <v>76</v>
      </c>
      <c r="C41063" t="s">
        <v>81731</v>
      </c>
      <c r="D41063" s="1" t="s">
        <v>17</v>
      </c>
      <c r="E41063" s="1" t="s">
        <v>37</v>
      </c>
      <c r="F41063" s="1" t="s">
        <v>48</v>
      </c>
      <c r="G41063" s="2">
        <v>45112</v>
      </c>
      <c r="H41063" s="1" t="s">
        <v>86680</v>
      </c>
      <c r="I41063" s="1" t="s">
        <v>11390</v>
      </c>
      <c r="J41063" s="1" t="s">
        <v>539</v>
      </c>
      <c r="K41063">
        <v>1590.0728999999999</v>
      </c>
      <c r="L41063" s="1" t="s">
        <v>23</v>
      </c>
      <c r="M41063" s="2">
        <v>45115</v>
      </c>
      <c r="N41063">
        <v>3</v>
      </c>
      <c r="O41063" s="1" t="s">
        <v>4705</v>
      </c>
      <c r="P41063" s="1" t="s">
        <v>25</v>
      </c>
    </row>
    <row r="41064" spans="1:16" x14ac:dyDescent="0.35">
      <c r="A41064" s="1" t="s">
        <v>86681</v>
      </c>
      <c r="B41064">
        <v>76</v>
      </c>
      <c r="C41064" t="s">
        <v>81731</v>
      </c>
      <c r="D41064" s="1" t="s">
        <v>31</v>
      </c>
      <c r="E41064" s="1" t="s">
        <v>82</v>
      </c>
      <c r="F41064" s="1" t="s">
        <v>63</v>
      </c>
      <c r="G41064" s="2">
        <v>45119</v>
      </c>
      <c r="H41064" s="1" t="s">
        <v>86682</v>
      </c>
      <c r="I41064" s="1" t="s">
        <v>560</v>
      </c>
      <c r="J41064" s="1" t="s">
        <v>539</v>
      </c>
      <c r="K41064">
        <v>22675.9899</v>
      </c>
      <c r="L41064" s="1" t="s">
        <v>23</v>
      </c>
      <c r="M41064" s="2">
        <v>45122</v>
      </c>
      <c r="N41064">
        <v>3</v>
      </c>
      <c r="O41064" s="1" t="s">
        <v>4705</v>
      </c>
      <c r="P41064" s="1" t="s">
        <v>25</v>
      </c>
    </row>
    <row r="41065" spans="1:16" x14ac:dyDescent="0.35">
      <c r="A41065" s="1" t="s">
        <v>86683</v>
      </c>
      <c r="B41065">
        <v>82</v>
      </c>
      <c r="C41065" t="s">
        <v>81731</v>
      </c>
      <c r="D41065" s="1" t="s">
        <v>17</v>
      </c>
      <c r="E41065" s="1" t="s">
        <v>37</v>
      </c>
      <c r="F41065" s="1" t="s">
        <v>19</v>
      </c>
      <c r="G41065" s="2">
        <v>44959</v>
      </c>
      <c r="H41065" s="1" t="s">
        <v>86684</v>
      </c>
      <c r="I41065" s="1" t="s">
        <v>86685</v>
      </c>
      <c r="J41065" s="1" t="s">
        <v>539</v>
      </c>
      <c r="K41065">
        <v>27246.7863</v>
      </c>
      <c r="L41065" s="1" t="s">
        <v>23</v>
      </c>
      <c r="M41065" s="2">
        <v>44988</v>
      </c>
      <c r="N41065">
        <v>29</v>
      </c>
      <c r="O41065" s="1" t="s">
        <v>4705</v>
      </c>
      <c r="P41065" s="1" t="s">
        <v>25</v>
      </c>
    </row>
    <row r="41066" spans="1:16" x14ac:dyDescent="0.35">
      <c r="A41066" s="1" t="s">
        <v>86686</v>
      </c>
      <c r="B41066">
        <v>73</v>
      </c>
      <c r="C41066" t="s">
        <v>81731</v>
      </c>
      <c r="D41066" s="1" t="s">
        <v>31</v>
      </c>
      <c r="E41066" s="1" t="s">
        <v>96</v>
      </c>
      <c r="F41066" s="1" t="s">
        <v>19</v>
      </c>
      <c r="G41066" s="2">
        <v>43952</v>
      </c>
      <c r="H41066" s="1" t="s">
        <v>56270</v>
      </c>
      <c r="I41066" s="1" t="s">
        <v>86687</v>
      </c>
      <c r="J41066" s="1" t="s">
        <v>539</v>
      </c>
      <c r="K41066">
        <v>24290.438699999999</v>
      </c>
      <c r="L41066" s="1" t="s">
        <v>23</v>
      </c>
      <c r="M41066" s="2">
        <v>43964</v>
      </c>
      <c r="N41066">
        <v>12</v>
      </c>
      <c r="O41066" s="1" t="s">
        <v>4705</v>
      </c>
      <c r="P41066" s="1" t="s">
        <v>25</v>
      </c>
    </row>
    <row r="41067" spans="1:16" x14ac:dyDescent="0.35">
      <c r="A41067" s="1" t="s">
        <v>86688</v>
      </c>
      <c r="B41067">
        <v>81</v>
      </c>
      <c r="C41067" t="s">
        <v>81731</v>
      </c>
      <c r="D41067" s="1" t="s">
        <v>17</v>
      </c>
      <c r="E41067" s="1" t="s">
        <v>47</v>
      </c>
      <c r="F41067" s="1" t="s">
        <v>83</v>
      </c>
      <c r="G41067" s="2">
        <v>45319</v>
      </c>
      <c r="H41067" s="1" t="s">
        <v>86689</v>
      </c>
      <c r="I41067" s="1" t="s">
        <v>86690</v>
      </c>
      <c r="J41067" s="1" t="s">
        <v>539</v>
      </c>
      <c r="K41067">
        <v>21763.660599999999</v>
      </c>
      <c r="L41067" s="1" t="s">
        <v>23</v>
      </c>
      <c r="M41067" s="2">
        <v>45338</v>
      </c>
      <c r="N41067">
        <v>19</v>
      </c>
      <c r="O41067" s="1" t="s">
        <v>4705</v>
      </c>
      <c r="P41067" s="1" t="s">
        <v>25</v>
      </c>
    </row>
    <row r="41068" spans="1:16" x14ac:dyDescent="0.35">
      <c r="A41068" s="1" t="s">
        <v>51092</v>
      </c>
      <c r="B41068">
        <v>84</v>
      </c>
      <c r="C41068" t="s">
        <v>81731</v>
      </c>
      <c r="D41068" s="1" t="s">
        <v>31</v>
      </c>
      <c r="E41068" s="1" t="s">
        <v>82</v>
      </c>
      <c r="F41068" s="1" t="s">
        <v>19</v>
      </c>
      <c r="G41068" s="2">
        <v>44399</v>
      </c>
      <c r="H41068" s="1" t="s">
        <v>86691</v>
      </c>
      <c r="I41068" s="1" t="s">
        <v>86692</v>
      </c>
      <c r="J41068" s="1" t="s">
        <v>539</v>
      </c>
      <c r="K41068">
        <v>24623.152999999998</v>
      </c>
      <c r="L41068" s="1" t="s">
        <v>23</v>
      </c>
      <c r="M41068" s="2">
        <v>44408</v>
      </c>
      <c r="N41068">
        <v>9</v>
      </c>
      <c r="O41068" s="1" t="s">
        <v>4705</v>
      </c>
      <c r="P41068" s="1" t="s">
        <v>25</v>
      </c>
    </row>
    <row r="41069" spans="1:16" x14ac:dyDescent="0.35">
      <c r="A41069" s="1" t="s">
        <v>86693</v>
      </c>
      <c r="B41069">
        <v>75</v>
      </c>
      <c r="C41069" t="s">
        <v>81731</v>
      </c>
      <c r="D41069" s="1" t="s">
        <v>17</v>
      </c>
      <c r="E41069" s="1" t="s">
        <v>82</v>
      </c>
      <c r="F41069" s="1" t="s">
        <v>83</v>
      </c>
      <c r="G41069" s="2">
        <v>45163</v>
      </c>
      <c r="H41069" s="1" t="s">
        <v>18894</v>
      </c>
      <c r="I41069" s="1" t="s">
        <v>14341</v>
      </c>
      <c r="J41069" s="1" t="s">
        <v>539</v>
      </c>
      <c r="K41069">
        <v>24112.4107</v>
      </c>
      <c r="L41069" s="1" t="s">
        <v>23</v>
      </c>
      <c r="M41069" s="2">
        <v>45169</v>
      </c>
      <c r="N41069">
        <v>6</v>
      </c>
      <c r="O41069" s="1" t="s">
        <v>4705</v>
      </c>
      <c r="P41069" s="1" t="s">
        <v>25</v>
      </c>
    </row>
    <row r="41070" spans="1:16" x14ac:dyDescent="0.35">
      <c r="A41070" s="1" t="s">
        <v>86694</v>
      </c>
      <c r="B41070">
        <v>77</v>
      </c>
      <c r="C41070" t="s">
        <v>81731</v>
      </c>
      <c r="D41070" s="1" t="s">
        <v>31</v>
      </c>
      <c r="E41070" s="1" t="s">
        <v>82</v>
      </c>
      <c r="F41070" s="1" t="s">
        <v>19</v>
      </c>
      <c r="G41070" s="2">
        <v>43760</v>
      </c>
      <c r="H41070" s="1" t="s">
        <v>86695</v>
      </c>
      <c r="I41070" s="1" t="s">
        <v>7659</v>
      </c>
      <c r="J41070" s="1" t="s">
        <v>539</v>
      </c>
      <c r="K41070">
        <v>9901.9573</v>
      </c>
      <c r="L41070" s="1" t="s">
        <v>23</v>
      </c>
      <c r="M41070" s="2">
        <v>43779</v>
      </c>
      <c r="N41070">
        <v>19</v>
      </c>
      <c r="O41070" s="1" t="s">
        <v>4705</v>
      </c>
      <c r="P41070" s="1" t="s">
        <v>25</v>
      </c>
    </row>
    <row r="41071" spans="1:16" x14ac:dyDescent="0.35">
      <c r="A41071" s="1" t="s">
        <v>86696</v>
      </c>
      <c r="B41071">
        <v>79</v>
      </c>
      <c r="C41071" t="s">
        <v>81731</v>
      </c>
      <c r="D41071" s="1" t="s">
        <v>31</v>
      </c>
      <c r="E41071" s="1" t="s">
        <v>82</v>
      </c>
      <c r="F41071" s="1" t="s">
        <v>33</v>
      </c>
      <c r="G41071" s="2">
        <v>43748</v>
      </c>
      <c r="H41071" s="1" t="s">
        <v>86697</v>
      </c>
      <c r="I41071" s="1" t="s">
        <v>86698</v>
      </c>
      <c r="J41071" s="1" t="s">
        <v>539</v>
      </c>
      <c r="K41071">
        <v>42875.575100000002</v>
      </c>
      <c r="L41071" s="1" t="s">
        <v>23</v>
      </c>
      <c r="M41071" s="2">
        <v>43767</v>
      </c>
      <c r="N41071">
        <v>19</v>
      </c>
      <c r="O41071" s="1" t="s">
        <v>4705</v>
      </c>
      <c r="P41071" s="1" t="s">
        <v>25</v>
      </c>
    </row>
    <row r="41072" spans="1:16" x14ac:dyDescent="0.35">
      <c r="A41072" s="1" t="s">
        <v>86699</v>
      </c>
      <c r="B41072">
        <v>65</v>
      </c>
      <c r="C41072" t="s">
        <v>81731</v>
      </c>
      <c r="D41072" s="1" t="s">
        <v>17</v>
      </c>
      <c r="E41072" s="1" t="s">
        <v>18</v>
      </c>
      <c r="F41072" s="1" t="s">
        <v>83</v>
      </c>
      <c r="G41072" s="2">
        <v>44682</v>
      </c>
      <c r="H41072" s="1" t="s">
        <v>86700</v>
      </c>
      <c r="I41072" s="1" t="s">
        <v>20499</v>
      </c>
      <c r="J41072" s="1" t="s">
        <v>539</v>
      </c>
      <c r="K41072">
        <v>32650.745200000001</v>
      </c>
      <c r="L41072" s="1" t="s">
        <v>23</v>
      </c>
      <c r="M41072" s="2">
        <v>44699</v>
      </c>
      <c r="N41072">
        <v>17</v>
      </c>
      <c r="O41072" s="1" t="s">
        <v>4705</v>
      </c>
      <c r="P41072" s="1" t="s">
        <v>25</v>
      </c>
    </row>
    <row r="41073" spans="1:16" x14ac:dyDescent="0.35">
      <c r="A41073" s="1" t="s">
        <v>39248</v>
      </c>
      <c r="B41073">
        <v>84</v>
      </c>
      <c r="C41073" t="s">
        <v>81731</v>
      </c>
      <c r="D41073" s="1" t="s">
        <v>31</v>
      </c>
      <c r="E41073" s="1" t="s">
        <v>18</v>
      </c>
      <c r="F41073" s="1" t="s">
        <v>27</v>
      </c>
      <c r="G41073" s="2">
        <v>44278</v>
      </c>
      <c r="H41073" s="1" t="s">
        <v>25908</v>
      </c>
      <c r="I41073" s="1" t="s">
        <v>86701</v>
      </c>
      <c r="J41073" s="1" t="s">
        <v>539</v>
      </c>
      <c r="K41073">
        <v>31563.3017</v>
      </c>
      <c r="L41073" s="1" t="s">
        <v>23</v>
      </c>
      <c r="M41073" s="2">
        <v>44286</v>
      </c>
      <c r="N41073">
        <v>8</v>
      </c>
      <c r="O41073" s="1" t="s">
        <v>4705</v>
      </c>
      <c r="P41073" s="1" t="s">
        <v>25</v>
      </c>
    </row>
    <row r="41074" spans="1:16" x14ac:dyDescent="0.35">
      <c r="A41074" s="1" t="s">
        <v>86702</v>
      </c>
      <c r="B41074">
        <v>73</v>
      </c>
      <c r="C41074" t="s">
        <v>81731</v>
      </c>
      <c r="D41074" s="1" t="s">
        <v>17</v>
      </c>
      <c r="E41074" s="1" t="s">
        <v>58</v>
      </c>
      <c r="F41074" s="1" t="s">
        <v>19</v>
      </c>
      <c r="G41074" s="2">
        <v>44913</v>
      </c>
      <c r="H41074" s="1" t="s">
        <v>86703</v>
      </c>
      <c r="I41074" s="1" t="s">
        <v>86704</v>
      </c>
      <c r="J41074" s="1" t="s">
        <v>539</v>
      </c>
      <c r="K41074">
        <v>107.3342</v>
      </c>
      <c r="L41074" s="1" t="s">
        <v>23</v>
      </c>
      <c r="M41074" s="2">
        <v>44936</v>
      </c>
      <c r="N41074">
        <v>23</v>
      </c>
      <c r="O41074" s="1" t="s">
        <v>4705</v>
      </c>
      <c r="P41074" s="1" t="s">
        <v>25</v>
      </c>
    </row>
    <row r="41075" spans="1:16" x14ac:dyDescent="0.35">
      <c r="A41075" s="1" t="s">
        <v>63209</v>
      </c>
      <c r="B41075">
        <v>84</v>
      </c>
      <c r="C41075" t="s">
        <v>81731</v>
      </c>
      <c r="D41075" s="1" t="s">
        <v>17</v>
      </c>
      <c r="E41075" s="1" t="s">
        <v>37</v>
      </c>
      <c r="F41075" s="1" t="s">
        <v>63</v>
      </c>
      <c r="G41075" s="2">
        <v>44730</v>
      </c>
      <c r="H41075" s="1" t="s">
        <v>86705</v>
      </c>
      <c r="I41075" s="1" t="s">
        <v>86706</v>
      </c>
      <c r="J41075" s="1" t="s">
        <v>539</v>
      </c>
      <c r="K41075">
        <v>37737.484199999999</v>
      </c>
      <c r="L41075" s="1" t="s">
        <v>23</v>
      </c>
      <c r="M41075" s="2">
        <v>44752</v>
      </c>
      <c r="N41075">
        <v>22</v>
      </c>
      <c r="O41075" s="1" t="s">
        <v>4705</v>
      </c>
      <c r="P41075" s="1" t="s">
        <v>25</v>
      </c>
    </row>
    <row r="41076" spans="1:16" x14ac:dyDescent="0.35">
      <c r="A41076" s="1" t="s">
        <v>29790</v>
      </c>
      <c r="B41076">
        <v>71</v>
      </c>
      <c r="C41076" t="s">
        <v>81731</v>
      </c>
      <c r="D41076" s="1" t="s">
        <v>17</v>
      </c>
      <c r="E41076" s="1" t="s">
        <v>96</v>
      </c>
      <c r="F41076" s="1" t="s">
        <v>63</v>
      </c>
      <c r="G41076" s="2">
        <v>43854</v>
      </c>
      <c r="H41076" s="1" t="s">
        <v>68402</v>
      </c>
      <c r="I41076" s="1" t="s">
        <v>85559</v>
      </c>
      <c r="J41076" s="1" t="s">
        <v>539</v>
      </c>
      <c r="K41076">
        <v>715.80119999999999</v>
      </c>
      <c r="L41076" s="1" t="s">
        <v>23</v>
      </c>
      <c r="M41076" s="2">
        <v>43867</v>
      </c>
      <c r="N41076">
        <v>13</v>
      </c>
      <c r="O41076" s="1" t="s">
        <v>4705</v>
      </c>
      <c r="P41076" s="1" t="s">
        <v>25</v>
      </c>
    </row>
    <row r="41077" spans="1:16" x14ac:dyDescent="0.35">
      <c r="A41077" s="1" t="s">
        <v>7516</v>
      </c>
      <c r="B41077">
        <v>68</v>
      </c>
      <c r="C41077" t="s">
        <v>81731</v>
      </c>
      <c r="D41077" s="1" t="s">
        <v>17</v>
      </c>
      <c r="E41077" s="1" t="s">
        <v>37</v>
      </c>
      <c r="F41077" s="1" t="s">
        <v>63</v>
      </c>
      <c r="G41077" s="2">
        <v>43658</v>
      </c>
      <c r="H41077" s="1" t="s">
        <v>86707</v>
      </c>
      <c r="I41077" s="1" t="s">
        <v>45785</v>
      </c>
      <c r="J41077" s="1" t="s">
        <v>539</v>
      </c>
      <c r="K41077">
        <v>33149.103600000002</v>
      </c>
      <c r="L41077" s="1" t="s">
        <v>23</v>
      </c>
      <c r="M41077" s="2">
        <v>43678</v>
      </c>
      <c r="N41077">
        <v>20</v>
      </c>
      <c r="O41077" s="1" t="s">
        <v>4705</v>
      </c>
      <c r="P41077" s="1" t="s">
        <v>25</v>
      </c>
    </row>
    <row r="41078" spans="1:16" x14ac:dyDescent="0.35">
      <c r="A41078" s="1" t="s">
        <v>86708</v>
      </c>
      <c r="B41078">
        <v>80</v>
      </c>
      <c r="C41078" t="s">
        <v>81731</v>
      </c>
      <c r="D41078" s="1" t="s">
        <v>31</v>
      </c>
      <c r="E41078" s="1" t="s">
        <v>18</v>
      </c>
      <c r="F41078" s="1" t="s">
        <v>33</v>
      </c>
      <c r="G41078" s="2">
        <v>44290</v>
      </c>
      <c r="H41078" s="1" t="s">
        <v>30617</v>
      </c>
      <c r="I41078" s="1" t="s">
        <v>86709</v>
      </c>
      <c r="J41078" s="1" t="s">
        <v>539</v>
      </c>
      <c r="K41078">
        <v>21489.240900000001</v>
      </c>
      <c r="L41078" s="1" t="s">
        <v>23</v>
      </c>
      <c r="M41078" s="2">
        <v>44300</v>
      </c>
      <c r="N41078">
        <v>10</v>
      </c>
      <c r="O41078" s="1" t="s">
        <v>4705</v>
      </c>
      <c r="P41078" s="1" t="s">
        <v>25</v>
      </c>
    </row>
    <row r="41079" spans="1:16" x14ac:dyDescent="0.35">
      <c r="A41079" s="1" t="s">
        <v>86710</v>
      </c>
      <c r="B41079">
        <v>80</v>
      </c>
      <c r="C41079" t="s">
        <v>81731</v>
      </c>
      <c r="D41079" s="1" t="s">
        <v>17</v>
      </c>
      <c r="E41079" s="1" t="s">
        <v>37</v>
      </c>
      <c r="F41079" s="1" t="s">
        <v>83</v>
      </c>
      <c r="G41079" s="2">
        <v>44551</v>
      </c>
      <c r="H41079" s="1" t="s">
        <v>86711</v>
      </c>
      <c r="I41079" s="1" t="s">
        <v>7688</v>
      </c>
      <c r="J41079" s="1" t="s">
        <v>539</v>
      </c>
      <c r="K41079">
        <v>13151.727500000001</v>
      </c>
      <c r="L41079" s="1" t="s">
        <v>23</v>
      </c>
      <c r="M41079" s="2">
        <v>44572</v>
      </c>
      <c r="N41079">
        <v>21</v>
      </c>
      <c r="O41079" s="1" t="s">
        <v>4705</v>
      </c>
      <c r="P41079" s="1" t="s">
        <v>25</v>
      </c>
    </row>
    <row r="41080" spans="1:16" x14ac:dyDescent="0.35">
      <c r="A41080" s="1" t="s">
        <v>54107</v>
      </c>
      <c r="B41080">
        <v>71</v>
      </c>
      <c r="C41080" t="s">
        <v>81731</v>
      </c>
      <c r="D41080" s="1" t="s">
        <v>17</v>
      </c>
      <c r="E41080" s="1" t="s">
        <v>96</v>
      </c>
      <c r="F41080" s="1" t="s">
        <v>33</v>
      </c>
      <c r="G41080" s="2">
        <v>44337</v>
      </c>
      <c r="H41080" s="1" t="s">
        <v>86712</v>
      </c>
      <c r="I41080" s="1" t="s">
        <v>86713</v>
      </c>
      <c r="J41080" s="1" t="s">
        <v>539</v>
      </c>
      <c r="K41080">
        <v>26525.066200000001</v>
      </c>
      <c r="L41080" s="1" t="s">
        <v>23</v>
      </c>
      <c r="M41080" s="2">
        <v>44342</v>
      </c>
      <c r="N41080">
        <v>5</v>
      </c>
      <c r="O41080" s="1" t="s">
        <v>4705</v>
      </c>
      <c r="P41080" s="1" t="s">
        <v>25</v>
      </c>
    </row>
    <row r="41081" spans="1:16" x14ac:dyDescent="0.35">
      <c r="A41081" s="1" t="s">
        <v>17886</v>
      </c>
      <c r="B41081">
        <v>75</v>
      </c>
      <c r="C41081" t="s">
        <v>81731</v>
      </c>
      <c r="D41081" s="1" t="s">
        <v>17</v>
      </c>
      <c r="E41081" s="1" t="s">
        <v>18</v>
      </c>
      <c r="F41081" s="1" t="s">
        <v>48</v>
      </c>
      <c r="G41081" s="2">
        <v>44319</v>
      </c>
      <c r="H41081" s="1" t="s">
        <v>65201</v>
      </c>
      <c r="I41081" s="1" t="s">
        <v>86714</v>
      </c>
      <c r="J41081" s="1" t="s">
        <v>539</v>
      </c>
      <c r="K41081">
        <v>44217.625999999997</v>
      </c>
      <c r="L41081" s="1" t="s">
        <v>23</v>
      </c>
      <c r="M41081" s="2">
        <v>44335</v>
      </c>
      <c r="N41081">
        <v>16</v>
      </c>
      <c r="O41081" s="1" t="s">
        <v>4705</v>
      </c>
      <c r="P41081" s="1" t="s">
        <v>25</v>
      </c>
    </row>
    <row r="41082" spans="1:16" x14ac:dyDescent="0.35">
      <c r="A41082" s="1" t="s">
        <v>93</v>
      </c>
      <c r="B41082">
        <v>79</v>
      </c>
      <c r="C41082" t="s">
        <v>81731</v>
      </c>
      <c r="D41082" s="1" t="s">
        <v>31</v>
      </c>
      <c r="E41082" s="1" t="s">
        <v>82</v>
      </c>
      <c r="F41082" s="1" t="s">
        <v>63</v>
      </c>
      <c r="G41082" s="2">
        <v>44176</v>
      </c>
      <c r="H41082" s="1" t="s">
        <v>26289</v>
      </c>
      <c r="I41082" s="1" t="s">
        <v>26254</v>
      </c>
      <c r="J41082" s="1" t="s">
        <v>539</v>
      </c>
      <c r="K41082">
        <v>30173.0275</v>
      </c>
      <c r="L41082" s="1" t="s">
        <v>23</v>
      </c>
      <c r="M41082" s="2">
        <v>44204</v>
      </c>
      <c r="N41082">
        <v>28</v>
      </c>
      <c r="O41082" s="1" t="s">
        <v>4705</v>
      </c>
      <c r="P41082" s="1" t="s">
        <v>25</v>
      </c>
    </row>
    <row r="41083" spans="1:16" x14ac:dyDescent="0.35">
      <c r="A41083" s="1" t="s">
        <v>19282</v>
      </c>
      <c r="B41083">
        <v>69</v>
      </c>
      <c r="C41083" t="s">
        <v>81731</v>
      </c>
      <c r="D41083" s="1" t="s">
        <v>31</v>
      </c>
      <c r="E41083" s="1" t="s">
        <v>82</v>
      </c>
      <c r="F41083" s="1" t="s">
        <v>63</v>
      </c>
      <c r="G41083" s="2">
        <v>45125</v>
      </c>
      <c r="H41083" s="1" t="s">
        <v>36350</v>
      </c>
      <c r="I41083" s="1" t="s">
        <v>2046</v>
      </c>
      <c r="J41083" s="1" t="s">
        <v>539</v>
      </c>
      <c r="K41083">
        <v>15644.557699999999</v>
      </c>
      <c r="L41083" s="1" t="s">
        <v>23</v>
      </c>
      <c r="M41083" s="2">
        <v>45136</v>
      </c>
      <c r="N41083">
        <v>11</v>
      </c>
      <c r="O41083" s="1" t="s">
        <v>4705</v>
      </c>
      <c r="P41083" s="1" t="s">
        <v>25</v>
      </c>
    </row>
    <row r="41084" spans="1:16" x14ac:dyDescent="0.35">
      <c r="A41084" s="1" t="s">
        <v>9860</v>
      </c>
      <c r="B41084">
        <v>71</v>
      </c>
      <c r="C41084" t="s">
        <v>81731</v>
      </c>
      <c r="D41084" s="1" t="s">
        <v>17</v>
      </c>
      <c r="E41084" s="1" t="s">
        <v>32</v>
      </c>
      <c r="F41084" s="1" t="s">
        <v>33</v>
      </c>
      <c r="G41084" s="2">
        <v>44742</v>
      </c>
      <c r="H41084" s="1" t="s">
        <v>18719</v>
      </c>
      <c r="I41084" s="1" t="s">
        <v>40049</v>
      </c>
      <c r="J41084" s="1" t="s">
        <v>539</v>
      </c>
      <c r="K41084">
        <v>29584.0563</v>
      </c>
      <c r="L41084" s="1" t="s">
        <v>23</v>
      </c>
      <c r="M41084" s="2">
        <v>44767</v>
      </c>
      <c r="N41084">
        <v>25</v>
      </c>
      <c r="O41084" s="1" t="s">
        <v>4705</v>
      </c>
      <c r="P41084" s="1" t="s">
        <v>25</v>
      </c>
    </row>
    <row r="41085" spans="1:16" x14ac:dyDescent="0.35">
      <c r="A41085" s="1" t="s">
        <v>86715</v>
      </c>
      <c r="B41085">
        <v>68</v>
      </c>
      <c r="C41085" t="s">
        <v>81731</v>
      </c>
      <c r="D41085" s="1" t="s">
        <v>17</v>
      </c>
      <c r="E41085" s="1" t="s">
        <v>96</v>
      </c>
      <c r="F41085" s="1" t="s">
        <v>63</v>
      </c>
      <c r="G41085" s="2">
        <v>44577</v>
      </c>
      <c r="H41085" s="1" t="s">
        <v>86716</v>
      </c>
      <c r="I41085" s="1" t="s">
        <v>12321</v>
      </c>
      <c r="J41085" s="1" t="s">
        <v>539</v>
      </c>
      <c r="K41085">
        <v>33746.909800000001</v>
      </c>
      <c r="L41085" s="1" t="s">
        <v>23</v>
      </c>
      <c r="M41085" s="2">
        <v>44598</v>
      </c>
      <c r="N41085">
        <v>21</v>
      </c>
      <c r="O41085" s="1" t="s">
        <v>4705</v>
      </c>
      <c r="P41085" s="1" t="s">
        <v>25</v>
      </c>
    </row>
    <row r="41086" spans="1:16" x14ac:dyDescent="0.35">
      <c r="A41086" s="1" t="s">
        <v>28875</v>
      </c>
      <c r="B41086">
        <v>79</v>
      </c>
      <c r="C41086" t="s">
        <v>81731</v>
      </c>
      <c r="D41086" s="1" t="s">
        <v>17</v>
      </c>
      <c r="E41086" s="1" t="s">
        <v>82</v>
      </c>
      <c r="F41086" s="1" t="s">
        <v>27</v>
      </c>
      <c r="G41086" s="2">
        <v>45293</v>
      </c>
      <c r="H41086" s="1" t="s">
        <v>30214</v>
      </c>
      <c r="I41086" s="1" t="s">
        <v>80502</v>
      </c>
      <c r="J41086" s="1" t="s">
        <v>539</v>
      </c>
      <c r="K41086">
        <v>49538.312700000002</v>
      </c>
      <c r="L41086" s="1" t="s">
        <v>23</v>
      </c>
      <c r="M41086" s="2">
        <v>45296</v>
      </c>
      <c r="N41086">
        <v>3</v>
      </c>
      <c r="O41086" s="1" t="s">
        <v>4705</v>
      </c>
      <c r="P41086" s="1" t="s">
        <v>25</v>
      </c>
    </row>
    <row r="41087" spans="1:16" x14ac:dyDescent="0.35">
      <c r="A41087" s="1" t="s">
        <v>86717</v>
      </c>
      <c r="B41087">
        <v>65</v>
      </c>
      <c r="C41087" t="s">
        <v>81731</v>
      </c>
      <c r="D41087" s="1" t="s">
        <v>17</v>
      </c>
      <c r="E41087" s="1" t="s">
        <v>47</v>
      </c>
      <c r="F41087" s="1" t="s">
        <v>63</v>
      </c>
      <c r="G41087" s="2">
        <v>43676</v>
      </c>
      <c r="H41087" s="1" t="s">
        <v>86718</v>
      </c>
      <c r="I41087" s="1" t="s">
        <v>86719</v>
      </c>
      <c r="J41087" s="1" t="s">
        <v>539</v>
      </c>
      <c r="K41087">
        <v>9040.7034000000003</v>
      </c>
      <c r="L41087" s="1" t="s">
        <v>23</v>
      </c>
      <c r="M41087" s="2">
        <v>43679</v>
      </c>
      <c r="N41087">
        <v>3</v>
      </c>
      <c r="O41087" s="1" t="s">
        <v>4705</v>
      </c>
      <c r="P41087" s="1" t="s">
        <v>25</v>
      </c>
    </row>
    <row r="41088" spans="1:16" x14ac:dyDescent="0.35">
      <c r="A41088" s="1" t="s">
        <v>50994</v>
      </c>
      <c r="B41088">
        <v>81</v>
      </c>
      <c r="C41088" t="s">
        <v>81731</v>
      </c>
      <c r="D41088" s="1" t="s">
        <v>31</v>
      </c>
      <c r="E41088" s="1" t="s">
        <v>18</v>
      </c>
      <c r="F41088" s="1" t="s">
        <v>27</v>
      </c>
      <c r="G41088" s="2">
        <v>45068</v>
      </c>
      <c r="H41088" s="1" t="s">
        <v>1041</v>
      </c>
      <c r="I41088" s="1" t="s">
        <v>86720</v>
      </c>
      <c r="J41088" s="1" t="s">
        <v>539</v>
      </c>
      <c r="K41088">
        <v>28889.604899999998</v>
      </c>
      <c r="L41088" s="1" t="s">
        <v>23</v>
      </c>
      <c r="M41088" s="2">
        <v>45089</v>
      </c>
      <c r="N41088">
        <v>21</v>
      </c>
      <c r="O41088" s="1" t="s">
        <v>4705</v>
      </c>
      <c r="P41088" s="1" t="s">
        <v>25</v>
      </c>
    </row>
    <row r="41089" spans="1:16" x14ac:dyDescent="0.35">
      <c r="A41089" s="1" t="s">
        <v>86721</v>
      </c>
      <c r="B41089">
        <v>85</v>
      </c>
      <c r="C41089" t="s">
        <v>81731</v>
      </c>
      <c r="D41089" s="1" t="s">
        <v>17</v>
      </c>
      <c r="E41089" s="1" t="s">
        <v>37</v>
      </c>
      <c r="F41089" s="1" t="s">
        <v>63</v>
      </c>
      <c r="G41089" s="2">
        <v>45368</v>
      </c>
      <c r="H41089" s="1" t="s">
        <v>38317</v>
      </c>
      <c r="I41089" s="1" t="s">
        <v>86722</v>
      </c>
      <c r="J41089" s="1" t="s">
        <v>539</v>
      </c>
      <c r="K41089">
        <v>48897.969299999997</v>
      </c>
      <c r="L41089" s="1" t="s">
        <v>23</v>
      </c>
      <c r="M41089" s="2">
        <v>45393</v>
      </c>
      <c r="N41089">
        <v>25</v>
      </c>
      <c r="O41089" s="1" t="s">
        <v>4705</v>
      </c>
      <c r="P41089" s="1" t="s">
        <v>25</v>
      </c>
    </row>
    <row r="41090" spans="1:16" x14ac:dyDescent="0.35">
      <c r="A41090" s="1" t="s">
        <v>86723</v>
      </c>
      <c r="B41090">
        <v>76</v>
      </c>
      <c r="C41090" t="s">
        <v>81731</v>
      </c>
      <c r="D41090" s="1" t="s">
        <v>17</v>
      </c>
      <c r="E41090" s="1" t="s">
        <v>47</v>
      </c>
      <c r="F41090" s="1" t="s">
        <v>33</v>
      </c>
      <c r="G41090" s="2">
        <v>44141</v>
      </c>
      <c r="H41090" s="1" t="s">
        <v>66448</v>
      </c>
      <c r="I41090" s="1" t="s">
        <v>32815</v>
      </c>
      <c r="J41090" s="1" t="s">
        <v>539</v>
      </c>
      <c r="K41090">
        <v>11700.2685</v>
      </c>
      <c r="L41090" s="1" t="s">
        <v>23</v>
      </c>
      <c r="M41090" s="2">
        <v>44170</v>
      </c>
      <c r="N41090">
        <v>29</v>
      </c>
      <c r="O41090" s="1" t="s">
        <v>4705</v>
      </c>
      <c r="P41090" s="1" t="s">
        <v>25</v>
      </c>
    </row>
    <row r="41091" spans="1:16" x14ac:dyDescent="0.35">
      <c r="A41091" s="1" t="s">
        <v>86724</v>
      </c>
      <c r="B41091">
        <v>66</v>
      </c>
      <c r="C41091" t="s">
        <v>81731</v>
      </c>
      <c r="D41091" s="1" t="s">
        <v>31</v>
      </c>
      <c r="E41091" s="1" t="s">
        <v>96</v>
      </c>
      <c r="F41091" s="1" t="s">
        <v>63</v>
      </c>
      <c r="G41091" s="2">
        <v>45119</v>
      </c>
      <c r="H41091" s="1" t="s">
        <v>5192</v>
      </c>
      <c r="I41091" s="1" t="s">
        <v>86725</v>
      </c>
      <c r="J41091" s="1" t="s">
        <v>539</v>
      </c>
      <c r="K41091">
        <v>47524.322399999997</v>
      </c>
      <c r="L41091" s="1" t="s">
        <v>23</v>
      </c>
      <c r="M41091" s="2">
        <v>45124</v>
      </c>
      <c r="N41091">
        <v>5</v>
      </c>
      <c r="O41091" s="1" t="s">
        <v>4705</v>
      </c>
      <c r="P41091" s="1" t="s">
        <v>25</v>
      </c>
    </row>
    <row r="41092" spans="1:16" x14ac:dyDescent="0.35">
      <c r="A41092" s="1" t="s">
        <v>86726</v>
      </c>
      <c r="B41092">
        <v>81</v>
      </c>
      <c r="C41092" t="s">
        <v>81731</v>
      </c>
      <c r="D41092" s="1" t="s">
        <v>31</v>
      </c>
      <c r="E41092" s="1" t="s">
        <v>32</v>
      </c>
      <c r="F41092" s="1" t="s">
        <v>63</v>
      </c>
      <c r="G41092" s="2">
        <v>44183</v>
      </c>
      <c r="H41092" s="1" t="s">
        <v>86727</v>
      </c>
      <c r="I41092" s="1" t="s">
        <v>86728</v>
      </c>
      <c r="J41092" s="1" t="s">
        <v>539</v>
      </c>
      <c r="K41092">
        <v>1637.4942000000001</v>
      </c>
      <c r="L41092" s="1" t="s">
        <v>23</v>
      </c>
      <c r="M41092" s="2">
        <v>44206</v>
      </c>
      <c r="N41092">
        <v>23</v>
      </c>
      <c r="O41092" s="1" t="s">
        <v>4705</v>
      </c>
      <c r="P41092" s="1" t="s">
        <v>25</v>
      </c>
    </row>
    <row r="41093" spans="1:16" x14ac:dyDescent="0.35">
      <c r="A41093" s="1" t="s">
        <v>57216</v>
      </c>
      <c r="B41093">
        <v>67</v>
      </c>
      <c r="C41093" t="s">
        <v>81731</v>
      </c>
      <c r="D41093" s="1" t="s">
        <v>31</v>
      </c>
      <c r="E41093" s="1" t="s">
        <v>37</v>
      </c>
      <c r="F41093" s="1" t="s">
        <v>27</v>
      </c>
      <c r="G41093" s="2">
        <v>45178</v>
      </c>
      <c r="H41093" s="1" t="s">
        <v>74363</v>
      </c>
      <c r="I41093" s="1" t="s">
        <v>86729</v>
      </c>
      <c r="J41093" s="1" t="s">
        <v>539</v>
      </c>
      <c r="K41093">
        <v>10710.984399999999</v>
      </c>
      <c r="L41093" s="1" t="s">
        <v>23</v>
      </c>
      <c r="M41093" s="2">
        <v>45185</v>
      </c>
      <c r="N41093">
        <v>7</v>
      </c>
      <c r="O41093" s="1" t="s">
        <v>4705</v>
      </c>
      <c r="P41093" s="1" t="s">
        <v>25</v>
      </c>
    </row>
    <row r="41094" spans="1:16" x14ac:dyDescent="0.35">
      <c r="A41094" s="1" t="s">
        <v>80146</v>
      </c>
      <c r="B41094">
        <v>78</v>
      </c>
      <c r="C41094" t="s">
        <v>81731</v>
      </c>
      <c r="D41094" s="1" t="s">
        <v>17</v>
      </c>
      <c r="E41094" s="1" t="s">
        <v>32</v>
      </c>
      <c r="F41094" s="1" t="s">
        <v>33</v>
      </c>
      <c r="G41094" s="2">
        <v>44372</v>
      </c>
      <c r="H41094" s="1" t="s">
        <v>86730</v>
      </c>
      <c r="I41094" s="1" t="s">
        <v>42159</v>
      </c>
      <c r="J41094" s="1" t="s">
        <v>539</v>
      </c>
      <c r="K41094">
        <v>1242.7835</v>
      </c>
      <c r="L41094" s="1" t="s">
        <v>23</v>
      </c>
      <c r="M41094" s="2">
        <v>44377</v>
      </c>
      <c r="N41094">
        <v>5</v>
      </c>
      <c r="O41094" s="1" t="s">
        <v>4705</v>
      </c>
      <c r="P41094" s="1" t="s">
        <v>25</v>
      </c>
    </row>
    <row r="41095" spans="1:16" x14ac:dyDescent="0.35">
      <c r="A41095" s="1" t="s">
        <v>30610</v>
      </c>
      <c r="B41095">
        <v>73</v>
      </c>
      <c r="C41095" t="s">
        <v>81731</v>
      </c>
      <c r="D41095" s="1" t="s">
        <v>31</v>
      </c>
      <c r="E41095" s="1" t="s">
        <v>62</v>
      </c>
      <c r="F41095" s="1" t="s">
        <v>48</v>
      </c>
      <c r="G41095" s="2">
        <v>45419</v>
      </c>
      <c r="H41095" s="1" t="s">
        <v>62350</v>
      </c>
      <c r="I41095" s="1" t="s">
        <v>86731</v>
      </c>
      <c r="J41095" s="1" t="s">
        <v>539</v>
      </c>
      <c r="K41095">
        <v>43557.1702</v>
      </c>
      <c r="L41095" s="1" t="s">
        <v>23</v>
      </c>
      <c r="M41095" s="2">
        <v>45446</v>
      </c>
      <c r="N41095">
        <v>27</v>
      </c>
      <c r="O41095" s="1" t="s">
        <v>4705</v>
      </c>
      <c r="P41095" s="1" t="s">
        <v>25</v>
      </c>
    </row>
    <row r="41096" spans="1:16" x14ac:dyDescent="0.35">
      <c r="A41096" s="1" t="s">
        <v>22460</v>
      </c>
      <c r="B41096">
        <v>73</v>
      </c>
      <c r="C41096" t="s">
        <v>81731</v>
      </c>
      <c r="D41096" s="1" t="s">
        <v>17</v>
      </c>
      <c r="E41096" s="1" t="s">
        <v>62</v>
      </c>
      <c r="F41096" s="1" t="s">
        <v>63</v>
      </c>
      <c r="G41096" s="2">
        <v>44588</v>
      </c>
      <c r="H41096" s="1" t="s">
        <v>86732</v>
      </c>
      <c r="I41096" s="1" t="s">
        <v>86733</v>
      </c>
      <c r="J41096" s="1" t="s">
        <v>539</v>
      </c>
      <c r="K41096">
        <v>39619.805699999997</v>
      </c>
      <c r="L41096" s="1" t="s">
        <v>23</v>
      </c>
      <c r="M41096" s="2">
        <v>44603</v>
      </c>
      <c r="N41096">
        <v>15</v>
      </c>
      <c r="O41096" s="1" t="s">
        <v>4705</v>
      </c>
      <c r="P41096" s="1" t="s">
        <v>25</v>
      </c>
    </row>
    <row r="41097" spans="1:16" x14ac:dyDescent="0.35">
      <c r="A41097" s="1" t="s">
        <v>86686</v>
      </c>
      <c r="B41097">
        <v>75</v>
      </c>
      <c r="C41097" t="s">
        <v>81731</v>
      </c>
      <c r="D41097" s="1" t="s">
        <v>31</v>
      </c>
      <c r="E41097" s="1" t="s">
        <v>96</v>
      </c>
      <c r="F41097" s="1" t="s">
        <v>19</v>
      </c>
      <c r="G41097" s="2">
        <v>43952</v>
      </c>
      <c r="H41097" s="1" t="s">
        <v>56270</v>
      </c>
      <c r="I41097" s="1" t="s">
        <v>86687</v>
      </c>
      <c r="J41097" s="1" t="s">
        <v>539</v>
      </c>
      <c r="K41097">
        <v>24290.438699999999</v>
      </c>
      <c r="L41097" s="1" t="s">
        <v>23</v>
      </c>
      <c r="M41097" s="2">
        <v>43964</v>
      </c>
      <c r="N41097">
        <v>12</v>
      </c>
      <c r="O41097" s="1" t="s">
        <v>4705</v>
      </c>
      <c r="P41097" s="1" t="s">
        <v>25</v>
      </c>
    </row>
    <row r="41098" spans="1:16" x14ac:dyDescent="0.35">
      <c r="A41098" s="1" t="s">
        <v>29790</v>
      </c>
      <c r="B41098">
        <v>66</v>
      </c>
      <c r="C41098" t="s">
        <v>81731</v>
      </c>
      <c r="D41098" s="1" t="s">
        <v>17</v>
      </c>
      <c r="E41098" s="1" t="s">
        <v>96</v>
      </c>
      <c r="F41098" s="1" t="s">
        <v>63</v>
      </c>
      <c r="G41098" s="2">
        <v>43854</v>
      </c>
      <c r="H41098" s="1" t="s">
        <v>68402</v>
      </c>
      <c r="I41098" s="1" t="s">
        <v>85559</v>
      </c>
      <c r="J41098" s="1" t="s">
        <v>539</v>
      </c>
      <c r="K41098">
        <v>715.80119999999999</v>
      </c>
      <c r="L41098" s="1" t="s">
        <v>23</v>
      </c>
      <c r="M41098" s="2">
        <v>43867</v>
      </c>
      <c r="N41098">
        <v>13</v>
      </c>
      <c r="O41098" s="1" t="s">
        <v>4705</v>
      </c>
      <c r="P41098" s="1" t="s">
        <v>25</v>
      </c>
    </row>
    <row r="41099" spans="1:16" x14ac:dyDescent="0.35">
      <c r="A41099" s="1" t="s">
        <v>28875</v>
      </c>
      <c r="B41099">
        <v>80</v>
      </c>
      <c r="C41099" t="s">
        <v>81731</v>
      </c>
      <c r="D41099" s="1" t="s">
        <v>17</v>
      </c>
      <c r="E41099" s="1" t="s">
        <v>82</v>
      </c>
      <c r="F41099" s="1" t="s">
        <v>27</v>
      </c>
      <c r="G41099" s="2">
        <v>45293</v>
      </c>
      <c r="H41099" s="1" t="s">
        <v>30214</v>
      </c>
      <c r="I41099" s="1" t="s">
        <v>80502</v>
      </c>
      <c r="J41099" s="1" t="s">
        <v>539</v>
      </c>
      <c r="K41099">
        <v>49538.312700000002</v>
      </c>
      <c r="L41099" s="1" t="s">
        <v>23</v>
      </c>
      <c r="M41099" s="2">
        <v>45296</v>
      </c>
      <c r="N41099">
        <v>3</v>
      </c>
      <c r="O41099" s="1" t="s">
        <v>4705</v>
      </c>
      <c r="P41099" s="1" t="s">
        <v>25</v>
      </c>
    </row>
    <row r="41100" spans="1:16" x14ac:dyDescent="0.35">
      <c r="A41100" s="1" t="s">
        <v>86694</v>
      </c>
      <c r="B41100">
        <v>76</v>
      </c>
      <c r="C41100" t="s">
        <v>81731</v>
      </c>
      <c r="D41100" s="1" t="s">
        <v>31</v>
      </c>
      <c r="E41100" s="1" t="s">
        <v>82</v>
      </c>
      <c r="F41100" s="1" t="s">
        <v>19</v>
      </c>
      <c r="G41100" s="2">
        <v>43760</v>
      </c>
      <c r="H41100" s="1" t="s">
        <v>86695</v>
      </c>
      <c r="I41100" s="1" t="s">
        <v>7659</v>
      </c>
      <c r="J41100" s="1" t="s">
        <v>539</v>
      </c>
      <c r="K41100">
        <v>9901.9573</v>
      </c>
      <c r="L41100" s="1" t="s">
        <v>23</v>
      </c>
      <c r="M41100" s="2">
        <v>43779</v>
      </c>
      <c r="N41100">
        <v>19</v>
      </c>
      <c r="O41100" s="1" t="s">
        <v>4705</v>
      </c>
      <c r="P41100" s="1" t="s">
        <v>25</v>
      </c>
    </row>
    <row r="41101" spans="1:16" x14ac:dyDescent="0.35">
      <c r="A41101" s="1" t="s">
        <v>51092</v>
      </c>
      <c r="B41101">
        <v>87</v>
      </c>
      <c r="C41101" t="s">
        <v>81731</v>
      </c>
      <c r="D41101" s="1" t="s">
        <v>31</v>
      </c>
      <c r="E41101" s="1" t="s">
        <v>82</v>
      </c>
      <c r="F41101" s="1" t="s">
        <v>19</v>
      </c>
      <c r="G41101" s="2">
        <v>44399</v>
      </c>
      <c r="H41101" s="1" t="s">
        <v>86691</v>
      </c>
      <c r="I41101" s="1" t="s">
        <v>86692</v>
      </c>
      <c r="J41101" s="1" t="s">
        <v>539</v>
      </c>
      <c r="K41101">
        <v>24623.152999999998</v>
      </c>
      <c r="L41101" s="1" t="s">
        <v>23</v>
      </c>
      <c r="M41101" s="2">
        <v>44408</v>
      </c>
      <c r="N41101">
        <v>9</v>
      </c>
      <c r="O41101" s="1" t="s">
        <v>4705</v>
      </c>
      <c r="P41101" s="1" t="s">
        <v>25</v>
      </c>
    </row>
    <row r="41102" spans="1:16" x14ac:dyDescent="0.35">
      <c r="A41102" s="1" t="s">
        <v>86666</v>
      </c>
      <c r="B41102">
        <v>82</v>
      </c>
      <c r="C41102" t="s">
        <v>81731</v>
      </c>
      <c r="D41102" s="1" t="s">
        <v>31</v>
      </c>
      <c r="E41102" s="1" t="s">
        <v>96</v>
      </c>
      <c r="F41102" s="1" t="s">
        <v>63</v>
      </c>
      <c r="G41102" s="2">
        <v>45240</v>
      </c>
      <c r="H41102" s="1" t="s">
        <v>86667</v>
      </c>
      <c r="I41102" s="1" t="s">
        <v>86668</v>
      </c>
      <c r="J41102" s="1" t="s">
        <v>539</v>
      </c>
      <c r="K41102">
        <v>31240.570800000001</v>
      </c>
      <c r="L41102" s="1" t="s">
        <v>23</v>
      </c>
      <c r="M41102" s="2">
        <v>45265</v>
      </c>
      <c r="N41102">
        <v>25</v>
      </c>
      <c r="O41102" s="1" t="s">
        <v>4705</v>
      </c>
      <c r="P41102" s="1" t="s">
        <v>25</v>
      </c>
    </row>
    <row r="41103" spans="1:16" x14ac:dyDescent="0.35">
      <c r="A41103" s="1" t="s">
        <v>13317</v>
      </c>
      <c r="B41103">
        <v>78</v>
      </c>
      <c r="C41103" t="s">
        <v>81731</v>
      </c>
      <c r="D41103" s="1" t="s">
        <v>17</v>
      </c>
      <c r="E41103" s="1" t="s">
        <v>18</v>
      </c>
      <c r="F41103" s="1" t="s">
        <v>27</v>
      </c>
      <c r="G41103" s="2">
        <v>43664</v>
      </c>
      <c r="H41103" s="1" t="s">
        <v>86637</v>
      </c>
      <c r="I41103" s="1" t="s">
        <v>86638</v>
      </c>
      <c r="J41103" s="1" t="s">
        <v>539</v>
      </c>
      <c r="K41103">
        <v>33237.6204</v>
      </c>
      <c r="L41103" s="1" t="s">
        <v>23</v>
      </c>
      <c r="M41103" s="2">
        <v>43678</v>
      </c>
      <c r="N41103">
        <v>14</v>
      </c>
      <c r="O41103" s="1" t="s">
        <v>4705</v>
      </c>
      <c r="P41103" s="1" t="s">
        <v>25</v>
      </c>
    </row>
    <row r="41104" spans="1:16" x14ac:dyDescent="0.35">
      <c r="A41104" s="1" t="s">
        <v>86642</v>
      </c>
      <c r="B41104">
        <v>67</v>
      </c>
      <c r="C41104" t="s">
        <v>81731</v>
      </c>
      <c r="D41104" s="1" t="s">
        <v>17</v>
      </c>
      <c r="E41104" s="1" t="s">
        <v>62</v>
      </c>
      <c r="F41104" s="1" t="s">
        <v>48</v>
      </c>
      <c r="G41104" s="2">
        <v>44333</v>
      </c>
      <c r="H41104" s="1" t="s">
        <v>86643</v>
      </c>
      <c r="I41104" s="1" t="s">
        <v>14257</v>
      </c>
      <c r="J41104" s="1" t="s">
        <v>539</v>
      </c>
      <c r="K41104">
        <v>31376.030500000001</v>
      </c>
      <c r="L41104" s="1" t="s">
        <v>23</v>
      </c>
      <c r="M41104" s="2">
        <v>44336</v>
      </c>
      <c r="N41104">
        <v>3</v>
      </c>
      <c r="O41104" s="1" t="s">
        <v>4705</v>
      </c>
      <c r="P41104" s="1" t="s">
        <v>25</v>
      </c>
    </row>
    <row r="41105" spans="1:16" x14ac:dyDescent="0.35">
      <c r="A41105" s="1" t="s">
        <v>86655</v>
      </c>
      <c r="B41105">
        <v>89</v>
      </c>
      <c r="C41105" t="s">
        <v>81731</v>
      </c>
      <c r="D41105" s="1" t="s">
        <v>17</v>
      </c>
      <c r="E41105" s="1" t="s">
        <v>18</v>
      </c>
      <c r="F41105" s="1" t="s">
        <v>48</v>
      </c>
      <c r="G41105" s="2">
        <v>43774</v>
      </c>
      <c r="H41105" s="1" t="s">
        <v>86656</v>
      </c>
      <c r="I41105" s="1" t="s">
        <v>86657</v>
      </c>
      <c r="J41105" s="1" t="s">
        <v>539</v>
      </c>
      <c r="K41105">
        <v>7242.6413000000002</v>
      </c>
      <c r="L41105" s="1" t="s">
        <v>23</v>
      </c>
      <c r="M41105" s="2">
        <v>43797</v>
      </c>
      <c r="N41105">
        <v>23</v>
      </c>
      <c r="O41105" s="1" t="s">
        <v>4705</v>
      </c>
      <c r="P41105" s="1" t="s">
        <v>25</v>
      </c>
    </row>
    <row r="41106" spans="1:16" x14ac:dyDescent="0.35">
      <c r="A41106" s="1" t="s">
        <v>86734</v>
      </c>
      <c r="B41106">
        <v>75</v>
      </c>
      <c r="C41106" t="s">
        <v>81731</v>
      </c>
      <c r="D41106" s="1" t="s">
        <v>31</v>
      </c>
      <c r="E41106" s="1" t="s">
        <v>96</v>
      </c>
      <c r="F41106" s="1" t="s">
        <v>33</v>
      </c>
      <c r="G41106" s="2">
        <v>44475</v>
      </c>
      <c r="H41106" s="1" t="s">
        <v>86735</v>
      </c>
      <c r="I41106" s="1" t="s">
        <v>11869</v>
      </c>
      <c r="J41106" s="1" t="s">
        <v>1979</v>
      </c>
      <c r="K41106">
        <v>32353.016800000001</v>
      </c>
      <c r="L41106" s="1" t="s">
        <v>23</v>
      </c>
      <c r="M41106" s="2">
        <v>44488</v>
      </c>
      <c r="N41106">
        <v>13</v>
      </c>
      <c r="O41106" s="1" t="s">
        <v>4705</v>
      </c>
      <c r="P41106" s="1" t="s">
        <v>25</v>
      </c>
    </row>
    <row r="41107" spans="1:16" x14ac:dyDescent="0.35">
      <c r="A41107" s="1" t="s">
        <v>25853</v>
      </c>
      <c r="B41107">
        <v>76</v>
      </c>
      <c r="C41107" t="s">
        <v>81731</v>
      </c>
      <c r="D41107" s="1" t="s">
        <v>31</v>
      </c>
      <c r="E41107" s="1" t="s">
        <v>96</v>
      </c>
      <c r="F41107" s="1" t="s">
        <v>63</v>
      </c>
      <c r="G41107" s="2">
        <v>44489</v>
      </c>
      <c r="H41107" s="1" t="s">
        <v>86736</v>
      </c>
      <c r="I41107" s="1" t="s">
        <v>86737</v>
      </c>
      <c r="J41107" s="1" t="s">
        <v>1979</v>
      </c>
      <c r="K41107">
        <v>41091.006399999998</v>
      </c>
      <c r="L41107" s="1" t="s">
        <v>23</v>
      </c>
      <c r="M41107" s="2">
        <v>44518</v>
      </c>
      <c r="N41107">
        <v>29</v>
      </c>
      <c r="O41107" s="1" t="s">
        <v>4705</v>
      </c>
      <c r="P41107" s="1" t="s">
        <v>25</v>
      </c>
    </row>
    <row r="41108" spans="1:16" x14ac:dyDescent="0.35">
      <c r="A41108" s="1" t="s">
        <v>13338</v>
      </c>
      <c r="B41108">
        <v>74</v>
      </c>
      <c r="C41108" t="s">
        <v>81731</v>
      </c>
      <c r="D41108" s="1" t="s">
        <v>31</v>
      </c>
      <c r="E41108" s="1" t="s">
        <v>18</v>
      </c>
      <c r="F41108" s="1" t="s">
        <v>83</v>
      </c>
      <c r="G41108" s="2">
        <v>43905</v>
      </c>
      <c r="H41108" s="1" t="s">
        <v>2650</v>
      </c>
      <c r="I41108" s="1" t="s">
        <v>1357</v>
      </c>
      <c r="J41108" s="1" t="s">
        <v>1979</v>
      </c>
      <c r="K41108">
        <v>34676.266000000003</v>
      </c>
      <c r="L41108" s="1" t="s">
        <v>23</v>
      </c>
      <c r="M41108" s="2">
        <v>43934</v>
      </c>
      <c r="N41108">
        <v>29</v>
      </c>
      <c r="O41108" s="1" t="s">
        <v>4705</v>
      </c>
      <c r="P41108" s="1" t="s">
        <v>25</v>
      </c>
    </row>
    <row r="41109" spans="1:16" x14ac:dyDescent="0.35">
      <c r="A41109" s="1" t="s">
        <v>86738</v>
      </c>
      <c r="B41109">
        <v>71</v>
      </c>
      <c r="C41109" t="s">
        <v>81731</v>
      </c>
      <c r="D41109" s="1" t="s">
        <v>17</v>
      </c>
      <c r="E41109" s="1" t="s">
        <v>96</v>
      </c>
      <c r="F41109" s="1" t="s">
        <v>83</v>
      </c>
      <c r="G41109" s="2">
        <v>43999</v>
      </c>
      <c r="H41109" s="1" t="s">
        <v>86739</v>
      </c>
      <c r="I41109" s="1" t="s">
        <v>86740</v>
      </c>
      <c r="J41109" s="1" t="s">
        <v>1979</v>
      </c>
      <c r="K41109">
        <v>48614.003299999997</v>
      </c>
      <c r="L41109" s="1" t="s">
        <v>23</v>
      </c>
      <c r="M41109" s="2">
        <v>44019</v>
      </c>
      <c r="N41109">
        <v>20</v>
      </c>
      <c r="O41109" s="1" t="s">
        <v>4705</v>
      </c>
      <c r="P41109" s="1" t="s">
        <v>25</v>
      </c>
    </row>
    <row r="41110" spans="1:16" x14ac:dyDescent="0.35">
      <c r="A41110" s="1" t="s">
        <v>86741</v>
      </c>
      <c r="B41110">
        <v>79</v>
      </c>
      <c r="C41110" t="s">
        <v>81731</v>
      </c>
      <c r="D41110" s="1" t="s">
        <v>17</v>
      </c>
      <c r="E41110" s="1" t="s">
        <v>32</v>
      </c>
      <c r="F41110" s="1" t="s">
        <v>83</v>
      </c>
      <c r="G41110" s="2">
        <v>44144</v>
      </c>
      <c r="H41110" s="1" t="s">
        <v>86742</v>
      </c>
      <c r="I41110" s="1" t="s">
        <v>86743</v>
      </c>
      <c r="J41110" s="1" t="s">
        <v>1979</v>
      </c>
      <c r="K41110">
        <v>49668.584900000002</v>
      </c>
      <c r="L41110" s="1" t="s">
        <v>23</v>
      </c>
      <c r="M41110" s="2">
        <v>44167</v>
      </c>
      <c r="N41110">
        <v>23</v>
      </c>
      <c r="O41110" s="1" t="s">
        <v>4705</v>
      </c>
      <c r="P41110" s="1" t="s">
        <v>25</v>
      </c>
    </row>
    <row r="41111" spans="1:16" x14ac:dyDescent="0.35">
      <c r="A41111" s="1" t="s">
        <v>86744</v>
      </c>
      <c r="B41111">
        <v>82</v>
      </c>
      <c r="C41111" t="s">
        <v>81731</v>
      </c>
      <c r="D41111" s="1" t="s">
        <v>17</v>
      </c>
      <c r="E41111" s="1" t="s">
        <v>37</v>
      </c>
      <c r="F41111" s="1" t="s">
        <v>48</v>
      </c>
      <c r="G41111" s="2">
        <v>44351</v>
      </c>
      <c r="H41111" s="1" t="s">
        <v>86745</v>
      </c>
      <c r="I41111" s="1" t="s">
        <v>86746</v>
      </c>
      <c r="J41111" s="1" t="s">
        <v>1979</v>
      </c>
      <c r="K41111">
        <v>41092.126499999998</v>
      </c>
      <c r="L41111" s="1" t="s">
        <v>23</v>
      </c>
      <c r="M41111" s="2">
        <v>44363</v>
      </c>
      <c r="N41111">
        <v>12</v>
      </c>
      <c r="O41111" s="1" t="s">
        <v>4705</v>
      </c>
      <c r="P41111" s="1" t="s">
        <v>25</v>
      </c>
    </row>
    <row r="41112" spans="1:16" x14ac:dyDescent="0.35">
      <c r="A41112" s="1" t="s">
        <v>2480</v>
      </c>
      <c r="B41112">
        <v>76</v>
      </c>
      <c r="C41112" t="s">
        <v>81731</v>
      </c>
      <c r="D41112" s="1" t="s">
        <v>17</v>
      </c>
      <c r="E41112" s="1" t="s">
        <v>18</v>
      </c>
      <c r="F41112" s="1" t="s">
        <v>27</v>
      </c>
      <c r="G41112" s="2">
        <v>44886</v>
      </c>
      <c r="H41112" s="1" t="s">
        <v>86747</v>
      </c>
      <c r="I41112" s="1" t="s">
        <v>86748</v>
      </c>
      <c r="J41112" s="1" t="s">
        <v>1979</v>
      </c>
      <c r="K41112">
        <v>40646.914100000002</v>
      </c>
      <c r="L41112" s="1" t="s">
        <v>23</v>
      </c>
      <c r="M41112" s="2">
        <v>44911</v>
      </c>
      <c r="N41112">
        <v>25</v>
      </c>
      <c r="O41112" s="1" t="s">
        <v>4705</v>
      </c>
      <c r="P41112" s="1" t="s">
        <v>25</v>
      </c>
    </row>
    <row r="41113" spans="1:16" x14ac:dyDescent="0.35">
      <c r="A41113" s="1" t="s">
        <v>41455</v>
      </c>
      <c r="B41113">
        <v>85</v>
      </c>
      <c r="C41113" t="s">
        <v>81731</v>
      </c>
      <c r="D41113" s="1" t="s">
        <v>17</v>
      </c>
      <c r="E41113" s="1" t="s">
        <v>82</v>
      </c>
      <c r="F41113" s="1" t="s">
        <v>63</v>
      </c>
      <c r="G41113" s="2">
        <v>44691</v>
      </c>
      <c r="H41113" s="1" t="s">
        <v>86749</v>
      </c>
      <c r="I41113" s="1" t="s">
        <v>86750</v>
      </c>
      <c r="J41113" s="1" t="s">
        <v>1979</v>
      </c>
      <c r="K41113">
        <v>4459.8714</v>
      </c>
      <c r="L41113" s="1" t="s">
        <v>23</v>
      </c>
      <c r="M41113" s="2">
        <v>44708</v>
      </c>
      <c r="N41113">
        <v>17</v>
      </c>
      <c r="O41113" s="1" t="s">
        <v>4705</v>
      </c>
      <c r="P41113" s="1" t="s">
        <v>25</v>
      </c>
    </row>
    <row r="41114" spans="1:16" x14ac:dyDescent="0.35">
      <c r="A41114" s="1" t="s">
        <v>24229</v>
      </c>
      <c r="B41114">
        <v>81</v>
      </c>
      <c r="C41114" t="s">
        <v>81731</v>
      </c>
      <c r="D41114" s="1" t="s">
        <v>17</v>
      </c>
      <c r="E41114" s="1" t="s">
        <v>82</v>
      </c>
      <c r="F41114" s="1" t="s">
        <v>48</v>
      </c>
      <c r="G41114" s="2">
        <v>43619</v>
      </c>
      <c r="H41114" s="1" t="s">
        <v>86751</v>
      </c>
      <c r="I41114" s="1" t="s">
        <v>55968</v>
      </c>
      <c r="J41114" s="1" t="s">
        <v>1979</v>
      </c>
      <c r="K41114">
        <v>43165.934000000001</v>
      </c>
      <c r="L41114" s="1" t="s">
        <v>23</v>
      </c>
      <c r="M41114" s="2">
        <v>43649</v>
      </c>
      <c r="N41114">
        <v>30</v>
      </c>
      <c r="O41114" s="1" t="s">
        <v>4705</v>
      </c>
      <c r="P41114" s="1" t="s">
        <v>25</v>
      </c>
    </row>
    <row r="41115" spans="1:16" x14ac:dyDescent="0.35">
      <c r="A41115" s="1" t="s">
        <v>86752</v>
      </c>
      <c r="B41115">
        <v>79</v>
      </c>
      <c r="C41115" t="s">
        <v>81731</v>
      </c>
      <c r="D41115" s="1" t="s">
        <v>31</v>
      </c>
      <c r="E41115" s="1" t="s">
        <v>82</v>
      </c>
      <c r="F41115" s="1" t="s">
        <v>48</v>
      </c>
      <c r="G41115" s="2">
        <v>44295</v>
      </c>
      <c r="H41115" s="1" t="s">
        <v>54804</v>
      </c>
      <c r="I41115" s="1" t="s">
        <v>86753</v>
      </c>
      <c r="J41115" s="1" t="s">
        <v>1979</v>
      </c>
      <c r="K41115">
        <v>24512.330699999999</v>
      </c>
      <c r="L41115" s="1" t="s">
        <v>23</v>
      </c>
      <c r="M41115" s="2">
        <v>44316</v>
      </c>
      <c r="N41115">
        <v>21</v>
      </c>
      <c r="O41115" s="1" t="s">
        <v>4705</v>
      </c>
      <c r="P41115" s="1" t="s">
        <v>25</v>
      </c>
    </row>
    <row r="41116" spans="1:16" x14ac:dyDescent="0.35">
      <c r="A41116" s="1" t="s">
        <v>86754</v>
      </c>
      <c r="B41116">
        <v>65</v>
      </c>
      <c r="C41116" t="s">
        <v>81731</v>
      </c>
      <c r="D41116" s="1" t="s">
        <v>17</v>
      </c>
      <c r="E41116" s="1" t="s">
        <v>18</v>
      </c>
      <c r="F41116" s="1" t="s">
        <v>27</v>
      </c>
      <c r="G41116" s="2">
        <v>44109</v>
      </c>
      <c r="H41116" s="1" t="s">
        <v>80236</v>
      </c>
      <c r="I41116" s="1" t="s">
        <v>86755</v>
      </c>
      <c r="J41116" s="1" t="s">
        <v>1979</v>
      </c>
      <c r="K41116">
        <v>3326.1161000000002</v>
      </c>
      <c r="L41116" s="1" t="s">
        <v>23</v>
      </c>
      <c r="M41116" s="2">
        <v>44125</v>
      </c>
      <c r="N41116">
        <v>16</v>
      </c>
      <c r="O41116" s="1" t="s">
        <v>4705</v>
      </c>
      <c r="P41116" s="1" t="s">
        <v>25</v>
      </c>
    </row>
    <row r="41117" spans="1:16" x14ac:dyDescent="0.35">
      <c r="A41117" s="1" t="s">
        <v>86756</v>
      </c>
      <c r="B41117">
        <v>81</v>
      </c>
      <c r="C41117" t="s">
        <v>81731</v>
      </c>
      <c r="D41117" s="1" t="s">
        <v>17</v>
      </c>
      <c r="E41117" s="1" t="s">
        <v>82</v>
      </c>
      <c r="F41117" s="1" t="s">
        <v>33</v>
      </c>
      <c r="G41117" s="2">
        <v>45390</v>
      </c>
      <c r="H41117" s="1" t="s">
        <v>86757</v>
      </c>
      <c r="I41117" s="1" t="s">
        <v>86758</v>
      </c>
      <c r="J41117" s="1" t="s">
        <v>1979</v>
      </c>
      <c r="K41117">
        <v>10403.0218</v>
      </c>
      <c r="L41117" s="1" t="s">
        <v>23</v>
      </c>
      <c r="M41117" s="2">
        <v>45408</v>
      </c>
      <c r="N41117">
        <v>18</v>
      </c>
      <c r="O41117" s="1" t="s">
        <v>4705</v>
      </c>
      <c r="P41117" s="1" t="s">
        <v>25</v>
      </c>
    </row>
    <row r="41118" spans="1:16" x14ac:dyDescent="0.35">
      <c r="A41118" s="1" t="s">
        <v>86759</v>
      </c>
      <c r="B41118">
        <v>66</v>
      </c>
      <c r="C41118" t="s">
        <v>81731</v>
      </c>
      <c r="D41118" s="1" t="s">
        <v>31</v>
      </c>
      <c r="E41118" s="1" t="s">
        <v>32</v>
      </c>
      <c r="F41118" s="1" t="s">
        <v>48</v>
      </c>
      <c r="G41118" s="2">
        <v>45314</v>
      </c>
      <c r="H41118" s="1" t="s">
        <v>86760</v>
      </c>
      <c r="I41118" s="1" t="s">
        <v>86761</v>
      </c>
      <c r="J41118" s="1" t="s">
        <v>1979</v>
      </c>
      <c r="K41118">
        <v>43682.169099999999</v>
      </c>
      <c r="L41118" s="1" t="s">
        <v>23</v>
      </c>
      <c r="M41118" s="2">
        <v>45325</v>
      </c>
      <c r="N41118">
        <v>11</v>
      </c>
      <c r="O41118" s="1" t="s">
        <v>4705</v>
      </c>
      <c r="P41118" s="1" t="s">
        <v>25</v>
      </c>
    </row>
    <row r="41119" spans="1:16" x14ac:dyDescent="0.35">
      <c r="A41119" s="1" t="s">
        <v>86762</v>
      </c>
      <c r="B41119">
        <v>69</v>
      </c>
      <c r="C41119" t="s">
        <v>81731</v>
      </c>
      <c r="D41119" s="1" t="s">
        <v>31</v>
      </c>
      <c r="E41119" s="1" t="s">
        <v>96</v>
      </c>
      <c r="F41119" s="1" t="s">
        <v>48</v>
      </c>
      <c r="G41119" s="2">
        <v>45311</v>
      </c>
      <c r="H41119" s="1" t="s">
        <v>11362</v>
      </c>
      <c r="I41119" s="1" t="s">
        <v>50181</v>
      </c>
      <c r="J41119" s="1" t="s">
        <v>1979</v>
      </c>
      <c r="K41119">
        <v>21925.402300000002</v>
      </c>
      <c r="L41119" s="1" t="s">
        <v>23</v>
      </c>
      <c r="M41119" s="2">
        <v>45328</v>
      </c>
      <c r="N41119">
        <v>17</v>
      </c>
      <c r="O41119" s="1" t="s">
        <v>4705</v>
      </c>
      <c r="P41119" s="1" t="s">
        <v>25</v>
      </c>
    </row>
    <row r="41120" spans="1:16" x14ac:dyDescent="0.35">
      <c r="A41120" s="1" t="s">
        <v>86763</v>
      </c>
      <c r="B41120">
        <v>84</v>
      </c>
      <c r="C41120" t="s">
        <v>81731</v>
      </c>
      <c r="D41120" s="1" t="s">
        <v>17</v>
      </c>
      <c r="E41120" s="1" t="s">
        <v>82</v>
      </c>
      <c r="F41120" s="1" t="s">
        <v>33</v>
      </c>
      <c r="G41120" s="2">
        <v>43627</v>
      </c>
      <c r="H41120" s="1" t="s">
        <v>86764</v>
      </c>
      <c r="I41120" s="1" t="s">
        <v>86765</v>
      </c>
      <c r="J41120" s="1" t="s">
        <v>1979</v>
      </c>
      <c r="K41120">
        <v>8372.8536999999997</v>
      </c>
      <c r="L41120" s="1" t="s">
        <v>23</v>
      </c>
      <c r="M41120" s="2">
        <v>43644</v>
      </c>
      <c r="N41120">
        <v>17</v>
      </c>
      <c r="O41120" s="1" t="s">
        <v>4705</v>
      </c>
      <c r="P41120" s="1" t="s">
        <v>25</v>
      </c>
    </row>
    <row r="41121" spans="1:16" x14ac:dyDescent="0.35">
      <c r="A41121" s="1" t="s">
        <v>23993</v>
      </c>
      <c r="B41121">
        <v>85</v>
      </c>
      <c r="C41121" t="s">
        <v>81731</v>
      </c>
      <c r="D41121" s="1" t="s">
        <v>17</v>
      </c>
      <c r="E41121" s="1" t="s">
        <v>18</v>
      </c>
      <c r="F41121" s="1" t="s">
        <v>33</v>
      </c>
      <c r="G41121" s="2">
        <v>44788</v>
      </c>
      <c r="H41121" s="1" t="s">
        <v>16957</v>
      </c>
      <c r="I41121" s="1" t="s">
        <v>86766</v>
      </c>
      <c r="J41121" s="1" t="s">
        <v>1979</v>
      </c>
      <c r="K41121">
        <v>9060.9984999999997</v>
      </c>
      <c r="L41121" s="1" t="s">
        <v>23</v>
      </c>
      <c r="M41121" s="2">
        <v>44811</v>
      </c>
      <c r="N41121">
        <v>23</v>
      </c>
      <c r="O41121" s="1" t="s">
        <v>4705</v>
      </c>
      <c r="P41121" s="1" t="s">
        <v>25</v>
      </c>
    </row>
    <row r="41122" spans="1:16" x14ac:dyDescent="0.35">
      <c r="A41122" s="1" t="s">
        <v>76731</v>
      </c>
      <c r="B41122">
        <v>73</v>
      </c>
      <c r="C41122" t="s">
        <v>81731</v>
      </c>
      <c r="D41122" s="1" t="s">
        <v>31</v>
      </c>
      <c r="E41122" s="1" t="s">
        <v>58</v>
      </c>
      <c r="F41122" s="1" t="s">
        <v>33</v>
      </c>
      <c r="G41122" s="2">
        <v>45312</v>
      </c>
      <c r="H41122" s="1" t="s">
        <v>12205</v>
      </c>
      <c r="I41122" s="1" t="s">
        <v>86767</v>
      </c>
      <c r="J41122" s="1" t="s">
        <v>1979</v>
      </c>
      <c r="K41122">
        <v>29299.824400000001</v>
      </c>
      <c r="L41122" s="1" t="s">
        <v>23</v>
      </c>
      <c r="M41122" s="2">
        <v>45335</v>
      </c>
      <c r="N41122">
        <v>23</v>
      </c>
      <c r="O41122" s="1" t="s">
        <v>4705</v>
      </c>
      <c r="P41122" s="1" t="s">
        <v>25</v>
      </c>
    </row>
    <row r="41123" spans="1:16" x14ac:dyDescent="0.35">
      <c r="A41123" s="1" t="s">
        <v>13481</v>
      </c>
      <c r="B41123">
        <v>79</v>
      </c>
      <c r="C41123" t="s">
        <v>81731</v>
      </c>
      <c r="D41123" s="1" t="s">
        <v>17</v>
      </c>
      <c r="E41123" s="1" t="s">
        <v>96</v>
      </c>
      <c r="F41123" s="1" t="s">
        <v>33</v>
      </c>
      <c r="G41123" s="2">
        <v>44955</v>
      </c>
      <c r="H41123" s="1" t="s">
        <v>82403</v>
      </c>
      <c r="I41123" s="1" t="s">
        <v>86768</v>
      </c>
      <c r="J41123" s="1" t="s">
        <v>1979</v>
      </c>
      <c r="K41123">
        <v>11915.8308</v>
      </c>
      <c r="L41123" s="1" t="s">
        <v>23</v>
      </c>
      <c r="M41123" s="2">
        <v>44977</v>
      </c>
      <c r="N41123">
        <v>22</v>
      </c>
      <c r="O41123" s="1" t="s">
        <v>4705</v>
      </c>
      <c r="P41123" s="1" t="s">
        <v>25</v>
      </c>
    </row>
    <row r="41124" spans="1:16" x14ac:dyDescent="0.35">
      <c r="A41124" s="1" t="s">
        <v>86769</v>
      </c>
      <c r="B41124">
        <v>65</v>
      </c>
      <c r="C41124" t="s">
        <v>81731</v>
      </c>
      <c r="D41124" s="1" t="s">
        <v>31</v>
      </c>
      <c r="E41124" s="1" t="s">
        <v>96</v>
      </c>
      <c r="F41124" s="1" t="s">
        <v>33</v>
      </c>
      <c r="G41124" s="2">
        <v>44804</v>
      </c>
      <c r="H41124" s="1" t="s">
        <v>86770</v>
      </c>
      <c r="I41124" s="1" t="s">
        <v>40720</v>
      </c>
      <c r="J41124" s="1" t="s">
        <v>1979</v>
      </c>
      <c r="K41124">
        <v>41369.197899999999</v>
      </c>
      <c r="L41124" s="1" t="s">
        <v>23</v>
      </c>
      <c r="M41124" s="2">
        <v>44809</v>
      </c>
      <c r="N41124">
        <v>5</v>
      </c>
      <c r="O41124" s="1" t="s">
        <v>4705</v>
      </c>
      <c r="P41124" s="1" t="s">
        <v>25</v>
      </c>
    </row>
    <row r="41125" spans="1:16" x14ac:dyDescent="0.35">
      <c r="A41125" s="1" t="s">
        <v>86771</v>
      </c>
      <c r="B41125">
        <v>77</v>
      </c>
      <c r="C41125" t="s">
        <v>81731</v>
      </c>
      <c r="D41125" s="1" t="s">
        <v>31</v>
      </c>
      <c r="E41125" s="1" t="s">
        <v>82</v>
      </c>
      <c r="F41125" s="1" t="s">
        <v>19</v>
      </c>
      <c r="G41125" s="2">
        <v>44160</v>
      </c>
      <c r="H41125" s="1" t="s">
        <v>86772</v>
      </c>
      <c r="I41125" s="1" t="s">
        <v>86773</v>
      </c>
      <c r="J41125" s="1" t="s">
        <v>1979</v>
      </c>
      <c r="K41125">
        <v>27733.794000000002</v>
      </c>
      <c r="L41125" s="1" t="s">
        <v>23</v>
      </c>
      <c r="M41125" s="2">
        <v>44179</v>
      </c>
      <c r="N41125">
        <v>19</v>
      </c>
      <c r="O41125" s="1" t="s">
        <v>4705</v>
      </c>
      <c r="P41125" s="1" t="s">
        <v>25</v>
      </c>
    </row>
    <row r="41126" spans="1:16" x14ac:dyDescent="0.35">
      <c r="A41126" s="1" t="s">
        <v>7755</v>
      </c>
      <c r="B41126">
        <v>70</v>
      </c>
      <c r="C41126" t="s">
        <v>81731</v>
      </c>
      <c r="D41126" s="1" t="s">
        <v>31</v>
      </c>
      <c r="E41126" s="1" t="s">
        <v>32</v>
      </c>
      <c r="F41126" s="1" t="s">
        <v>63</v>
      </c>
      <c r="G41126" s="2">
        <v>44252</v>
      </c>
      <c r="H41126" s="1" t="s">
        <v>86774</v>
      </c>
      <c r="I41126" s="1" t="s">
        <v>356</v>
      </c>
      <c r="J41126" s="1" t="s">
        <v>1979</v>
      </c>
      <c r="K41126">
        <v>40122.517599999999</v>
      </c>
      <c r="L41126" s="1" t="s">
        <v>23</v>
      </c>
      <c r="M41126" s="2">
        <v>44262</v>
      </c>
      <c r="N41126">
        <v>10</v>
      </c>
      <c r="O41126" s="1" t="s">
        <v>4705</v>
      </c>
      <c r="P41126" s="1" t="s">
        <v>25</v>
      </c>
    </row>
    <row r="41127" spans="1:16" x14ac:dyDescent="0.35">
      <c r="A41127" s="1" t="s">
        <v>26191</v>
      </c>
      <c r="B41127">
        <v>66</v>
      </c>
      <c r="C41127" t="s">
        <v>81731</v>
      </c>
      <c r="D41127" s="1" t="s">
        <v>31</v>
      </c>
      <c r="E41127" s="1" t="s">
        <v>96</v>
      </c>
      <c r="F41127" s="1" t="s">
        <v>19</v>
      </c>
      <c r="G41127" s="2">
        <v>44844</v>
      </c>
      <c r="H41127" s="1" t="s">
        <v>86775</v>
      </c>
      <c r="I41127" s="1" t="s">
        <v>86776</v>
      </c>
      <c r="J41127" s="1" t="s">
        <v>1979</v>
      </c>
      <c r="K41127">
        <v>27118.8537</v>
      </c>
      <c r="L41127" s="1" t="s">
        <v>23</v>
      </c>
      <c r="M41127" s="2">
        <v>44864</v>
      </c>
      <c r="N41127">
        <v>20</v>
      </c>
      <c r="O41127" s="1" t="s">
        <v>4705</v>
      </c>
      <c r="P41127" s="1" t="s">
        <v>25</v>
      </c>
    </row>
    <row r="41128" spans="1:16" x14ac:dyDescent="0.35">
      <c r="A41128" s="1" t="s">
        <v>86777</v>
      </c>
      <c r="B41128">
        <v>72</v>
      </c>
      <c r="C41128" t="s">
        <v>81731</v>
      </c>
      <c r="D41128" s="1" t="s">
        <v>17</v>
      </c>
      <c r="E41128" s="1" t="s">
        <v>82</v>
      </c>
      <c r="F41128" s="1" t="s">
        <v>33</v>
      </c>
      <c r="G41128" s="2">
        <v>43956</v>
      </c>
      <c r="H41128" s="1" t="s">
        <v>75634</v>
      </c>
      <c r="I41128" s="1" t="s">
        <v>86778</v>
      </c>
      <c r="J41128" s="1" t="s">
        <v>1979</v>
      </c>
      <c r="K41128">
        <v>46165.195399999997</v>
      </c>
      <c r="L41128" s="1" t="s">
        <v>23</v>
      </c>
      <c r="M41128" s="2">
        <v>43973</v>
      </c>
      <c r="N41128">
        <v>17</v>
      </c>
      <c r="O41128" s="1" t="s">
        <v>4705</v>
      </c>
      <c r="P41128" s="1" t="s">
        <v>25</v>
      </c>
    </row>
    <row r="41129" spans="1:16" x14ac:dyDescent="0.35">
      <c r="A41129" s="1" t="s">
        <v>86779</v>
      </c>
      <c r="B41129">
        <v>82</v>
      </c>
      <c r="C41129" t="s">
        <v>81731</v>
      </c>
      <c r="D41129" s="1" t="s">
        <v>17</v>
      </c>
      <c r="E41129" s="1" t="s">
        <v>18</v>
      </c>
      <c r="F41129" s="1" t="s">
        <v>48</v>
      </c>
      <c r="G41129" s="2">
        <v>44413</v>
      </c>
      <c r="H41129" s="1" t="s">
        <v>86780</v>
      </c>
      <c r="I41129" s="1" t="s">
        <v>86781</v>
      </c>
      <c r="J41129" s="1" t="s">
        <v>1979</v>
      </c>
      <c r="K41129">
        <v>33213.596799999999</v>
      </c>
      <c r="L41129" s="1" t="s">
        <v>23</v>
      </c>
      <c r="M41129" s="2">
        <v>44416</v>
      </c>
      <c r="N41129">
        <v>3</v>
      </c>
      <c r="O41129" s="1" t="s">
        <v>4705</v>
      </c>
      <c r="P41129" s="1" t="s">
        <v>25</v>
      </c>
    </row>
    <row r="41130" spans="1:16" x14ac:dyDescent="0.35">
      <c r="A41130" s="1" t="s">
        <v>304</v>
      </c>
      <c r="B41130">
        <v>66</v>
      </c>
      <c r="C41130" t="s">
        <v>81731</v>
      </c>
      <c r="D41130" s="1" t="s">
        <v>17</v>
      </c>
      <c r="E41130" s="1" t="s">
        <v>58</v>
      </c>
      <c r="F41130" s="1" t="s">
        <v>27</v>
      </c>
      <c r="G41130" s="2">
        <v>45370</v>
      </c>
      <c r="H41130" s="1" t="s">
        <v>86782</v>
      </c>
      <c r="I41130" s="1" t="s">
        <v>86783</v>
      </c>
      <c r="J41130" s="1" t="s">
        <v>1979</v>
      </c>
      <c r="K41130">
        <v>31062.642500000002</v>
      </c>
      <c r="L41130" s="1" t="s">
        <v>23</v>
      </c>
      <c r="M41130" s="2">
        <v>45381</v>
      </c>
      <c r="N41130">
        <v>11</v>
      </c>
      <c r="O41130" s="1" t="s">
        <v>4705</v>
      </c>
      <c r="P41130" s="1" t="s">
        <v>25</v>
      </c>
    </row>
    <row r="41131" spans="1:16" x14ac:dyDescent="0.35">
      <c r="A41131" s="1" t="s">
        <v>12742</v>
      </c>
      <c r="B41131">
        <v>77</v>
      </c>
      <c r="C41131" t="s">
        <v>81731</v>
      </c>
      <c r="D41131" s="1" t="s">
        <v>17</v>
      </c>
      <c r="E41131" s="1" t="s">
        <v>62</v>
      </c>
      <c r="F41131" s="1" t="s">
        <v>48</v>
      </c>
      <c r="G41131" s="2">
        <v>44946</v>
      </c>
      <c r="H41131" s="1" t="s">
        <v>36546</v>
      </c>
      <c r="I41131" s="1" t="s">
        <v>86784</v>
      </c>
      <c r="J41131" s="1" t="s">
        <v>1979</v>
      </c>
      <c r="K41131">
        <v>21840.612799999999</v>
      </c>
      <c r="L41131" s="1" t="s">
        <v>23</v>
      </c>
      <c r="M41131" s="2">
        <v>44974</v>
      </c>
      <c r="N41131">
        <v>28</v>
      </c>
      <c r="O41131" s="1" t="s">
        <v>4705</v>
      </c>
      <c r="P41131" s="1" t="s">
        <v>25</v>
      </c>
    </row>
    <row r="41132" spans="1:16" x14ac:dyDescent="0.35">
      <c r="A41132" s="1" t="s">
        <v>86785</v>
      </c>
      <c r="B41132">
        <v>67</v>
      </c>
      <c r="C41132" t="s">
        <v>81731</v>
      </c>
      <c r="D41132" s="1" t="s">
        <v>31</v>
      </c>
      <c r="E41132" s="1" t="s">
        <v>37</v>
      </c>
      <c r="F41132" s="1" t="s">
        <v>19</v>
      </c>
      <c r="G41132" s="2">
        <v>43735</v>
      </c>
      <c r="H41132" s="1" t="s">
        <v>1609</v>
      </c>
      <c r="I41132" s="1" t="s">
        <v>86786</v>
      </c>
      <c r="J41132" s="1" t="s">
        <v>1979</v>
      </c>
      <c r="K41132">
        <v>31211.200499999999</v>
      </c>
      <c r="L41132" s="1" t="s">
        <v>23</v>
      </c>
      <c r="M41132" s="2">
        <v>43752</v>
      </c>
      <c r="N41132">
        <v>17</v>
      </c>
      <c r="O41132" s="1" t="s">
        <v>4705</v>
      </c>
      <c r="P41132" s="1" t="s">
        <v>25</v>
      </c>
    </row>
    <row r="41133" spans="1:16" x14ac:dyDescent="0.35">
      <c r="A41133" s="1" t="s">
        <v>86787</v>
      </c>
      <c r="B41133">
        <v>70</v>
      </c>
      <c r="C41133" t="s">
        <v>81731</v>
      </c>
      <c r="D41133" s="1" t="s">
        <v>17</v>
      </c>
      <c r="E41133" s="1" t="s">
        <v>96</v>
      </c>
      <c r="F41133" s="1" t="s">
        <v>63</v>
      </c>
      <c r="G41133" s="2">
        <v>44434</v>
      </c>
      <c r="H41133" s="1" t="s">
        <v>86788</v>
      </c>
      <c r="I41133" s="1" t="s">
        <v>1545</v>
      </c>
      <c r="J41133" s="1" t="s">
        <v>1979</v>
      </c>
      <c r="K41133">
        <v>45382.213499999998</v>
      </c>
      <c r="L41133" s="1" t="s">
        <v>23</v>
      </c>
      <c r="M41133" s="2">
        <v>44460</v>
      </c>
      <c r="N41133">
        <v>26</v>
      </c>
      <c r="O41133" s="1" t="s">
        <v>4705</v>
      </c>
      <c r="P41133" s="1" t="s">
        <v>25</v>
      </c>
    </row>
    <row r="41134" spans="1:16" x14ac:dyDescent="0.35">
      <c r="A41134" s="1" t="s">
        <v>86789</v>
      </c>
      <c r="B41134">
        <v>75</v>
      </c>
      <c r="C41134" t="s">
        <v>81731</v>
      </c>
      <c r="D41134" s="1" t="s">
        <v>31</v>
      </c>
      <c r="E41134" s="1" t="s">
        <v>82</v>
      </c>
      <c r="F41134" s="1" t="s">
        <v>48</v>
      </c>
      <c r="G41134" s="2">
        <v>45247</v>
      </c>
      <c r="H41134" s="1" t="s">
        <v>86790</v>
      </c>
      <c r="I41134" s="1" t="s">
        <v>86791</v>
      </c>
      <c r="J41134" s="1" t="s">
        <v>1979</v>
      </c>
      <c r="K41134">
        <v>38524.208899999998</v>
      </c>
      <c r="L41134" s="1" t="s">
        <v>23</v>
      </c>
      <c r="M41134" s="2">
        <v>45263</v>
      </c>
      <c r="N41134">
        <v>16</v>
      </c>
      <c r="O41134" s="1" t="s">
        <v>4705</v>
      </c>
      <c r="P41134" s="1" t="s">
        <v>25</v>
      </c>
    </row>
    <row r="41135" spans="1:16" x14ac:dyDescent="0.35">
      <c r="A41135" s="1" t="s">
        <v>86792</v>
      </c>
      <c r="B41135">
        <v>77</v>
      </c>
      <c r="C41135" t="s">
        <v>81731</v>
      </c>
      <c r="D41135" s="1" t="s">
        <v>17</v>
      </c>
      <c r="E41135" s="1" t="s">
        <v>18</v>
      </c>
      <c r="F41135" s="1" t="s">
        <v>83</v>
      </c>
      <c r="G41135" s="2">
        <v>44021</v>
      </c>
      <c r="H41135" s="1" t="s">
        <v>86793</v>
      </c>
      <c r="I41135" s="1" t="s">
        <v>86794</v>
      </c>
      <c r="J41135" s="1" t="s">
        <v>1979</v>
      </c>
      <c r="K41135">
        <v>49912.8848</v>
      </c>
      <c r="L41135" s="1" t="s">
        <v>23</v>
      </c>
      <c r="M41135" s="2">
        <v>44036</v>
      </c>
      <c r="N41135">
        <v>15</v>
      </c>
      <c r="O41135" s="1" t="s">
        <v>4705</v>
      </c>
      <c r="P41135" s="1" t="s">
        <v>25</v>
      </c>
    </row>
    <row r="41136" spans="1:16" x14ac:dyDescent="0.35">
      <c r="A41136" s="1" t="s">
        <v>7126</v>
      </c>
      <c r="B41136">
        <v>69</v>
      </c>
      <c r="C41136" t="s">
        <v>81731</v>
      </c>
      <c r="D41136" s="1" t="s">
        <v>31</v>
      </c>
      <c r="E41136" s="1" t="s">
        <v>37</v>
      </c>
      <c r="F41136" s="1" t="s">
        <v>48</v>
      </c>
      <c r="G41136" s="2">
        <v>44979</v>
      </c>
      <c r="H41136" s="1" t="s">
        <v>32041</v>
      </c>
      <c r="I41136" s="1" t="s">
        <v>86795</v>
      </c>
      <c r="J41136" s="1" t="s">
        <v>1979</v>
      </c>
      <c r="K41136">
        <v>21888.5563</v>
      </c>
      <c r="L41136" s="1" t="s">
        <v>23</v>
      </c>
      <c r="M41136" s="2">
        <v>44984</v>
      </c>
      <c r="N41136">
        <v>5</v>
      </c>
      <c r="O41136" s="1" t="s">
        <v>4705</v>
      </c>
      <c r="P41136" s="1" t="s">
        <v>25</v>
      </c>
    </row>
    <row r="41137" spans="1:16" x14ac:dyDescent="0.35">
      <c r="A41137" s="1" t="s">
        <v>86796</v>
      </c>
      <c r="B41137">
        <v>75</v>
      </c>
      <c r="C41137" t="s">
        <v>81731</v>
      </c>
      <c r="D41137" s="1" t="s">
        <v>17</v>
      </c>
      <c r="E41137" s="1" t="s">
        <v>32</v>
      </c>
      <c r="F41137" s="1" t="s">
        <v>63</v>
      </c>
      <c r="G41137" s="2">
        <v>45095</v>
      </c>
      <c r="H41137" s="1" t="s">
        <v>86797</v>
      </c>
      <c r="I41137" s="1" t="s">
        <v>7676</v>
      </c>
      <c r="J41137" s="1" t="s">
        <v>1979</v>
      </c>
      <c r="K41137">
        <v>6549.9260999999997</v>
      </c>
      <c r="L41137" s="1" t="s">
        <v>23</v>
      </c>
      <c r="M41137" s="2">
        <v>45118</v>
      </c>
      <c r="N41137">
        <v>23</v>
      </c>
      <c r="O41137" s="1" t="s">
        <v>4705</v>
      </c>
      <c r="P41137" s="1" t="s">
        <v>25</v>
      </c>
    </row>
    <row r="41138" spans="1:16" x14ac:dyDescent="0.35">
      <c r="A41138" s="1" t="s">
        <v>86798</v>
      </c>
      <c r="B41138">
        <v>83</v>
      </c>
      <c r="C41138" t="s">
        <v>81731</v>
      </c>
      <c r="D41138" s="1" t="s">
        <v>17</v>
      </c>
      <c r="E41138" s="1" t="s">
        <v>62</v>
      </c>
      <c r="F41138" s="1" t="s">
        <v>63</v>
      </c>
      <c r="G41138" s="2">
        <v>44086</v>
      </c>
      <c r="H41138" s="1" t="s">
        <v>86799</v>
      </c>
      <c r="I41138" s="1" t="s">
        <v>86800</v>
      </c>
      <c r="J41138" s="1" t="s">
        <v>1979</v>
      </c>
      <c r="K41138">
        <v>8863.3853999999992</v>
      </c>
      <c r="L41138" s="1" t="s">
        <v>23</v>
      </c>
      <c r="M41138" s="2">
        <v>44091</v>
      </c>
      <c r="N41138">
        <v>5</v>
      </c>
      <c r="O41138" s="1" t="s">
        <v>4705</v>
      </c>
      <c r="P41138" s="1" t="s">
        <v>25</v>
      </c>
    </row>
    <row r="41139" spans="1:16" x14ac:dyDescent="0.35">
      <c r="A41139" s="1" t="s">
        <v>56267</v>
      </c>
      <c r="B41139">
        <v>72</v>
      </c>
      <c r="C41139" t="s">
        <v>81731</v>
      </c>
      <c r="D41139" s="1" t="s">
        <v>17</v>
      </c>
      <c r="E41139" s="1" t="s">
        <v>62</v>
      </c>
      <c r="F41139" s="1" t="s">
        <v>48</v>
      </c>
      <c r="G41139" s="2">
        <v>44858</v>
      </c>
      <c r="H41139" s="1" t="s">
        <v>39934</v>
      </c>
      <c r="I41139" s="1" t="s">
        <v>86801</v>
      </c>
      <c r="J41139" s="1" t="s">
        <v>1979</v>
      </c>
      <c r="K41139">
        <v>13186.6636</v>
      </c>
      <c r="L41139" s="1" t="s">
        <v>23</v>
      </c>
      <c r="M41139" s="2">
        <v>44867</v>
      </c>
      <c r="N41139">
        <v>9</v>
      </c>
      <c r="O41139" s="1" t="s">
        <v>4705</v>
      </c>
      <c r="P41139" s="1" t="s">
        <v>25</v>
      </c>
    </row>
    <row r="41140" spans="1:16" x14ac:dyDescent="0.35">
      <c r="A41140" s="1" t="s">
        <v>39158</v>
      </c>
      <c r="B41140">
        <v>65</v>
      </c>
      <c r="C41140" t="s">
        <v>81731</v>
      </c>
      <c r="D41140" s="1" t="s">
        <v>31</v>
      </c>
      <c r="E41140" s="1" t="s">
        <v>82</v>
      </c>
      <c r="F41140" s="1" t="s">
        <v>63</v>
      </c>
      <c r="G41140" s="2">
        <v>44355</v>
      </c>
      <c r="H41140" s="1" t="s">
        <v>84861</v>
      </c>
      <c r="I41140" s="1" t="s">
        <v>1972</v>
      </c>
      <c r="J41140" s="1" t="s">
        <v>1979</v>
      </c>
      <c r="K41140">
        <v>12221.8873</v>
      </c>
      <c r="L41140" s="1" t="s">
        <v>23</v>
      </c>
      <c r="M41140" s="2">
        <v>44383</v>
      </c>
      <c r="N41140">
        <v>28</v>
      </c>
      <c r="O41140" s="1" t="s">
        <v>4705</v>
      </c>
      <c r="P41140" s="1" t="s">
        <v>25</v>
      </c>
    </row>
    <row r="41141" spans="1:16" x14ac:dyDescent="0.35">
      <c r="A41141" s="1" t="s">
        <v>34394</v>
      </c>
      <c r="B41141">
        <v>80</v>
      </c>
      <c r="C41141" t="s">
        <v>81731</v>
      </c>
      <c r="D41141" s="1" t="s">
        <v>17</v>
      </c>
      <c r="E41141" s="1" t="s">
        <v>62</v>
      </c>
      <c r="F41141" s="1" t="s">
        <v>83</v>
      </c>
      <c r="G41141" s="2">
        <v>44466</v>
      </c>
      <c r="H41141" s="1" t="s">
        <v>86802</v>
      </c>
      <c r="I41141" s="1" t="s">
        <v>86803</v>
      </c>
      <c r="J41141" s="1" t="s">
        <v>1979</v>
      </c>
      <c r="K41141">
        <v>45526.146099999998</v>
      </c>
      <c r="L41141" s="1" t="s">
        <v>23</v>
      </c>
      <c r="M41141" s="2">
        <v>44469</v>
      </c>
      <c r="N41141">
        <v>3</v>
      </c>
      <c r="O41141" s="1" t="s">
        <v>4705</v>
      </c>
      <c r="P41141" s="1" t="s">
        <v>25</v>
      </c>
    </row>
    <row r="41142" spans="1:16" x14ac:dyDescent="0.35">
      <c r="A41142" s="1" t="s">
        <v>9564</v>
      </c>
      <c r="B41142">
        <v>70</v>
      </c>
      <c r="C41142" t="s">
        <v>81731</v>
      </c>
      <c r="D41142" s="1" t="s">
        <v>17</v>
      </c>
      <c r="E41142" s="1" t="s">
        <v>96</v>
      </c>
      <c r="F41142" s="1" t="s">
        <v>19</v>
      </c>
      <c r="G41142" s="2">
        <v>44659</v>
      </c>
      <c r="H41142" s="1" t="s">
        <v>86804</v>
      </c>
      <c r="I41142" s="1" t="s">
        <v>83242</v>
      </c>
      <c r="J41142" s="1" t="s">
        <v>1979</v>
      </c>
      <c r="K41142">
        <v>13630.924499999999</v>
      </c>
      <c r="L41142" s="1" t="s">
        <v>23</v>
      </c>
      <c r="M41142" s="2">
        <v>44686</v>
      </c>
      <c r="N41142">
        <v>27</v>
      </c>
      <c r="O41142" s="1" t="s">
        <v>4705</v>
      </c>
      <c r="P41142" s="1" t="s">
        <v>25</v>
      </c>
    </row>
    <row r="41143" spans="1:16" x14ac:dyDescent="0.35">
      <c r="A41143" s="1" t="s">
        <v>3222</v>
      </c>
      <c r="B41143">
        <v>68</v>
      </c>
      <c r="C41143" t="s">
        <v>81731</v>
      </c>
      <c r="D41143" s="1" t="s">
        <v>17</v>
      </c>
      <c r="E41143" s="1" t="s">
        <v>96</v>
      </c>
      <c r="F41143" s="1" t="s">
        <v>33</v>
      </c>
      <c r="G41143" s="2">
        <v>44444</v>
      </c>
      <c r="H41143" s="1" t="s">
        <v>86805</v>
      </c>
      <c r="I41143" s="1" t="s">
        <v>86806</v>
      </c>
      <c r="J41143" s="1" t="s">
        <v>1979</v>
      </c>
      <c r="K41143">
        <v>39810.709699999999</v>
      </c>
      <c r="L41143" s="1" t="s">
        <v>23</v>
      </c>
      <c r="M41143" s="2">
        <v>44457</v>
      </c>
      <c r="N41143">
        <v>13</v>
      </c>
      <c r="O41143" s="1" t="s">
        <v>4705</v>
      </c>
      <c r="P41143" s="1" t="s">
        <v>25</v>
      </c>
    </row>
    <row r="41144" spans="1:16" x14ac:dyDescent="0.35">
      <c r="A41144" s="1" t="s">
        <v>8157</v>
      </c>
      <c r="B41144">
        <v>74</v>
      </c>
      <c r="C41144" t="s">
        <v>81731</v>
      </c>
      <c r="D41144" s="1" t="s">
        <v>31</v>
      </c>
      <c r="E41144" s="1" t="s">
        <v>32</v>
      </c>
      <c r="F41144" s="1" t="s">
        <v>19</v>
      </c>
      <c r="G41144" s="2">
        <v>44266</v>
      </c>
      <c r="H41144" s="1" t="s">
        <v>86807</v>
      </c>
      <c r="I41144" s="1" t="s">
        <v>755</v>
      </c>
      <c r="J41144" s="1" t="s">
        <v>1979</v>
      </c>
      <c r="K41144">
        <v>6623.6180999999997</v>
      </c>
      <c r="L41144" s="1" t="s">
        <v>23</v>
      </c>
      <c r="M41144" s="2">
        <v>44287</v>
      </c>
      <c r="N41144">
        <v>21</v>
      </c>
      <c r="O41144" s="1" t="s">
        <v>4705</v>
      </c>
      <c r="P41144" s="1" t="s">
        <v>25</v>
      </c>
    </row>
    <row r="41145" spans="1:16" x14ac:dyDescent="0.35">
      <c r="A41145" s="1" t="s">
        <v>86808</v>
      </c>
      <c r="B41145">
        <v>69</v>
      </c>
      <c r="C41145" t="s">
        <v>81731</v>
      </c>
      <c r="D41145" s="1" t="s">
        <v>17</v>
      </c>
      <c r="E41145" s="1" t="s">
        <v>62</v>
      </c>
      <c r="F41145" s="1" t="s">
        <v>33</v>
      </c>
      <c r="G41145" s="2">
        <v>44845</v>
      </c>
      <c r="H41145" s="1" t="s">
        <v>86809</v>
      </c>
      <c r="I41145" s="1" t="s">
        <v>86810</v>
      </c>
      <c r="J41145" s="1" t="s">
        <v>1979</v>
      </c>
      <c r="K41145">
        <v>1812.2735</v>
      </c>
      <c r="L41145" s="1" t="s">
        <v>23</v>
      </c>
      <c r="M41145" s="2">
        <v>44854</v>
      </c>
      <c r="N41145">
        <v>9</v>
      </c>
      <c r="O41145" s="1" t="s">
        <v>4705</v>
      </c>
      <c r="P41145" s="1" t="s">
        <v>25</v>
      </c>
    </row>
    <row r="41146" spans="1:16" x14ac:dyDescent="0.35">
      <c r="A41146" s="1" t="s">
        <v>49480</v>
      </c>
      <c r="B41146">
        <v>81</v>
      </c>
      <c r="C41146" t="s">
        <v>81731</v>
      </c>
      <c r="D41146" s="1" t="s">
        <v>31</v>
      </c>
      <c r="E41146" s="1" t="s">
        <v>37</v>
      </c>
      <c r="F41146" s="1" t="s">
        <v>83</v>
      </c>
      <c r="G41146" s="2">
        <v>44932</v>
      </c>
      <c r="H41146" s="1" t="s">
        <v>86811</v>
      </c>
      <c r="I41146" s="1" t="s">
        <v>86812</v>
      </c>
      <c r="J41146" s="1" t="s">
        <v>1979</v>
      </c>
      <c r="K41146">
        <v>8067.5802000000003</v>
      </c>
      <c r="L41146" s="1" t="s">
        <v>23</v>
      </c>
      <c r="M41146" s="2">
        <v>44939</v>
      </c>
      <c r="N41146">
        <v>7</v>
      </c>
      <c r="O41146" s="1" t="s">
        <v>4705</v>
      </c>
      <c r="P41146" s="1" t="s">
        <v>25</v>
      </c>
    </row>
    <row r="41147" spans="1:16" x14ac:dyDescent="0.35">
      <c r="A41147" s="1" t="s">
        <v>86813</v>
      </c>
      <c r="B41147">
        <v>72</v>
      </c>
      <c r="C41147" t="s">
        <v>81731</v>
      </c>
      <c r="D41147" s="1" t="s">
        <v>17</v>
      </c>
      <c r="E41147" s="1" t="s">
        <v>96</v>
      </c>
      <c r="F41147" s="1" t="s">
        <v>63</v>
      </c>
      <c r="G41147" s="2">
        <v>44301</v>
      </c>
      <c r="H41147" s="1" t="s">
        <v>1814</v>
      </c>
      <c r="I41147" s="1" t="s">
        <v>86814</v>
      </c>
      <c r="J41147" s="1" t="s">
        <v>1979</v>
      </c>
      <c r="K41147">
        <v>17600.6168</v>
      </c>
      <c r="L41147" s="1" t="s">
        <v>23</v>
      </c>
      <c r="M41147" s="2">
        <v>44303</v>
      </c>
      <c r="N41147">
        <v>2</v>
      </c>
      <c r="O41147" s="1" t="s">
        <v>4705</v>
      </c>
      <c r="P41147" s="1" t="s">
        <v>25</v>
      </c>
    </row>
    <row r="41148" spans="1:16" x14ac:dyDescent="0.35">
      <c r="A41148" s="1" t="s">
        <v>41465</v>
      </c>
      <c r="B41148">
        <v>75</v>
      </c>
      <c r="C41148" t="s">
        <v>81731</v>
      </c>
      <c r="D41148" s="1" t="s">
        <v>17</v>
      </c>
      <c r="E41148" s="1" t="s">
        <v>96</v>
      </c>
      <c r="F41148" s="1" t="s">
        <v>27</v>
      </c>
      <c r="G41148" s="2">
        <v>44394</v>
      </c>
      <c r="H41148" s="1" t="s">
        <v>86688</v>
      </c>
      <c r="I41148" s="1" t="s">
        <v>86815</v>
      </c>
      <c r="J41148" s="1" t="s">
        <v>1979</v>
      </c>
      <c r="K41148">
        <v>41330.290200000003</v>
      </c>
      <c r="L41148" s="1" t="s">
        <v>23</v>
      </c>
      <c r="M41148" s="2">
        <v>44424</v>
      </c>
      <c r="N41148">
        <v>30</v>
      </c>
      <c r="O41148" s="1" t="s">
        <v>4705</v>
      </c>
      <c r="P41148" s="1" t="s">
        <v>25</v>
      </c>
    </row>
    <row r="41149" spans="1:16" x14ac:dyDescent="0.35">
      <c r="A41149" s="1" t="s">
        <v>86816</v>
      </c>
      <c r="B41149">
        <v>82</v>
      </c>
      <c r="C41149" t="s">
        <v>81731</v>
      </c>
      <c r="D41149" s="1" t="s">
        <v>17</v>
      </c>
      <c r="E41149" s="1" t="s">
        <v>82</v>
      </c>
      <c r="F41149" s="1" t="s">
        <v>83</v>
      </c>
      <c r="G41149" s="2">
        <v>44970</v>
      </c>
      <c r="H41149" s="1" t="s">
        <v>86817</v>
      </c>
      <c r="I41149" s="1" t="s">
        <v>86818</v>
      </c>
      <c r="J41149" s="1" t="s">
        <v>1979</v>
      </c>
      <c r="K41149">
        <v>17173.0036</v>
      </c>
      <c r="L41149" s="1" t="s">
        <v>23</v>
      </c>
      <c r="M41149" s="2">
        <v>44997</v>
      </c>
      <c r="N41149">
        <v>27</v>
      </c>
      <c r="O41149" s="1" t="s">
        <v>4705</v>
      </c>
      <c r="P41149" s="1" t="s">
        <v>25</v>
      </c>
    </row>
    <row r="41150" spans="1:16" x14ac:dyDescent="0.35">
      <c r="A41150" s="1" t="s">
        <v>15618</v>
      </c>
      <c r="B41150">
        <v>67</v>
      </c>
      <c r="C41150" t="s">
        <v>81731</v>
      </c>
      <c r="D41150" s="1" t="s">
        <v>31</v>
      </c>
      <c r="E41150" s="1" t="s">
        <v>96</v>
      </c>
      <c r="F41150" s="1" t="s">
        <v>33</v>
      </c>
      <c r="G41150" s="2">
        <v>45028</v>
      </c>
      <c r="H41150" s="1" t="s">
        <v>86819</v>
      </c>
      <c r="I41150" s="1" t="s">
        <v>86820</v>
      </c>
      <c r="J41150" s="1" t="s">
        <v>1979</v>
      </c>
      <c r="K41150">
        <v>14754.9856</v>
      </c>
      <c r="L41150" s="1" t="s">
        <v>23</v>
      </c>
      <c r="M41150" s="2">
        <v>45048</v>
      </c>
      <c r="N41150">
        <v>20</v>
      </c>
      <c r="O41150" s="1" t="s">
        <v>4705</v>
      </c>
      <c r="P41150" s="1" t="s">
        <v>25</v>
      </c>
    </row>
    <row r="41151" spans="1:16" x14ac:dyDescent="0.35">
      <c r="A41151" s="1" t="s">
        <v>14938</v>
      </c>
      <c r="B41151">
        <v>66</v>
      </c>
      <c r="C41151" t="s">
        <v>81731</v>
      </c>
      <c r="D41151" s="1" t="s">
        <v>17</v>
      </c>
      <c r="E41151" s="1" t="s">
        <v>96</v>
      </c>
      <c r="F41151" s="1" t="s">
        <v>33</v>
      </c>
      <c r="G41151" s="2">
        <v>44008</v>
      </c>
      <c r="H41151" s="1" t="s">
        <v>68066</v>
      </c>
      <c r="I41151" s="1" t="s">
        <v>86821</v>
      </c>
      <c r="J41151" s="1" t="s">
        <v>1979</v>
      </c>
      <c r="K41151">
        <v>39248.731399999997</v>
      </c>
      <c r="L41151" s="1" t="s">
        <v>23</v>
      </c>
      <c r="M41151" s="2">
        <v>44034</v>
      </c>
      <c r="N41151">
        <v>26</v>
      </c>
      <c r="O41151" s="1" t="s">
        <v>4705</v>
      </c>
      <c r="P41151" s="1" t="s">
        <v>25</v>
      </c>
    </row>
    <row r="41152" spans="1:16" x14ac:dyDescent="0.35">
      <c r="A41152" s="1" t="s">
        <v>86822</v>
      </c>
      <c r="B41152">
        <v>85</v>
      </c>
      <c r="C41152" t="s">
        <v>81731</v>
      </c>
      <c r="D41152" s="1" t="s">
        <v>31</v>
      </c>
      <c r="E41152" s="1" t="s">
        <v>96</v>
      </c>
      <c r="F41152" s="1" t="s">
        <v>27</v>
      </c>
      <c r="G41152" s="2">
        <v>44477</v>
      </c>
      <c r="H41152" s="1" t="s">
        <v>19221</v>
      </c>
      <c r="I41152" s="1" t="s">
        <v>86823</v>
      </c>
      <c r="J41152" s="1" t="s">
        <v>1979</v>
      </c>
      <c r="K41152">
        <v>18680.117999999999</v>
      </c>
      <c r="L41152" s="1" t="s">
        <v>23</v>
      </c>
      <c r="M41152" s="2">
        <v>44494</v>
      </c>
      <c r="N41152">
        <v>17</v>
      </c>
      <c r="O41152" s="1" t="s">
        <v>4705</v>
      </c>
      <c r="P41152" s="1" t="s">
        <v>25</v>
      </c>
    </row>
    <row r="41153" spans="1:16" x14ac:dyDescent="0.35">
      <c r="A41153" s="1" t="s">
        <v>86824</v>
      </c>
      <c r="B41153">
        <v>78</v>
      </c>
      <c r="C41153" t="s">
        <v>81731</v>
      </c>
      <c r="D41153" s="1" t="s">
        <v>17</v>
      </c>
      <c r="E41153" s="1" t="s">
        <v>58</v>
      </c>
      <c r="F41153" s="1" t="s">
        <v>83</v>
      </c>
      <c r="G41153" s="2">
        <v>44454</v>
      </c>
      <c r="H41153" s="1" t="s">
        <v>86825</v>
      </c>
      <c r="I41153" s="1" t="s">
        <v>374</v>
      </c>
      <c r="J41153" s="1" t="s">
        <v>1979</v>
      </c>
      <c r="K41153">
        <v>22743.038199999999</v>
      </c>
      <c r="L41153" s="1" t="s">
        <v>23</v>
      </c>
      <c r="M41153" s="2">
        <v>44461</v>
      </c>
      <c r="N41153">
        <v>7</v>
      </c>
      <c r="O41153" s="1" t="s">
        <v>4705</v>
      </c>
      <c r="P41153" s="1" t="s">
        <v>25</v>
      </c>
    </row>
    <row r="41154" spans="1:16" x14ac:dyDescent="0.35">
      <c r="A41154" s="1" t="s">
        <v>86826</v>
      </c>
      <c r="B41154">
        <v>69</v>
      </c>
      <c r="C41154" t="s">
        <v>81731</v>
      </c>
      <c r="D41154" s="1" t="s">
        <v>17</v>
      </c>
      <c r="E41154" s="1" t="s">
        <v>62</v>
      </c>
      <c r="F41154" s="1" t="s">
        <v>33</v>
      </c>
      <c r="G41154" s="2">
        <v>44471</v>
      </c>
      <c r="H41154" s="1" t="s">
        <v>29090</v>
      </c>
      <c r="I41154" s="1" t="s">
        <v>8841</v>
      </c>
      <c r="J41154" s="1" t="s">
        <v>1979</v>
      </c>
      <c r="K41154">
        <v>42710.775600000001</v>
      </c>
      <c r="L41154" s="1" t="s">
        <v>23</v>
      </c>
      <c r="M41154" s="2">
        <v>44476</v>
      </c>
      <c r="N41154">
        <v>5</v>
      </c>
      <c r="O41154" s="1" t="s">
        <v>4705</v>
      </c>
      <c r="P41154" s="1" t="s">
        <v>25</v>
      </c>
    </row>
    <row r="41155" spans="1:16" x14ac:dyDescent="0.35">
      <c r="A41155" s="1" t="s">
        <v>86827</v>
      </c>
      <c r="B41155">
        <v>84</v>
      </c>
      <c r="C41155" t="s">
        <v>81731</v>
      </c>
      <c r="D41155" s="1" t="s">
        <v>17</v>
      </c>
      <c r="E41155" s="1" t="s">
        <v>96</v>
      </c>
      <c r="F41155" s="1" t="s">
        <v>27</v>
      </c>
      <c r="G41155" s="2">
        <v>44946</v>
      </c>
      <c r="H41155" s="1" t="s">
        <v>26816</v>
      </c>
      <c r="I41155" s="1" t="s">
        <v>86828</v>
      </c>
      <c r="J41155" s="1" t="s">
        <v>1979</v>
      </c>
      <c r="K41155">
        <v>8265.3341</v>
      </c>
      <c r="L41155" s="1" t="s">
        <v>23</v>
      </c>
      <c r="M41155" s="2">
        <v>44965</v>
      </c>
      <c r="N41155">
        <v>19</v>
      </c>
      <c r="O41155" s="1" t="s">
        <v>4705</v>
      </c>
      <c r="P41155" s="1" t="s">
        <v>25</v>
      </c>
    </row>
    <row r="41156" spans="1:16" x14ac:dyDescent="0.35">
      <c r="A41156" s="1" t="s">
        <v>63577</v>
      </c>
      <c r="B41156">
        <v>82</v>
      </c>
      <c r="C41156" t="s">
        <v>81731</v>
      </c>
      <c r="D41156" s="1" t="s">
        <v>17</v>
      </c>
      <c r="E41156" s="1" t="s">
        <v>96</v>
      </c>
      <c r="F41156" s="1" t="s">
        <v>83</v>
      </c>
      <c r="G41156" s="2">
        <v>44342</v>
      </c>
      <c r="H41156" s="1" t="s">
        <v>46799</v>
      </c>
      <c r="I41156" s="1" t="s">
        <v>86829</v>
      </c>
      <c r="J41156" s="1" t="s">
        <v>1979</v>
      </c>
      <c r="K41156">
        <v>22014.277099999999</v>
      </c>
      <c r="L41156" s="1" t="s">
        <v>23</v>
      </c>
      <c r="M41156" s="2">
        <v>44351</v>
      </c>
      <c r="N41156">
        <v>9</v>
      </c>
      <c r="O41156" s="1" t="s">
        <v>4705</v>
      </c>
      <c r="P41156" s="1" t="s">
        <v>25</v>
      </c>
    </row>
    <row r="41157" spans="1:16" x14ac:dyDescent="0.35">
      <c r="A41157" s="1" t="s">
        <v>86830</v>
      </c>
      <c r="B41157">
        <v>82</v>
      </c>
      <c r="C41157" t="s">
        <v>81731</v>
      </c>
      <c r="D41157" s="1" t="s">
        <v>31</v>
      </c>
      <c r="E41157" s="1" t="s">
        <v>37</v>
      </c>
      <c r="F41157" s="1" t="s">
        <v>83</v>
      </c>
      <c r="G41157" s="2">
        <v>44083</v>
      </c>
      <c r="H41157" s="1" t="s">
        <v>86831</v>
      </c>
      <c r="I41157" s="1" t="s">
        <v>86832</v>
      </c>
      <c r="J41157" s="1" t="s">
        <v>1979</v>
      </c>
      <c r="K41157">
        <v>7948.3896000000004</v>
      </c>
      <c r="L41157" s="1" t="s">
        <v>23</v>
      </c>
      <c r="M41157" s="2">
        <v>44096</v>
      </c>
      <c r="N41157">
        <v>13</v>
      </c>
      <c r="O41157" s="1" t="s">
        <v>4705</v>
      </c>
      <c r="P41157" s="1" t="s">
        <v>25</v>
      </c>
    </row>
    <row r="41158" spans="1:16" x14ac:dyDescent="0.35">
      <c r="A41158" s="1" t="s">
        <v>86833</v>
      </c>
      <c r="B41158">
        <v>77</v>
      </c>
      <c r="C41158" t="s">
        <v>81731</v>
      </c>
      <c r="D41158" s="1" t="s">
        <v>17</v>
      </c>
      <c r="E41158" s="1" t="s">
        <v>82</v>
      </c>
      <c r="F41158" s="1" t="s">
        <v>33</v>
      </c>
      <c r="G41158" s="2">
        <v>44840</v>
      </c>
      <c r="H41158" s="1" t="s">
        <v>86834</v>
      </c>
      <c r="I41158" s="1" t="s">
        <v>6277</v>
      </c>
      <c r="J41158" s="1" t="s">
        <v>1979</v>
      </c>
      <c r="K41158">
        <v>2243.5882999999999</v>
      </c>
      <c r="L41158" s="1" t="s">
        <v>23</v>
      </c>
      <c r="M41158" s="2">
        <v>44853</v>
      </c>
      <c r="N41158">
        <v>13</v>
      </c>
      <c r="O41158" s="1" t="s">
        <v>4705</v>
      </c>
      <c r="P41158" s="1" t="s">
        <v>25</v>
      </c>
    </row>
    <row r="41159" spans="1:16" x14ac:dyDescent="0.35">
      <c r="A41159" s="1" t="s">
        <v>86835</v>
      </c>
      <c r="B41159">
        <v>84</v>
      </c>
      <c r="C41159" t="s">
        <v>81731</v>
      </c>
      <c r="D41159" s="1" t="s">
        <v>17</v>
      </c>
      <c r="E41159" s="1" t="s">
        <v>62</v>
      </c>
      <c r="F41159" s="1" t="s">
        <v>19</v>
      </c>
      <c r="G41159" s="2">
        <v>43996</v>
      </c>
      <c r="H41159" s="1" t="s">
        <v>86836</v>
      </c>
      <c r="I41159" s="1" t="s">
        <v>86837</v>
      </c>
      <c r="J41159" s="1" t="s">
        <v>1979</v>
      </c>
      <c r="K41159">
        <v>8074.0614999999998</v>
      </c>
      <c r="L41159" s="1" t="s">
        <v>23</v>
      </c>
      <c r="M41159" s="2">
        <v>44021</v>
      </c>
      <c r="N41159">
        <v>25</v>
      </c>
      <c r="O41159" s="1" t="s">
        <v>4705</v>
      </c>
      <c r="P41159" s="1" t="s">
        <v>25</v>
      </c>
    </row>
    <row r="41160" spans="1:16" x14ac:dyDescent="0.35">
      <c r="A41160" s="1" t="s">
        <v>86838</v>
      </c>
      <c r="B41160">
        <v>67</v>
      </c>
      <c r="C41160" t="s">
        <v>81731</v>
      </c>
      <c r="D41160" s="1" t="s">
        <v>31</v>
      </c>
      <c r="E41160" s="1" t="s">
        <v>37</v>
      </c>
      <c r="F41160" s="1" t="s">
        <v>33</v>
      </c>
      <c r="G41160" s="2">
        <v>45065</v>
      </c>
      <c r="H41160" s="1" t="s">
        <v>86839</v>
      </c>
      <c r="I41160" s="1" t="s">
        <v>5240</v>
      </c>
      <c r="J41160" s="1" t="s">
        <v>1979</v>
      </c>
      <c r="K41160">
        <v>20977.576700000001</v>
      </c>
      <c r="L41160" s="1" t="s">
        <v>23</v>
      </c>
      <c r="M41160" s="2">
        <v>45068</v>
      </c>
      <c r="N41160">
        <v>3</v>
      </c>
      <c r="O41160" s="1" t="s">
        <v>4705</v>
      </c>
      <c r="P41160" s="1" t="s">
        <v>25</v>
      </c>
    </row>
    <row r="41161" spans="1:16" x14ac:dyDescent="0.35">
      <c r="A41161" s="1" t="s">
        <v>86840</v>
      </c>
      <c r="B41161">
        <v>84</v>
      </c>
      <c r="C41161" t="s">
        <v>81731</v>
      </c>
      <c r="D41161" s="1" t="s">
        <v>31</v>
      </c>
      <c r="E41161" s="1" t="s">
        <v>58</v>
      </c>
      <c r="F41161" s="1" t="s">
        <v>83</v>
      </c>
      <c r="G41161" s="2">
        <v>44504</v>
      </c>
      <c r="H41161" s="1" t="s">
        <v>86841</v>
      </c>
      <c r="I41161" s="1" t="s">
        <v>86842</v>
      </c>
      <c r="J41161" s="1" t="s">
        <v>1979</v>
      </c>
      <c r="K41161">
        <v>42941.765099999997</v>
      </c>
      <c r="L41161" s="1" t="s">
        <v>23</v>
      </c>
      <c r="M41161" s="2">
        <v>44526</v>
      </c>
      <c r="N41161">
        <v>22</v>
      </c>
      <c r="O41161" s="1" t="s">
        <v>4705</v>
      </c>
      <c r="P41161" s="1" t="s">
        <v>25</v>
      </c>
    </row>
    <row r="41162" spans="1:16" x14ac:dyDescent="0.35">
      <c r="A41162" s="1" t="s">
        <v>86843</v>
      </c>
      <c r="B41162">
        <v>79</v>
      </c>
      <c r="C41162" t="s">
        <v>81731</v>
      </c>
      <c r="D41162" s="1" t="s">
        <v>17</v>
      </c>
      <c r="E41162" s="1" t="s">
        <v>96</v>
      </c>
      <c r="F41162" s="1" t="s">
        <v>83</v>
      </c>
      <c r="G41162" s="2">
        <v>44985</v>
      </c>
      <c r="H41162" s="1" t="s">
        <v>24404</v>
      </c>
      <c r="I41162" s="1" t="s">
        <v>86844</v>
      </c>
      <c r="J41162" s="1" t="s">
        <v>1979</v>
      </c>
      <c r="K41162">
        <v>22719.592199999999</v>
      </c>
      <c r="L41162" s="1" t="s">
        <v>23</v>
      </c>
      <c r="M41162" s="2">
        <v>45000</v>
      </c>
      <c r="N41162">
        <v>15</v>
      </c>
      <c r="O41162" s="1" t="s">
        <v>4705</v>
      </c>
      <c r="P41162" s="1" t="s">
        <v>25</v>
      </c>
    </row>
    <row r="41163" spans="1:16" x14ac:dyDescent="0.35">
      <c r="A41163" s="1" t="s">
        <v>12996</v>
      </c>
      <c r="B41163">
        <v>72</v>
      </c>
      <c r="C41163" t="s">
        <v>81731</v>
      </c>
      <c r="D41163" s="1" t="s">
        <v>31</v>
      </c>
      <c r="E41163" s="1" t="s">
        <v>37</v>
      </c>
      <c r="F41163" s="1" t="s">
        <v>27</v>
      </c>
      <c r="G41163" s="2">
        <v>43970</v>
      </c>
      <c r="H41163" s="1" t="s">
        <v>28869</v>
      </c>
      <c r="I41163" s="1" t="s">
        <v>86845</v>
      </c>
      <c r="J41163" s="1" t="s">
        <v>1979</v>
      </c>
      <c r="K41163">
        <v>35656.763299999999</v>
      </c>
      <c r="L41163" s="1" t="s">
        <v>23</v>
      </c>
      <c r="M41163" s="2">
        <v>43991</v>
      </c>
      <c r="N41163">
        <v>21</v>
      </c>
      <c r="O41163" s="1" t="s">
        <v>4705</v>
      </c>
      <c r="P41163" s="1" t="s">
        <v>25</v>
      </c>
    </row>
    <row r="41164" spans="1:16" x14ac:dyDescent="0.35">
      <c r="A41164" s="1" t="s">
        <v>86846</v>
      </c>
      <c r="B41164">
        <v>80</v>
      </c>
      <c r="C41164" t="s">
        <v>81731</v>
      </c>
      <c r="D41164" s="1" t="s">
        <v>17</v>
      </c>
      <c r="E41164" s="1" t="s">
        <v>58</v>
      </c>
      <c r="F41164" s="1" t="s">
        <v>27</v>
      </c>
      <c r="G41164" s="2">
        <v>43836</v>
      </c>
      <c r="H41164" s="1" t="s">
        <v>10298</v>
      </c>
      <c r="I41164" s="1" t="s">
        <v>86847</v>
      </c>
      <c r="J41164" s="1" t="s">
        <v>1979</v>
      </c>
      <c r="K41164">
        <v>49969.019</v>
      </c>
      <c r="L41164" s="1" t="s">
        <v>23</v>
      </c>
      <c r="M41164" s="2">
        <v>43843</v>
      </c>
      <c r="N41164">
        <v>7</v>
      </c>
      <c r="O41164" s="1" t="s">
        <v>4705</v>
      </c>
      <c r="P41164" s="1" t="s">
        <v>25</v>
      </c>
    </row>
    <row r="41165" spans="1:16" x14ac:dyDescent="0.35">
      <c r="A41165" s="1" t="s">
        <v>86848</v>
      </c>
      <c r="B41165">
        <v>77</v>
      </c>
      <c r="C41165" t="s">
        <v>81731</v>
      </c>
      <c r="D41165" s="1" t="s">
        <v>17</v>
      </c>
      <c r="E41165" s="1" t="s">
        <v>32</v>
      </c>
      <c r="F41165" s="1" t="s">
        <v>33</v>
      </c>
      <c r="G41165" s="2">
        <v>44009</v>
      </c>
      <c r="H41165" s="1" t="s">
        <v>17803</v>
      </c>
      <c r="I41165" s="1" t="s">
        <v>86849</v>
      </c>
      <c r="J41165" s="1" t="s">
        <v>1979</v>
      </c>
      <c r="K41165">
        <v>42827.663500000002</v>
      </c>
      <c r="L41165" s="1" t="s">
        <v>23</v>
      </c>
      <c r="M41165" s="2">
        <v>44028</v>
      </c>
      <c r="N41165">
        <v>19</v>
      </c>
      <c r="O41165" s="1" t="s">
        <v>4705</v>
      </c>
      <c r="P41165" s="1" t="s">
        <v>25</v>
      </c>
    </row>
    <row r="41166" spans="1:16" x14ac:dyDescent="0.35">
      <c r="A41166" s="1" t="s">
        <v>86850</v>
      </c>
      <c r="B41166">
        <v>76</v>
      </c>
      <c r="C41166" t="s">
        <v>81731</v>
      </c>
      <c r="D41166" s="1" t="s">
        <v>17</v>
      </c>
      <c r="E41166" s="1" t="s">
        <v>18</v>
      </c>
      <c r="F41166" s="1" t="s">
        <v>19</v>
      </c>
      <c r="G41166" s="2">
        <v>44071</v>
      </c>
      <c r="H41166" s="1" t="s">
        <v>86851</v>
      </c>
      <c r="I41166" s="1" t="s">
        <v>86852</v>
      </c>
      <c r="J41166" s="1" t="s">
        <v>1979</v>
      </c>
      <c r="K41166">
        <v>13229.117200000001</v>
      </c>
      <c r="L41166" s="1" t="s">
        <v>23</v>
      </c>
      <c r="M41166" s="2">
        <v>44075</v>
      </c>
      <c r="N41166">
        <v>4</v>
      </c>
      <c r="O41166" s="1" t="s">
        <v>4705</v>
      </c>
      <c r="P41166" s="1" t="s">
        <v>25</v>
      </c>
    </row>
    <row r="41167" spans="1:16" x14ac:dyDescent="0.35">
      <c r="A41167" s="1" t="s">
        <v>34394</v>
      </c>
      <c r="B41167">
        <v>81</v>
      </c>
      <c r="C41167" t="s">
        <v>81731</v>
      </c>
      <c r="D41167" s="1" t="s">
        <v>17</v>
      </c>
      <c r="E41167" s="1" t="s">
        <v>62</v>
      </c>
      <c r="F41167" s="1" t="s">
        <v>83</v>
      </c>
      <c r="G41167" s="2">
        <v>44466</v>
      </c>
      <c r="H41167" s="1" t="s">
        <v>86802</v>
      </c>
      <c r="I41167" s="1" t="s">
        <v>86803</v>
      </c>
      <c r="J41167" s="1" t="s">
        <v>1979</v>
      </c>
      <c r="K41167">
        <v>45526.146099999998</v>
      </c>
      <c r="L41167" s="1" t="s">
        <v>23</v>
      </c>
      <c r="M41167" s="2">
        <v>44469</v>
      </c>
      <c r="N41167">
        <v>3</v>
      </c>
      <c r="O41167" s="1" t="s">
        <v>4705</v>
      </c>
      <c r="P41167" s="1" t="s">
        <v>25</v>
      </c>
    </row>
    <row r="41168" spans="1:16" x14ac:dyDescent="0.35">
      <c r="A41168" s="1" t="s">
        <v>86798</v>
      </c>
      <c r="B41168">
        <v>81</v>
      </c>
      <c r="C41168" t="s">
        <v>81731</v>
      </c>
      <c r="D41168" s="1" t="s">
        <v>17</v>
      </c>
      <c r="E41168" s="1" t="s">
        <v>62</v>
      </c>
      <c r="F41168" s="1" t="s">
        <v>63</v>
      </c>
      <c r="G41168" s="2">
        <v>44086</v>
      </c>
      <c r="H41168" s="1" t="s">
        <v>86799</v>
      </c>
      <c r="I41168" s="1" t="s">
        <v>86800</v>
      </c>
      <c r="J41168" s="1" t="s">
        <v>1979</v>
      </c>
      <c r="K41168">
        <v>8863.3853999999992</v>
      </c>
      <c r="L41168" s="1" t="s">
        <v>23</v>
      </c>
      <c r="M41168" s="2">
        <v>44091</v>
      </c>
      <c r="N41168">
        <v>5</v>
      </c>
      <c r="O41168" s="1" t="s">
        <v>4705</v>
      </c>
      <c r="P41168" s="1" t="s">
        <v>25</v>
      </c>
    </row>
    <row r="41169" spans="1:16" x14ac:dyDescent="0.35">
      <c r="A41169" s="1" t="s">
        <v>4887</v>
      </c>
      <c r="B41169">
        <v>65</v>
      </c>
      <c r="C41169" t="s">
        <v>81731</v>
      </c>
      <c r="D41169" s="1" t="s">
        <v>17</v>
      </c>
      <c r="E41169" s="1" t="s">
        <v>96</v>
      </c>
      <c r="F41169" s="1" t="s">
        <v>63</v>
      </c>
      <c r="G41169" s="2">
        <v>43927</v>
      </c>
      <c r="H41169" s="1" t="s">
        <v>4888</v>
      </c>
      <c r="I41169" s="1" t="s">
        <v>4889</v>
      </c>
      <c r="J41169" s="1" t="s">
        <v>1979</v>
      </c>
      <c r="K41169">
        <v>18465.463199999998</v>
      </c>
      <c r="L41169" s="1" t="s">
        <v>23</v>
      </c>
      <c r="M41169" s="2">
        <v>43930</v>
      </c>
      <c r="N41169">
        <v>3</v>
      </c>
      <c r="O41169" s="1" t="s">
        <v>4705</v>
      </c>
      <c r="P41169" s="1" t="s">
        <v>25</v>
      </c>
    </row>
    <row r="41170" spans="1:16" x14ac:dyDescent="0.35">
      <c r="A41170" s="1" t="s">
        <v>7755</v>
      </c>
      <c r="B41170">
        <v>72</v>
      </c>
      <c r="C41170" t="s">
        <v>81731</v>
      </c>
      <c r="D41170" s="1" t="s">
        <v>31</v>
      </c>
      <c r="E41170" s="1" t="s">
        <v>32</v>
      </c>
      <c r="F41170" s="1" t="s">
        <v>63</v>
      </c>
      <c r="G41170" s="2">
        <v>44252</v>
      </c>
      <c r="H41170" s="1" t="s">
        <v>86774</v>
      </c>
      <c r="I41170" s="1" t="s">
        <v>356</v>
      </c>
      <c r="J41170" s="1" t="s">
        <v>1979</v>
      </c>
      <c r="K41170">
        <v>40122.517599999999</v>
      </c>
      <c r="L41170" s="1" t="s">
        <v>23</v>
      </c>
      <c r="M41170" s="2">
        <v>44262</v>
      </c>
      <c r="N41170">
        <v>10</v>
      </c>
      <c r="O41170" s="1" t="s">
        <v>4705</v>
      </c>
      <c r="P41170" s="1" t="s">
        <v>25</v>
      </c>
    </row>
    <row r="41171" spans="1:16" x14ac:dyDescent="0.35">
      <c r="A41171" s="1" t="s">
        <v>86853</v>
      </c>
      <c r="B41171">
        <v>71</v>
      </c>
      <c r="C41171" t="s">
        <v>81731</v>
      </c>
      <c r="D41171" s="1" t="s">
        <v>31</v>
      </c>
      <c r="E41171" s="1" t="s">
        <v>32</v>
      </c>
      <c r="F41171" s="1" t="s">
        <v>63</v>
      </c>
      <c r="G41171" s="2">
        <v>44404</v>
      </c>
      <c r="H41171" s="1" t="s">
        <v>86854</v>
      </c>
      <c r="I41171" s="1" t="s">
        <v>86855</v>
      </c>
      <c r="J41171" s="1" t="s">
        <v>1503</v>
      </c>
      <c r="K41171">
        <v>19434.667700000002</v>
      </c>
      <c r="L41171" s="1" t="s">
        <v>23</v>
      </c>
      <c r="M41171" s="2">
        <v>44433</v>
      </c>
      <c r="N41171">
        <v>29</v>
      </c>
      <c r="O41171" s="1" t="s">
        <v>4705</v>
      </c>
      <c r="P41171" s="1" t="s">
        <v>25</v>
      </c>
    </row>
    <row r="41172" spans="1:16" x14ac:dyDescent="0.35">
      <c r="A41172" s="1" t="s">
        <v>826</v>
      </c>
      <c r="B41172">
        <v>69</v>
      </c>
      <c r="C41172" t="s">
        <v>81731</v>
      </c>
      <c r="D41172" s="1" t="s">
        <v>31</v>
      </c>
      <c r="E41172" s="1" t="s">
        <v>82</v>
      </c>
      <c r="F41172" s="1" t="s">
        <v>83</v>
      </c>
      <c r="G41172" s="2">
        <v>44547</v>
      </c>
      <c r="H41172" s="1" t="s">
        <v>86856</v>
      </c>
      <c r="I41172" s="1" t="s">
        <v>86857</v>
      </c>
      <c r="J41172" s="1" t="s">
        <v>1503</v>
      </c>
      <c r="K41172">
        <v>35444.996800000001</v>
      </c>
      <c r="L41172" s="1" t="s">
        <v>23</v>
      </c>
      <c r="M41172" s="2">
        <v>44553</v>
      </c>
      <c r="N41172">
        <v>6</v>
      </c>
      <c r="O41172" s="1" t="s">
        <v>4705</v>
      </c>
      <c r="P41172" s="1" t="s">
        <v>25</v>
      </c>
    </row>
    <row r="41173" spans="1:16" x14ac:dyDescent="0.35">
      <c r="A41173" s="1" t="s">
        <v>55249</v>
      </c>
      <c r="B41173">
        <v>81</v>
      </c>
      <c r="C41173" t="s">
        <v>81731</v>
      </c>
      <c r="D41173" s="1" t="s">
        <v>17</v>
      </c>
      <c r="E41173" s="1" t="s">
        <v>18</v>
      </c>
      <c r="F41173" s="1" t="s">
        <v>83</v>
      </c>
      <c r="G41173" s="2">
        <v>44301</v>
      </c>
      <c r="H41173" s="1" t="s">
        <v>86858</v>
      </c>
      <c r="I41173" s="1" t="s">
        <v>38443</v>
      </c>
      <c r="J41173" s="1" t="s">
        <v>1503</v>
      </c>
      <c r="K41173">
        <v>4287.3986999999997</v>
      </c>
      <c r="L41173" s="1" t="s">
        <v>23</v>
      </c>
      <c r="M41173" s="2">
        <v>44318</v>
      </c>
      <c r="N41173">
        <v>17</v>
      </c>
      <c r="O41173" s="1" t="s">
        <v>4705</v>
      </c>
      <c r="P41173" s="1" t="s">
        <v>25</v>
      </c>
    </row>
    <row r="41174" spans="1:16" x14ac:dyDescent="0.35">
      <c r="A41174" s="1" t="s">
        <v>86859</v>
      </c>
      <c r="B41174">
        <v>72</v>
      </c>
      <c r="C41174" t="s">
        <v>81731</v>
      </c>
      <c r="D41174" s="1" t="s">
        <v>31</v>
      </c>
      <c r="E41174" s="1" t="s">
        <v>58</v>
      </c>
      <c r="F41174" s="1" t="s">
        <v>33</v>
      </c>
      <c r="G41174" s="2">
        <v>44647</v>
      </c>
      <c r="H41174" s="1" t="s">
        <v>86860</v>
      </c>
      <c r="I41174" s="1" t="s">
        <v>86861</v>
      </c>
      <c r="J41174" s="1" t="s">
        <v>1503</v>
      </c>
      <c r="K41174">
        <v>23094.298500000001</v>
      </c>
      <c r="L41174" s="1" t="s">
        <v>23</v>
      </c>
      <c r="M41174" s="2">
        <v>44664</v>
      </c>
      <c r="N41174">
        <v>17</v>
      </c>
      <c r="O41174" s="1" t="s">
        <v>4705</v>
      </c>
      <c r="P41174" s="1" t="s">
        <v>25</v>
      </c>
    </row>
    <row r="41175" spans="1:16" x14ac:dyDescent="0.35">
      <c r="A41175" s="1" t="s">
        <v>73898</v>
      </c>
      <c r="B41175">
        <v>66</v>
      </c>
      <c r="C41175" t="s">
        <v>81731</v>
      </c>
      <c r="D41175" s="1" t="s">
        <v>17</v>
      </c>
      <c r="E41175" s="1" t="s">
        <v>47</v>
      </c>
      <c r="F41175" s="1" t="s">
        <v>33</v>
      </c>
      <c r="G41175" s="2">
        <v>43840</v>
      </c>
      <c r="H41175" s="1" t="s">
        <v>86862</v>
      </c>
      <c r="I41175" s="1" t="s">
        <v>86863</v>
      </c>
      <c r="J41175" s="1" t="s">
        <v>1503</v>
      </c>
      <c r="K41175">
        <v>33472.853900000002</v>
      </c>
      <c r="L41175" s="1" t="s">
        <v>23</v>
      </c>
      <c r="M41175" s="2">
        <v>43860</v>
      </c>
      <c r="N41175">
        <v>20</v>
      </c>
      <c r="O41175" s="1" t="s">
        <v>4705</v>
      </c>
      <c r="P41175" s="1" t="s">
        <v>25</v>
      </c>
    </row>
    <row r="41176" spans="1:16" x14ac:dyDescent="0.35">
      <c r="A41176" s="1" t="s">
        <v>86864</v>
      </c>
      <c r="B41176">
        <v>74</v>
      </c>
      <c r="C41176" t="s">
        <v>81731</v>
      </c>
      <c r="D41176" s="1" t="s">
        <v>17</v>
      </c>
      <c r="E41176" s="1" t="s">
        <v>18</v>
      </c>
      <c r="F41176" s="1" t="s">
        <v>63</v>
      </c>
      <c r="G41176" s="2">
        <v>44022</v>
      </c>
      <c r="H41176" s="1" t="s">
        <v>10876</v>
      </c>
      <c r="I41176" s="1" t="s">
        <v>4976</v>
      </c>
      <c r="J41176" s="1" t="s">
        <v>1503</v>
      </c>
      <c r="K41176">
        <v>9453.7872000000007</v>
      </c>
      <c r="L41176" s="1" t="s">
        <v>23</v>
      </c>
      <c r="M41176" s="2">
        <v>44032</v>
      </c>
      <c r="N41176">
        <v>10</v>
      </c>
      <c r="O41176" s="1" t="s">
        <v>4705</v>
      </c>
      <c r="P41176" s="1" t="s">
        <v>25</v>
      </c>
    </row>
    <row r="41177" spans="1:16" x14ac:dyDescent="0.35">
      <c r="A41177" s="1" t="s">
        <v>86865</v>
      </c>
      <c r="B41177">
        <v>81</v>
      </c>
      <c r="C41177" t="s">
        <v>81731</v>
      </c>
      <c r="D41177" s="1" t="s">
        <v>31</v>
      </c>
      <c r="E41177" s="1" t="s">
        <v>96</v>
      </c>
      <c r="F41177" s="1" t="s">
        <v>19</v>
      </c>
      <c r="G41177" s="2">
        <v>44452</v>
      </c>
      <c r="H41177" s="1" t="s">
        <v>86866</v>
      </c>
      <c r="I41177" s="1" t="s">
        <v>951</v>
      </c>
      <c r="J41177" s="1" t="s">
        <v>1503</v>
      </c>
      <c r="K41177">
        <v>12516.2624</v>
      </c>
      <c r="L41177" s="1" t="s">
        <v>23</v>
      </c>
      <c r="M41177" s="2">
        <v>44462</v>
      </c>
      <c r="N41177">
        <v>10</v>
      </c>
      <c r="O41177" s="1" t="s">
        <v>4705</v>
      </c>
      <c r="P41177" s="1" t="s">
        <v>25</v>
      </c>
    </row>
    <row r="41178" spans="1:16" x14ac:dyDescent="0.35">
      <c r="A41178" s="1" t="s">
        <v>58832</v>
      </c>
      <c r="B41178">
        <v>65</v>
      </c>
      <c r="C41178" t="s">
        <v>81731</v>
      </c>
      <c r="D41178" s="1" t="s">
        <v>17</v>
      </c>
      <c r="E41178" s="1" t="s">
        <v>82</v>
      </c>
      <c r="F41178" s="1" t="s">
        <v>19</v>
      </c>
      <c r="G41178" s="2">
        <v>45375</v>
      </c>
      <c r="H41178" s="1" t="s">
        <v>16310</v>
      </c>
      <c r="I41178" s="1" t="s">
        <v>86867</v>
      </c>
      <c r="J41178" s="1" t="s">
        <v>1503</v>
      </c>
      <c r="K41178">
        <v>3055.7919999999999</v>
      </c>
      <c r="L41178" s="1" t="s">
        <v>23</v>
      </c>
      <c r="M41178" s="2">
        <v>45405</v>
      </c>
      <c r="N41178">
        <v>30</v>
      </c>
      <c r="O41178" s="1" t="s">
        <v>4705</v>
      </c>
      <c r="P41178" s="1" t="s">
        <v>25</v>
      </c>
    </row>
    <row r="41179" spans="1:16" x14ac:dyDescent="0.35">
      <c r="A41179" s="1" t="s">
        <v>31599</v>
      </c>
      <c r="B41179">
        <v>70</v>
      </c>
      <c r="C41179" t="s">
        <v>81731</v>
      </c>
      <c r="D41179" s="1" t="s">
        <v>17</v>
      </c>
      <c r="E41179" s="1" t="s">
        <v>58</v>
      </c>
      <c r="F41179" s="1" t="s">
        <v>48</v>
      </c>
      <c r="G41179" s="2">
        <v>43816</v>
      </c>
      <c r="H41179" s="1" t="s">
        <v>29288</v>
      </c>
      <c r="I41179" s="1" t="s">
        <v>86868</v>
      </c>
      <c r="J41179" s="1" t="s">
        <v>1503</v>
      </c>
      <c r="K41179">
        <v>36553.014300000003</v>
      </c>
      <c r="L41179" s="1" t="s">
        <v>23</v>
      </c>
      <c r="M41179" s="2">
        <v>43825</v>
      </c>
      <c r="N41179">
        <v>9</v>
      </c>
      <c r="O41179" s="1" t="s">
        <v>4705</v>
      </c>
      <c r="P41179" s="1" t="s">
        <v>25</v>
      </c>
    </row>
    <row r="41180" spans="1:16" x14ac:dyDescent="0.35">
      <c r="A41180" s="1" t="s">
        <v>86869</v>
      </c>
      <c r="B41180">
        <v>81</v>
      </c>
      <c r="C41180" t="s">
        <v>81731</v>
      </c>
      <c r="D41180" s="1" t="s">
        <v>17</v>
      </c>
      <c r="E41180" s="1" t="s">
        <v>58</v>
      </c>
      <c r="F41180" s="1" t="s">
        <v>33</v>
      </c>
      <c r="G41180" s="2">
        <v>44669</v>
      </c>
      <c r="H41180" s="1" t="s">
        <v>86870</v>
      </c>
      <c r="I41180" s="1" t="s">
        <v>86871</v>
      </c>
      <c r="J41180" s="1" t="s">
        <v>1503</v>
      </c>
      <c r="K41180">
        <v>6052.6355999999996</v>
      </c>
      <c r="L41180" s="1" t="s">
        <v>23</v>
      </c>
      <c r="M41180" s="2">
        <v>44697</v>
      </c>
      <c r="N41180">
        <v>28</v>
      </c>
      <c r="O41180" s="1" t="s">
        <v>4705</v>
      </c>
      <c r="P41180" s="1" t="s">
        <v>25</v>
      </c>
    </row>
    <row r="41181" spans="1:16" x14ac:dyDescent="0.35">
      <c r="A41181" s="1" t="s">
        <v>86872</v>
      </c>
      <c r="B41181">
        <v>73</v>
      </c>
      <c r="C41181" t="s">
        <v>81731</v>
      </c>
      <c r="D41181" s="1" t="s">
        <v>17</v>
      </c>
      <c r="E41181" s="1" t="s">
        <v>62</v>
      </c>
      <c r="F41181" s="1" t="s">
        <v>19</v>
      </c>
      <c r="G41181" s="2">
        <v>44782</v>
      </c>
      <c r="H41181" s="1" t="s">
        <v>38031</v>
      </c>
      <c r="I41181" s="1" t="s">
        <v>16803</v>
      </c>
      <c r="J41181" s="1" t="s">
        <v>1503</v>
      </c>
      <c r="K41181">
        <v>11832.7809</v>
      </c>
      <c r="L41181" s="1" t="s">
        <v>23</v>
      </c>
      <c r="M41181" s="2">
        <v>44787</v>
      </c>
      <c r="N41181">
        <v>5</v>
      </c>
      <c r="O41181" s="1" t="s">
        <v>4705</v>
      </c>
      <c r="P41181" s="1" t="s">
        <v>25</v>
      </c>
    </row>
    <row r="41182" spans="1:16" x14ac:dyDescent="0.35">
      <c r="A41182" s="1" t="s">
        <v>86873</v>
      </c>
      <c r="B41182">
        <v>66</v>
      </c>
      <c r="C41182" t="s">
        <v>81731</v>
      </c>
      <c r="D41182" s="1" t="s">
        <v>17</v>
      </c>
      <c r="E41182" s="1" t="s">
        <v>58</v>
      </c>
      <c r="F41182" s="1" t="s">
        <v>27</v>
      </c>
      <c r="G41182" s="2">
        <v>43877</v>
      </c>
      <c r="H41182" s="1" t="s">
        <v>86874</v>
      </c>
      <c r="I41182" s="1" t="s">
        <v>86875</v>
      </c>
      <c r="J41182" s="1" t="s">
        <v>1503</v>
      </c>
      <c r="K41182">
        <v>35549.521200000003</v>
      </c>
      <c r="L41182" s="1" t="s">
        <v>23</v>
      </c>
      <c r="M41182" s="2">
        <v>43881</v>
      </c>
      <c r="N41182">
        <v>4</v>
      </c>
      <c r="O41182" s="1" t="s">
        <v>4705</v>
      </c>
      <c r="P41182" s="1" t="s">
        <v>25</v>
      </c>
    </row>
    <row r="41183" spans="1:16" x14ac:dyDescent="0.35">
      <c r="A41183" s="1" t="s">
        <v>86876</v>
      </c>
      <c r="B41183">
        <v>73</v>
      </c>
      <c r="C41183" t="s">
        <v>81731</v>
      </c>
      <c r="D41183" s="1" t="s">
        <v>31</v>
      </c>
      <c r="E41183" s="1" t="s">
        <v>96</v>
      </c>
      <c r="F41183" s="1" t="s">
        <v>33</v>
      </c>
      <c r="G41183" s="2">
        <v>45263</v>
      </c>
      <c r="H41183" s="1" t="s">
        <v>86877</v>
      </c>
      <c r="I41183" s="1" t="s">
        <v>86878</v>
      </c>
      <c r="J41183" s="1" t="s">
        <v>1503</v>
      </c>
      <c r="K41183">
        <v>8018.2287999999999</v>
      </c>
      <c r="L41183" s="1" t="s">
        <v>23</v>
      </c>
      <c r="M41183" s="2">
        <v>45289</v>
      </c>
      <c r="N41183">
        <v>26</v>
      </c>
      <c r="O41183" s="1" t="s">
        <v>4705</v>
      </c>
      <c r="P41183" s="1" t="s">
        <v>25</v>
      </c>
    </row>
    <row r="41184" spans="1:16" x14ac:dyDescent="0.35">
      <c r="A41184" s="1" t="s">
        <v>86879</v>
      </c>
      <c r="B41184">
        <v>73</v>
      </c>
      <c r="C41184" t="s">
        <v>81731</v>
      </c>
      <c r="D41184" s="1" t="s">
        <v>17</v>
      </c>
      <c r="E41184" s="1" t="s">
        <v>82</v>
      </c>
      <c r="F41184" s="1" t="s">
        <v>48</v>
      </c>
      <c r="G41184" s="2">
        <v>45324</v>
      </c>
      <c r="H41184" s="1" t="s">
        <v>86880</v>
      </c>
      <c r="I41184" s="1" t="s">
        <v>86881</v>
      </c>
      <c r="J41184" s="1" t="s">
        <v>1503</v>
      </c>
      <c r="K41184">
        <v>39356.693599999999</v>
      </c>
      <c r="L41184" s="1" t="s">
        <v>23</v>
      </c>
      <c r="M41184" s="2">
        <v>45352</v>
      </c>
      <c r="N41184">
        <v>28</v>
      </c>
      <c r="O41184" s="1" t="s">
        <v>4705</v>
      </c>
      <c r="P41184" s="1" t="s">
        <v>25</v>
      </c>
    </row>
    <row r="41185" spans="1:16" x14ac:dyDescent="0.35">
      <c r="A41185" s="1" t="s">
        <v>86882</v>
      </c>
      <c r="B41185">
        <v>74</v>
      </c>
      <c r="C41185" t="s">
        <v>81731</v>
      </c>
      <c r="D41185" s="1" t="s">
        <v>31</v>
      </c>
      <c r="E41185" s="1" t="s">
        <v>82</v>
      </c>
      <c r="F41185" s="1" t="s">
        <v>19</v>
      </c>
      <c r="G41185" s="2">
        <v>45358</v>
      </c>
      <c r="H41185" s="1" t="s">
        <v>86883</v>
      </c>
      <c r="I41185" s="1" t="s">
        <v>86884</v>
      </c>
      <c r="J41185" s="1" t="s">
        <v>1503</v>
      </c>
      <c r="K41185">
        <v>41340.736400000002</v>
      </c>
      <c r="L41185" s="1" t="s">
        <v>23</v>
      </c>
      <c r="M41185" s="2">
        <v>45362</v>
      </c>
      <c r="N41185">
        <v>4</v>
      </c>
      <c r="O41185" s="1" t="s">
        <v>4705</v>
      </c>
      <c r="P41185" s="1" t="s">
        <v>25</v>
      </c>
    </row>
    <row r="41186" spans="1:16" x14ac:dyDescent="0.35">
      <c r="A41186" s="1" t="s">
        <v>6147</v>
      </c>
      <c r="B41186">
        <v>78</v>
      </c>
      <c r="C41186" t="s">
        <v>81731</v>
      </c>
      <c r="D41186" s="1" t="s">
        <v>17</v>
      </c>
      <c r="E41186" s="1" t="s">
        <v>18</v>
      </c>
      <c r="F41186" s="1" t="s">
        <v>83</v>
      </c>
      <c r="G41186" s="2">
        <v>44833</v>
      </c>
      <c r="H41186" s="1" t="s">
        <v>11377</v>
      </c>
      <c r="I41186" s="1" t="s">
        <v>2120</v>
      </c>
      <c r="J41186" s="1" t="s">
        <v>1503</v>
      </c>
      <c r="K41186">
        <v>16893.171999999999</v>
      </c>
      <c r="L41186" s="1" t="s">
        <v>23</v>
      </c>
      <c r="M41186" s="2">
        <v>44842</v>
      </c>
      <c r="N41186">
        <v>9</v>
      </c>
      <c r="O41186" s="1" t="s">
        <v>4705</v>
      </c>
      <c r="P41186" s="1" t="s">
        <v>25</v>
      </c>
    </row>
    <row r="41187" spans="1:16" x14ac:dyDescent="0.35">
      <c r="A41187" s="1" t="s">
        <v>32651</v>
      </c>
      <c r="B41187">
        <v>66</v>
      </c>
      <c r="C41187" t="s">
        <v>81731</v>
      </c>
      <c r="D41187" s="1" t="s">
        <v>31</v>
      </c>
      <c r="E41187" s="1" t="s">
        <v>37</v>
      </c>
      <c r="F41187" s="1" t="s">
        <v>19</v>
      </c>
      <c r="G41187" s="2">
        <v>45247</v>
      </c>
      <c r="H41187" s="1" t="s">
        <v>4794</v>
      </c>
      <c r="I41187" s="1" t="s">
        <v>86885</v>
      </c>
      <c r="J41187" s="1" t="s">
        <v>1503</v>
      </c>
      <c r="K41187">
        <v>19691.490600000001</v>
      </c>
      <c r="L41187" s="1" t="s">
        <v>23</v>
      </c>
      <c r="M41187" s="2">
        <v>45274</v>
      </c>
      <c r="N41187">
        <v>27</v>
      </c>
      <c r="O41187" s="1" t="s">
        <v>4705</v>
      </c>
      <c r="P41187" s="1" t="s">
        <v>25</v>
      </c>
    </row>
    <row r="41188" spans="1:16" x14ac:dyDescent="0.35">
      <c r="A41188" s="1" t="s">
        <v>82393</v>
      </c>
      <c r="B41188">
        <v>79</v>
      </c>
      <c r="C41188" t="s">
        <v>81731</v>
      </c>
      <c r="D41188" s="1" t="s">
        <v>31</v>
      </c>
      <c r="E41188" s="1" t="s">
        <v>47</v>
      </c>
      <c r="F41188" s="1" t="s">
        <v>83</v>
      </c>
      <c r="G41188" s="2">
        <v>44258</v>
      </c>
      <c r="H41188" s="1" t="s">
        <v>86886</v>
      </c>
      <c r="I41188" s="1" t="s">
        <v>26025</v>
      </c>
      <c r="J41188" s="1" t="s">
        <v>1503</v>
      </c>
      <c r="K41188">
        <v>15204.0064</v>
      </c>
      <c r="L41188" s="1" t="s">
        <v>23</v>
      </c>
      <c r="M41188" s="2">
        <v>44262</v>
      </c>
      <c r="N41188">
        <v>4</v>
      </c>
      <c r="O41188" s="1" t="s">
        <v>4705</v>
      </c>
      <c r="P41188" s="1" t="s">
        <v>25</v>
      </c>
    </row>
    <row r="41189" spans="1:16" x14ac:dyDescent="0.35">
      <c r="A41189" s="1" t="s">
        <v>86887</v>
      </c>
      <c r="B41189">
        <v>70</v>
      </c>
      <c r="C41189" t="s">
        <v>81731</v>
      </c>
      <c r="D41189" s="1" t="s">
        <v>31</v>
      </c>
      <c r="E41189" s="1" t="s">
        <v>96</v>
      </c>
      <c r="F41189" s="1" t="s">
        <v>48</v>
      </c>
      <c r="G41189" s="2">
        <v>44181</v>
      </c>
      <c r="H41189" s="1" t="s">
        <v>8449</v>
      </c>
      <c r="I41189" s="1" t="s">
        <v>86888</v>
      </c>
      <c r="J41189" s="1" t="s">
        <v>1503</v>
      </c>
      <c r="K41189">
        <v>49148.500599999999</v>
      </c>
      <c r="L41189" s="1" t="s">
        <v>23</v>
      </c>
      <c r="M41189" s="2">
        <v>44196</v>
      </c>
      <c r="N41189">
        <v>15</v>
      </c>
      <c r="O41189" s="1" t="s">
        <v>4705</v>
      </c>
      <c r="P41189" s="1" t="s">
        <v>25</v>
      </c>
    </row>
    <row r="41190" spans="1:16" x14ac:dyDescent="0.35">
      <c r="A41190" s="1" t="s">
        <v>86889</v>
      </c>
      <c r="B41190">
        <v>77</v>
      </c>
      <c r="C41190" t="s">
        <v>81731</v>
      </c>
      <c r="D41190" s="1" t="s">
        <v>17</v>
      </c>
      <c r="E41190" s="1" t="s">
        <v>32</v>
      </c>
      <c r="F41190" s="1" t="s">
        <v>48</v>
      </c>
      <c r="G41190" s="2">
        <v>44671</v>
      </c>
      <c r="H41190" s="1" t="s">
        <v>86890</v>
      </c>
      <c r="I41190" s="1" t="s">
        <v>86891</v>
      </c>
      <c r="J41190" s="1" t="s">
        <v>1503</v>
      </c>
      <c r="K41190">
        <v>4470.4989999999998</v>
      </c>
      <c r="L41190" s="1" t="s">
        <v>23</v>
      </c>
      <c r="M41190" s="2">
        <v>44700</v>
      </c>
      <c r="N41190">
        <v>29</v>
      </c>
      <c r="O41190" s="1" t="s">
        <v>4705</v>
      </c>
      <c r="P41190" s="1" t="s">
        <v>25</v>
      </c>
    </row>
    <row r="41191" spans="1:16" x14ac:dyDescent="0.35">
      <c r="A41191" s="1" t="s">
        <v>86892</v>
      </c>
      <c r="B41191">
        <v>70</v>
      </c>
      <c r="C41191" t="s">
        <v>81731</v>
      </c>
      <c r="D41191" s="1" t="s">
        <v>17</v>
      </c>
      <c r="E41191" s="1" t="s">
        <v>82</v>
      </c>
      <c r="F41191" s="1" t="s">
        <v>48</v>
      </c>
      <c r="G41191" s="2">
        <v>43743</v>
      </c>
      <c r="H41191" s="1" t="s">
        <v>86893</v>
      </c>
      <c r="I41191" s="1" t="s">
        <v>86894</v>
      </c>
      <c r="J41191" s="1" t="s">
        <v>1503</v>
      </c>
      <c r="K41191">
        <v>6773.3636999999999</v>
      </c>
      <c r="L41191" s="1" t="s">
        <v>23</v>
      </c>
      <c r="M41191" s="2">
        <v>43749</v>
      </c>
      <c r="N41191">
        <v>6</v>
      </c>
      <c r="O41191" s="1" t="s">
        <v>4705</v>
      </c>
      <c r="P41191" s="1" t="s">
        <v>25</v>
      </c>
    </row>
    <row r="41192" spans="1:16" x14ac:dyDescent="0.35">
      <c r="A41192" s="1" t="s">
        <v>86895</v>
      </c>
      <c r="B41192">
        <v>79</v>
      </c>
      <c r="C41192" t="s">
        <v>81731</v>
      </c>
      <c r="D41192" s="1" t="s">
        <v>31</v>
      </c>
      <c r="E41192" s="1" t="s">
        <v>82</v>
      </c>
      <c r="F41192" s="1" t="s">
        <v>27</v>
      </c>
      <c r="G41192" s="2">
        <v>44936</v>
      </c>
      <c r="H41192" s="1" t="s">
        <v>86896</v>
      </c>
      <c r="I41192" s="1" t="s">
        <v>86897</v>
      </c>
      <c r="J41192" s="1" t="s">
        <v>1503</v>
      </c>
      <c r="K41192">
        <v>27013.500800000002</v>
      </c>
      <c r="L41192" s="1" t="s">
        <v>23</v>
      </c>
      <c r="M41192" s="2">
        <v>44963</v>
      </c>
      <c r="N41192">
        <v>27</v>
      </c>
      <c r="O41192" s="1" t="s">
        <v>4705</v>
      </c>
      <c r="P41192" s="1" t="s">
        <v>25</v>
      </c>
    </row>
    <row r="41193" spans="1:16" x14ac:dyDescent="0.35">
      <c r="A41193" s="1" t="s">
        <v>26346</v>
      </c>
      <c r="B41193">
        <v>80</v>
      </c>
      <c r="C41193" t="s">
        <v>81731</v>
      </c>
      <c r="D41193" s="1" t="s">
        <v>17</v>
      </c>
      <c r="E41193" s="1" t="s">
        <v>62</v>
      </c>
      <c r="F41193" s="1" t="s">
        <v>83</v>
      </c>
      <c r="G41193" s="2">
        <v>44366</v>
      </c>
      <c r="H41193" s="1" t="s">
        <v>86898</v>
      </c>
      <c r="I41193" s="1" t="s">
        <v>86899</v>
      </c>
      <c r="J41193" s="1" t="s">
        <v>1503</v>
      </c>
      <c r="K41193">
        <v>37278.383999999998</v>
      </c>
      <c r="L41193" s="1" t="s">
        <v>23</v>
      </c>
      <c r="M41193" s="2">
        <v>44375</v>
      </c>
      <c r="N41193">
        <v>9</v>
      </c>
      <c r="O41193" s="1" t="s">
        <v>4705</v>
      </c>
      <c r="P41193" s="1" t="s">
        <v>25</v>
      </c>
    </row>
    <row r="41194" spans="1:16" x14ac:dyDescent="0.35">
      <c r="A41194" s="1" t="s">
        <v>86900</v>
      </c>
      <c r="B41194">
        <v>67</v>
      </c>
      <c r="C41194" t="s">
        <v>81731</v>
      </c>
      <c r="D41194" s="1" t="s">
        <v>17</v>
      </c>
      <c r="E41194" s="1" t="s">
        <v>47</v>
      </c>
      <c r="F41194" s="1" t="s">
        <v>33</v>
      </c>
      <c r="G41194" s="2">
        <v>44040</v>
      </c>
      <c r="H41194" s="1" t="s">
        <v>86901</v>
      </c>
      <c r="I41194" s="1" t="s">
        <v>86902</v>
      </c>
      <c r="J41194" s="1" t="s">
        <v>1503</v>
      </c>
      <c r="K41194">
        <v>3820.3121000000001</v>
      </c>
      <c r="L41194" s="1" t="s">
        <v>23</v>
      </c>
      <c r="M41194" s="2">
        <v>44044</v>
      </c>
      <c r="N41194">
        <v>4</v>
      </c>
      <c r="O41194" s="1" t="s">
        <v>4705</v>
      </c>
      <c r="P41194" s="1" t="s">
        <v>25</v>
      </c>
    </row>
    <row r="41195" spans="1:16" x14ac:dyDescent="0.35">
      <c r="A41195" s="1" t="s">
        <v>86903</v>
      </c>
      <c r="B41195">
        <v>71</v>
      </c>
      <c r="C41195" t="s">
        <v>81731</v>
      </c>
      <c r="D41195" s="1" t="s">
        <v>31</v>
      </c>
      <c r="E41195" s="1" t="s">
        <v>62</v>
      </c>
      <c r="F41195" s="1" t="s">
        <v>33</v>
      </c>
      <c r="G41195" s="2">
        <v>44663</v>
      </c>
      <c r="H41195" s="1" t="s">
        <v>86904</v>
      </c>
      <c r="I41195" s="1" t="s">
        <v>86905</v>
      </c>
      <c r="J41195" s="1" t="s">
        <v>1503</v>
      </c>
      <c r="K41195">
        <v>8537.1764999999996</v>
      </c>
      <c r="L41195" s="1" t="s">
        <v>23</v>
      </c>
      <c r="M41195" s="2">
        <v>44676</v>
      </c>
      <c r="N41195">
        <v>13</v>
      </c>
      <c r="O41195" s="1" t="s">
        <v>4705</v>
      </c>
      <c r="P41195" s="1" t="s">
        <v>25</v>
      </c>
    </row>
    <row r="41196" spans="1:16" x14ac:dyDescent="0.35">
      <c r="A41196" s="1" t="s">
        <v>80550</v>
      </c>
      <c r="B41196">
        <v>67</v>
      </c>
      <c r="C41196" t="s">
        <v>81731</v>
      </c>
      <c r="D41196" s="1" t="s">
        <v>31</v>
      </c>
      <c r="E41196" s="1" t="s">
        <v>37</v>
      </c>
      <c r="F41196" s="1" t="s">
        <v>19</v>
      </c>
      <c r="G41196" s="2">
        <v>45374</v>
      </c>
      <c r="H41196" s="1" t="s">
        <v>76738</v>
      </c>
      <c r="I41196" s="1" t="s">
        <v>26463</v>
      </c>
      <c r="J41196" s="1" t="s">
        <v>1503</v>
      </c>
      <c r="K41196">
        <v>13292.1914</v>
      </c>
      <c r="L41196" s="1" t="s">
        <v>23</v>
      </c>
      <c r="M41196" s="2">
        <v>45383</v>
      </c>
      <c r="N41196">
        <v>9</v>
      </c>
      <c r="O41196" s="1" t="s">
        <v>4705</v>
      </c>
      <c r="P41196" s="1" t="s">
        <v>25</v>
      </c>
    </row>
    <row r="41197" spans="1:16" x14ac:dyDescent="0.35">
      <c r="A41197" s="1" t="s">
        <v>32176</v>
      </c>
      <c r="B41197">
        <v>67</v>
      </c>
      <c r="C41197" t="s">
        <v>81731</v>
      </c>
      <c r="D41197" s="1" t="s">
        <v>31</v>
      </c>
      <c r="E41197" s="1" t="s">
        <v>58</v>
      </c>
      <c r="F41197" s="1" t="s">
        <v>33</v>
      </c>
      <c r="G41197" s="2">
        <v>44885</v>
      </c>
      <c r="H41197" s="1" t="s">
        <v>53351</v>
      </c>
      <c r="I41197" s="1" t="s">
        <v>86906</v>
      </c>
      <c r="J41197" s="1" t="s">
        <v>1503</v>
      </c>
      <c r="K41197">
        <v>35556.999100000001</v>
      </c>
      <c r="L41197" s="1" t="s">
        <v>23</v>
      </c>
      <c r="M41197" s="2">
        <v>44914</v>
      </c>
      <c r="N41197">
        <v>29</v>
      </c>
      <c r="O41197" s="1" t="s">
        <v>4705</v>
      </c>
      <c r="P41197" s="1" t="s">
        <v>25</v>
      </c>
    </row>
    <row r="41198" spans="1:16" x14ac:dyDescent="0.35">
      <c r="A41198" s="1" t="s">
        <v>25325</v>
      </c>
      <c r="B41198">
        <v>69</v>
      </c>
      <c r="C41198" t="s">
        <v>81731</v>
      </c>
      <c r="D41198" s="1" t="s">
        <v>31</v>
      </c>
      <c r="E41198" s="1" t="s">
        <v>18</v>
      </c>
      <c r="F41198" s="1" t="s">
        <v>63</v>
      </c>
      <c r="G41198" s="2">
        <v>45119</v>
      </c>
      <c r="H41198" s="1" t="s">
        <v>86907</v>
      </c>
      <c r="I41198" s="1" t="s">
        <v>86908</v>
      </c>
      <c r="J41198" s="1" t="s">
        <v>1503</v>
      </c>
      <c r="K41198">
        <v>15015.726500000001</v>
      </c>
      <c r="L41198" s="1" t="s">
        <v>23</v>
      </c>
      <c r="M41198" s="2">
        <v>45129</v>
      </c>
      <c r="N41198">
        <v>10</v>
      </c>
      <c r="O41198" s="1" t="s">
        <v>4705</v>
      </c>
      <c r="P41198" s="1" t="s">
        <v>25</v>
      </c>
    </row>
    <row r="41199" spans="1:16" x14ac:dyDescent="0.35">
      <c r="A41199" s="1" t="s">
        <v>86909</v>
      </c>
      <c r="B41199">
        <v>79</v>
      </c>
      <c r="C41199" t="s">
        <v>81731</v>
      </c>
      <c r="D41199" s="1" t="s">
        <v>17</v>
      </c>
      <c r="E41199" s="1" t="s">
        <v>37</v>
      </c>
      <c r="F41199" s="1" t="s">
        <v>27</v>
      </c>
      <c r="G41199" s="2">
        <v>44468</v>
      </c>
      <c r="H41199" s="1" t="s">
        <v>86910</v>
      </c>
      <c r="I41199" s="1" t="s">
        <v>53550</v>
      </c>
      <c r="J41199" s="1" t="s">
        <v>1503</v>
      </c>
      <c r="K41199">
        <v>46721.064299999998</v>
      </c>
      <c r="L41199" s="1" t="s">
        <v>23</v>
      </c>
      <c r="M41199" s="2">
        <v>44492</v>
      </c>
      <c r="N41199">
        <v>24</v>
      </c>
      <c r="O41199" s="1" t="s">
        <v>4705</v>
      </c>
      <c r="P41199" s="1" t="s">
        <v>25</v>
      </c>
    </row>
    <row r="41200" spans="1:16" x14ac:dyDescent="0.35">
      <c r="A41200" s="1" t="s">
        <v>86911</v>
      </c>
      <c r="B41200">
        <v>69</v>
      </c>
      <c r="C41200" t="s">
        <v>81731</v>
      </c>
      <c r="D41200" s="1" t="s">
        <v>17</v>
      </c>
      <c r="E41200" s="1" t="s">
        <v>96</v>
      </c>
      <c r="F41200" s="1" t="s">
        <v>48</v>
      </c>
      <c r="G41200" s="2">
        <v>43660</v>
      </c>
      <c r="H41200" s="1" t="s">
        <v>4415</v>
      </c>
      <c r="I41200" s="1" t="s">
        <v>25954</v>
      </c>
      <c r="J41200" s="1" t="s">
        <v>1503</v>
      </c>
      <c r="K41200">
        <v>40498.936399999999</v>
      </c>
      <c r="L41200" s="1" t="s">
        <v>23</v>
      </c>
      <c r="M41200" s="2">
        <v>43664</v>
      </c>
      <c r="N41200">
        <v>4</v>
      </c>
      <c r="O41200" s="1" t="s">
        <v>4705</v>
      </c>
      <c r="P41200" s="1" t="s">
        <v>25</v>
      </c>
    </row>
    <row r="41201" spans="1:16" x14ac:dyDescent="0.35">
      <c r="A41201" s="1" t="s">
        <v>86912</v>
      </c>
      <c r="B41201">
        <v>77</v>
      </c>
      <c r="C41201" t="s">
        <v>81731</v>
      </c>
      <c r="D41201" s="1" t="s">
        <v>31</v>
      </c>
      <c r="E41201" s="1" t="s">
        <v>82</v>
      </c>
      <c r="F41201" s="1" t="s">
        <v>63</v>
      </c>
      <c r="G41201" s="2">
        <v>44532</v>
      </c>
      <c r="H41201" s="1" t="s">
        <v>24124</v>
      </c>
      <c r="I41201" s="1" t="s">
        <v>1042</v>
      </c>
      <c r="J41201" s="1" t="s">
        <v>1503</v>
      </c>
      <c r="K41201">
        <v>41014.4856</v>
      </c>
      <c r="L41201" s="1" t="s">
        <v>23</v>
      </c>
      <c r="M41201" s="2">
        <v>44553</v>
      </c>
      <c r="N41201">
        <v>21</v>
      </c>
      <c r="O41201" s="1" t="s">
        <v>4705</v>
      </c>
      <c r="P41201" s="1" t="s">
        <v>25</v>
      </c>
    </row>
    <row r="41202" spans="1:16" x14ac:dyDescent="0.35">
      <c r="A41202" s="1" t="s">
        <v>86913</v>
      </c>
      <c r="B41202">
        <v>75</v>
      </c>
      <c r="C41202" t="s">
        <v>81731</v>
      </c>
      <c r="D41202" s="1" t="s">
        <v>31</v>
      </c>
      <c r="E41202" s="1" t="s">
        <v>18</v>
      </c>
      <c r="F41202" s="1" t="s">
        <v>83</v>
      </c>
      <c r="G41202" s="2">
        <v>45172</v>
      </c>
      <c r="H41202" s="1" t="s">
        <v>15427</v>
      </c>
      <c r="I41202" s="1" t="s">
        <v>86914</v>
      </c>
      <c r="J41202" s="1" t="s">
        <v>1503</v>
      </c>
      <c r="K41202">
        <v>6434.6379999999999</v>
      </c>
      <c r="L41202" s="1" t="s">
        <v>23</v>
      </c>
      <c r="M41202" s="2">
        <v>45201</v>
      </c>
      <c r="N41202">
        <v>29</v>
      </c>
      <c r="O41202" s="1" t="s">
        <v>4705</v>
      </c>
      <c r="P41202" s="1" t="s">
        <v>25</v>
      </c>
    </row>
    <row r="41203" spans="1:16" x14ac:dyDescent="0.35">
      <c r="A41203" s="1" t="s">
        <v>86915</v>
      </c>
      <c r="B41203">
        <v>82</v>
      </c>
      <c r="C41203" t="s">
        <v>81731</v>
      </c>
      <c r="D41203" s="1" t="s">
        <v>17</v>
      </c>
      <c r="E41203" s="1" t="s">
        <v>96</v>
      </c>
      <c r="F41203" s="1" t="s">
        <v>63</v>
      </c>
      <c r="G41203" s="2">
        <v>44001</v>
      </c>
      <c r="H41203" s="1" t="s">
        <v>86916</v>
      </c>
      <c r="I41203" s="1" t="s">
        <v>86917</v>
      </c>
      <c r="J41203" s="1" t="s">
        <v>1503</v>
      </c>
      <c r="K41203">
        <v>24887.993200000001</v>
      </c>
      <c r="L41203" s="1" t="s">
        <v>23</v>
      </c>
      <c r="M41203" s="2">
        <v>44025</v>
      </c>
      <c r="N41203">
        <v>24</v>
      </c>
      <c r="O41203" s="1" t="s">
        <v>4705</v>
      </c>
      <c r="P41203" s="1" t="s">
        <v>25</v>
      </c>
    </row>
    <row r="41204" spans="1:16" x14ac:dyDescent="0.35">
      <c r="A41204" s="1" t="s">
        <v>70991</v>
      </c>
      <c r="B41204">
        <v>81</v>
      </c>
      <c r="C41204" t="s">
        <v>81731</v>
      </c>
      <c r="D41204" s="1" t="s">
        <v>31</v>
      </c>
      <c r="E41204" s="1" t="s">
        <v>47</v>
      </c>
      <c r="F41204" s="1" t="s">
        <v>83</v>
      </c>
      <c r="G41204" s="2">
        <v>44531</v>
      </c>
      <c r="H41204" s="1" t="s">
        <v>28495</v>
      </c>
      <c r="I41204" s="1" t="s">
        <v>802</v>
      </c>
      <c r="J41204" s="1" t="s">
        <v>1503</v>
      </c>
      <c r="K41204">
        <v>11777.3151</v>
      </c>
      <c r="L41204" s="1" t="s">
        <v>23</v>
      </c>
      <c r="M41204" s="2">
        <v>44536</v>
      </c>
      <c r="N41204">
        <v>5</v>
      </c>
      <c r="O41204" s="1" t="s">
        <v>4705</v>
      </c>
      <c r="P41204" s="1" t="s">
        <v>25</v>
      </c>
    </row>
    <row r="41205" spans="1:16" x14ac:dyDescent="0.35">
      <c r="A41205" s="1" t="s">
        <v>86918</v>
      </c>
      <c r="B41205">
        <v>82</v>
      </c>
      <c r="C41205" t="s">
        <v>81731</v>
      </c>
      <c r="D41205" s="1" t="s">
        <v>31</v>
      </c>
      <c r="E41205" s="1" t="s">
        <v>32</v>
      </c>
      <c r="F41205" s="1" t="s">
        <v>83</v>
      </c>
      <c r="G41205" s="2">
        <v>43735</v>
      </c>
      <c r="H41205" s="1" t="s">
        <v>86919</v>
      </c>
      <c r="I41205" s="1" t="s">
        <v>86920</v>
      </c>
      <c r="J41205" s="1" t="s">
        <v>1503</v>
      </c>
      <c r="K41205">
        <v>27505.270700000001</v>
      </c>
      <c r="L41205" s="1" t="s">
        <v>23</v>
      </c>
      <c r="M41205" s="2">
        <v>43743</v>
      </c>
      <c r="N41205">
        <v>8</v>
      </c>
      <c r="O41205" s="1" t="s">
        <v>4705</v>
      </c>
      <c r="P41205" s="1" t="s">
        <v>25</v>
      </c>
    </row>
    <row r="41206" spans="1:16" x14ac:dyDescent="0.35">
      <c r="A41206" s="1" t="s">
        <v>86921</v>
      </c>
      <c r="B41206">
        <v>74</v>
      </c>
      <c r="C41206" t="s">
        <v>81731</v>
      </c>
      <c r="D41206" s="1" t="s">
        <v>17</v>
      </c>
      <c r="E41206" s="1" t="s">
        <v>37</v>
      </c>
      <c r="F41206" s="1" t="s">
        <v>27</v>
      </c>
      <c r="G41206" s="2">
        <v>45298</v>
      </c>
      <c r="H41206" s="1" t="s">
        <v>86922</v>
      </c>
      <c r="I41206" s="1" t="s">
        <v>86923</v>
      </c>
      <c r="J41206" s="1" t="s">
        <v>1503</v>
      </c>
      <c r="K41206">
        <v>22953.577700000002</v>
      </c>
      <c r="L41206" s="1" t="s">
        <v>23</v>
      </c>
      <c r="M41206" s="2">
        <v>45303</v>
      </c>
      <c r="N41206">
        <v>5</v>
      </c>
      <c r="O41206" s="1" t="s">
        <v>4705</v>
      </c>
      <c r="P41206" s="1" t="s">
        <v>25</v>
      </c>
    </row>
    <row r="41207" spans="1:16" x14ac:dyDescent="0.35">
      <c r="A41207" s="1" t="s">
        <v>86924</v>
      </c>
      <c r="B41207">
        <v>69</v>
      </c>
      <c r="C41207" t="s">
        <v>81731</v>
      </c>
      <c r="D41207" s="1" t="s">
        <v>31</v>
      </c>
      <c r="E41207" s="1" t="s">
        <v>18</v>
      </c>
      <c r="F41207" s="1" t="s">
        <v>48</v>
      </c>
      <c r="G41207" s="2">
        <v>45405</v>
      </c>
      <c r="H41207" s="1" t="s">
        <v>49358</v>
      </c>
      <c r="I41207" s="1" t="s">
        <v>86925</v>
      </c>
      <c r="J41207" s="1" t="s">
        <v>1503</v>
      </c>
      <c r="K41207">
        <v>31842.0723</v>
      </c>
      <c r="L41207" s="1" t="s">
        <v>23</v>
      </c>
      <c r="M41207" s="2">
        <v>45412</v>
      </c>
      <c r="N41207">
        <v>7</v>
      </c>
      <c r="O41207" s="1" t="s">
        <v>4705</v>
      </c>
      <c r="P41207" s="1" t="s">
        <v>25</v>
      </c>
    </row>
    <row r="41208" spans="1:16" x14ac:dyDescent="0.35">
      <c r="A41208" s="1" t="s">
        <v>86926</v>
      </c>
      <c r="B41208">
        <v>73</v>
      </c>
      <c r="C41208" t="s">
        <v>81731</v>
      </c>
      <c r="D41208" s="1" t="s">
        <v>17</v>
      </c>
      <c r="E41208" s="1" t="s">
        <v>37</v>
      </c>
      <c r="F41208" s="1" t="s">
        <v>83</v>
      </c>
      <c r="G41208" s="2">
        <v>45047</v>
      </c>
      <c r="H41208" s="1" t="s">
        <v>86927</v>
      </c>
      <c r="I41208" s="1" t="s">
        <v>86928</v>
      </c>
      <c r="J41208" s="1" t="s">
        <v>1503</v>
      </c>
      <c r="K41208">
        <v>34749.890800000001</v>
      </c>
      <c r="L41208" s="1" t="s">
        <v>23</v>
      </c>
      <c r="M41208" s="2">
        <v>45052</v>
      </c>
      <c r="N41208">
        <v>5</v>
      </c>
      <c r="O41208" s="1" t="s">
        <v>4705</v>
      </c>
      <c r="P41208" s="1" t="s">
        <v>25</v>
      </c>
    </row>
    <row r="41209" spans="1:16" x14ac:dyDescent="0.35">
      <c r="A41209" s="1" t="s">
        <v>39294</v>
      </c>
      <c r="B41209">
        <v>74</v>
      </c>
      <c r="C41209" t="s">
        <v>81731</v>
      </c>
      <c r="D41209" s="1" t="s">
        <v>31</v>
      </c>
      <c r="E41209" s="1" t="s">
        <v>96</v>
      </c>
      <c r="F41209" s="1" t="s">
        <v>83</v>
      </c>
      <c r="G41209" s="2">
        <v>43736</v>
      </c>
      <c r="H41209" s="1" t="s">
        <v>8249</v>
      </c>
      <c r="I41209" s="1" t="s">
        <v>86929</v>
      </c>
      <c r="J41209" s="1" t="s">
        <v>1503</v>
      </c>
      <c r="K41209">
        <v>2726.4639000000002</v>
      </c>
      <c r="L41209" s="1" t="s">
        <v>23</v>
      </c>
      <c r="M41209" s="2">
        <v>43750</v>
      </c>
      <c r="N41209">
        <v>14</v>
      </c>
      <c r="O41209" s="1" t="s">
        <v>4705</v>
      </c>
      <c r="P41209" s="1" t="s">
        <v>25</v>
      </c>
    </row>
    <row r="41210" spans="1:16" x14ac:dyDescent="0.35">
      <c r="A41210" s="1" t="s">
        <v>86930</v>
      </c>
      <c r="B41210">
        <v>67</v>
      </c>
      <c r="C41210" t="s">
        <v>81731</v>
      </c>
      <c r="D41210" s="1" t="s">
        <v>17</v>
      </c>
      <c r="E41210" s="1" t="s">
        <v>62</v>
      </c>
      <c r="F41210" s="1" t="s">
        <v>33</v>
      </c>
      <c r="G41210" s="2">
        <v>44309</v>
      </c>
      <c r="H41210" s="1" t="s">
        <v>71776</v>
      </c>
      <c r="I41210" s="1" t="s">
        <v>86931</v>
      </c>
      <c r="J41210" s="1" t="s">
        <v>1503</v>
      </c>
      <c r="K41210">
        <v>44162.8986</v>
      </c>
      <c r="L41210" s="1" t="s">
        <v>23</v>
      </c>
      <c r="M41210" s="2">
        <v>44332</v>
      </c>
      <c r="N41210">
        <v>23</v>
      </c>
      <c r="O41210" s="1" t="s">
        <v>4705</v>
      </c>
      <c r="P41210" s="1" t="s">
        <v>25</v>
      </c>
    </row>
    <row r="41211" spans="1:16" x14ac:dyDescent="0.35">
      <c r="A41211" s="1" t="s">
        <v>3931</v>
      </c>
      <c r="B41211">
        <v>78</v>
      </c>
      <c r="C41211" t="s">
        <v>81731</v>
      </c>
      <c r="D41211" s="1" t="s">
        <v>17</v>
      </c>
      <c r="E41211" s="1" t="s">
        <v>32</v>
      </c>
      <c r="F41211" s="1" t="s">
        <v>63</v>
      </c>
      <c r="G41211" s="2">
        <v>44900</v>
      </c>
      <c r="H41211" s="1" t="s">
        <v>81480</v>
      </c>
      <c r="I41211" s="1" t="s">
        <v>86932</v>
      </c>
      <c r="J41211" s="1" t="s">
        <v>1503</v>
      </c>
      <c r="K41211">
        <v>13364.7256</v>
      </c>
      <c r="L41211" s="1" t="s">
        <v>23</v>
      </c>
      <c r="M41211" s="2">
        <v>44929</v>
      </c>
      <c r="N41211">
        <v>29</v>
      </c>
      <c r="O41211" s="1" t="s">
        <v>4705</v>
      </c>
      <c r="P41211" s="1" t="s">
        <v>25</v>
      </c>
    </row>
    <row r="41212" spans="1:16" x14ac:dyDescent="0.35">
      <c r="A41212" s="1" t="s">
        <v>86933</v>
      </c>
      <c r="B41212">
        <v>83</v>
      </c>
      <c r="C41212" t="s">
        <v>81731</v>
      </c>
      <c r="D41212" s="1" t="s">
        <v>31</v>
      </c>
      <c r="E41212" s="1" t="s">
        <v>82</v>
      </c>
      <c r="F41212" s="1" t="s">
        <v>33</v>
      </c>
      <c r="G41212" s="2">
        <v>43980</v>
      </c>
      <c r="H41212" s="1" t="s">
        <v>86934</v>
      </c>
      <c r="I41212" s="1" t="s">
        <v>86935</v>
      </c>
      <c r="J41212" s="1" t="s">
        <v>1503</v>
      </c>
      <c r="K41212">
        <v>4951.1469999999999</v>
      </c>
      <c r="L41212" s="1" t="s">
        <v>23</v>
      </c>
      <c r="M41212" s="2">
        <v>44007</v>
      </c>
      <c r="N41212">
        <v>27</v>
      </c>
      <c r="O41212" s="1" t="s">
        <v>4705</v>
      </c>
      <c r="P41212" s="1" t="s">
        <v>25</v>
      </c>
    </row>
    <row r="41213" spans="1:16" x14ac:dyDescent="0.35">
      <c r="A41213" s="1" t="s">
        <v>86936</v>
      </c>
      <c r="B41213">
        <v>75</v>
      </c>
      <c r="C41213" t="s">
        <v>81731</v>
      </c>
      <c r="D41213" s="1" t="s">
        <v>31</v>
      </c>
      <c r="E41213" s="1" t="s">
        <v>82</v>
      </c>
      <c r="F41213" s="1" t="s">
        <v>33</v>
      </c>
      <c r="G41213" s="2">
        <v>45231</v>
      </c>
      <c r="H41213" s="1" t="s">
        <v>86937</v>
      </c>
      <c r="I41213" s="1" t="s">
        <v>86938</v>
      </c>
      <c r="J41213" s="1" t="s">
        <v>1503</v>
      </c>
      <c r="K41213">
        <v>8070.9105</v>
      </c>
      <c r="L41213" s="1" t="s">
        <v>23</v>
      </c>
      <c r="M41213" s="2">
        <v>45238</v>
      </c>
      <c r="N41213">
        <v>7</v>
      </c>
      <c r="O41213" s="1" t="s">
        <v>4705</v>
      </c>
      <c r="P41213" s="1" t="s">
        <v>25</v>
      </c>
    </row>
    <row r="41214" spans="1:16" x14ac:dyDescent="0.35">
      <c r="A41214" s="1" t="s">
        <v>7152</v>
      </c>
      <c r="B41214">
        <v>68</v>
      </c>
      <c r="C41214" t="s">
        <v>81731</v>
      </c>
      <c r="D41214" s="1" t="s">
        <v>31</v>
      </c>
      <c r="E41214" s="1" t="s">
        <v>58</v>
      </c>
      <c r="F41214" s="1" t="s">
        <v>63</v>
      </c>
      <c r="G41214" s="2">
        <v>43799</v>
      </c>
      <c r="H41214" s="1" t="s">
        <v>86939</v>
      </c>
      <c r="I41214" s="1" t="s">
        <v>86940</v>
      </c>
      <c r="J41214" s="1" t="s">
        <v>1503</v>
      </c>
      <c r="K41214">
        <v>7760.8954999999996</v>
      </c>
      <c r="L41214" s="1" t="s">
        <v>23</v>
      </c>
      <c r="M41214" s="2">
        <v>43800</v>
      </c>
      <c r="N41214">
        <v>1</v>
      </c>
      <c r="O41214" s="1" t="s">
        <v>4705</v>
      </c>
      <c r="P41214" s="1" t="s">
        <v>25</v>
      </c>
    </row>
    <row r="41215" spans="1:16" x14ac:dyDescent="0.35">
      <c r="A41215" s="1" t="s">
        <v>86941</v>
      </c>
      <c r="B41215">
        <v>73</v>
      </c>
      <c r="C41215" t="s">
        <v>81731</v>
      </c>
      <c r="D41215" s="1" t="s">
        <v>17</v>
      </c>
      <c r="E41215" s="1" t="s">
        <v>62</v>
      </c>
      <c r="F41215" s="1" t="s">
        <v>83</v>
      </c>
      <c r="G41215" s="2">
        <v>45082</v>
      </c>
      <c r="H41215" s="1" t="s">
        <v>86942</v>
      </c>
      <c r="I41215" s="1" t="s">
        <v>13418</v>
      </c>
      <c r="J41215" s="1" t="s">
        <v>1503</v>
      </c>
      <c r="K41215">
        <v>45266.966399999998</v>
      </c>
      <c r="L41215" s="1" t="s">
        <v>23</v>
      </c>
      <c r="M41215" s="2">
        <v>45097</v>
      </c>
      <c r="N41215">
        <v>15</v>
      </c>
      <c r="O41215" s="1" t="s">
        <v>4705</v>
      </c>
      <c r="P41215" s="1" t="s">
        <v>25</v>
      </c>
    </row>
    <row r="41216" spans="1:16" x14ac:dyDescent="0.35">
      <c r="A41216" s="1" t="s">
        <v>86943</v>
      </c>
      <c r="B41216">
        <v>72</v>
      </c>
      <c r="C41216" t="s">
        <v>81731</v>
      </c>
      <c r="D41216" s="1" t="s">
        <v>31</v>
      </c>
      <c r="E41216" s="1" t="s">
        <v>32</v>
      </c>
      <c r="F41216" s="1" t="s">
        <v>19</v>
      </c>
      <c r="G41216" s="2">
        <v>43862</v>
      </c>
      <c r="H41216" s="1" t="s">
        <v>86944</v>
      </c>
      <c r="I41216" s="1" t="s">
        <v>86945</v>
      </c>
      <c r="J41216" s="1" t="s">
        <v>1503</v>
      </c>
      <c r="K41216">
        <v>113.4037</v>
      </c>
      <c r="L41216" s="1" t="s">
        <v>23</v>
      </c>
      <c r="M41216" s="2">
        <v>43879</v>
      </c>
      <c r="N41216">
        <v>17</v>
      </c>
      <c r="O41216" s="1" t="s">
        <v>4705</v>
      </c>
      <c r="P41216" s="1" t="s">
        <v>25</v>
      </c>
    </row>
    <row r="41217" spans="1:16" x14ac:dyDescent="0.35">
      <c r="A41217" s="1" t="s">
        <v>86946</v>
      </c>
      <c r="B41217">
        <v>78</v>
      </c>
      <c r="C41217" t="s">
        <v>81731</v>
      </c>
      <c r="D41217" s="1" t="s">
        <v>31</v>
      </c>
      <c r="E41217" s="1" t="s">
        <v>62</v>
      </c>
      <c r="F41217" s="1" t="s">
        <v>83</v>
      </c>
      <c r="G41217" s="2">
        <v>44588</v>
      </c>
      <c r="H41217" s="1" t="s">
        <v>86947</v>
      </c>
      <c r="I41217" s="1" t="s">
        <v>86948</v>
      </c>
      <c r="J41217" s="1" t="s">
        <v>1503</v>
      </c>
      <c r="K41217">
        <v>9488.2070999999996</v>
      </c>
      <c r="L41217" s="1" t="s">
        <v>23</v>
      </c>
      <c r="M41217" s="2">
        <v>44607</v>
      </c>
      <c r="N41217">
        <v>19</v>
      </c>
      <c r="O41217" s="1" t="s">
        <v>4705</v>
      </c>
      <c r="P41217" s="1" t="s">
        <v>25</v>
      </c>
    </row>
    <row r="41218" spans="1:16" x14ac:dyDescent="0.35">
      <c r="A41218" s="1" t="s">
        <v>17529</v>
      </c>
      <c r="B41218">
        <v>83</v>
      </c>
      <c r="C41218" t="s">
        <v>81731</v>
      </c>
      <c r="D41218" s="1" t="s">
        <v>17</v>
      </c>
      <c r="E41218" s="1" t="s">
        <v>37</v>
      </c>
      <c r="F41218" s="1" t="s">
        <v>33</v>
      </c>
      <c r="G41218" s="2">
        <v>43727</v>
      </c>
      <c r="H41218" s="1" t="s">
        <v>14252</v>
      </c>
      <c r="I41218" s="1" t="s">
        <v>86949</v>
      </c>
      <c r="J41218" s="1" t="s">
        <v>1503</v>
      </c>
      <c r="K41218">
        <v>30552.967400000001</v>
      </c>
      <c r="L41218" s="1" t="s">
        <v>23</v>
      </c>
      <c r="M41218" s="2">
        <v>43743</v>
      </c>
      <c r="N41218">
        <v>16</v>
      </c>
      <c r="O41218" s="1" t="s">
        <v>4705</v>
      </c>
      <c r="P41218" s="1" t="s">
        <v>25</v>
      </c>
    </row>
    <row r="41219" spans="1:16" x14ac:dyDescent="0.35">
      <c r="A41219" s="1" t="s">
        <v>86950</v>
      </c>
      <c r="B41219">
        <v>79</v>
      </c>
      <c r="C41219" t="s">
        <v>81731</v>
      </c>
      <c r="D41219" s="1" t="s">
        <v>31</v>
      </c>
      <c r="E41219" s="1" t="s">
        <v>47</v>
      </c>
      <c r="F41219" s="1" t="s">
        <v>33</v>
      </c>
      <c r="G41219" s="2">
        <v>43671</v>
      </c>
      <c r="H41219" s="1" t="s">
        <v>44198</v>
      </c>
      <c r="I41219" s="1" t="s">
        <v>86951</v>
      </c>
      <c r="J41219" s="1" t="s">
        <v>1503</v>
      </c>
      <c r="K41219">
        <v>11845.933300000001</v>
      </c>
      <c r="L41219" s="1" t="s">
        <v>23</v>
      </c>
      <c r="M41219" s="2">
        <v>43695</v>
      </c>
      <c r="N41219">
        <v>24</v>
      </c>
      <c r="O41219" s="1" t="s">
        <v>4705</v>
      </c>
      <c r="P41219" s="1" t="s">
        <v>25</v>
      </c>
    </row>
    <row r="41220" spans="1:16" x14ac:dyDescent="0.35">
      <c r="A41220" s="1" t="s">
        <v>30673</v>
      </c>
      <c r="B41220">
        <v>80</v>
      </c>
      <c r="C41220" t="s">
        <v>81731</v>
      </c>
      <c r="D41220" s="1" t="s">
        <v>31</v>
      </c>
      <c r="E41220" s="1" t="s">
        <v>47</v>
      </c>
      <c r="F41220" s="1" t="s">
        <v>19</v>
      </c>
      <c r="G41220" s="2">
        <v>44257</v>
      </c>
      <c r="H41220" s="1" t="s">
        <v>86952</v>
      </c>
      <c r="I41220" s="1" t="s">
        <v>86953</v>
      </c>
      <c r="J41220" s="1" t="s">
        <v>1503</v>
      </c>
      <c r="K41220">
        <v>2861.9139</v>
      </c>
      <c r="L41220" s="1" t="s">
        <v>23</v>
      </c>
      <c r="M41220" s="2">
        <v>44264</v>
      </c>
      <c r="N41220">
        <v>7</v>
      </c>
      <c r="O41220" s="1" t="s">
        <v>4705</v>
      </c>
      <c r="P41220" s="1" t="s">
        <v>25</v>
      </c>
    </row>
    <row r="41221" spans="1:16" x14ac:dyDescent="0.35">
      <c r="A41221" s="1" t="s">
        <v>65264</v>
      </c>
      <c r="B41221">
        <v>69</v>
      </c>
      <c r="C41221" t="s">
        <v>81731</v>
      </c>
      <c r="D41221" s="1" t="s">
        <v>31</v>
      </c>
      <c r="E41221" s="1" t="s">
        <v>82</v>
      </c>
      <c r="F41221" s="1" t="s">
        <v>63</v>
      </c>
      <c r="G41221" s="2">
        <v>43657</v>
      </c>
      <c r="H41221" s="1" t="s">
        <v>86954</v>
      </c>
      <c r="I41221" s="1" t="s">
        <v>86955</v>
      </c>
      <c r="J41221" s="1" t="s">
        <v>1503</v>
      </c>
      <c r="K41221">
        <v>47400.712</v>
      </c>
      <c r="L41221" s="1" t="s">
        <v>23</v>
      </c>
      <c r="M41221" s="2">
        <v>43658</v>
      </c>
      <c r="N41221">
        <v>1</v>
      </c>
      <c r="O41221" s="1" t="s">
        <v>4705</v>
      </c>
      <c r="P41221" s="1" t="s">
        <v>25</v>
      </c>
    </row>
    <row r="41222" spans="1:16" x14ac:dyDescent="0.35">
      <c r="A41222" s="1" t="s">
        <v>12246</v>
      </c>
      <c r="B41222">
        <v>75</v>
      </c>
      <c r="C41222" t="s">
        <v>81731</v>
      </c>
      <c r="D41222" s="1" t="s">
        <v>17</v>
      </c>
      <c r="E41222" s="1" t="s">
        <v>47</v>
      </c>
      <c r="F41222" s="1" t="s">
        <v>83</v>
      </c>
      <c r="G41222" s="2">
        <v>44752</v>
      </c>
      <c r="H41222" s="1" t="s">
        <v>86956</v>
      </c>
      <c r="I41222" s="1" t="s">
        <v>86957</v>
      </c>
      <c r="J41222" s="1" t="s">
        <v>1503</v>
      </c>
      <c r="K41222">
        <v>12785.6648</v>
      </c>
      <c r="L41222" s="1" t="s">
        <v>23</v>
      </c>
      <c r="M41222" s="2">
        <v>44766</v>
      </c>
      <c r="N41222">
        <v>14</v>
      </c>
      <c r="O41222" s="1" t="s">
        <v>4705</v>
      </c>
      <c r="P41222" s="1" t="s">
        <v>25</v>
      </c>
    </row>
    <row r="41223" spans="1:16" x14ac:dyDescent="0.35">
      <c r="A41223" s="1" t="s">
        <v>86958</v>
      </c>
      <c r="B41223">
        <v>72</v>
      </c>
      <c r="C41223" t="s">
        <v>81731</v>
      </c>
      <c r="D41223" s="1" t="s">
        <v>17</v>
      </c>
      <c r="E41223" s="1" t="s">
        <v>58</v>
      </c>
      <c r="F41223" s="1" t="s">
        <v>27</v>
      </c>
      <c r="G41223" s="2">
        <v>44022</v>
      </c>
      <c r="H41223" s="1" t="s">
        <v>86959</v>
      </c>
      <c r="I41223" s="1" t="s">
        <v>86960</v>
      </c>
      <c r="J41223" s="1" t="s">
        <v>1503</v>
      </c>
      <c r="K41223">
        <v>16670.241600000001</v>
      </c>
      <c r="L41223" s="1" t="s">
        <v>23</v>
      </c>
      <c r="M41223" s="2">
        <v>44052</v>
      </c>
      <c r="N41223">
        <v>30</v>
      </c>
      <c r="O41223" s="1" t="s">
        <v>4705</v>
      </c>
      <c r="P41223" s="1" t="s">
        <v>25</v>
      </c>
    </row>
    <row r="41224" spans="1:16" x14ac:dyDescent="0.35">
      <c r="A41224" s="1" t="s">
        <v>4375</v>
      </c>
      <c r="B41224">
        <v>85</v>
      </c>
      <c r="C41224" t="s">
        <v>81731</v>
      </c>
      <c r="D41224" s="1" t="s">
        <v>17</v>
      </c>
      <c r="E41224" s="1" t="s">
        <v>47</v>
      </c>
      <c r="F41224" s="1" t="s">
        <v>63</v>
      </c>
      <c r="G41224" s="2">
        <v>44416</v>
      </c>
      <c r="H41224" s="1" t="s">
        <v>1570</v>
      </c>
      <c r="I41224" s="1" t="s">
        <v>86961</v>
      </c>
      <c r="J41224" s="1" t="s">
        <v>1503</v>
      </c>
      <c r="K41224">
        <v>28232.000400000001</v>
      </c>
      <c r="L41224" s="1" t="s">
        <v>23</v>
      </c>
      <c r="M41224" s="2">
        <v>44421</v>
      </c>
      <c r="N41224">
        <v>5</v>
      </c>
      <c r="O41224" s="1" t="s">
        <v>4705</v>
      </c>
      <c r="P41224" s="1" t="s">
        <v>25</v>
      </c>
    </row>
    <row r="41225" spans="1:16" x14ac:dyDescent="0.35">
      <c r="A41225" s="1" t="s">
        <v>86962</v>
      </c>
      <c r="B41225">
        <v>81</v>
      </c>
      <c r="C41225" t="s">
        <v>81731</v>
      </c>
      <c r="D41225" s="1" t="s">
        <v>17</v>
      </c>
      <c r="E41225" s="1" t="s">
        <v>37</v>
      </c>
      <c r="F41225" s="1" t="s">
        <v>27</v>
      </c>
      <c r="G41225" s="2">
        <v>44132</v>
      </c>
      <c r="H41225" s="1" t="s">
        <v>86963</v>
      </c>
      <c r="I41225" s="1" t="s">
        <v>86964</v>
      </c>
      <c r="J41225" s="1" t="s">
        <v>1503</v>
      </c>
      <c r="K41225">
        <v>28785.305100000001</v>
      </c>
      <c r="L41225" s="1" t="s">
        <v>23</v>
      </c>
      <c r="M41225" s="2">
        <v>44143</v>
      </c>
      <c r="N41225">
        <v>11</v>
      </c>
      <c r="O41225" s="1" t="s">
        <v>4705</v>
      </c>
      <c r="P41225" s="1" t="s">
        <v>25</v>
      </c>
    </row>
    <row r="41226" spans="1:16" x14ac:dyDescent="0.35">
      <c r="A41226" s="1" t="s">
        <v>11727</v>
      </c>
      <c r="B41226">
        <v>75</v>
      </c>
      <c r="C41226" t="s">
        <v>81731</v>
      </c>
      <c r="D41226" s="1" t="s">
        <v>31</v>
      </c>
      <c r="E41226" s="1" t="s">
        <v>82</v>
      </c>
      <c r="F41226" s="1" t="s">
        <v>27</v>
      </c>
      <c r="G41226" s="2">
        <v>43793</v>
      </c>
      <c r="H41226" s="1" t="s">
        <v>86965</v>
      </c>
      <c r="I41226" s="1" t="s">
        <v>86966</v>
      </c>
      <c r="J41226" s="1" t="s">
        <v>1503</v>
      </c>
      <c r="K41226">
        <v>45863.540500000003</v>
      </c>
      <c r="L41226" s="1" t="s">
        <v>23</v>
      </c>
      <c r="M41226" s="2">
        <v>43815</v>
      </c>
      <c r="N41226">
        <v>22</v>
      </c>
      <c r="O41226" s="1" t="s">
        <v>4705</v>
      </c>
      <c r="P41226" s="1" t="s">
        <v>25</v>
      </c>
    </row>
    <row r="41227" spans="1:16" x14ac:dyDescent="0.35">
      <c r="A41227" s="1" t="s">
        <v>86967</v>
      </c>
      <c r="B41227">
        <v>83</v>
      </c>
      <c r="C41227" t="s">
        <v>81731</v>
      </c>
      <c r="D41227" s="1" t="s">
        <v>17</v>
      </c>
      <c r="E41227" s="1" t="s">
        <v>18</v>
      </c>
      <c r="F41227" s="1" t="s">
        <v>19</v>
      </c>
      <c r="G41227" s="2">
        <v>45198</v>
      </c>
      <c r="H41227" s="1" t="s">
        <v>11957</v>
      </c>
      <c r="I41227" s="1" t="s">
        <v>86968</v>
      </c>
      <c r="J41227" s="1" t="s">
        <v>1503</v>
      </c>
      <c r="K41227">
        <v>12834.2292</v>
      </c>
      <c r="L41227" s="1" t="s">
        <v>23</v>
      </c>
      <c r="M41227" s="2">
        <v>45207</v>
      </c>
      <c r="N41227">
        <v>9</v>
      </c>
      <c r="O41227" s="1" t="s">
        <v>4705</v>
      </c>
      <c r="P41227" s="1" t="s">
        <v>25</v>
      </c>
    </row>
    <row r="41228" spans="1:16" x14ac:dyDescent="0.35">
      <c r="A41228" s="1" t="s">
        <v>86969</v>
      </c>
      <c r="B41228">
        <v>77</v>
      </c>
      <c r="C41228" t="s">
        <v>81731</v>
      </c>
      <c r="D41228" s="1" t="s">
        <v>31</v>
      </c>
      <c r="E41228" s="1" t="s">
        <v>47</v>
      </c>
      <c r="F41228" s="1" t="s">
        <v>83</v>
      </c>
      <c r="G41228" s="2">
        <v>43948</v>
      </c>
      <c r="H41228" s="1" t="s">
        <v>86970</v>
      </c>
      <c r="I41228" s="1" t="s">
        <v>16882</v>
      </c>
      <c r="J41228" s="1" t="s">
        <v>1503</v>
      </c>
      <c r="K41228">
        <v>2594.7037999999998</v>
      </c>
      <c r="L41228" s="1" t="s">
        <v>23</v>
      </c>
      <c r="M41228" s="2">
        <v>43957</v>
      </c>
      <c r="N41228">
        <v>9</v>
      </c>
      <c r="O41228" s="1" t="s">
        <v>4705</v>
      </c>
      <c r="P41228" s="1" t="s">
        <v>25</v>
      </c>
    </row>
    <row r="41229" spans="1:16" x14ac:dyDescent="0.35">
      <c r="A41229" s="1" t="s">
        <v>86971</v>
      </c>
      <c r="B41229">
        <v>67</v>
      </c>
      <c r="C41229" t="s">
        <v>81731</v>
      </c>
      <c r="D41229" s="1" t="s">
        <v>31</v>
      </c>
      <c r="E41229" s="1" t="s">
        <v>37</v>
      </c>
      <c r="F41229" s="1" t="s">
        <v>33</v>
      </c>
      <c r="G41229" s="2">
        <v>44110</v>
      </c>
      <c r="H41229" s="1" t="s">
        <v>86972</v>
      </c>
      <c r="I41229" s="1" t="s">
        <v>14564</v>
      </c>
      <c r="J41229" s="1" t="s">
        <v>1503</v>
      </c>
      <c r="K41229">
        <v>49691.504300000001</v>
      </c>
      <c r="L41229" s="1" t="s">
        <v>23</v>
      </c>
      <c r="M41229" s="2">
        <v>44117</v>
      </c>
      <c r="N41229">
        <v>7</v>
      </c>
      <c r="O41229" s="1" t="s">
        <v>4705</v>
      </c>
      <c r="P41229" s="1" t="s">
        <v>25</v>
      </c>
    </row>
    <row r="41230" spans="1:16" x14ac:dyDescent="0.35">
      <c r="A41230" s="1" t="s">
        <v>86973</v>
      </c>
      <c r="B41230">
        <v>77</v>
      </c>
      <c r="C41230" t="s">
        <v>81731</v>
      </c>
      <c r="D41230" s="1" t="s">
        <v>31</v>
      </c>
      <c r="E41230" s="1" t="s">
        <v>62</v>
      </c>
      <c r="F41230" s="1" t="s">
        <v>48</v>
      </c>
      <c r="G41230" s="2">
        <v>44545</v>
      </c>
      <c r="H41230" s="1" t="s">
        <v>86974</v>
      </c>
      <c r="I41230" s="1" t="s">
        <v>86975</v>
      </c>
      <c r="J41230" s="1" t="s">
        <v>1503</v>
      </c>
      <c r="K41230">
        <v>46620.354800000001</v>
      </c>
      <c r="L41230" s="1" t="s">
        <v>23</v>
      </c>
      <c r="M41230" s="2">
        <v>44556</v>
      </c>
      <c r="N41230">
        <v>11</v>
      </c>
      <c r="O41230" s="1" t="s">
        <v>4705</v>
      </c>
      <c r="P41230" s="1" t="s">
        <v>25</v>
      </c>
    </row>
    <row r="41231" spans="1:16" x14ac:dyDescent="0.35">
      <c r="A41231" s="1" t="s">
        <v>86976</v>
      </c>
      <c r="B41231">
        <v>84</v>
      </c>
      <c r="C41231" t="s">
        <v>81731</v>
      </c>
      <c r="D41231" s="1" t="s">
        <v>31</v>
      </c>
      <c r="E41231" s="1" t="s">
        <v>18</v>
      </c>
      <c r="F41231" s="1" t="s">
        <v>63</v>
      </c>
      <c r="G41231" s="2">
        <v>43930</v>
      </c>
      <c r="H41231" s="1" t="s">
        <v>86977</v>
      </c>
      <c r="I41231" s="1" t="s">
        <v>86978</v>
      </c>
      <c r="J41231" s="1" t="s">
        <v>1503</v>
      </c>
      <c r="K41231">
        <v>21321.519199999999</v>
      </c>
      <c r="L41231" s="1" t="s">
        <v>23</v>
      </c>
      <c r="M41231" s="2">
        <v>43932</v>
      </c>
      <c r="N41231">
        <v>2</v>
      </c>
      <c r="O41231" s="1" t="s">
        <v>4705</v>
      </c>
      <c r="P41231" s="1" t="s">
        <v>25</v>
      </c>
    </row>
    <row r="41232" spans="1:16" x14ac:dyDescent="0.35">
      <c r="A41232" s="1" t="s">
        <v>86979</v>
      </c>
      <c r="B41232">
        <v>67</v>
      </c>
      <c r="C41232" t="s">
        <v>81731</v>
      </c>
      <c r="D41232" s="1" t="s">
        <v>17</v>
      </c>
      <c r="E41232" s="1" t="s">
        <v>18</v>
      </c>
      <c r="F41232" s="1" t="s">
        <v>27</v>
      </c>
      <c r="G41232" s="2">
        <v>45081</v>
      </c>
      <c r="H41232" s="1" t="s">
        <v>86980</v>
      </c>
      <c r="I41232" s="1" t="s">
        <v>86981</v>
      </c>
      <c r="J41232" s="1" t="s">
        <v>1503</v>
      </c>
      <c r="K41232">
        <v>21615.972699999998</v>
      </c>
      <c r="L41232" s="1" t="s">
        <v>23</v>
      </c>
      <c r="M41232" s="2">
        <v>45111</v>
      </c>
      <c r="N41232">
        <v>30</v>
      </c>
      <c r="O41232" s="1" t="s">
        <v>4705</v>
      </c>
      <c r="P41232" s="1" t="s">
        <v>25</v>
      </c>
    </row>
    <row r="41233" spans="1:16" x14ac:dyDescent="0.35">
      <c r="A41233" s="1" t="s">
        <v>86982</v>
      </c>
      <c r="B41233">
        <v>79</v>
      </c>
      <c r="C41233" t="s">
        <v>81731</v>
      </c>
      <c r="D41233" s="1" t="s">
        <v>17</v>
      </c>
      <c r="E41233" s="1" t="s">
        <v>18</v>
      </c>
      <c r="F41233" s="1" t="s">
        <v>33</v>
      </c>
      <c r="G41233" s="2">
        <v>44332</v>
      </c>
      <c r="H41233" s="1" t="s">
        <v>1470</v>
      </c>
      <c r="I41233" s="1" t="s">
        <v>86983</v>
      </c>
      <c r="J41233" s="1" t="s">
        <v>1503</v>
      </c>
      <c r="K41233">
        <v>30675.7526</v>
      </c>
      <c r="L41233" s="1" t="s">
        <v>23</v>
      </c>
      <c r="M41233" s="2">
        <v>44337</v>
      </c>
      <c r="N41233">
        <v>5</v>
      </c>
      <c r="O41233" s="1" t="s">
        <v>4705</v>
      </c>
      <c r="P41233" s="1" t="s">
        <v>25</v>
      </c>
    </row>
    <row r="41234" spans="1:16" x14ac:dyDescent="0.35">
      <c r="A41234" s="1" t="s">
        <v>10889</v>
      </c>
      <c r="B41234">
        <v>76</v>
      </c>
      <c r="C41234" t="s">
        <v>81731</v>
      </c>
      <c r="D41234" s="1" t="s">
        <v>17</v>
      </c>
      <c r="E41234" s="1" t="s">
        <v>96</v>
      </c>
      <c r="F41234" s="1" t="s">
        <v>33</v>
      </c>
      <c r="G41234" s="2">
        <v>45160</v>
      </c>
      <c r="H41234" s="1" t="s">
        <v>2415</v>
      </c>
      <c r="I41234" s="1" t="s">
        <v>86984</v>
      </c>
      <c r="J41234" s="1" t="s">
        <v>1503</v>
      </c>
      <c r="K41234">
        <v>33614.804600000003</v>
      </c>
      <c r="L41234" s="1" t="s">
        <v>23</v>
      </c>
      <c r="M41234" s="2">
        <v>45172</v>
      </c>
      <c r="N41234">
        <v>12</v>
      </c>
      <c r="O41234" s="1" t="s">
        <v>4705</v>
      </c>
      <c r="P41234" s="1" t="s">
        <v>25</v>
      </c>
    </row>
    <row r="41235" spans="1:16" x14ac:dyDescent="0.35">
      <c r="A41235" s="1" t="s">
        <v>86985</v>
      </c>
      <c r="B41235">
        <v>71</v>
      </c>
      <c r="C41235" t="s">
        <v>81731</v>
      </c>
      <c r="D41235" s="1" t="s">
        <v>31</v>
      </c>
      <c r="E41235" s="1" t="s">
        <v>47</v>
      </c>
      <c r="F41235" s="1" t="s">
        <v>48</v>
      </c>
      <c r="G41235" s="2">
        <v>43637</v>
      </c>
      <c r="H41235" s="1" t="s">
        <v>86986</v>
      </c>
      <c r="I41235" s="1" t="s">
        <v>86987</v>
      </c>
      <c r="J41235" s="1" t="s">
        <v>1503</v>
      </c>
      <c r="K41235">
        <v>44225.018700000001</v>
      </c>
      <c r="L41235" s="1" t="s">
        <v>23</v>
      </c>
      <c r="M41235" s="2">
        <v>43658</v>
      </c>
      <c r="N41235">
        <v>21</v>
      </c>
      <c r="O41235" s="1" t="s">
        <v>4705</v>
      </c>
      <c r="P41235" s="1" t="s">
        <v>25</v>
      </c>
    </row>
    <row r="41236" spans="1:16" x14ac:dyDescent="0.35">
      <c r="A41236" s="1" t="s">
        <v>15081</v>
      </c>
      <c r="B41236">
        <v>81</v>
      </c>
      <c r="C41236" t="s">
        <v>81731</v>
      </c>
      <c r="D41236" s="1" t="s">
        <v>17</v>
      </c>
      <c r="E41236" s="1" t="s">
        <v>96</v>
      </c>
      <c r="F41236" s="1" t="s">
        <v>48</v>
      </c>
      <c r="G41236" s="2">
        <v>45409</v>
      </c>
      <c r="H41236" s="1" t="s">
        <v>6469</v>
      </c>
      <c r="I41236" s="1" t="s">
        <v>86988</v>
      </c>
      <c r="J41236" s="1" t="s">
        <v>1503</v>
      </c>
      <c r="K41236">
        <v>19727.3099</v>
      </c>
      <c r="L41236" s="1" t="s">
        <v>23</v>
      </c>
      <c r="M41236" s="2">
        <v>45428</v>
      </c>
      <c r="N41236">
        <v>19</v>
      </c>
      <c r="O41236" s="1" t="s">
        <v>4705</v>
      </c>
      <c r="P41236" s="1" t="s">
        <v>25</v>
      </c>
    </row>
    <row r="41237" spans="1:16" x14ac:dyDescent="0.35">
      <c r="A41237" s="1" t="s">
        <v>28042</v>
      </c>
      <c r="B41237">
        <v>67</v>
      </c>
      <c r="C41237" t="s">
        <v>81731</v>
      </c>
      <c r="D41237" s="1" t="s">
        <v>17</v>
      </c>
      <c r="E41237" s="1" t="s">
        <v>62</v>
      </c>
      <c r="F41237" s="1" t="s">
        <v>48</v>
      </c>
      <c r="G41237" s="2">
        <v>43877</v>
      </c>
      <c r="H41237" s="1" t="s">
        <v>460</v>
      </c>
      <c r="I41237" s="1" t="s">
        <v>86989</v>
      </c>
      <c r="J41237" s="1" t="s">
        <v>1503</v>
      </c>
      <c r="K41237">
        <v>20874.517599999999</v>
      </c>
      <c r="L41237" s="1" t="s">
        <v>23</v>
      </c>
      <c r="M41237" s="2">
        <v>43903</v>
      </c>
      <c r="N41237">
        <v>26</v>
      </c>
      <c r="O41237" s="1" t="s">
        <v>4705</v>
      </c>
      <c r="P41237" s="1" t="s">
        <v>25</v>
      </c>
    </row>
    <row r="41238" spans="1:16" x14ac:dyDescent="0.35">
      <c r="A41238" s="1" t="s">
        <v>86982</v>
      </c>
      <c r="B41238">
        <v>76</v>
      </c>
      <c r="C41238" t="s">
        <v>81731</v>
      </c>
      <c r="D41238" s="1" t="s">
        <v>17</v>
      </c>
      <c r="E41238" s="1" t="s">
        <v>18</v>
      </c>
      <c r="F41238" s="1" t="s">
        <v>33</v>
      </c>
      <c r="G41238" s="2">
        <v>44332</v>
      </c>
      <c r="H41238" s="1" t="s">
        <v>1470</v>
      </c>
      <c r="I41238" s="1" t="s">
        <v>86983</v>
      </c>
      <c r="J41238" s="1" t="s">
        <v>1503</v>
      </c>
      <c r="K41238">
        <v>30675.7526</v>
      </c>
      <c r="L41238" s="1" t="s">
        <v>23</v>
      </c>
      <c r="M41238" s="2">
        <v>44337</v>
      </c>
      <c r="N41238">
        <v>5</v>
      </c>
      <c r="O41238" s="1" t="s">
        <v>4705</v>
      </c>
      <c r="P41238" s="1" t="s">
        <v>25</v>
      </c>
    </row>
    <row r="41239" spans="1:16" x14ac:dyDescent="0.35">
      <c r="A41239" s="1" t="s">
        <v>17529</v>
      </c>
      <c r="B41239">
        <v>85</v>
      </c>
      <c r="C41239" t="s">
        <v>81731</v>
      </c>
      <c r="D41239" s="1" t="s">
        <v>17</v>
      </c>
      <c r="E41239" s="1" t="s">
        <v>37</v>
      </c>
      <c r="F41239" s="1" t="s">
        <v>33</v>
      </c>
      <c r="G41239" s="2">
        <v>43727</v>
      </c>
      <c r="H41239" s="1" t="s">
        <v>14252</v>
      </c>
      <c r="I41239" s="1" t="s">
        <v>86949</v>
      </c>
      <c r="J41239" s="1" t="s">
        <v>1503</v>
      </c>
      <c r="K41239">
        <v>30552.967400000001</v>
      </c>
      <c r="L41239" s="1" t="s">
        <v>23</v>
      </c>
      <c r="M41239" s="2">
        <v>43743</v>
      </c>
      <c r="N41239">
        <v>16</v>
      </c>
      <c r="O41239" s="1" t="s">
        <v>4705</v>
      </c>
      <c r="P41239" s="1" t="s">
        <v>25</v>
      </c>
    </row>
    <row r="41240" spans="1:16" x14ac:dyDescent="0.35">
      <c r="A41240" s="1" t="s">
        <v>4375</v>
      </c>
      <c r="B41240">
        <v>80</v>
      </c>
      <c r="C41240" t="s">
        <v>81731</v>
      </c>
      <c r="D41240" s="1" t="s">
        <v>17</v>
      </c>
      <c r="E41240" s="1" t="s">
        <v>47</v>
      </c>
      <c r="F41240" s="1" t="s">
        <v>63</v>
      </c>
      <c r="G41240" s="2">
        <v>44416</v>
      </c>
      <c r="H41240" s="1" t="s">
        <v>1570</v>
      </c>
      <c r="I41240" s="1" t="s">
        <v>86961</v>
      </c>
      <c r="J41240" s="1" t="s">
        <v>1503</v>
      </c>
      <c r="K41240">
        <v>28232.000400000001</v>
      </c>
      <c r="L41240" s="1" t="s">
        <v>23</v>
      </c>
      <c r="M41240" s="2">
        <v>44421</v>
      </c>
      <c r="N41240">
        <v>5</v>
      </c>
      <c r="O41240" s="1" t="s">
        <v>4705</v>
      </c>
      <c r="P41240" s="1" t="s">
        <v>25</v>
      </c>
    </row>
    <row r="41241" spans="1:16" x14ac:dyDescent="0.35">
      <c r="A41241" s="1" t="s">
        <v>86924</v>
      </c>
      <c r="B41241">
        <v>65</v>
      </c>
      <c r="C41241" t="s">
        <v>81731</v>
      </c>
      <c r="D41241" s="1" t="s">
        <v>31</v>
      </c>
      <c r="E41241" s="1" t="s">
        <v>18</v>
      </c>
      <c r="F41241" s="1" t="s">
        <v>48</v>
      </c>
      <c r="G41241" s="2">
        <v>45405</v>
      </c>
      <c r="H41241" s="1" t="s">
        <v>49358</v>
      </c>
      <c r="I41241" s="1" t="s">
        <v>86925</v>
      </c>
      <c r="J41241" s="1" t="s">
        <v>1503</v>
      </c>
      <c r="K41241">
        <v>31842.0723</v>
      </c>
      <c r="L41241" s="1" t="s">
        <v>23</v>
      </c>
      <c r="M41241" s="2">
        <v>45412</v>
      </c>
      <c r="N41241">
        <v>7</v>
      </c>
      <c r="O41241" s="1" t="s">
        <v>4705</v>
      </c>
      <c r="P41241" s="1" t="s">
        <v>25</v>
      </c>
    </row>
    <row r="41242" spans="1:16" x14ac:dyDescent="0.35">
      <c r="A41242" s="1" t="s">
        <v>3931</v>
      </c>
      <c r="B41242">
        <v>77</v>
      </c>
      <c r="C41242" t="s">
        <v>81731</v>
      </c>
      <c r="D41242" s="1" t="s">
        <v>17</v>
      </c>
      <c r="E41242" s="1" t="s">
        <v>32</v>
      </c>
      <c r="F41242" s="1" t="s">
        <v>63</v>
      </c>
      <c r="G41242" s="2">
        <v>44900</v>
      </c>
      <c r="H41242" s="1" t="s">
        <v>81480</v>
      </c>
      <c r="I41242" s="1" t="s">
        <v>86932</v>
      </c>
      <c r="J41242" s="1" t="s">
        <v>1503</v>
      </c>
      <c r="K41242">
        <v>13364.7256</v>
      </c>
      <c r="L41242" s="1" t="s">
        <v>23</v>
      </c>
      <c r="M41242" s="2">
        <v>44929</v>
      </c>
      <c r="N41242">
        <v>29</v>
      </c>
      <c r="O41242" s="1" t="s">
        <v>4705</v>
      </c>
      <c r="P41242" s="1" t="s">
        <v>25</v>
      </c>
    </row>
    <row r="41243" spans="1:16" x14ac:dyDescent="0.35">
      <c r="A41243" s="1" t="s">
        <v>86895</v>
      </c>
      <c r="B41243">
        <v>75</v>
      </c>
      <c r="C41243" t="s">
        <v>81731</v>
      </c>
      <c r="D41243" s="1" t="s">
        <v>31</v>
      </c>
      <c r="E41243" s="1" t="s">
        <v>82</v>
      </c>
      <c r="F41243" s="1" t="s">
        <v>27</v>
      </c>
      <c r="G41243" s="2">
        <v>44936</v>
      </c>
      <c r="H41243" s="1" t="s">
        <v>86896</v>
      </c>
      <c r="I41243" s="1" t="s">
        <v>86897</v>
      </c>
      <c r="J41243" s="1" t="s">
        <v>1503</v>
      </c>
      <c r="K41243">
        <v>27013.500800000002</v>
      </c>
      <c r="L41243" s="1" t="s">
        <v>23</v>
      </c>
      <c r="M41243" s="2">
        <v>44963</v>
      </c>
      <c r="N41243">
        <v>27</v>
      </c>
      <c r="O41243" s="1" t="s">
        <v>4705</v>
      </c>
      <c r="P41243" s="1" t="s">
        <v>25</v>
      </c>
    </row>
    <row r="41244" spans="1:16" x14ac:dyDescent="0.35">
      <c r="A41244" s="1" t="s">
        <v>86913</v>
      </c>
      <c r="B41244">
        <v>73</v>
      </c>
      <c r="C41244" t="s">
        <v>81731</v>
      </c>
      <c r="D41244" s="1" t="s">
        <v>31</v>
      </c>
      <c r="E41244" s="1" t="s">
        <v>18</v>
      </c>
      <c r="F41244" s="1" t="s">
        <v>83</v>
      </c>
      <c r="G41244" s="2">
        <v>45172</v>
      </c>
      <c r="H41244" s="1" t="s">
        <v>15427</v>
      </c>
      <c r="I41244" s="1" t="s">
        <v>86914</v>
      </c>
      <c r="J41244" s="1" t="s">
        <v>1503</v>
      </c>
      <c r="K41244">
        <v>6434.6379999999999</v>
      </c>
      <c r="L41244" s="1" t="s">
        <v>23</v>
      </c>
      <c r="M41244" s="2">
        <v>45201</v>
      </c>
      <c r="N41244">
        <v>29</v>
      </c>
      <c r="O41244" s="1" t="s">
        <v>4705</v>
      </c>
      <c r="P41244" s="1" t="s">
        <v>25</v>
      </c>
    </row>
    <row r="41245" spans="1:16" x14ac:dyDescent="0.35">
      <c r="A41245" s="1" t="s">
        <v>70991</v>
      </c>
      <c r="B41245">
        <v>84</v>
      </c>
      <c r="C41245" t="s">
        <v>81731</v>
      </c>
      <c r="D41245" s="1" t="s">
        <v>31</v>
      </c>
      <c r="E41245" s="1" t="s">
        <v>47</v>
      </c>
      <c r="F41245" s="1" t="s">
        <v>83</v>
      </c>
      <c r="G41245" s="2">
        <v>44531</v>
      </c>
      <c r="H41245" s="1" t="s">
        <v>28495</v>
      </c>
      <c r="I41245" s="1" t="s">
        <v>802</v>
      </c>
      <c r="J41245" s="1" t="s">
        <v>1503</v>
      </c>
      <c r="K41245">
        <v>11777.3151</v>
      </c>
      <c r="L41245" s="1" t="s">
        <v>23</v>
      </c>
      <c r="M41245" s="2">
        <v>44536</v>
      </c>
      <c r="N41245">
        <v>5</v>
      </c>
      <c r="O41245" s="1" t="s">
        <v>4705</v>
      </c>
      <c r="P41245" s="1" t="s">
        <v>25</v>
      </c>
    </row>
    <row r="41246" spans="1:16" x14ac:dyDescent="0.35">
      <c r="A41246" s="1" t="s">
        <v>86921</v>
      </c>
      <c r="B41246">
        <v>72</v>
      </c>
      <c r="C41246" t="s">
        <v>81731</v>
      </c>
      <c r="D41246" s="1" t="s">
        <v>17</v>
      </c>
      <c r="E41246" s="1" t="s">
        <v>37</v>
      </c>
      <c r="F41246" s="1" t="s">
        <v>27</v>
      </c>
      <c r="G41246" s="2">
        <v>45298</v>
      </c>
      <c r="H41246" s="1" t="s">
        <v>86922</v>
      </c>
      <c r="I41246" s="1" t="s">
        <v>86923</v>
      </c>
      <c r="J41246" s="1" t="s">
        <v>1503</v>
      </c>
      <c r="K41246">
        <v>22953.577700000002</v>
      </c>
      <c r="L41246" s="1" t="s">
        <v>23</v>
      </c>
      <c r="M41246" s="2">
        <v>45303</v>
      </c>
      <c r="N41246">
        <v>5</v>
      </c>
      <c r="O41246" s="1" t="s">
        <v>4705</v>
      </c>
      <c r="P41246" s="1" t="s">
        <v>25</v>
      </c>
    </row>
    <row r="41247" spans="1:16" x14ac:dyDescent="0.35">
      <c r="A41247" s="1" t="s">
        <v>11727</v>
      </c>
      <c r="B41247">
        <v>78</v>
      </c>
      <c r="C41247" t="s">
        <v>81731</v>
      </c>
      <c r="D41247" s="1" t="s">
        <v>31</v>
      </c>
      <c r="E41247" s="1" t="s">
        <v>82</v>
      </c>
      <c r="F41247" s="1" t="s">
        <v>27</v>
      </c>
      <c r="G41247" s="2">
        <v>43793</v>
      </c>
      <c r="H41247" s="1" t="s">
        <v>86965</v>
      </c>
      <c r="I41247" s="1" t="s">
        <v>86966</v>
      </c>
      <c r="J41247" s="1" t="s">
        <v>1503</v>
      </c>
      <c r="K41247">
        <v>45863.540500000003</v>
      </c>
      <c r="L41247" s="1" t="s">
        <v>23</v>
      </c>
      <c r="M41247" s="2">
        <v>43815</v>
      </c>
      <c r="N41247">
        <v>22</v>
      </c>
      <c r="O41247" s="1" t="s">
        <v>4705</v>
      </c>
      <c r="P41247" s="1" t="s">
        <v>25</v>
      </c>
    </row>
    <row r="41248" spans="1:16" x14ac:dyDescent="0.35">
      <c r="A41248" s="1" t="s">
        <v>86969</v>
      </c>
      <c r="B41248">
        <v>75</v>
      </c>
      <c r="C41248" t="s">
        <v>81731</v>
      </c>
      <c r="D41248" s="1" t="s">
        <v>31</v>
      </c>
      <c r="E41248" s="1" t="s">
        <v>47</v>
      </c>
      <c r="F41248" s="1" t="s">
        <v>83</v>
      </c>
      <c r="G41248" s="2">
        <v>43948</v>
      </c>
      <c r="H41248" s="1" t="s">
        <v>86970</v>
      </c>
      <c r="I41248" s="1" t="s">
        <v>16882</v>
      </c>
      <c r="J41248" s="1" t="s">
        <v>1503</v>
      </c>
      <c r="K41248">
        <v>2594.7037999999998</v>
      </c>
      <c r="L41248" s="1" t="s">
        <v>23</v>
      </c>
      <c r="M41248" s="2">
        <v>43957</v>
      </c>
      <c r="N41248">
        <v>9</v>
      </c>
      <c r="O41248" s="1" t="s">
        <v>4705</v>
      </c>
      <c r="P41248" s="1" t="s">
        <v>25</v>
      </c>
    </row>
    <row r="41249" spans="1:16" x14ac:dyDescent="0.35">
      <c r="A41249" s="1" t="s">
        <v>86869</v>
      </c>
      <c r="B41249">
        <v>78</v>
      </c>
      <c r="C41249" t="s">
        <v>81731</v>
      </c>
      <c r="D41249" s="1" t="s">
        <v>17</v>
      </c>
      <c r="E41249" s="1" t="s">
        <v>58</v>
      </c>
      <c r="F41249" s="1" t="s">
        <v>33</v>
      </c>
      <c r="G41249" s="2">
        <v>44669</v>
      </c>
      <c r="H41249" s="1" t="s">
        <v>86870</v>
      </c>
      <c r="I41249" s="1" t="s">
        <v>86871</v>
      </c>
      <c r="J41249" s="1" t="s">
        <v>1503</v>
      </c>
      <c r="K41249">
        <v>6052.6355999999996</v>
      </c>
      <c r="L41249" s="1" t="s">
        <v>23</v>
      </c>
      <c r="M41249" s="2">
        <v>44697</v>
      </c>
      <c r="N41249">
        <v>28</v>
      </c>
      <c r="O41249" s="1" t="s">
        <v>4705</v>
      </c>
      <c r="P41249" s="1" t="s">
        <v>25</v>
      </c>
    </row>
    <row r="41250" spans="1:16" x14ac:dyDescent="0.35">
      <c r="A41250" s="1" t="s">
        <v>86962</v>
      </c>
      <c r="B41250">
        <v>77</v>
      </c>
      <c r="C41250" t="s">
        <v>81731</v>
      </c>
      <c r="D41250" s="1" t="s">
        <v>17</v>
      </c>
      <c r="E41250" s="1" t="s">
        <v>37</v>
      </c>
      <c r="F41250" s="1" t="s">
        <v>27</v>
      </c>
      <c r="G41250" s="2">
        <v>44132</v>
      </c>
      <c r="H41250" s="1" t="s">
        <v>86963</v>
      </c>
      <c r="I41250" s="1" t="s">
        <v>86964</v>
      </c>
      <c r="J41250" s="1" t="s">
        <v>1503</v>
      </c>
      <c r="K41250">
        <v>28785.305100000001</v>
      </c>
      <c r="L41250" s="1" t="s">
        <v>23</v>
      </c>
      <c r="M41250" s="2">
        <v>44143</v>
      </c>
      <c r="N41250">
        <v>11</v>
      </c>
      <c r="O41250" s="1" t="s">
        <v>4705</v>
      </c>
      <c r="P41250" s="1" t="s">
        <v>25</v>
      </c>
    </row>
    <row r="41251" spans="1:16" x14ac:dyDescent="0.35">
      <c r="A41251" s="1" t="s">
        <v>7152</v>
      </c>
      <c r="B41251">
        <v>65</v>
      </c>
      <c r="C41251" t="s">
        <v>81731</v>
      </c>
      <c r="D41251" s="1" t="s">
        <v>31</v>
      </c>
      <c r="E41251" s="1" t="s">
        <v>58</v>
      </c>
      <c r="F41251" s="1" t="s">
        <v>63</v>
      </c>
      <c r="G41251" s="2">
        <v>43799</v>
      </c>
      <c r="H41251" s="1" t="s">
        <v>86939</v>
      </c>
      <c r="I41251" s="1" t="s">
        <v>86940</v>
      </c>
      <c r="J41251" s="1" t="s">
        <v>1503</v>
      </c>
      <c r="K41251">
        <v>7760.8954999999996</v>
      </c>
      <c r="L41251" s="1" t="s">
        <v>23</v>
      </c>
      <c r="M41251" s="2">
        <v>43800</v>
      </c>
      <c r="N41251">
        <v>1</v>
      </c>
      <c r="O41251" s="1" t="s">
        <v>4705</v>
      </c>
      <c r="P41251" s="1" t="s">
        <v>25</v>
      </c>
    </row>
    <row r="41252" spans="1:16" x14ac:dyDescent="0.35">
      <c r="A41252" s="1" t="s">
        <v>86958</v>
      </c>
      <c r="B41252">
        <v>67</v>
      </c>
      <c r="C41252" t="s">
        <v>81731</v>
      </c>
      <c r="D41252" s="1" t="s">
        <v>17</v>
      </c>
      <c r="E41252" s="1" t="s">
        <v>58</v>
      </c>
      <c r="F41252" s="1" t="s">
        <v>27</v>
      </c>
      <c r="G41252" s="2">
        <v>44022</v>
      </c>
      <c r="H41252" s="1" t="s">
        <v>86959</v>
      </c>
      <c r="I41252" s="1" t="s">
        <v>86960</v>
      </c>
      <c r="J41252" s="1" t="s">
        <v>1503</v>
      </c>
      <c r="K41252">
        <v>16670.241600000001</v>
      </c>
      <c r="L41252" s="1" t="s">
        <v>23</v>
      </c>
      <c r="M41252" s="2">
        <v>44052</v>
      </c>
      <c r="N41252">
        <v>30</v>
      </c>
      <c r="O41252" s="1" t="s">
        <v>4705</v>
      </c>
      <c r="P41252" s="1" t="s">
        <v>25</v>
      </c>
    </row>
    <row r="41253" spans="1:16" x14ac:dyDescent="0.35">
      <c r="A41253" s="1" t="s">
        <v>12246</v>
      </c>
      <c r="B41253">
        <v>73</v>
      </c>
      <c r="C41253" t="s">
        <v>81731</v>
      </c>
      <c r="D41253" s="1" t="s">
        <v>17</v>
      </c>
      <c r="E41253" s="1" t="s">
        <v>47</v>
      </c>
      <c r="F41253" s="1" t="s">
        <v>83</v>
      </c>
      <c r="G41253" s="2">
        <v>44752</v>
      </c>
      <c r="H41253" s="1" t="s">
        <v>86956</v>
      </c>
      <c r="I41253" s="1" t="s">
        <v>86957</v>
      </c>
      <c r="J41253" s="1" t="s">
        <v>1503</v>
      </c>
      <c r="K41253">
        <v>12785.6648</v>
      </c>
      <c r="L41253" s="1" t="s">
        <v>23</v>
      </c>
      <c r="M41253" s="2">
        <v>44766</v>
      </c>
      <c r="N41253">
        <v>14</v>
      </c>
      <c r="O41253" s="1" t="s">
        <v>4705</v>
      </c>
      <c r="P41253" s="1" t="s">
        <v>25</v>
      </c>
    </row>
    <row r="41254" spans="1:16" x14ac:dyDescent="0.35">
      <c r="A41254" s="1" t="s">
        <v>86889</v>
      </c>
      <c r="B41254">
        <v>74</v>
      </c>
      <c r="C41254" t="s">
        <v>81731</v>
      </c>
      <c r="D41254" s="1" t="s">
        <v>17</v>
      </c>
      <c r="E41254" s="1" t="s">
        <v>32</v>
      </c>
      <c r="F41254" s="1" t="s">
        <v>48</v>
      </c>
      <c r="G41254" s="2">
        <v>44671</v>
      </c>
      <c r="H41254" s="1" t="s">
        <v>86890</v>
      </c>
      <c r="I41254" s="1" t="s">
        <v>86891</v>
      </c>
      <c r="J41254" s="1" t="s">
        <v>1503</v>
      </c>
      <c r="K41254">
        <v>4470.4989999999998</v>
      </c>
      <c r="L41254" s="1" t="s">
        <v>23</v>
      </c>
      <c r="M41254" s="2">
        <v>44700</v>
      </c>
      <c r="N41254">
        <v>29</v>
      </c>
      <c r="O41254" s="1" t="s">
        <v>4705</v>
      </c>
      <c r="P41254" s="1" t="s">
        <v>25</v>
      </c>
    </row>
    <row r="41255" spans="1:16" x14ac:dyDescent="0.35">
      <c r="A41255" s="1" t="s">
        <v>86990</v>
      </c>
      <c r="B41255">
        <v>75</v>
      </c>
      <c r="C41255" t="s">
        <v>81731</v>
      </c>
      <c r="D41255" s="1" t="s">
        <v>17</v>
      </c>
      <c r="E41255" s="1" t="s">
        <v>96</v>
      </c>
      <c r="F41255" s="1" t="s">
        <v>27</v>
      </c>
      <c r="G41255" s="2">
        <v>44487</v>
      </c>
      <c r="H41255" s="1" t="s">
        <v>86991</v>
      </c>
      <c r="I41255" s="1" t="s">
        <v>51055</v>
      </c>
      <c r="J41255" s="1" t="s">
        <v>1503</v>
      </c>
      <c r="K41255">
        <v>22935.411700000001</v>
      </c>
      <c r="L41255" s="1" t="s">
        <v>23</v>
      </c>
      <c r="M41255" s="2">
        <v>44501</v>
      </c>
      <c r="N41255">
        <v>14</v>
      </c>
      <c r="O41255" s="1" t="s">
        <v>24</v>
      </c>
      <c r="P41255" s="1" t="s">
        <v>25</v>
      </c>
    </row>
    <row r="41256" spans="1:16" x14ac:dyDescent="0.35">
      <c r="A41256" s="1" t="s">
        <v>86992</v>
      </c>
      <c r="B41256">
        <v>69</v>
      </c>
      <c r="C41256" t="s">
        <v>81731</v>
      </c>
      <c r="D41256" s="1" t="s">
        <v>17</v>
      </c>
      <c r="E41256" s="1" t="s">
        <v>96</v>
      </c>
      <c r="F41256" s="1" t="s">
        <v>33</v>
      </c>
      <c r="G41256" s="2">
        <v>45019</v>
      </c>
      <c r="H41256" s="1" t="s">
        <v>86993</v>
      </c>
      <c r="I41256" s="1" t="s">
        <v>86994</v>
      </c>
      <c r="J41256" s="1" t="s">
        <v>1503</v>
      </c>
      <c r="K41256">
        <v>16057.8202</v>
      </c>
      <c r="L41256" s="1" t="s">
        <v>23</v>
      </c>
      <c r="M41256" s="2">
        <v>45027</v>
      </c>
      <c r="N41256">
        <v>8</v>
      </c>
      <c r="O41256" s="1" t="s">
        <v>24</v>
      </c>
      <c r="P41256" s="1" t="s">
        <v>25</v>
      </c>
    </row>
    <row r="41257" spans="1:16" x14ac:dyDescent="0.35">
      <c r="A41257" s="1" t="s">
        <v>29265</v>
      </c>
      <c r="B41257">
        <v>76</v>
      </c>
      <c r="C41257" t="s">
        <v>81731</v>
      </c>
      <c r="D41257" s="1" t="s">
        <v>17</v>
      </c>
      <c r="E41257" s="1" t="s">
        <v>37</v>
      </c>
      <c r="F41257" s="1" t="s">
        <v>19</v>
      </c>
      <c r="G41257" s="2">
        <v>43702</v>
      </c>
      <c r="H41257" s="1" t="s">
        <v>86995</v>
      </c>
      <c r="I41257" s="1" t="s">
        <v>86996</v>
      </c>
      <c r="J41257" s="1" t="s">
        <v>1503</v>
      </c>
      <c r="K41257">
        <v>17338.2464</v>
      </c>
      <c r="L41257" s="1" t="s">
        <v>23</v>
      </c>
      <c r="M41257" s="2">
        <v>43731</v>
      </c>
      <c r="N41257">
        <v>29</v>
      </c>
      <c r="O41257" s="1" t="s">
        <v>24</v>
      </c>
      <c r="P41257" s="1" t="s">
        <v>25</v>
      </c>
    </row>
    <row r="41258" spans="1:16" x14ac:dyDescent="0.35">
      <c r="A41258" s="1" t="s">
        <v>86997</v>
      </c>
      <c r="B41258">
        <v>76</v>
      </c>
      <c r="C41258" t="s">
        <v>81731</v>
      </c>
      <c r="D41258" s="1" t="s">
        <v>31</v>
      </c>
      <c r="E41258" s="1" t="s">
        <v>18</v>
      </c>
      <c r="F41258" s="1" t="s">
        <v>27</v>
      </c>
      <c r="G41258" s="2">
        <v>44004</v>
      </c>
      <c r="H41258" s="1" t="s">
        <v>29356</v>
      </c>
      <c r="I41258" s="1" t="s">
        <v>86998</v>
      </c>
      <c r="J41258" s="1" t="s">
        <v>1503</v>
      </c>
      <c r="K41258">
        <v>43686.894500000002</v>
      </c>
      <c r="L41258" s="1" t="s">
        <v>23</v>
      </c>
      <c r="M41258" s="2">
        <v>44024</v>
      </c>
      <c r="N41258">
        <v>20</v>
      </c>
      <c r="O41258" s="1" t="s">
        <v>24</v>
      </c>
      <c r="P41258" s="1" t="s">
        <v>25</v>
      </c>
    </row>
    <row r="41259" spans="1:16" x14ac:dyDescent="0.35">
      <c r="A41259" s="1" t="s">
        <v>82511</v>
      </c>
      <c r="B41259">
        <v>70</v>
      </c>
      <c r="C41259" t="s">
        <v>81731</v>
      </c>
      <c r="D41259" s="1" t="s">
        <v>31</v>
      </c>
      <c r="E41259" s="1" t="s">
        <v>18</v>
      </c>
      <c r="F41259" s="1" t="s">
        <v>33</v>
      </c>
      <c r="G41259" s="2">
        <v>43696</v>
      </c>
      <c r="H41259" s="1" t="s">
        <v>86999</v>
      </c>
      <c r="I41259" s="1" t="s">
        <v>87000</v>
      </c>
      <c r="J41259" s="1" t="s">
        <v>1503</v>
      </c>
      <c r="K41259">
        <v>9492.2255000000005</v>
      </c>
      <c r="L41259" s="1" t="s">
        <v>23</v>
      </c>
      <c r="M41259" s="2">
        <v>43719</v>
      </c>
      <c r="N41259">
        <v>23</v>
      </c>
      <c r="O41259" s="1" t="s">
        <v>24</v>
      </c>
      <c r="P41259" s="1" t="s">
        <v>25</v>
      </c>
    </row>
    <row r="41260" spans="1:16" x14ac:dyDescent="0.35">
      <c r="A41260" s="1" t="s">
        <v>87001</v>
      </c>
      <c r="B41260">
        <v>65</v>
      </c>
      <c r="C41260" t="s">
        <v>81731</v>
      </c>
      <c r="D41260" s="1" t="s">
        <v>17</v>
      </c>
      <c r="E41260" s="1" t="s">
        <v>18</v>
      </c>
      <c r="F41260" s="1" t="s">
        <v>63</v>
      </c>
      <c r="G41260" s="2">
        <v>43863</v>
      </c>
      <c r="H41260" s="1" t="s">
        <v>87002</v>
      </c>
      <c r="I41260" s="1" t="s">
        <v>87003</v>
      </c>
      <c r="J41260" s="1" t="s">
        <v>1503</v>
      </c>
      <c r="K41260">
        <v>7693.3059000000003</v>
      </c>
      <c r="L41260" s="1" t="s">
        <v>23</v>
      </c>
      <c r="M41260" s="2">
        <v>43873</v>
      </c>
      <c r="N41260">
        <v>10</v>
      </c>
      <c r="O41260" s="1" t="s">
        <v>24</v>
      </c>
      <c r="P41260" s="1" t="s">
        <v>25</v>
      </c>
    </row>
    <row r="41261" spans="1:16" x14ac:dyDescent="0.35">
      <c r="A41261" s="1" t="s">
        <v>3985</v>
      </c>
      <c r="B41261">
        <v>78</v>
      </c>
      <c r="C41261" t="s">
        <v>81731</v>
      </c>
      <c r="D41261" s="1" t="s">
        <v>31</v>
      </c>
      <c r="E41261" s="1" t="s">
        <v>82</v>
      </c>
      <c r="F41261" s="1" t="s">
        <v>63</v>
      </c>
      <c r="G41261" s="2">
        <v>45199</v>
      </c>
      <c r="H41261" s="1" t="s">
        <v>22382</v>
      </c>
      <c r="I41261" s="1" t="s">
        <v>87004</v>
      </c>
      <c r="J41261" s="1" t="s">
        <v>1503</v>
      </c>
      <c r="K41261">
        <v>8727.8027999999995</v>
      </c>
      <c r="L41261" s="1" t="s">
        <v>23</v>
      </c>
      <c r="M41261" s="2">
        <v>45202</v>
      </c>
      <c r="N41261">
        <v>3</v>
      </c>
      <c r="O41261" s="1" t="s">
        <v>24</v>
      </c>
      <c r="P41261" s="1" t="s">
        <v>25</v>
      </c>
    </row>
    <row r="41262" spans="1:16" x14ac:dyDescent="0.35">
      <c r="A41262" s="1" t="s">
        <v>87005</v>
      </c>
      <c r="B41262">
        <v>80</v>
      </c>
      <c r="C41262" t="s">
        <v>81731</v>
      </c>
      <c r="D41262" s="1" t="s">
        <v>31</v>
      </c>
      <c r="E41262" s="1" t="s">
        <v>82</v>
      </c>
      <c r="F41262" s="1" t="s">
        <v>83</v>
      </c>
      <c r="G41262" s="2">
        <v>44745</v>
      </c>
      <c r="H41262" s="1" t="s">
        <v>51384</v>
      </c>
      <c r="I41262" s="1" t="s">
        <v>87006</v>
      </c>
      <c r="J41262" s="1" t="s">
        <v>1503</v>
      </c>
      <c r="K41262">
        <v>39641.626700000001</v>
      </c>
      <c r="L41262" s="1" t="s">
        <v>23</v>
      </c>
      <c r="M41262" s="2">
        <v>44760</v>
      </c>
      <c r="N41262">
        <v>15</v>
      </c>
      <c r="O41262" s="1" t="s">
        <v>24</v>
      </c>
      <c r="P41262" s="1" t="s">
        <v>25</v>
      </c>
    </row>
    <row r="41263" spans="1:16" x14ac:dyDescent="0.35">
      <c r="A41263" s="1" t="s">
        <v>87007</v>
      </c>
      <c r="B41263">
        <v>73</v>
      </c>
      <c r="C41263" t="s">
        <v>81731</v>
      </c>
      <c r="D41263" s="1" t="s">
        <v>17</v>
      </c>
      <c r="E41263" s="1" t="s">
        <v>32</v>
      </c>
      <c r="F41263" s="1" t="s">
        <v>27</v>
      </c>
      <c r="G41263" s="2">
        <v>45073</v>
      </c>
      <c r="H41263" s="1" t="s">
        <v>20110</v>
      </c>
      <c r="I41263" s="1" t="s">
        <v>87008</v>
      </c>
      <c r="J41263" s="1" t="s">
        <v>1503</v>
      </c>
      <c r="K41263">
        <v>2602.6475999999998</v>
      </c>
      <c r="L41263" s="1" t="s">
        <v>23</v>
      </c>
      <c r="M41263" s="2">
        <v>45079</v>
      </c>
      <c r="N41263">
        <v>6</v>
      </c>
      <c r="O41263" s="1" t="s">
        <v>24</v>
      </c>
      <c r="P41263" s="1" t="s">
        <v>25</v>
      </c>
    </row>
    <row r="41264" spans="1:16" x14ac:dyDescent="0.35">
      <c r="A41264" s="1" t="s">
        <v>23931</v>
      </c>
      <c r="B41264">
        <v>83</v>
      </c>
      <c r="C41264" t="s">
        <v>81731</v>
      </c>
      <c r="D41264" s="1" t="s">
        <v>31</v>
      </c>
      <c r="E41264" s="1" t="s">
        <v>47</v>
      </c>
      <c r="F41264" s="1" t="s">
        <v>19</v>
      </c>
      <c r="G41264" s="2">
        <v>44396</v>
      </c>
      <c r="H41264" s="1" t="s">
        <v>87009</v>
      </c>
      <c r="I41264" s="1" t="s">
        <v>87010</v>
      </c>
      <c r="J41264" s="1" t="s">
        <v>1503</v>
      </c>
      <c r="K41264">
        <v>30046.437399999999</v>
      </c>
      <c r="L41264" s="1" t="s">
        <v>23</v>
      </c>
      <c r="M41264" s="2">
        <v>44423</v>
      </c>
      <c r="N41264">
        <v>27</v>
      </c>
      <c r="O41264" s="1" t="s">
        <v>24</v>
      </c>
      <c r="P41264" s="1" t="s">
        <v>25</v>
      </c>
    </row>
    <row r="41265" spans="1:16" x14ac:dyDescent="0.35">
      <c r="A41265" s="1" t="s">
        <v>71268</v>
      </c>
      <c r="B41265">
        <v>74</v>
      </c>
      <c r="C41265" t="s">
        <v>81731</v>
      </c>
      <c r="D41265" s="1" t="s">
        <v>17</v>
      </c>
      <c r="E41265" s="1" t="s">
        <v>96</v>
      </c>
      <c r="F41265" s="1" t="s">
        <v>19</v>
      </c>
      <c r="G41265" s="2">
        <v>43966</v>
      </c>
      <c r="H41265" s="1" t="s">
        <v>87011</v>
      </c>
      <c r="I41265" s="1" t="s">
        <v>87012</v>
      </c>
      <c r="J41265" s="1" t="s">
        <v>1503</v>
      </c>
      <c r="K41265">
        <v>17937.648399999998</v>
      </c>
      <c r="L41265" s="1" t="s">
        <v>23</v>
      </c>
      <c r="M41265" s="2">
        <v>43995</v>
      </c>
      <c r="N41265">
        <v>29</v>
      </c>
      <c r="O41265" s="1" t="s">
        <v>24</v>
      </c>
      <c r="P41265" s="1" t="s">
        <v>25</v>
      </c>
    </row>
    <row r="41266" spans="1:16" x14ac:dyDescent="0.35">
      <c r="A41266" s="1" t="s">
        <v>87013</v>
      </c>
      <c r="B41266">
        <v>67</v>
      </c>
      <c r="C41266" t="s">
        <v>81731</v>
      </c>
      <c r="D41266" s="1" t="s">
        <v>31</v>
      </c>
      <c r="E41266" s="1" t="s">
        <v>96</v>
      </c>
      <c r="F41266" s="1" t="s">
        <v>48</v>
      </c>
      <c r="G41266" s="2">
        <v>44698</v>
      </c>
      <c r="H41266" s="1" t="s">
        <v>87014</v>
      </c>
      <c r="I41266" s="1" t="s">
        <v>3259</v>
      </c>
      <c r="J41266" s="1" t="s">
        <v>1503</v>
      </c>
      <c r="K41266">
        <v>23670.489600000001</v>
      </c>
      <c r="L41266" s="1" t="s">
        <v>23</v>
      </c>
      <c r="M41266" s="2">
        <v>44709</v>
      </c>
      <c r="N41266">
        <v>11</v>
      </c>
      <c r="O41266" s="1" t="s">
        <v>24</v>
      </c>
      <c r="P41266" s="1" t="s">
        <v>25</v>
      </c>
    </row>
    <row r="41267" spans="1:16" x14ac:dyDescent="0.35">
      <c r="A41267" s="1" t="s">
        <v>87015</v>
      </c>
      <c r="B41267">
        <v>71</v>
      </c>
      <c r="C41267" t="s">
        <v>81731</v>
      </c>
      <c r="D41267" s="1" t="s">
        <v>17</v>
      </c>
      <c r="E41267" s="1" t="s">
        <v>18</v>
      </c>
      <c r="F41267" s="1" t="s">
        <v>63</v>
      </c>
      <c r="G41267" s="2">
        <v>44755</v>
      </c>
      <c r="H41267" s="1" t="s">
        <v>87016</v>
      </c>
      <c r="I41267" s="1" t="s">
        <v>87017</v>
      </c>
      <c r="J41267" s="1" t="s">
        <v>1503</v>
      </c>
      <c r="K41267">
        <v>35845.317799999997</v>
      </c>
      <c r="L41267" s="1" t="s">
        <v>23</v>
      </c>
      <c r="M41267" s="2">
        <v>44770</v>
      </c>
      <c r="N41267">
        <v>15</v>
      </c>
      <c r="O41267" s="1" t="s">
        <v>24</v>
      </c>
      <c r="P41267" s="1" t="s">
        <v>25</v>
      </c>
    </row>
    <row r="41268" spans="1:16" x14ac:dyDescent="0.35">
      <c r="A41268" s="1" t="s">
        <v>87018</v>
      </c>
      <c r="B41268">
        <v>70</v>
      </c>
      <c r="C41268" t="s">
        <v>81731</v>
      </c>
      <c r="D41268" s="1" t="s">
        <v>17</v>
      </c>
      <c r="E41268" s="1" t="s">
        <v>62</v>
      </c>
      <c r="F41268" s="1" t="s">
        <v>27</v>
      </c>
      <c r="G41268" s="2">
        <v>44267</v>
      </c>
      <c r="H41268" s="1" t="s">
        <v>186</v>
      </c>
      <c r="I41268" s="1" t="s">
        <v>87019</v>
      </c>
      <c r="J41268" s="1" t="s">
        <v>1503</v>
      </c>
      <c r="K41268">
        <v>17160.788199999999</v>
      </c>
      <c r="L41268" s="1" t="s">
        <v>23</v>
      </c>
      <c r="M41268" s="2">
        <v>44277</v>
      </c>
      <c r="N41268">
        <v>10</v>
      </c>
      <c r="O41268" s="1" t="s">
        <v>24</v>
      </c>
      <c r="P41268" s="1" t="s">
        <v>25</v>
      </c>
    </row>
    <row r="41269" spans="1:16" x14ac:dyDescent="0.35">
      <c r="A41269" s="1" t="s">
        <v>61388</v>
      </c>
      <c r="B41269">
        <v>72</v>
      </c>
      <c r="C41269" t="s">
        <v>81731</v>
      </c>
      <c r="D41269" s="1" t="s">
        <v>17</v>
      </c>
      <c r="E41269" s="1" t="s">
        <v>96</v>
      </c>
      <c r="F41269" s="1" t="s">
        <v>83</v>
      </c>
      <c r="G41269" s="2">
        <v>44259</v>
      </c>
      <c r="H41269" s="1" t="s">
        <v>87020</v>
      </c>
      <c r="I41269" s="1" t="s">
        <v>87021</v>
      </c>
      <c r="J41269" s="1" t="s">
        <v>1503</v>
      </c>
      <c r="K41269">
        <v>10673.6536</v>
      </c>
      <c r="L41269" s="1" t="s">
        <v>23</v>
      </c>
      <c r="M41269" s="2">
        <v>44283</v>
      </c>
      <c r="N41269">
        <v>24</v>
      </c>
      <c r="O41269" s="1" t="s">
        <v>24</v>
      </c>
      <c r="P41269" s="1" t="s">
        <v>25</v>
      </c>
    </row>
    <row r="41270" spans="1:16" x14ac:dyDescent="0.35">
      <c r="A41270" s="1" t="s">
        <v>87022</v>
      </c>
      <c r="B41270">
        <v>82</v>
      </c>
      <c r="C41270" t="s">
        <v>81731</v>
      </c>
      <c r="D41270" s="1" t="s">
        <v>17</v>
      </c>
      <c r="E41270" s="1" t="s">
        <v>58</v>
      </c>
      <c r="F41270" s="1" t="s">
        <v>27</v>
      </c>
      <c r="G41270" s="2">
        <v>44255</v>
      </c>
      <c r="H41270" s="1" t="s">
        <v>87023</v>
      </c>
      <c r="I41270" s="1" t="s">
        <v>12668</v>
      </c>
      <c r="J41270" s="1" t="s">
        <v>1503</v>
      </c>
      <c r="K41270">
        <v>21158.5789</v>
      </c>
      <c r="L41270" s="1" t="s">
        <v>23</v>
      </c>
      <c r="M41270" s="2">
        <v>44257</v>
      </c>
      <c r="N41270">
        <v>2</v>
      </c>
      <c r="O41270" s="1" t="s">
        <v>24</v>
      </c>
      <c r="P41270" s="1" t="s">
        <v>25</v>
      </c>
    </row>
    <row r="41271" spans="1:16" x14ac:dyDescent="0.35">
      <c r="A41271" s="1" t="s">
        <v>1973</v>
      </c>
      <c r="B41271">
        <v>66</v>
      </c>
      <c r="C41271" t="s">
        <v>81731</v>
      </c>
      <c r="D41271" s="1" t="s">
        <v>17</v>
      </c>
      <c r="E41271" s="1" t="s">
        <v>47</v>
      </c>
      <c r="F41271" s="1" t="s">
        <v>19</v>
      </c>
      <c r="G41271" s="2">
        <v>43862</v>
      </c>
      <c r="H41271" s="1" t="s">
        <v>1974</v>
      </c>
      <c r="I41271" s="1" t="s">
        <v>1975</v>
      </c>
      <c r="J41271" s="1" t="s">
        <v>1503</v>
      </c>
      <c r="K41271">
        <v>10170.9588</v>
      </c>
      <c r="L41271" s="1" t="s">
        <v>23</v>
      </c>
      <c r="M41271" s="2">
        <v>43873</v>
      </c>
      <c r="N41271">
        <v>11</v>
      </c>
      <c r="O41271" s="1" t="s">
        <v>24</v>
      </c>
      <c r="P41271" s="1" t="s">
        <v>25</v>
      </c>
    </row>
    <row r="41272" spans="1:16" x14ac:dyDescent="0.35">
      <c r="A41272" s="1" t="s">
        <v>87024</v>
      </c>
      <c r="B41272">
        <v>77</v>
      </c>
      <c r="C41272" t="s">
        <v>81731</v>
      </c>
      <c r="D41272" s="1" t="s">
        <v>17</v>
      </c>
      <c r="E41272" s="1" t="s">
        <v>96</v>
      </c>
      <c r="F41272" s="1" t="s">
        <v>48</v>
      </c>
      <c r="G41272" s="2">
        <v>45113</v>
      </c>
      <c r="H41272" s="1" t="s">
        <v>87025</v>
      </c>
      <c r="I41272" s="1" t="s">
        <v>57248</v>
      </c>
      <c r="J41272" s="1" t="s">
        <v>1503</v>
      </c>
      <c r="K41272">
        <v>30943.366099999999</v>
      </c>
      <c r="L41272" s="1" t="s">
        <v>23</v>
      </c>
      <c r="M41272" s="2">
        <v>45119</v>
      </c>
      <c r="N41272">
        <v>6</v>
      </c>
      <c r="O41272" s="1" t="s">
        <v>24</v>
      </c>
      <c r="P41272" s="1" t="s">
        <v>25</v>
      </c>
    </row>
    <row r="41273" spans="1:16" x14ac:dyDescent="0.35">
      <c r="A41273" s="1" t="s">
        <v>87026</v>
      </c>
      <c r="B41273">
        <v>82</v>
      </c>
      <c r="C41273" t="s">
        <v>81731</v>
      </c>
      <c r="D41273" s="1" t="s">
        <v>31</v>
      </c>
      <c r="E41273" s="1" t="s">
        <v>58</v>
      </c>
      <c r="F41273" s="1" t="s">
        <v>63</v>
      </c>
      <c r="G41273" s="2">
        <v>45094</v>
      </c>
      <c r="H41273" s="1" t="s">
        <v>4961</v>
      </c>
      <c r="I41273" s="1" t="s">
        <v>87027</v>
      </c>
      <c r="J41273" s="1" t="s">
        <v>1503</v>
      </c>
      <c r="K41273">
        <v>34124.359199999999</v>
      </c>
      <c r="L41273" s="1" t="s">
        <v>23</v>
      </c>
      <c r="M41273" s="2">
        <v>45103</v>
      </c>
      <c r="N41273">
        <v>9</v>
      </c>
      <c r="O41273" s="1" t="s">
        <v>24</v>
      </c>
      <c r="P41273" s="1" t="s">
        <v>25</v>
      </c>
    </row>
    <row r="41274" spans="1:16" x14ac:dyDescent="0.35">
      <c r="A41274" s="1" t="s">
        <v>87028</v>
      </c>
      <c r="B41274">
        <v>83</v>
      </c>
      <c r="C41274" t="s">
        <v>81731</v>
      </c>
      <c r="D41274" s="1" t="s">
        <v>31</v>
      </c>
      <c r="E41274" s="1" t="s">
        <v>18</v>
      </c>
      <c r="F41274" s="1" t="s">
        <v>83</v>
      </c>
      <c r="G41274" s="2">
        <v>44127</v>
      </c>
      <c r="H41274" s="1" t="s">
        <v>87029</v>
      </c>
      <c r="I41274" s="1" t="s">
        <v>87030</v>
      </c>
      <c r="J41274" s="1" t="s">
        <v>1503</v>
      </c>
      <c r="K41274">
        <v>20971.477999999999</v>
      </c>
      <c r="L41274" s="1" t="s">
        <v>23</v>
      </c>
      <c r="M41274" s="2">
        <v>44141</v>
      </c>
      <c r="N41274">
        <v>14</v>
      </c>
      <c r="O41274" s="1" t="s">
        <v>24</v>
      </c>
      <c r="P41274" s="1" t="s">
        <v>25</v>
      </c>
    </row>
    <row r="41275" spans="1:16" x14ac:dyDescent="0.35">
      <c r="A41275" s="1" t="s">
        <v>87031</v>
      </c>
      <c r="B41275">
        <v>74</v>
      </c>
      <c r="C41275" t="s">
        <v>81731</v>
      </c>
      <c r="D41275" s="1" t="s">
        <v>31</v>
      </c>
      <c r="E41275" s="1" t="s">
        <v>96</v>
      </c>
      <c r="F41275" s="1" t="s">
        <v>83</v>
      </c>
      <c r="G41275" s="2">
        <v>43663</v>
      </c>
      <c r="H41275" s="1" t="s">
        <v>51676</v>
      </c>
      <c r="I41275" s="1" t="s">
        <v>87032</v>
      </c>
      <c r="J41275" s="1" t="s">
        <v>1503</v>
      </c>
      <c r="K41275">
        <v>20493.740600000001</v>
      </c>
      <c r="L41275" s="1" t="s">
        <v>23</v>
      </c>
      <c r="M41275" s="2">
        <v>43683</v>
      </c>
      <c r="N41275">
        <v>20</v>
      </c>
      <c r="O41275" s="1" t="s">
        <v>24</v>
      </c>
      <c r="P41275" s="1" t="s">
        <v>25</v>
      </c>
    </row>
    <row r="41276" spans="1:16" x14ac:dyDescent="0.35">
      <c r="A41276" s="1" t="s">
        <v>20132</v>
      </c>
      <c r="B41276">
        <v>65</v>
      </c>
      <c r="C41276" t="s">
        <v>81731</v>
      </c>
      <c r="D41276" s="1" t="s">
        <v>31</v>
      </c>
      <c r="E41276" s="1" t="s">
        <v>58</v>
      </c>
      <c r="F41276" s="1" t="s">
        <v>48</v>
      </c>
      <c r="G41276" s="2">
        <v>44136</v>
      </c>
      <c r="H41276" s="1" t="s">
        <v>5678</v>
      </c>
      <c r="I41276" s="1" t="s">
        <v>87033</v>
      </c>
      <c r="J41276" s="1" t="s">
        <v>1503</v>
      </c>
      <c r="K41276">
        <v>29281.143100000001</v>
      </c>
      <c r="L41276" s="1" t="s">
        <v>23</v>
      </c>
      <c r="M41276" s="2">
        <v>44159</v>
      </c>
      <c r="N41276">
        <v>23</v>
      </c>
      <c r="O41276" s="1" t="s">
        <v>24</v>
      </c>
      <c r="P41276" s="1" t="s">
        <v>25</v>
      </c>
    </row>
    <row r="41277" spans="1:16" x14ac:dyDescent="0.35">
      <c r="A41277" s="1" t="s">
        <v>87034</v>
      </c>
      <c r="B41277">
        <v>68</v>
      </c>
      <c r="C41277" t="s">
        <v>81731</v>
      </c>
      <c r="D41277" s="1" t="s">
        <v>31</v>
      </c>
      <c r="E41277" s="1" t="s">
        <v>47</v>
      </c>
      <c r="F41277" s="1" t="s">
        <v>27</v>
      </c>
      <c r="G41277" s="2">
        <v>44422</v>
      </c>
      <c r="H41277" s="1" t="s">
        <v>87035</v>
      </c>
      <c r="I41277" s="1" t="s">
        <v>87036</v>
      </c>
      <c r="J41277" s="1" t="s">
        <v>1503</v>
      </c>
      <c r="K41277">
        <v>25520.741399999999</v>
      </c>
      <c r="L41277" s="1" t="s">
        <v>23</v>
      </c>
      <c r="M41277" s="2">
        <v>44450</v>
      </c>
      <c r="N41277">
        <v>28</v>
      </c>
      <c r="O41277" s="1" t="s">
        <v>24</v>
      </c>
      <c r="P41277" s="1" t="s">
        <v>25</v>
      </c>
    </row>
    <row r="41278" spans="1:16" x14ac:dyDescent="0.35">
      <c r="A41278" s="1" t="s">
        <v>87037</v>
      </c>
      <c r="B41278">
        <v>66</v>
      </c>
      <c r="C41278" t="s">
        <v>81731</v>
      </c>
      <c r="D41278" s="1" t="s">
        <v>17</v>
      </c>
      <c r="E41278" s="1" t="s">
        <v>37</v>
      </c>
      <c r="F41278" s="1" t="s">
        <v>63</v>
      </c>
      <c r="G41278" s="2">
        <v>44744</v>
      </c>
      <c r="H41278" s="1" t="s">
        <v>9196</v>
      </c>
      <c r="I41278" s="1" t="s">
        <v>20499</v>
      </c>
      <c r="J41278" s="1" t="s">
        <v>1503</v>
      </c>
      <c r="K41278">
        <v>7080.9062999999996</v>
      </c>
      <c r="L41278" s="1" t="s">
        <v>23</v>
      </c>
      <c r="M41278" s="2">
        <v>44769</v>
      </c>
      <c r="N41278">
        <v>25</v>
      </c>
      <c r="O41278" s="1" t="s">
        <v>24</v>
      </c>
      <c r="P41278" s="1" t="s">
        <v>25</v>
      </c>
    </row>
    <row r="41279" spans="1:16" x14ac:dyDescent="0.35">
      <c r="A41279" s="1" t="s">
        <v>87038</v>
      </c>
      <c r="B41279">
        <v>71</v>
      </c>
      <c r="C41279" t="s">
        <v>81731</v>
      </c>
      <c r="D41279" s="1" t="s">
        <v>17</v>
      </c>
      <c r="E41279" s="1" t="s">
        <v>32</v>
      </c>
      <c r="F41279" s="1" t="s">
        <v>63</v>
      </c>
      <c r="G41279" s="2">
        <v>43803</v>
      </c>
      <c r="H41279" s="1" t="s">
        <v>87039</v>
      </c>
      <c r="I41279" s="1" t="s">
        <v>87040</v>
      </c>
      <c r="J41279" s="1" t="s">
        <v>1503</v>
      </c>
      <c r="K41279">
        <v>9609.4845000000005</v>
      </c>
      <c r="L41279" s="1" t="s">
        <v>23</v>
      </c>
      <c r="M41279" s="2">
        <v>43831</v>
      </c>
      <c r="N41279">
        <v>28</v>
      </c>
      <c r="O41279" s="1" t="s">
        <v>24</v>
      </c>
      <c r="P41279" s="1" t="s">
        <v>25</v>
      </c>
    </row>
    <row r="41280" spans="1:16" x14ac:dyDescent="0.35">
      <c r="A41280" s="1" t="s">
        <v>87041</v>
      </c>
      <c r="B41280">
        <v>67</v>
      </c>
      <c r="C41280" t="s">
        <v>81731</v>
      </c>
      <c r="D41280" s="1" t="s">
        <v>31</v>
      </c>
      <c r="E41280" s="1" t="s">
        <v>37</v>
      </c>
      <c r="F41280" s="1" t="s">
        <v>48</v>
      </c>
      <c r="G41280" s="2">
        <v>44015</v>
      </c>
      <c r="H41280" s="1" t="s">
        <v>25908</v>
      </c>
      <c r="I41280" s="1" t="s">
        <v>87042</v>
      </c>
      <c r="J41280" s="1" t="s">
        <v>1503</v>
      </c>
      <c r="K41280">
        <v>18998.7153</v>
      </c>
      <c r="L41280" s="1" t="s">
        <v>23</v>
      </c>
      <c r="M41280" s="2">
        <v>44017</v>
      </c>
      <c r="N41280">
        <v>2</v>
      </c>
      <c r="O41280" s="1" t="s">
        <v>24</v>
      </c>
      <c r="P41280" s="1" t="s">
        <v>25</v>
      </c>
    </row>
    <row r="41281" spans="1:16" x14ac:dyDescent="0.35">
      <c r="A41281" s="1" t="s">
        <v>87043</v>
      </c>
      <c r="B41281">
        <v>69</v>
      </c>
      <c r="C41281" t="s">
        <v>81731</v>
      </c>
      <c r="D41281" s="1" t="s">
        <v>31</v>
      </c>
      <c r="E41281" s="1" t="s">
        <v>62</v>
      </c>
      <c r="F41281" s="1" t="s">
        <v>83</v>
      </c>
      <c r="G41281" s="2">
        <v>45172</v>
      </c>
      <c r="H41281" s="1" t="s">
        <v>87044</v>
      </c>
      <c r="I41281" s="1" t="s">
        <v>87045</v>
      </c>
      <c r="J41281" s="1" t="s">
        <v>1503</v>
      </c>
      <c r="K41281">
        <v>15659.458699999999</v>
      </c>
      <c r="L41281" s="1" t="s">
        <v>23</v>
      </c>
      <c r="M41281" s="2">
        <v>45181</v>
      </c>
      <c r="N41281">
        <v>9</v>
      </c>
      <c r="O41281" s="1" t="s">
        <v>24</v>
      </c>
      <c r="P41281" s="1" t="s">
        <v>25</v>
      </c>
    </row>
    <row r="41282" spans="1:16" x14ac:dyDescent="0.35">
      <c r="A41282" s="1" t="s">
        <v>87046</v>
      </c>
      <c r="B41282">
        <v>75</v>
      </c>
      <c r="C41282" t="s">
        <v>81731</v>
      </c>
      <c r="D41282" s="1" t="s">
        <v>17</v>
      </c>
      <c r="E41282" s="1" t="s">
        <v>62</v>
      </c>
      <c r="F41282" s="1" t="s">
        <v>63</v>
      </c>
      <c r="G41282" s="2">
        <v>45304</v>
      </c>
      <c r="H41282" s="1" t="s">
        <v>87047</v>
      </c>
      <c r="I41282" s="1" t="s">
        <v>87048</v>
      </c>
      <c r="J41282" s="1" t="s">
        <v>1503</v>
      </c>
      <c r="K41282">
        <v>47005.950499999999</v>
      </c>
      <c r="L41282" s="1" t="s">
        <v>23</v>
      </c>
      <c r="M41282" s="2">
        <v>45310</v>
      </c>
      <c r="N41282">
        <v>6</v>
      </c>
      <c r="O41282" s="1" t="s">
        <v>24</v>
      </c>
      <c r="P41282" s="1" t="s">
        <v>25</v>
      </c>
    </row>
    <row r="41283" spans="1:16" x14ac:dyDescent="0.35">
      <c r="A41283" s="1" t="s">
        <v>82062</v>
      </c>
      <c r="B41283">
        <v>74</v>
      </c>
      <c r="C41283" t="s">
        <v>81731</v>
      </c>
      <c r="D41283" s="1" t="s">
        <v>31</v>
      </c>
      <c r="E41283" s="1" t="s">
        <v>18</v>
      </c>
      <c r="F41283" s="1" t="s">
        <v>19</v>
      </c>
      <c r="G41283" s="2">
        <v>43753</v>
      </c>
      <c r="H41283" s="1" t="s">
        <v>57808</v>
      </c>
      <c r="I41283" s="1" t="s">
        <v>32392</v>
      </c>
      <c r="J41283" s="1" t="s">
        <v>1503</v>
      </c>
      <c r="K41283">
        <v>14697.339599999999</v>
      </c>
      <c r="L41283" s="1" t="s">
        <v>23</v>
      </c>
      <c r="M41283" s="2">
        <v>43772</v>
      </c>
      <c r="N41283">
        <v>19</v>
      </c>
      <c r="O41283" s="1" t="s">
        <v>24</v>
      </c>
      <c r="P41283" s="1" t="s">
        <v>25</v>
      </c>
    </row>
    <row r="41284" spans="1:16" x14ac:dyDescent="0.35">
      <c r="A41284" s="1" t="s">
        <v>87049</v>
      </c>
      <c r="B41284">
        <v>75</v>
      </c>
      <c r="C41284" t="s">
        <v>81731</v>
      </c>
      <c r="D41284" s="1" t="s">
        <v>31</v>
      </c>
      <c r="E41284" s="1" t="s">
        <v>82</v>
      </c>
      <c r="F41284" s="1" t="s">
        <v>83</v>
      </c>
      <c r="G41284" s="2">
        <v>43624</v>
      </c>
      <c r="H41284" s="1" t="s">
        <v>87050</v>
      </c>
      <c r="I41284" s="1" t="s">
        <v>87051</v>
      </c>
      <c r="J41284" s="1" t="s">
        <v>1503</v>
      </c>
      <c r="K41284">
        <v>22286.6728</v>
      </c>
      <c r="L41284" s="1" t="s">
        <v>23</v>
      </c>
      <c r="M41284" s="2">
        <v>43642</v>
      </c>
      <c r="N41284">
        <v>18</v>
      </c>
      <c r="O41284" s="1" t="s">
        <v>24</v>
      </c>
      <c r="P41284" s="1" t="s">
        <v>25</v>
      </c>
    </row>
    <row r="41285" spans="1:16" x14ac:dyDescent="0.35">
      <c r="A41285" s="1" t="s">
        <v>87052</v>
      </c>
      <c r="B41285">
        <v>72</v>
      </c>
      <c r="C41285" t="s">
        <v>81731</v>
      </c>
      <c r="D41285" s="1" t="s">
        <v>31</v>
      </c>
      <c r="E41285" s="1" t="s">
        <v>37</v>
      </c>
      <c r="F41285" s="1" t="s">
        <v>27</v>
      </c>
      <c r="G41285" s="2">
        <v>44618</v>
      </c>
      <c r="H41285" s="1" t="s">
        <v>64140</v>
      </c>
      <c r="I41285" s="1" t="s">
        <v>87053</v>
      </c>
      <c r="J41285" s="1" t="s">
        <v>1503</v>
      </c>
      <c r="K41285">
        <v>25356.4764</v>
      </c>
      <c r="L41285" s="1" t="s">
        <v>23</v>
      </c>
      <c r="M41285" s="2">
        <v>44640</v>
      </c>
      <c r="N41285">
        <v>22</v>
      </c>
      <c r="O41285" s="1" t="s">
        <v>24</v>
      </c>
      <c r="P41285" s="1" t="s">
        <v>25</v>
      </c>
    </row>
    <row r="41286" spans="1:16" x14ac:dyDescent="0.35">
      <c r="A41286" s="1" t="s">
        <v>87054</v>
      </c>
      <c r="B41286">
        <v>71</v>
      </c>
      <c r="C41286" t="s">
        <v>81731</v>
      </c>
      <c r="D41286" s="1" t="s">
        <v>31</v>
      </c>
      <c r="E41286" s="1" t="s">
        <v>62</v>
      </c>
      <c r="F41286" s="1" t="s">
        <v>48</v>
      </c>
      <c r="G41286" s="2">
        <v>44792</v>
      </c>
      <c r="H41286" s="1" t="s">
        <v>87055</v>
      </c>
      <c r="I41286" s="1" t="s">
        <v>18186</v>
      </c>
      <c r="J41286" s="1" t="s">
        <v>1503</v>
      </c>
      <c r="K41286">
        <v>28626.4751</v>
      </c>
      <c r="L41286" s="1" t="s">
        <v>23</v>
      </c>
      <c r="M41286" s="2">
        <v>44810</v>
      </c>
      <c r="N41286">
        <v>18</v>
      </c>
      <c r="O41286" s="1" t="s">
        <v>24</v>
      </c>
      <c r="P41286" s="1" t="s">
        <v>25</v>
      </c>
    </row>
    <row r="41287" spans="1:16" x14ac:dyDescent="0.35">
      <c r="A41287" s="1" t="s">
        <v>87056</v>
      </c>
      <c r="B41287">
        <v>72</v>
      </c>
      <c r="C41287" t="s">
        <v>81731</v>
      </c>
      <c r="D41287" s="1" t="s">
        <v>31</v>
      </c>
      <c r="E41287" s="1" t="s">
        <v>18</v>
      </c>
      <c r="F41287" s="1" t="s">
        <v>33</v>
      </c>
      <c r="G41287" s="2">
        <v>43954</v>
      </c>
      <c r="H41287" s="1" t="s">
        <v>83028</v>
      </c>
      <c r="I41287" s="1" t="s">
        <v>87057</v>
      </c>
      <c r="J41287" s="1" t="s">
        <v>1503</v>
      </c>
      <c r="K41287">
        <v>24722.2608</v>
      </c>
      <c r="L41287" s="1" t="s">
        <v>23</v>
      </c>
      <c r="M41287" s="2">
        <v>43962</v>
      </c>
      <c r="N41287">
        <v>8</v>
      </c>
      <c r="O41287" s="1" t="s">
        <v>24</v>
      </c>
      <c r="P41287" s="1" t="s">
        <v>25</v>
      </c>
    </row>
    <row r="41288" spans="1:16" x14ac:dyDescent="0.35">
      <c r="A41288" s="1" t="s">
        <v>26921</v>
      </c>
      <c r="B41288">
        <v>78</v>
      </c>
      <c r="C41288" t="s">
        <v>81731</v>
      </c>
      <c r="D41288" s="1" t="s">
        <v>31</v>
      </c>
      <c r="E41288" s="1" t="s">
        <v>18</v>
      </c>
      <c r="F41288" s="1" t="s">
        <v>27</v>
      </c>
      <c r="G41288" s="2">
        <v>44604</v>
      </c>
      <c r="H41288" s="1" t="s">
        <v>18827</v>
      </c>
      <c r="I41288" s="1" t="s">
        <v>87058</v>
      </c>
      <c r="J41288" s="1" t="s">
        <v>1503</v>
      </c>
      <c r="K41288">
        <v>7294.5409</v>
      </c>
      <c r="L41288" s="1" t="s">
        <v>23</v>
      </c>
      <c r="M41288" s="2">
        <v>44632</v>
      </c>
      <c r="N41288">
        <v>28</v>
      </c>
      <c r="O41288" s="1" t="s">
        <v>24</v>
      </c>
      <c r="P41288" s="1" t="s">
        <v>25</v>
      </c>
    </row>
    <row r="41289" spans="1:16" x14ac:dyDescent="0.35">
      <c r="A41289" s="1" t="s">
        <v>87059</v>
      </c>
      <c r="B41289">
        <v>76</v>
      </c>
      <c r="C41289" t="s">
        <v>81731</v>
      </c>
      <c r="D41289" s="1" t="s">
        <v>17</v>
      </c>
      <c r="E41289" s="1" t="s">
        <v>32</v>
      </c>
      <c r="F41289" s="1" t="s">
        <v>63</v>
      </c>
      <c r="G41289" s="2">
        <v>45163</v>
      </c>
      <c r="H41289" s="1" t="s">
        <v>87060</v>
      </c>
      <c r="I41289" s="1" t="s">
        <v>87061</v>
      </c>
      <c r="J41289" s="1" t="s">
        <v>1503</v>
      </c>
      <c r="K41289">
        <v>32413.159899999999</v>
      </c>
      <c r="L41289" s="1" t="s">
        <v>23</v>
      </c>
      <c r="M41289" s="2">
        <v>45170</v>
      </c>
      <c r="N41289">
        <v>7</v>
      </c>
      <c r="O41289" s="1" t="s">
        <v>24</v>
      </c>
      <c r="P41289" s="1" t="s">
        <v>25</v>
      </c>
    </row>
    <row r="41290" spans="1:16" x14ac:dyDescent="0.35">
      <c r="A41290" s="1" t="s">
        <v>47713</v>
      </c>
      <c r="B41290">
        <v>69</v>
      </c>
      <c r="C41290" t="s">
        <v>81731</v>
      </c>
      <c r="D41290" s="1" t="s">
        <v>17</v>
      </c>
      <c r="E41290" s="1" t="s">
        <v>62</v>
      </c>
      <c r="F41290" s="1" t="s">
        <v>48</v>
      </c>
      <c r="G41290" s="2">
        <v>44240</v>
      </c>
      <c r="H41290" s="1" t="s">
        <v>85614</v>
      </c>
      <c r="I41290" s="1" t="s">
        <v>87062</v>
      </c>
      <c r="J41290" s="1" t="s">
        <v>1503</v>
      </c>
      <c r="K41290">
        <v>16336.714599999999</v>
      </c>
      <c r="L41290" s="1" t="s">
        <v>23</v>
      </c>
      <c r="M41290" s="2">
        <v>44257</v>
      </c>
      <c r="N41290">
        <v>17</v>
      </c>
      <c r="O41290" s="1" t="s">
        <v>24</v>
      </c>
      <c r="P41290" s="1" t="s">
        <v>25</v>
      </c>
    </row>
    <row r="41291" spans="1:16" x14ac:dyDescent="0.35">
      <c r="A41291" s="1" t="s">
        <v>5168</v>
      </c>
      <c r="B41291">
        <v>82</v>
      </c>
      <c r="C41291" t="s">
        <v>81731</v>
      </c>
      <c r="D41291" s="1" t="s">
        <v>17</v>
      </c>
      <c r="E41291" s="1" t="s">
        <v>58</v>
      </c>
      <c r="F41291" s="1" t="s">
        <v>83</v>
      </c>
      <c r="G41291" s="2">
        <v>44854</v>
      </c>
      <c r="H41291" s="1" t="s">
        <v>87063</v>
      </c>
      <c r="I41291" s="1" t="s">
        <v>87064</v>
      </c>
      <c r="J41291" s="1" t="s">
        <v>1503</v>
      </c>
      <c r="K41291">
        <v>41006.420899999997</v>
      </c>
      <c r="L41291" s="1" t="s">
        <v>23</v>
      </c>
      <c r="M41291" s="2">
        <v>44881</v>
      </c>
      <c r="N41291">
        <v>27</v>
      </c>
      <c r="O41291" s="1" t="s">
        <v>24</v>
      </c>
      <c r="P41291" s="1" t="s">
        <v>25</v>
      </c>
    </row>
    <row r="41292" spans="1:16" x14ac:dyDescent="0.35">
      <c r="A41292" s="1" t="s">
        <v>1583</v>
      </c>
      <c r="B41292">
        <v>72</v>
      </c>
      <c r="C41292" t="s">
        <v>81731</v>
      </c>
      <c r="D41292" s="1" t="s">
        <v>17</v>
      </c>
      <c r="E41292" s="1" t="s">
        <v>58</v>
      </c>
      <c r="F41292" s="1" t="s">
        <v>48</v>
      </c>
      <c r="G41292" s="2">
        <v>45307</v>
      </c>
      <c r="H41292" s="1" t="s">
        <v>87065</v>
      </c>
      <c r="I41292" s="1" t="s">
        <v>909</v>
      </c>
      <c r="J41292" s="1" t="s">
        <v>1503</v>
      </c>
      <c r="K41292">
        <v>45903.333700000003</v>
      </c>
      <c r="L41292" s="1" t="s">
        <v>23</v>
      </c>
      <c r="M41292" s="2">
        <v>45324</v>
      </c>
      <c r="N41292">
        <v>17</v>
      </c>
      <c r="O41292" s="1" t="s">
        <v>24</v>
      </c>
      <c r="P41292" s="1" t="s">
        <v>25</v>
      </c>
    </row>
    <row r="41293" spans="1:16" x14ac:dyDescent="0.35">
      <c r="A41293" s="1" t="s">
        <v>87066</v>
      </c>
      <c r="B41293">
        <v>67</v>
      </c>
      <c r="C41293" t="s">
        <v>81731</v>
      </c>
      <c r="D41293" s="1" t="s">
        <v>31</v>
      </c>
      <c r="E41293" s="1" t="s">
        <v>82</v>
      </c>
      <c r="F41293" s="1" t="s">
        <v>19</v>
      </c>
      <c r="G41293" s="2">
        <v>43645</v>
      </c>
      <c r="H41293" s="1" t="s">
        <v>39571</v>
      </c>
      <c r="I41293" s="1" t="s">
        <v>87067</v>
      </c>
      <c r="J41293" s="1" t="s">
        <v>1503</v>
      </c>
      <c r="K41293">
        <v>34688.5746</v>
      </c>
      <c r="L41293" s="1" t="s">
        <v>23</v>
      </c>
      <c r="M41293" s="2">
        <v>43671</v>
      </c>
      <c r="N41293">
        <v>26</v>
      </c>
      <c r="O41293" s="1" t="s">
        <v>24</v>
      </c>
      <c r="P41293" s="1" t="s">
        <v>25</v>
      </c>
    </row>
    <row r="41294" spans="1:16" x14ac:dyDescent="0.35">
      <c r="A41294" s="1" t="s">
        <v>54698</v>
      </c>
      <c r="B41294">
        <v>73</v>
      </c>
      <c r="C41294" t="s">
        <v>81731</v>
      </c>
      <c r="D41294" s="1" t="s">
        <v>31</v>
      </c>
      <c r="E41294" s="1" t="s">
        <v>82</v>
      </c>
      <c r="F41294" s="1" t="s">
        <v>19</v>
      </c>
      <c r="G41294" s="2">
        <v>44545</v>
      </c>
      <c r="H41294" s="1" t="s">
        <v>4223</v>
      </c>
      <c r="I41294" s="1" t="s">
        <v>87068</v>
      </c>
      <c r="J41294" s="1" t="s">
        <v>1503</v>
      </c>
      <c r="K41294">
        <v>6360.0375000000004</v>
      </c>
      <c r="L41294" s="1" t="s">
        <v>23</v>
      </c>
      <c r="M41294" s="2">
        <v>44561</v>
      </c>
      <c r="N41294">
        <v>16</v>
      </c>
      <c r="O41294" s="1" t="s">
        <v>24</v>
      </c>
      <c r="P41294" s="1" t="s">
        <v>25</v>
      </c>
    </row>
    <row r="41295" spans="1:16" x14ac:dyDescent="0.35">
      <c r="A41295" s="1" t="s">
        <v>42911</v>
      </c>
      <c r="B41295">
        <v>70</v>
      </c>
      <c r="C41295" t="s">
        <v>81731</v>
      </c>
      <c r="D41295" s="1" t="s">
        <v>31</v>
      </c>
      <c r="E41295" s="1" t="s">
        <v>32</v>
      </c>
      <c r="F41295" s="1" t="s">
        <v>83</v>
      </c>
      <c r="G41295" s="2">
        <v>43852</v>
      </c>
      <c r="H41295" s="1" t="s">
        <v>87069</v>
      </c>
      <c r="I41295" s="1" t="s">
        <v>87070</v>
      </c>
      <c r="J41295" s="1" t="s">
        <v>1503</v>
      </c>
      <c r="K41295">
        <v>46774.1247</v>
      </c>
      <c r="L41295" s="1" t="s">
        <v>23</v>
      </c>
      <c r="M41295" s="2">
        <v>43860</v>
      </c>
      <c r="N41295">
        <v>8</v>
      </c>
      <c r="O41295" s="1" t="s">
        <v>24</v>
      </c>
      <c r="P41295" s="1" t="s">
        <v>25</v>
      </c>
    </row>
    <row r="41296" spans="1:16" x14ac:dyDescent="0.35">
      <c r="A41296" s="1" t="s">
        <v>87071</v>
      </c>
      <c r="B41296">
        <v>80</v>
      </c>
      <c r="C41296" t="s">
        <v>81731</v>
      </c>
      <c r="D41296" s="1" t="s">
        <v>17</v>
      </c>
      <c r="E41296" s="1" t="s">
        <v>96</v>
      </c>
      <c r="F41296" s="1" t="s">
        <v>27</v>
      </c>
      <c r="G41296" s="2">
        <v>45304</v>
      </c>
      <c r="H41296" s="1" t="s">
        <v>87072</v>
      </c>
      <c r="I41296" s="1" t="s">
        <v>87073</v>
      </c>
      <c r="J41296" s="1" t="s">
        <v>1503</v>
      </c>
      <c r="K41296">
        <v>27447.408299999999</v>
      </c>
      <c r="L41296" s="1" t="s">
        <v>23</v>
      </c>
      <c r="M41296" s="2">
        <v>45323</v>
      </c>
      <c r="N41296">
        <v>19</v>
      </c>
      <c r="O41296" s="1" t="s">
        <v>24</v>
      </c>
      <c r="P41296" s="1" t="s">
        <v>25</v>
      </c>
    </row>
    <row r="41297" spans="1:16" x14ac:dyDescent="0.35">
      <c r="A41297" s="1" t="s">
        <v>87074</v>
      </c>
      <c r="B41297">
        <v>78</v>
      </c>
      <c r="C41297" t="s">
        <v>81731</v>
      </c>
      <c r="D41297" s="1" t="s">
        <v>17</v>
      </c>
      <c r="E41297" s="1" t="s">
        <v>58</v>
      </c>
      <c r="F41297" s="1" t="s">
        <v>48</v>
      </c>
      <c r="G41297" s="2">
        <v>45120</v>
      </c>
      <c r="H41297" s="1" t="s">
        <v>87075</v>
      </c>
      <c r="I41297" s="1" t="s">
        <v>87076</v>
      </c>
      <c r="J41297" s="1" t="s">
        <v>1503</v>
      </c>
      <c r="K41297">
        <v>41422.635900000001</v>
      </c>
      <c r="L41297" s="1" t="s">
        <v>23</v>
      </c>
      <c r="M41297" s="2">
        <v>45139</v>
      </c>
      <c r="N41297">
        <v>19</v>
      </c>
      <c r="O41297" s="1" t="s">
        <v>24</v>
      </c>
      <c r="P41297" s="1" t="s">
        <v>25</v>
      </c>
    </row>
    <row r="41298" spans="1:16" x14ac:dyDescent="0.35">
      <c r="A41298" s="1" t="s">
        <v>87077</v>
      </c>
      <c r="B41298">
        <v>79</v>
      </c>
      <c r="C41298" t="s">
        <v>81731</v>
      </c>
      <c r="D41298" s="1" t="s">
        <v>31</v>
      </c>
      <c r="E41298" s="1" t="s">
        <v>37</v>
      </c>
      <c r="F41298" s="1" t="s">
        <v>27</v>
      </c>
      <c r="G41298" s="2">
        <v>45138</v>
      </c>
      <c r="H41298" s="1" t="s">
        <v>87078</v>
      </c>
      <c r="I41298" s="1" t="s">
        <v>87079</v>
      </c>
      <c r="J41298" s="1" t="s">
        <v>1503</v>
      </c>
      <c r="K41298">
        <v>4505.0443999999998</v>
      </c>
      <c r="L41298" s="1" t="s">
        <v>23</v>
      </c>
      <c r="M41298" s="2">
        <v>45157</v>
      </c>
      <c r="N41298">
        <v>19</v>
      </c>
      <c r="O41298" s="1" t="s">
        <v>24</v>
      </c>
      <c r="P41298" s="1" t="s">
        <v>25</v>
      </c>
    </row>
    <row r="41299" spans="1:16" x14ac:dyDescent="0.35">
      <c r="A41299" s="1" t="s">
        <v>39573</v>
      </c>
      <c r="B41299">
        <v>80</v>
      </c>
      <c r="C41299" t="s">
        <v>81731</v>
      </c>
      <c r="D41299" s="1" t="s">
        <v>31</v>
      </c>
      <c r="E41299" s="1" t="s">
        <v>82</v>
      </c>
      <c r="F41299" s="1" t="s">
        <v>48</v>
      </c>
      <c r="G41299" s="2">
        <v>44430</v>
      </c>
      <c r="H41299" s="1" t="s">
        <v>87080</v>
      </c>
      <c r="I41299" s="1" t="s">
        <v>4994</v>
      </c>
      <c r="J41299" s="1" t="s">
        <v>1503</v>
      </c>
      <c r="K41299">
        <v>19452.841499999999</v>
      </c>
      <c r="L41299" s="1" t="s">
        <v>23</v>
      </c>
      <c r="M41299" s="2">
        <v>44454</v>
      </c>
      <c r="N41299">
        <v>24</v>
      </c>
      <c r="O41299" s="1" t="s">
        <v>24</v>
      </c>
      <c r="P41299" s="1" t="s">
        <v>25</v>
      </c>
    </row>
    <row r="41300" spans="1:16" x14ac:dyDescent="0.35">
      <c r="A41300" s="1" t="s">
        <v>87081</v>
      </c>
      <c r="B41300">
        <v>65</v>
      </c>
      <c r="C41300" t="s">
        <v>81731</v>
      </c>
      <c r="D41300" s="1" t="s">
        <v>31</v>
      </c>
      <c r="E41300" s="1" t="s">
        <v>18</v>
      </c>
      <c r="F41300" s="1" t="s">
        <v>63</v>
      </c>
      <c r="G41300" s="2">
        <v>44543</v>
      </c>
      <c r="H41300" s="1" t="s">
        <v>87082</v>
      </c>
      <c r="I41300" s="1" t="s">
        <v>8199</v>
      </c>
      <c r="J41300" s="1" t="s">
        <v>1503</v>
      </c>
      <c r="K41300">
        <v>41110.215300000003</v>
      </c>
      <c r="L41300" s="1" t="s">
        <v>23</v>
      </c>
      <c r="M41300" s="2">
        <v>44573</v>
      </c>
      <c r="N41300">
        <v>30</v>
      </c>
      <c r="O41300" s="1" t="s">
        <v>24</v>
      </c>
      <c r="P41300" s="1" t="s">
        <v>25</v>
      </c>
    </row>
    <row r="41301" spans="1:16" x14ac:dyDescent="0.35">
      <c r="A41301" s="1" t="s">
        <v>5961</v>
      </c>
      <c r="B41301">
        <v>75</v>
      </c>
      <c r="C41301" t="s">
        <v>81731</v>
      </c>
      <c r="D41301" s="1" t="s">
        <v>31</v>
      </c>
      <c r="E41301" s="1" t="s">
        <v>58</v>
      </c>
      <c r="F41301" s="1" t="s">
        <v>19</v>
      </c>
      <c r="G41301" s="2">
        <v>43746</v>
      </c>
      <c r="H41301" s="1" t="s">
        <v>87083</v>
      </c>
      <c r="I41301" s="1" t="s">
        <v>87084</v>
      </c>
      <c r="J41301" s="1" t="s">
        <v>1503</v>
      </c>
      <c r="K41301">
        <v>8437.4647999999997</v>
      </c>
      <c r="L41301" s="1" t="s">
        <v>23</v>
      </c>
      <c r="M41301" s="2">
        <v>43771</v>
      </c>
      <c r="N41301">
        <v>25</v>
      </c>
      <c r="O41301" s="1" t="s">
        <v>24</v>
      </c>
      <c r="P41301" s="1" t="s">
        <v>25</v>
      </c>
    </row>
    <row r="41302" spans="1:16" x14ac:dyDescent="0.35">
      <c r="A41302" s="1" t="s">
        <v>4260</v>
      </c>
      <c r="B41302">
        <v>65</v>
      </c>
      <c r="C41302" t="s">
        <v>81731</v>
      </c>
      <c r="D41302" s="1" t="s">
        <v>17</v>
      </c>
      <c r="E41302" s="1" t="s">
        <v>82</v>
      </c>
      <c r="F41302" s="1" t="s">
        <v>33</v>
      </c>
      <c r="G41302" s="2">
        <v>44217</v>
      </c>
      <c r="H41302" s="1" t="s">
        <v>87085</v>
      </c>
      <c r="I41302" s="1" t="s">
        <v>87086</v>
      </c>
      <c r="J41302" s="1" t="s">
        <v>1503</v>
      </c>
      <c r="K41302">
        <v>4163.3801000000003</v>
      </c>
      <c r="L41302" s="1" t="s">
        <v>23</v>
      </c>
      <c r="M41302" s="2">
        <v>44233</v>
      </c>
      <c r="N41302">
        <v>16</v>
      </c>
      <c r="O41302" s="1" t="s">
        <v>24</v>
      </c>
      <c r="P41302" s="1" t="s">
        <v>25</v>
      </c>
    </row>
    <row r="41303" spans="1:16" x14ac:dyDescent="0.35">
      <c r="A41303" s="1" t="s">
        <v>87087</v>
      </c>
      <c r="B41303">
        <v>79</v>
      </c>
      <c r="C41303" t="s">
        <v>81731</v>
      </c>
      <c r="D41303" s="1" t="s">
        <v>31</v>
      </c>
      <c r="E41303" s="1" t="s">
        <v>96</v>
      </c>
      <c r="F41303" s="1" t="s">
        <v>19</v>
      </c>
      <c r="G41303" s="2">
        <v>43946</v>
      </c>
      <c r="H41303" s="1" t="s">
        <v>87088</v>
      </c>
      <c r="I41303" s="1" t="s">
        <v>87089</v>
      </c>
      <c r="J41303" s="1" t="s">
        <v>1503</v>
      </c>
      <c r="K41303">
        <v>21115.647400000002</v>
      </c>
      <c r="L41303" s="1" t="s">
        <v>23</v>
      </c>
      <c r="M41303" s="2">
        <v>43960</v>
      </c>
      <c r="N41303">
        <v>14</v>
      </c>
      <c r="O41303" s="1" t="s">
        <v>24</v>
      </c>
      <c r="P41303" s="1" t="s">
        <v>25</v>
      </c>
    </row>
    <row r="41304" spans="1:16" x14ac:dyDescent="0.35">
      <c r="A41304" s="1" t="s">
        <v>87090</v>
      </c>
      <c r="B41304">
        <v>68</v>
      </c>
      <c r="C41304" t="s">
        <v>81731</v>
      </c>
      <c r="D41304" s="1" t="s">
        <v>17</v>
      </c>
      <c r="E41304" s="1" t="s">
        <v>96</v>
      </c>
      <c r="F41304" s="1" t="s">
        <v>63</v>
      </c>
      <c r="G41304" s="2">
        <v>44989</v>
      </c>
      <c r="H41304" s="1" t="s">
        <v>19823</v>
      </c>
      <c r="I41304" s="1" t="s">
        <v>87091</v>
      </c>
      <c r="J41304" s="1" t="s">
        <v>1503</v>
      </c>
      <c r="K41304">
        <v>47544.503199999999</v>
      </c>
      <c r="L41304" s="1" t="s">
        <v>23</v>
      </c>
      <c r="M41304" s="2">
        <v>45016</v>
      </c>
      <c r="N41304">
        <v>27</v>
      </c>
      <c r="O41304" s="1" t="s">
        <v>24</v>
      </c>
      <c r="P41304" s="1" t="s">
        <v>25</v>
      </c>
    </row>
    <row r="41305" spans="1:16" x14ac:dyDescent="0.35">
      <c r="A41305" s="1" t="s">
        <v>59377</v>
      </c>
      <c r="B41305">
        <v>84</v>
      </c>
      <c r="C41305" t="s">
        <v>81731</v>
      </c>
      <c r="D41305" s="1" t="s">
        <v>31</v>
      </c>
      <c r="E41305" s="1" t="s">
        <v>47</v>
      </c>
      <c r="F41305" s="1" t="s">
        <v>27</v>
      </c>
      <c r="G41305" s="2">
        <v>44687</v>
      </c>
      <c r="H41305" s="1" t="s">
        <v>87092</v>
      </c>
      <c r="I41305" s="1" t="s">
        <v>74080</v>
      </c>
      <c r="J41305" s="1" t="s">
        <v>1503</v>
      </c>
      <c r="K41305">
        <v>5005.8773000000001</v>
      </c>
      <c r="L41305" s="1" t="s">
        <v>23</v>
      </c>
      <c r="M41305" s="2">
        <v>44688</v>
      </c>
      <c r="N41305">
        <v>1</v>
      </c>
      <c r="O41305" s="1" t="s">
        <v>24</v>
      </c>
      <c r="P41305" s="1" t="s">
        <v>25</v>
      </c>
    </row>
    <row r="41306" spans="1:16" x14ac:dyDescent="0.35">
      <c r="A41306" s="1" t="s">
        <v>87093</v>
      </c>
      <c r="B41306">
        <v>68</v>
      </c>
      <c r="C41306" t="s">
        <v>81731</v>
      </c>
      <c r="D41306" s="1" t="s">
        <v>31</v>
      </c>
      <c r="E41306" s="1" t="s">
        <v>82</v>
      </c>
      <c r="F41306" s="1" t="s">
        <v>27</v>
      </c>
      <c r="G41306" s="2">
        <v>45272</v>
      </c>
      <c r="H41306" s="1" t="s">
        <v>87094</v>
      </c>
      <c r="I41306" s="1" t="s">
        <v>87095</v>
      </c>
      <c r="J41306" s="1" t="s">
        <v>1503</v>
      </c>
      <c r="K41306">
        <v>35615.654399999999</v>
      </c>
      <c r="L41306" s="1" t="s">
        <v>23</v>
      </c>
      <c r="M41306" s="2">
        <v>45296</v>
      </c>
      <c r="N41306">
        <v>24</v>
      </c>
      <c r="O41306" s="1" t="s">
        <v>24</v>
      </c>
      <c r="P41306" s="1" t="s">
        <v>25</v>
      </c>
    </row>
    <row r="41307" spans="1:16" x14ac:dyDescent="0.35">
      <c r="A41307" s="1" t="s">
        <v>87096</v>
      </c>
      <c r="B41307">
        <v>69</v>
      </c>
      <c r="C41307" t="s">
        <v>81731</v>
      </c>
      <c r="D41307" s="1" t="s">
        <v>17</v>
      </c>
      <c r="E41307" s="1" t="s">
        <v>37</v>
      </c>
      <c r="F41307" s="1" t="s">
        <v>63</v>
      </c>
      <c r="G41307" s="2">
        <v>43641</v>
      </c>
      <c r="H41307" s="1" t="s">
        <v>87097</v>
      </c>
      <c r="I41307" s="1" t="s">
        <v>87098</v>
      </c>
      <c r="J41307" s="1" t="s">
        <v>1503</v>
      </c>
      <c r="K41307">
        <v>5054.8064999999997</v>
      </c>
      <c r="L41307" s="1" t="s">
        <v>23</v>
      </c>
      <c r="M41307" s="2">
        <v>43654</v>
      </c>
      <c r="N41307">
        <v>13</v>
      </c>
      <c r="O41307" s="1" t="s">
        <v>24</v>
      </c>
      <c r="P41307" s="1" t="s">
        <v>25</v>
      </c>
    </row>
    <row r="41308" spans="1:16" x14ac:dyDescent="0.35">
      <c r="A41308" s="1" t="s">
        <v>80319</v>
      </c>
      <c r="B41308">
        <v>80</v>
      </c>
      <c r="C41308" t="s">
        <v>81731</v>
      </c>
      <c r="D41308" s="1" t="s">
        <v>17</v>
      </c>
      <c r="E41308" s="1" t="s">
        <v>18</v>
      </c>
      <c r="F41308" s="1" t="s">
        <v>48</v>
      </c>
      <c r="G41308" s="2">
        <v>44239</v>
      </c>
      <c r="H41308" s="1" t="s">
        <v>87099</v>
      </c>
      <c r="I41308" s="1" t="s">
        <v>87100</v>
      </c>
      <c r="J41308" s="1" t="s">
        <v>1503</v>
      </c>
      <c r="K41308">
        <v>30743.690299999998</v>
      </c>
      <c r="L41308" s="1" t="s">
        <v>23</v>
      </c>
      <c r="M41308" s="2">
        <v>44253</v>
      </c>
      <c r="N41308">
        <v>14</v>
      </c>
      <c r="O41308" s="1" t="s">
        <v>24</v>
      </c>
      <c r="P41308" s="1" t="s">
        <v>25</v>
      </c>
    </row>
    <row r="41309" spans="1:16" x14ac:dyDescent="0.35">
      <c r="A41309" s="1" t="s">
        <v>87101</v>
      </c>
      <c r="B41309">
        <v>79</v>
      </c>
      <c r="C41309" t="s">
        <v>81731</v>
      </c>
      <c r="D41309" s="1" t="s">
        <v>31</v>
      </c>
      <c r="E41309" s="1" t="s">
        <v>32</v>
      </c>
      <c r="F41309" s="1" t="s">
        <v>83</v>
      </c>
      <c r="G41309" s="2">
        <v>44332</v>
      </c>
      <c r="H41309" s="1" t="s">
        <v>3041</v>
      </c>
      <c r="I41309" s="1" t="s">
        <v>9391</v>
      </c>
      <c r="J41309" s="1" t="s">
        <v>1503</v>
      </c>
      <c r="K41309">
        <v>44902.707300000002</v>
      </c>
      <c r="L41309" s="1" t="s">
        <v>23</v>
      </c>
      <c r="M41309" s="2">
        <v>44349</v>
      </c>
      <c r="N41309">
        <v>17</v>
      </c>
      <c r="O41309" s="1" t="s">
        <v>24</v>
      </c>
      <c r="P41309" s="1" t="s">
        <v>25</v>
      </c>
    </row>
    <row r="41310" spans="1:16" x14ac:dyDescent="0.35">
      <c r="A41310" s="1" t="s">
        <v>15995</v>
      </c>
      <c r="B41310">
        <v>72</v>
      </c>
      <c r="C41310" t="s">
        <v>81731</v>
      </c>
      <c r="D41310" s="1" t="s">
        <v>17</v>
      </c>
      <c r="E41310" s="1" t="s">
        <v>18</v>
      </c>
      <c r="F41310" s="1" t="s">
        <v>27</v>
      </c>
      <c r="G41310" s="2">
        <v>44569</v>
      </c>
      <c r="H41310" s="1" t="s">
        <v>87102</v>
      </c>
      <c r="I41310" s="1" t="s">
        <v>15518</v>
      </c>
      <c r="J41310" s="1" t="s">
        <v>1503</v>
      </c>
      <c r="K41310">
        <v>24259.881099999999</v>
      </c>
      <c r="L41310" s="1" t="s">
        <v>23</v>
      </c>
      <c r="M41310" s="2">
        <v>44578</v>
      </c>
      <c r="N41310">
        <v>9</v>
      </c>
      <c r="O41310" s="1" t="s">
        <v>24</v>
      </c>
      <c r="P41310" s="1" t="s">
        <v>25</v>
      </c>
    </row>
    <row r="41311" spans="1:16" x14ac:dyDescent="0.35">
      <c r="A41311" s="1" t="s">
        <v>2096</v>
      </c>
      <c r="B41311">
        <v>79</v>
      </c>
      <c r="C41311" t="s">
        <v>81731</v>
      </c>
      <c r="D41311" s="1" t="s">
        <v>31</v>
      </c>
      <c r="E41311" s="1" t="s">
        <v>58</v>
      </c>
      <c r="F41311" s="1" t="s">
        <v>27</v>
      </c>
      <c r="G41311" s="2">
        <v>43734</v>
      </c>
      <c r="H41311" s="1" t="s">
        <v>87103</v>
      </c>
      <c r="I41311" s="1" t="s">
        <v>14315</v>
      </c>
      <c r="J41311" s="1" t="s">
        <v>1503</v>
      </c>
      <c r="K41311">
        <v>33835.083700000003</v>
      </c>
      <c r="L41311" s="1" t="s">
        <v>23</v>
      </c>
      <c r="M41311" s="2">
        <v>43735</v>
      </c>
      <c r="N41311">
        <v>1</v>
      </c>
      <c r="O41311" s="1" t="s">
        <v>24</v>
      </c>
      <c r="P41311" s="1" t="s">
        <v>25</v>
      </c>
    </row>
    <row r="41312" spans="1:16" x14ac:dyDescent="0.35">
      <c r="A41312" s="1" t="s">
        <v>87104</v>
      </c>
      <c r="B41312">
        <v>78</v>
      </c>
      <c r="C41312" t="s">
        <v>81731</v>
      </c>
      <c r="D41312" s="1" t="s">
        <v>17</v>
      </c>
      <c r="E41312" s="1" t="s">
        <v>62</v>
      </c>
      <c r="F41312" s="1" t="s">
        <v>63</v>
      </c>
      <c r="G41312" s="2">
        <v>45325</v>
      </c>
      <c r="H41312" s="1" t="s">
        <v>49507</v>
      </c>
      <c r="I41312" s="1" t="s">
        <v>87105</v>
      </c>
      <c r="J41312" s="1" t="s">
        <v>1503</v>
      </c>
      <c r="K41312">
        <v>30802.5746</v>
      </c>
      <c r="L41312" s="1" t="s">
        <v>23</v>
      </c>
      <c r="M41312" s="2">
        <v>45340</v>
      </c>
      <c r="N41312">
        <v>15</v>
      </c>
      <c r="O41312" s="1" t="s">
        <v>24</v>
      </c>
      <c r="P41312" s="1" t="s">
        <v>25</v>
      </c>
    </row>
    <row r="41313" spans="1:16" x14ac:dyDescent="0.35">
      <c r="A41313" s="1" t="s">
        <v>68535</v>
      </c>
      <c r="B41313">
        <v>84</v>
      </c>
      <c r="C41313" t="s">
        <v>81731</v>
      </c>
      <c r="D41313" s="1" t="s">
        <v>31</v>
      </c>
      <c r="E41313" s="1" t="s">
        <v>18</v>
      </c>
      <c r="F41313" s="1" t="s">
        <v>19</v>
      </c>
      <c r="G41313" s="2">
        <v>44853</v>
      </c>
      <c r="H41313" s="1" t="s">
        <v>87106</v>
      </c>
      <c r="I41313" s="1" t="s">
        <v>87107</v>
      </c>
      <c r="J41313" s="1" t="s">
        <v>1503</v>
      </c>
      <c r="K41313">
        <v>38481.7091</v>
      </c>
      <c r="L41313" s="1" t="s">
        <v>23</v>
      </c>
      <c r="M41313" s="2">
        <v>44863</v>
      </c>
      <c r="N41313">
        <v>10</v>
      </c>
      <c r="O41313" s="1" t="s">
        <v>24</v>
      </c>
      <c r="P41313" s="1" t="s">
        <v>25</v>
      </c>
    </row>
    <row r="41314" spans="1:16" x14ac:dyDescent="0.35">
      <c r="A41314" s="1" t="s">
        <v>2023</v>
      </c>
      <c r="B41314">
        <v>68</v>
      </c>
      <c r="C41314" t="s">
        <v>81731</v>
      </c>
      <c r="D41314" s="1" t="s">
        <v>17</v>
      </c>
      <c r="E41314" s="1" t="s">
        <v>37</v>
      </c>
      <c r="F41314" s="1" t="s">
        <v>19</v>
      </c>
      <c r="G41314" s="2">
        <v>44786</v>
      </c>
      <c r="H41314" s="1" t="s">
        <v>87108</v>
      </c>
      <c r="I41314" s="1" t="s">
        <v>44222</v>
      </c>
      <c r="J41314" s="1" t="s">
        <v>1503</v>
      </c>
      <c r="K41314">
        <v>14325.338</v>
      </c>
      <c r="L41314" s="1" t="s">
        <v>23</v>
      </c>
      <c r="M41314" s="2">
        <v>44791</v>
      </c>
      <c r="N41314">
        <v>5</v>
      </c>
      <c r="O41314" s="1" t="s">
        <v>24</v>
      </c>
      <c r="P41314" s="1" t="s">
        <v>25</v>
      </c>
    </row>
    <row r="41315" spans="1:16" x14ac:dyDescent="0.35">
      <c r="A41315" s="1" t="s">
        <v>87109</v>
      </c>
      <c r="B41315">
        <v>83</v>
      </c>
      <c r="C41315" t="s">
        <v>81731</v>
      </c>
      <c r="D41315" s="1" t="s">
        <v>31</v>
      </c>
      <c r="E41315" s="1" t="s">
        <v>32</v>
      </c>
      <c r="F41315" s="1" t="s">
        <v>33</v>
      </c>
      <c r="G41315" s="2">
        <v>44541</v>
      </c>
      <c r="H41315" s="1" t="s">
        <v>87110</v>
      </c>
      <c r="I41315" s="1" t="s">
        <v>87111</v>
      </c>
      <c r="J41315" s="1" t="s">
        <v>1503</v>
      </c>
      <c r="K41315">
        <v>9898.9778999999999</v>
      </c>
      <c r="L41315" s="1" t="s">
        <v>23</v>
      </c>
      <c r="M41315" s="2">
        <v>44561</v>
      </c>
      <c r="N41315">
        <v>20</v>
      </c>
      <c r="O41315" s="1" t="s">
        <v>24</v>
      </c>
      <c r="P41315" s="1" t="s">
        <v>25</v>
      </c>
    </row>
    <row r="41316" spans="1:16" x14ac:dyDescent="0.35">
      <c r="A41316" s="1" t="s">
        <v>87112</v>
      </c>
      <c r="B41316">
        <v>84</v>
      </c>
      <c r="C41316" t="s">
        <v>81731</v>
      </c>
      <c r="D41316" s="1" t="s">
        <v>17</v>
      </c>
      <c r="E41316" s="1" t="s">
        <v>37</v>
      </c>
      <c r="F41316" s="1" t="s">
        <v>83</v>
      </c>
      <c r="G41316" s="2">
        <v>44878</v>
      </c>
      <c r="H41316" s="1" t="s">
        <v>87113</v>
      </c>
      <c r="I41316" s="1" t="s">
        <v>87114</v>
      </c>
      <c r="J41316" s="1" t="s">
        <v>1503</v>
      </c>
      <c r="K41316">
        <v>39537.464800000002</v>
      </c>
      <c r="L41316" s="1" t="s">
        <v>23</v>
      </c>
      <c r="M41316" s="2">
        <v>44896</v>
      </c>
      <c r="N41316">
        <v>18</v>
      </c>
      <c r="O41316" s="1" t="s">
        <v>24</v>
      </c>
      <c r="P41316" s="1" t="s">
        <v>25</v>
      </c>
    </row>
    <row r="41317" spans="1:16" x14ac:dyDescent="0.35">
      <c r="A41317" s="1" t="s">
        <v>87115</v>
      </c>
      <c r="B41317">
        <v>67</v>
      </c>
      <c r="C41317" t="s">
        <v>81731</v>
      </c>
      <c r="D41317" s="1" t="s">
        <v>17</v>
      </c>
      <c r="E41317" s="1" t="s">
        <v>82</v>
      </c>
      <c r="F41317" s="1" t="s">
        <v>33</v>
      </c>
      <c r="G41317" s="2">
        <v>44636</v>
      </c>
      <c r="H41317" s="1" t="s">
        <v>87116</v>
      </c>
      <c r="I41317" s="1" t="s">
        <v>28742</v>
      </c>
      <c r="J41317" s="1" t="s">
        <v>1503</v>
      </c>
      <c r="K41317">
        <v>12711.0524</v>
      </c>
      <c r="L41317" s="1" t="s">
        <v>23</v>
      </c>
      <c r="M41317" s="2">
        <v>44653</v>
      </c>
      <c r="N41317">
        <v>17</v>
      </c>
      <c r="O41317" s="1" t="s">
        <v>24</v>
      </c>
      <c r="P41317" s="1" t="s">
        <v>25</v>
      </c>
    </row>
    <row r="41318" spans="1:16" x14ac:dyDescent="0.35">
      <c r="A41318" s="1" t="s">
        <v>87117</v>
      </c>
      <c r="B41318">
        <v>84</v>
      </c>
      <c r="C41318" t="s">
        <v>81731</v>
      </c>
      <c r="D41318" s="1" t="s">
        <v>31</v>
      </c>
      <c r="E41318" s="1" t="s">
        <v>32</v>
      </c>
      <c r="F41318" s="1" t="s">
        <v>83</v>
      </c>
      <c r="G41318" s="2">
        <v>44620</v>
      </c>
      <c r="H41318" s="1" t="s">
        <v>14805</v>
      </c>
      <c r="I41318" s="1" t="s">
        <v>9919</v>
      </c>
      <c r="J41318" s="1" t="s">
        <v>1503</v>
      </c>
      <c r="K41318">
        <v>22928.288</v>
      </c>
      <c r="L41318" s="1" t="s">
        <v>23</v>
      </c>
      <c r="M41318" s="2">
        <v>44641</v>
      </c>
      <c r="N41318">
        <v>21</v>
      </c>
      <c r="O41318" s="1" t="s">
        <v>24</v>
      </c>
      <c r="P41318" s="1" t="s">
        <v>25</v>
      </c>
    </row>
    <row r="41319" spans="1:16" x14ac:dyDescent="0.35">
      <c r="A41319" s="1" t="s">
        <v>22637</v>
      </c>
      <c r="B41319">
        <v>77</v>
      </c>
      <c r="C41319" t="s">
        <v>81731</v>
      </c>
      <c r="D41319" s="1" t="s">
        <v>31</v>
      </c>
      <c r="E41319" s="1" t="s">
        <v>58</v>
      </c>
      <c r="F41319" s="1" t="s">
        <v>63</v>
      </c>
      <c r="G41319" s="2">
        <v>45257</v>
      </c>
      <c r="H41319" s="1" t="s">
        <v>1770</v>
      </c>
      <c r="I41319" s="1" t="s">
        <v>17333</v>
      </c>
      <c r="J41319" s="1" t="s">
        <v>1503</v>
      </c>
      <c r="K41319">
        <v>18601.918799999999</v>
      </c>
      <c r="L41319" s="1" t="s">
        <v>23</v>
      </c>
      <c r="M41319" s="2">
        <v>45268</v>
      </c>
      <c r="N41319">
        <v>11</v>
      </c>
      <c r="O41319" s="1" t="s">
        <v>24</v>
      </c>
      <c r="P41319" s="1" t="s">
        <v>25</v>
      </c>
    </row>
    <row r="41320" spans="1:16" x14ac:dyDescent="0.35">
      <c r="A41320" s="1" t="s">
        <v>87118</v>
      </c>
      <c r="B41320">
        <v>82</v>
      </c>
      <c r="C41320" t="s">
        <v>81731</v>
      </c>
      <c r="D41320" s="1" t="s">
        <v>31</v>
      </c>
      <c r="E41320" s="1" t="s">
        <v>18</v>
      </c>
      <c r="F41320" s="1" t="s">
        <v>19</v>
      </c>
      <c r="G41320" s="2">
        <v>44656</v>
      </c>
      <c r="H41320" s="1" t="s">
        <v>87119</v>
      </c>
      <c r="I41320" s="1" t="s">
        <v>87120</v>
      </c>
      <c r="J41320" s="1" t="s">
        <v>1503</v>
      </c>
      <c r="K41320">
        <v>29332.7971</v>
      </c>
      <c r="L41320" s="1" t="s">
        <v>23</v>
      </c>
      <c r="M41320" s="2">
        <v>44659</v>
      </c>
      <c r="N41320">
        <v>3</v>
      </c>
      <c r="O41320" s="1" t="s">
        <v>24</v>
      </c>
      <c r="P41320" s="1" t="s">
        <v>25</v>
      </c>
    </row>
    <row r="41321" spans="1:16" x14ac:dyDescent="0.35">
      <c r="A41321" s="1" t="s">
        <v>87121</v>
      </c>
      <c r="B41321">
        <v>66</v>
      </c>
      <c r="C41321" t="s">
        <v>81731</v>
      </c>
      <c r="D41321" s="1" t="s">
        <v>17</v>
      </c>
      <c r="E41321" s="1" t="s">
        <v>82</v>
      </c>
      <c r="F41321" s="1" t="s">
        <v>63</v>
      </c>
      <c r="G41321" s="2">
        <v>45033</v>
      </c>
      <c r="H41321" s="1" t="s">
        <v>87122</v>
      </c>
      <c r="I41321" s="1" t="s">
        <v>87123</v>
      </c>
      <c r="J41321" s="1" t="s">
        <v>1503</v>
      </c>
      <c r="K41321">
        <v>22916.194899999999</v>
      </c>
      <c r="L41321" s="1" t="s">
        <v>23</v>
      </c>
      <c r="M41321" s="2">
        <v>45046</v>
      </c>
      <c r="N41321">
        <v>13</v>
      </c>
      <c r="O41321" s="1" t="s">
        <v>24</v>
      </c>
      <c r="P41321" s="1" t="s">
        <v>25</v>
      </c>
    </row>
    <row r="41322" spans="1:16" x14ac:dyDescent="0.35">
      <c r="A41322" s="1" t="s">
        <v>47091</v>
      </c>
      <c r="B41322">
        <v>71</v>
      </c>
      <c r="C41322" t="s">
        <v>81731</v>
      </c>
      <c r="D41322" s="1" t="s">
        <v>31</v>
      </c>
      <c r="E41322" s="1" t="s">
        <v>32</v>
      </c>
      <c r="F41322" s="1" t="s">
        <v>48</v>
      </c>
      <c r="G41322" s="2">
        <v>45305</v>
      </c>
      <c r="H41322" s="1" t="s">
        <v>23893</v>
      </c>
      <c r="I41322" s="1" t="s">
        <v>87124</v>
      </c>
      <c r="J41322" s="1" t="s">
        <v>1503</v>
      </c>
      <c r="K41322">
        <v>39843.033199999998</v>
      </c>
      <c r="L41322" s="1" t="s">
        <v>23</v>
      </c>
      <c r="M41322" s="2">
        <v>45316</v>
      </c>
      <c r="N41322">
        <v>11</v>
      </c>
      <c r="O41322" s="1" t="s">
        <v>24</v>
      </c>
      <c r="P41322" s="1" t="s">
        <v>25</v>
      </c>
    </row>
    <row r="41323" spans="1:16" x14ac:dyDescent="0.35">
      <c r="A41323" s="1" t="s">
        <v>22531</v>
      </c>
      <c r="B41323">
        <v>70</v>
      </c>
      <c r="C41323" t="s">
        <v>81731</v>
      </c>
      <c r="D41323" s="1" t="s">
        <v>17</v>
      </c>
      <c r="E41323" s="1" t="s">
        <v>62</v>
      </c>
      <c r="F41323" s="1" t="s">
        <v>48</v>
      </c>
      <c r="G41323" s="2">
        <v>44332</v>
      </c>
      <c r="H41323" s="1" t="s">
        <v>87125</v>
      </c>
      <c r="I41323" s="1" t="s">
        <v>19535</v>
      </c>
      <c r="J41323" s="1" t="s">
        <v>1503</v>
      </c>
      <c r="K41323">
        <v>33810.7667</v>
      </c>
      <c r="L41323" s="1" t="s">
        <v>23</v>
      </c>
      <c r="M41323" s="2">
        <v>44355</v>
      </c>
      <c r="N41323">
        <v>23</v>
      </c>
      <c r="O41323" s="1" t="s">
        <v>24</v>
      </c>
      <c r="P41323" s="1" t="s">
        <v>25</v>
      </c>
    </row>
    <row r="41324" spans="1:16" x14ac:dyDescent="0.35">
      <c r="A41324" s="1" t="s">
        <v>6820</v>
      </c>
      <c r="B41324">
        <v>75</v>
      </c>
      <c r="C41324" t="s">
        <v>81731</v>
      </c>
      <c r="D41324" s="1" t="s">
        <v>31</v>
      </c>
      <c r="E41324" s="1" t="s">
        <v>62</v>
      </c>
      <c r="F41324" s="1" t="s">
        <v>19</v>
      </c>
      <c r="G41324" s="2">
        <v>44878</v>
      </c>
      <c r="H41324" s="1" t="s">
        <v>1957</v>
      </c>
      <c r="I41324" s="1" t="s">
        <v>87126</v>
      </c>
      <c r="J41324" s="1" t="s">
        <v>1503</v>
      </c>
      <c r="K41324">
        <v>35534.404000000002</v>
      </c>
      <c r="L41324" s="1" t="s">
        <v>23</v>
      </c>
      <c r="M41324" s="2">
        <v>44891</v>
      </c>
      <c r="N41324">
        <v>13</v>
      </c>
      <c r="O41324" s="1" t="s">
        <v>24</v>
      </c>
      <c r="P41324" s="1" t="s">
        <v>25</v>
      </c>
    </row>
    <row r="41325" spans="1:16" x14ac:dyDescent="0.35">
      <c r="A41325" s="1" t="s">
        <v>87093</v>
      </c>
      <c r="B41325">
        <v>71</v>
      </c>
      <c r="C41325" t="s">
        <v>81731</v>
      </c>
      <c r="D41325" s="1" t="s">
        <v>31</v>
      </c>
      <c r="E41325" s="1" t="s">
        <v>82</v>
      </c>
      <c r="F41325" s="1" t="s">
        <v>27</v>
      </c>
      <c r="G41325" s="2">
        <v>45272</v>
      </c>
      <c r="H41325" s="1" t="s">
        <v>87094</v>
      </c>
      <c r="I41325" s="1" t="s">
        <v>87095</v>
      </c>
      <c r="J41325" s="1" t="s">
        <v>1503</v>
      </c>
      <c r="K41325">
        <v>35615.654399999999</v>
      </c>
      <c r="L41325" s="1" t="s">
        <v>23</v>
      </c>
      <c r="M41325" s="2">
        <v>45296</v>
      </c>
      <c r="N41325">
        <v>24</v>
      </c>
      <c r="O41325" s="1" t="s">
        <v>24</v>
      </c>
      <c r="P41325" s="1" t="s">
        <v>25</v>
      </c>
    </row>
    <row r="41326" spans="1:16" x14ac:dyDescent="0.35">
      <c r="A41326" s="1" t="s">
        <v>68535</v>
      </c>
      <c r="B41326">
        <v>86</v>
      </c>
      <c r="C41326" t="s">
        <v>81731</v>
      </c>
      <c r="D41326" s="1" t="s">
        <v>31</v>
      </c>
      <c r="E41326" s="1" t="s">
        <v>18</v>
      </c>
      <c r="F41326" s="1" t="s">
        <v>19</v>
      </c>
      <c r="G41326" s="2">
        <v>44853</v>
      </c>
      <c r="H41326" s="1" t="s">
        <v>87106</v>
      </c>
      <c r="I41326" s="1" t="s">
        <v>87107</v>
      </c>
      <c r="J41326" s="1" t="s">
        <v>1503</v>
      </c>
      <c r="K41326">
        <v>38481.7091</v>
      </c>
      <c r="L41326" s="1" t="s">
        <v>23</v>
      </c>
      <c r="M41326" s="2">
        <v>44863</v>
      </c>
      <c r="N41326">
        <v>10</v>
      </c>
      <c r="O41326" s="1" t="s">
        <v>24</v>
      </c>
      <c r="P41326" s="1" t="s">
        <v>25</v>
      </c>
    </row>
    <row r="41327" spans="1:16" x14ac:dyDescent="0.35">
      <c r="A41327" s="1" t="s">
        <v>87121</v>
      </c>
      <c r="B41327">
        <v>68</v>
      </c>
      <c r="C41327" t="s">
        <v>81731</v>
      </c>
      <c r="D41327" s="1" t="s">
        <v>17</v>
      </c>
      <c r="E41327" s="1" t="s">
        <v>82</v>
      </c>
      <c r="F41327" s="1" t="s">
        <v>63</v>
      </c>
      <c r="G41327" s="2">
        <v>45033</v>
      </c>
      <c r="H41327" s="1" t="s">
        <v>87122</v>
      </c>
      <c r="I41327" s="1" t="s">
        <v>87123</v>
      </c>
      <c r="J41327" s="1" t="s">
        <v>1503</v>
      </c>
      <c r="K41327">
        <v>22916.194899999999</v>
      </c>
      <c r="L41327" s="1" t="s">
        <v>23</v>
      </c>
      <c r="M41327" s="2">
        <v>45046</v>
      </c>
      <c r="N41327">
        <v>13</v>
      </c>
      <c r="O41327" s="1" t="s">
        <v>24</v>
      </c>
      <c r="P41327" s="1" t="s">
        <v>25</v>
      </c>
    </row>
    <row r="41328" spans="1:16" x14ac:dyDescent="0.35">
      <c r="A41328" s="1" t="s">
        <v>87056</v>
      </c>
      <c r="B41328">
        <v>76</v>
      </c>
      <c r="C41328" t="s">
        <v>81731</v>
      </c>
      <c r="D41328" s="1" t="s">
        <v>31</v>
      </c>
      <c r="E41328" s="1" t="s">
        <v>18</v>
      </c>
      <c r="F41328" s="1" t="s">
        <v>33</v>
      </c>
      <c r="G41328" s="2">
        <v>43954</v>
      </c>
      <c r="H41328" s="1" t="s">
        <v>83028</v>
      </c>
      <c r="I41328" s="1" t="s">
        <v>87057</v>
      </c>
      <c r="J41328" s="1" t="s">
        <v>1503</v>
      </c>
      <c r="K41328">
        <v>24722.2608</v>
      </c>
      <c r="L41328" s="1" t="s">
        <v>23</v>
      </c>
      <c r="M41328" s="2">
        <v>43962</v>
      </c>
      <c r="N41328">
        <v>8</v>
      </c>
      <c r="O41328" s="1" t="s">
        <v>24</v>
      </c>
      <c r="P41328" s="1" t="s">
        <v>25</v>
      </c>
    </row>
    <row r="41329" spans="1:16" x14ac:dyDescent="0.35">
      <c r="A41329" s="1" t="s">
        <v>87031</v>
      </c>
      <c r="B41329">
        <v>71</v>
      </c>
      <c r="C41329" t="s">
        <v>81731</v>
      </c>
      <c r="D41329" s="1" t="s">
        <v>31</v>
      </c>
      <c r="E41329" s="1" t="s">
        <v>96</v>
      </c>
      <c r="F41329" s="1" t="s">
        <v>83</v>
      </c>
      <c r="G41329" s="2">
        <v>43663</v>
      </c>
      <c r="H41329" s="1" t="s">
        <v>51676</v>
      </c>
      <c r="I41329" s="1" t="s">
        <v>87032</v>
      </c>
      <c r="J41329" s="1" t="s">
        <v>1503</v>
      </c>
      <c r="K41329">
        <v>20493.740600000001</v>
      </c>
      <c r="L41329" s="1" t="s">
        <v>23</v>
      </c>
      <c r="M41329" s="2">
        <v>43683</v>
      </c>
      <c r="N41329">
        <v>20</v>
      </c>
      <c r="O41329" s="1" t="s">
        <v>24</v>
      </c>
      <c r="P41329" s="1" t="s">
        <v>25</v>
      </c>
    </row>
    <row r="41330" spans="1:16" x14ac:dyDescent="0.35">
      <c r="A41330" s="1" t="s">
        <v>87049</v>
      </c>
      <c r="B41330">
        <v>74</v>
      </c>
      <c r="C41330" t="s">
        <v>81731</v>
      </c>
      <c r="D41330" s="1" t="s">
        <v>31</v>
      </c>
      <c r="E41330" s="1" t="s">
        <v>82</v>
      </c>
      <c r="F41330" s="1" t="s">
        <v>83</v>
      </c>
      <c r="G41330" s="2">
        <v>43624</v>
      </c>
      <c r="H41330" s="1" t="s">
        <v>87050</v>
      </c>
      <c r="I41330" s="1" t="s">
        <v>87051</v>
      </c>
      <c r="J41330" s="1" t="s">
        <v>1503</v>
      </c>
      <c r="K41330">
        <v>22286.6728</v>
      </c>
      <c r="L41330" s="1" t="s">
        <v>23</v>
      </c>
      <c r="M41330" s="2">
        <v>43642</v>
      </c>
      <c r="N41330">
        <v>18</v>
      </c>
      <c r="O41330" s="1" t="s">
        <v>24</v>
      </c>
      <c r="P41330" s="1" t="s">
        <v>25</v>
      </c>
    </row>
    <row r="41331" spans="1:16" x14ac:dyDescent="0.35">
      <c r="A41331" s="1" t="s">
        <v>86990</v>
      </c>
      <c r="B41331">
        <v>72</v>
      </c>
      <c r="C41331" t="s">
        <v>81731</v>
      </c>
      <c r="D41331" s="1" t="s">
        <v>17</v>
      </c>
      <c r="E41331" s="1" t="s">
        <v>96</v>
      </c>
      <c r="F41331" s="1" t="s">
        <v>27</v>
      </c>
      <c r="G41331" s="2">
        <v>44487</v>
      </c>
      <c r="H41331" s="1" t="s">
        <v>86991</v>
      </c>
      <c r="I41331" s="1" t="s">
        <v>51055</v>
      </c>
      <c r="J41331" s="1" t="s">
        <v>1503</v>
      </c>
      <c r="K41331">
        <v>22935.411700000001</v>
      </c>
      <c r="L41331" s="1" t="s">
        <v>23</v>
      </c>
      <c r="M41331" s="2">
        <v>44501</v>
      </c>
      <c r="N41331">
        <v>14</v>
      </c>
      <c r="O41331" s="1" t="s">
        <v>24</v>
      </c>
      <c r="P41331" s="1" t="s">
        <v>25</v>
      </c>
    </row>
    <row r="41332" spans="1:16" x14ac:dyDescent="0.35">
      <c r="A41332" s="1" t="s">
        <v>87112</v>
      </c>
      <c r="B41332">
        <v>79</v>
      </c>
      <c r="C41332" t="s">
        <v>81731</v>
      </c>
      <c r="D41332" s="1" t="s">
        <v>17</v>
      </c>
      <c r="E41332" s="1" t="s">
        <v>37</v>
      </c>
      <c r="F41332" s="1" t="s">
        <v>83</v>
      </c>
      <c r="G41332" s="2">
        <v>44878</v>
      </c>
      <c r="H41332" s="1" t="s">
        <v>87113</v>
      </c>
      <c r="I41332" s="1" t="s">
        <v>87114</v>
      </c>
      <c r="J41332" s="1" t="s">
        <v>1503</v>
      </c>
      <c r="K41332">
        <v>39537.464800000002</v>
      </c>
      <c r="L41332" s="1" t="s">
        <v>23</v>
      </c>
      <c r="M41332" s="2">
        <v>44896</v>
      </c>
      <c r="N41332">
        <v>18</v>
      </c>
      <c r="O41332" s="1" t="s">
        <v>24</v>
      </c>
      <c r="P41332" s="1" t="s">
        <v>25</v>
      </c>
    </row>
    <row r="41333" spans="1:16" x14ac:dyDescent="0.35">
      <c r="A41333" s="1" t="s">
        <v>87038</v>
      </c>
      <c r="B41333">
        <v>75</v>
      </c>
      <c r="C41333" t="s">
        <v>81731</v>
      </c>
      <c r="D41333" s="1" t="s">
        <v>17</v>
      </c>
      <c r="E41333" s="1" t="s">
        <v>32</v>
      </c>
      <c r="F41333" s="1" t="s">
        <v>63</v>
      </c>
      <c r="G41333" s="2">
        <v>43803</v>
      </c>
      <c r="H41333" s="1" t="s">
        <v>87039</v>
      </c>
      <c r="I41333" s="1" t="s">
        <v>87040</v>
      </c>
      <c r="J41333" s="1" t="s">
        <v>1503</v>
      </c>
      <c r="K41333">
        <v>9609.4845000000005</v>
      </c>
      <c r="L41333" s="1" t="s">
        <v>23</v>
      </c>
      <c r="M41333" s="2">
        <v>43831</v>
      </c>
      <c r="N41333">
        <v>28</v>
      </c>
      <c r="O41333" s="1" t="s">
        <v>24</v>
      </c>
      <c r="P41333" s="1" t="s">
        <v>25</v>
      </c>
    </row>
    <row r="41334" spans="1:16" x14ac:dyDescent="0.35">
      <c r="A41334" s="1" t="s">
        <v>86992</v>
      </c>
      <c r="B41334">
        <v>66</v>
      </c>
      <c r="C41334" t="s">
        <v>81731</v>
      </c>
      <c r="D41334" s="1" t="s">
        <v>17</v>
      </c>
      <c r="E41334" s="1" t="s">
        <v>96</v>
      </c>
      <c r="F41334" s="1" t="s">
        <v>33</v>
      </c>
      <c r="G41334" s="2">
        <v>45019</v>
      </c>
      <c r="H41334" s="1" t="s">
        <v>86993</v>
      </c>
      <c r="I41334" s="1" t="s">
        <v>86994</v>
      </c>
      <c r="J41334" s="1" t="s">
        <v>1503</v>
      </c>
      <c r="K41334">
        <v>16057.8202</v>
      </c>
      <c r="L41334" s="1" t="s">
        <v>23</v>
      </c>
      <c r="M41334" s="2">
        <v>45027</v>
      </c>
      <c r="N41334">
        <v>8</v>
      </c>
      <c r="O41334" s="1" t="s">
        <v>24</v>
      </c>
      <c r="P41334" s="1" t="s">
        <v>25</v>
      </c>
    </row>
    <row r="41335" spans="1:16" x14ac:dyDescent="0.35">
      <c r="A41335" s="1" t="s">
        <v>23931</v>
      </c>
      <c r="B41335">
        <v>86</v>
      </c>
      <c r="C41335" t="s">
        <v>81731</v>
      </c>
      <c r="D41335" s="1" t="s">
        <v>31</v>
      </c>
      <c r="E41335" s="1" t="s">
        <v>47</v>
      </c>
      <c r="F41335" s="1" t="s">
        <v>19</v>
      </c>
      <c r="G41335" s="2">
        <v>44396</v>
      </c>
      <c r="H41335" s="1" t="s">
        <v>87009</v>
      </c>
      <c r="I41335" s="1" t="s">
        <v>87010</v>
      </c>
      <c r="J41335" s="1" t="s">
        <v>1503</v>
      </c>
      <c r="K41335">
        <v>30046.437399999999</v>
      </c>
      <c r="L41335" s="1" t="s">
        <v>23</v>
      </c>
      <c r="M41335" s="2">
        <v>44423</v>
      </c>
      <c r="N41335">
        <v>27</v>
      </c>
      <c r="O41335" s="1" t="s">
        <v>24</v>
      </c>
      <c r="P41335" s="1" t="s">
        <v>25</v>
      </c>
    </row>
    <row r="41336" spans="1:16" x14ac:dyDescent="0.35">
      <c r="A41336" s="1" t="s">
        <v>71268</v>
      </c>
      <c r="B41336">
        <v>71</v>
      </c>
      <c r="C41336" t="s">
        <v>81731</v>
      </c>
      <c r="D41336" s="1" t="s">
        <v>17</v>
      </c>
      <c r="E41336" s="1" t="s">
        <v>96</v>
      </c>
      <c r="F41336" s="1" t="s">
        <v>19</v>
      </c>
      <c r="G41336" s="2">
        <v>43966</v>
      </c>
      <c r="H41336" s="1" t="s">
        <v>87011</v>
      </c>
      <c r="I41336" s="1" t="s">
        <v>87012</v>
      </c>
      <c r="J41336" s="1" t="s">
        <v>1503</v>
      </c>
      <c r="K41336">
        <v>17937.648399999998</v>
      </c>
      <c r="L41336" s="1" t="s">
        <v>23</v>
      </c>
      <c r="M41336" s="2">
        <v>43995</v>
      </c>
      <c r="N41336">
        <v>29</v>
      </c>
      <c r="O41336" s="1" t="s">
        <v>24</v>
      </c>
      <c r="P41336" s="1" t="s">
        <v>25</v>
      </c>
    </row>
    <row r="41337" spans="1:16" x14ac:dyDescent="0.35">
      <c r="A41337" s="1" t="s">
        <v>87127</v>
      </c>
      <c r="B41337">
        <v>82</v>
      </c>
      <c r="C41337" t="s">
        <v>81731</v>
      </c>
      <c r="D41337" s="1" t="s">
        <v>31</v>
      </c>
      <c r="E41337" s="1" t="s">
        <v>18</v>
      </c>
      <c r="F41337" s="1" t="s">
        <v>19</v>
      </c>
      <c r="G41337" s="2">
        <v>44519</v>
      </c>
      <c r="H41337" s="1" t="s">
        <v>87128</v>
      </c>
      <c r="I41337" s="1" t="s">
        <v>87129</v>
      </c>
      <c r="J41337" s="1" t="s">
        <v>1033</v>
      </c>
      <c r="K41337">
        <v>23067.672200000001</v>
      </c>
      <c r="L41337" s="1" t="s">
        <v>23</v>
      </c>
      <c r="M41337" s="2">
        <v>44542</v>
      </c>
      <c r="N41337">
        <v>23</v>
      </c>
      <c r="O41337" s="1" t="s">
        <v>24</v>
      </c>
      <c r="P41337" s="1" t="s">
        <v>25</v>
      </c>
    </row>
    <row r="41338" spans="1:16" x14ac:dyDescent="0.35">
      <c r="A41338" s="1" t="s">
        <v>19839</v>
      </c>
      <c r="B41338">
        <v>82</v>
      </c>
      <c r="C41338" t="s">
        <v>81731</v>
      </c>
      <c r="D41338" s="1" t="s">
        <v>17</v>
      </c>
      <c r="E41338" s="1" t="s">
        <v>32</v>
      </c>
      <c r="F41338" s="1" t="s">
        <v>33</v>
      </c>
      <c r="G41338" s="2">
        <v>44566</v>
      </c>
      <c r="H41338" s="1" t="s">
        <v>18627</v>
      </c>
      <c r="I41338" s="1" t="s">
        <v>87130</v>
      </c>
      <c r="J41338" s="1" t="s">
        <v>1033</v>
      </c>
      <c r="K41338">
        <v>27878.8508</v>
      </c>
      <c r="L41338" s="1" t="s">
        <v>23</v>
      </c>
      <c r="M41338" s="2">
        <v>44572</v>
      </c>
      <c r="N41338">
        <v>6</v>
      </c>
      <c r="O41338" s="1" t="s">
        <v>24</v>
      </c>
      <c r="P41338" s="1" t="s">
        <v>25</v>
      </c>
    </row>
    <row r="41339" spans="1:16" x14ac:dyDescent="0.35">
      <c r="A41339" s="1" t="s">
        <v>87131</v>
      </c>
      <c r="B41339">
        <v>69</v>
      </c>
      <c r="C41339" t="s">
        <v>81731</v>
      </c>
      <c r="D41339" s="1" t="s">
        <v>17</v>
      </c>
      <c r="E41339" s="1" t="s">
        <v>18</v>
      </c>
      <c r="F41339" s="1" t="s">
        <v>19</v>
      </c>
      <c r="G41339" s="2">
        <v>44971</v>
      </c>
      <c r="H41339" s="1" t="s">
        <v>20147</v>
      </c>
      <c r="I41339" s="1" t="s">
        <v>87132</v>
      </c>
      <c r="J41339" s="1" t="s">
        <v>1033</v>
      </c>
      <c r="K41339">
        <v>34498.2094</v>
      </c>
      <c r="L41339" s="1" t="s">
        <v>23</v>
      </c>
      <c r="M41339" s="2">
        <v>44987</v>
      </c>
      <c r="N41339">
        <v>16</v>
      </c>
      <c r="O41339" s="1" t="s">
        <v>24</v>
      </c>
      <c r="P41339" s="1" t="s">
        <v>25</v>
      </c>
    </row>
    <row r="41340" spans="1:16" x14ac:dyDescent="0.35">
      <c r="A41340" s="1" t="s">
        <v>87133</v>
      </c>
      <c r="B41340">
        <v>73</v>
      </c>
      <c r="C41340" t="s">
        <v>81731</v>
      </c>
      <c r="D41340" s="1" t="s">
        <v>31</v>
      </c>
      <c r="E41340" s="1" t="s">
        <v>37</v>
      </c>
      <c r="F41340" s="1" t="s">
        <v>19</v>
      </c>
      <c r="G41340" s="2">
        <v>44843</v>
      </c>
      <c r="H41340" s="1" t="s">
        <v>87134</v>
      </c>
      <c r="I41340" s="1" t="s">
        <v>69969</v>
      </c>
      <c r="J41340" s="1" t="s">
        <v>1033</v>
      </c>
      <c r="K41340">
        <v>23805.106100000001</v>
      </c>
      <c r="L41340" s="1" t="s">
        <v>23</v>
      </c>
      <c r="M41340" s="2">
        <v>44854</v>
      </c>
      <c r="N41340">
        <v>11</v>
      </c>
      <c r="O41340" s="1" t="s">
        <v>24</v>
      </c>
      <c r="P41340" s="1" t="s">
        <v>25</v>
      </c>
    </row>
    <row r="41341" spans="1:16" x14ac:dyDescent="0.35">
      <c r="A41341" s="1" t="s">
        <v>87135</v>
      </c>
      <c r="B41341">
        <v>84</v>
      </c>
      <c r="C41341" t="s">
        <v>81731</v>
      </c>
      <c r="D41341" s="1" t="s">
        <v>17</v>
      </c>
      <c r="E41341" s="1" t="s">
        <v>32</v>
      </c>
      <c r="F41341" s="1" t="s">
        <v>63</v>
      </c>
      <c r="G41341" s="2">
        <v>44693</v>
      </c>
      <c r="H41341" s="1" t="s">
        <v>4961</v>
      </c>
      <c r="I41341" s="1" t="s">
        <v>87136</v>
      </c>
      <c r="J41341" s="1" t="s">
        <v>1033</v>
      </c>
      <c r="K41341">
        <v>47811.358899999999</v>
      </c>
      <c r="L41341" s="1" t="s">
        <v>23</v>
      </c>
      <c r="M41341" s="2">
        <v>44697</v>
      </c>
      <c r="N41341">
        <v>4</v>
      </c>
      <c r="O41341" s="1" t="s">
        <v>24</v>
      </c>
      <c r="P41341" s="1" t="s">
        <v>25</v>
      </c>
    </row>
    <row r="41342" spans="1:16" x14ac:dyDescent="0.35">
      <c r="A41342" s="1" t="s">
        <v>1973</v>
      </c>
      <c r="B41342">
        <v>68</v>
      </c>
      <c r="C41342" t="s">
        <v>81731</v>
      </c>
      <c r="D41342" s="1" t="s">
        <v>31</v>
      </c>
      <c r="E41342" s="1" t="s">
        <v>62</v>
      </c>
      <c r="F41342" s="1" t="s">
        <v>27</v>
      </c>
      <c r="G41342" s="2">
        <v>44662</v>
      </c>
      <c r="H41342" s="1" t="s">
        <v>87137</v>
      </c>
      <c r="I41342" s="1" t="s">
        <v>87138</v>
      </c>
      <c r="J41342" s="1" t="s">
        <v>1033</v>
      </c>
      <c r="K41342">
        <v>22442.442899999998</v>
      </c>
      <c r="L41342" s="1" t="s">
        <v>23</v>
      </c>
      <c r="M41342" s="2">
        <v>44686</v>
      </c>
      <c r="N41342">
        <v>24</v>
      </c>
      <c r="O41342" s="1" t="s">
        <v>24</v>
      </c>
      <c r="P41342" s="1" t="s">
        <v>25</v>
      </c>
    </row>
    <row r="41343" spans="1:16" x14ac:dyDescent="0.35">
      <c r="A41343" s="1" t="s">
        <v>5407</v>
      </c>
      <c r="B41343">
        <v>81</v>
      </c>
      <c r="C41343" t="s">
        <v>81731</v>
      </c>
      <c r="D41343" s="1" t="s">
        <v>17</v>
      </c>
      <c r="E41343" s="1" t="s">
        <v>32</v>
      </c>
      <c r="F41343" s="1" t="s">
        <v>83</v>
      </c>
      <c r="G41343" s="2">
        <v>44907</v>
      </c>
      <c r="H41343" s="1" t="s">
        <v>87139</v>
      </c>
      <c r="I41343" s="1" t="s">
        <v>87140</v>
      </c>
      <c r="J41343" s="1" t="s">
        <v>1033</v>
      </c>
      <c r="K41343">
        <v>33035.803399999997</v>
      </c>
      <c r="L41343" s="1" t="s">
        <v>23</v>
      </c>
      <c r="M41343" s="2">
        <v>44914</v>
      </c>
      <c r="N41343">
        <v>7</v>
      </c>
      <c r="O41343" s="1" t="s">
        <v>24</v>
      </c>
      <c r="P41343" s="1" t="s">
        <v>25</v>
      </c>
    </row>
    <row r="41344" spans="1:16" x14ac:dyDescent="0.35">
      <c r="A41344" s="1" t="s">
        <v>84832</v>
      </c>
      <c r="B41344">
        <v>82</v>
      </c>
      <c r="C41344" t="s">
        <v>81731</v>
      </c>
      <c r="D41344" s="1" t="s">
        <v>31</v>
      </c>
      <c r="E41344" s="1" t="s">
        <v>82</v>
      </c>
      <c r="F41344" s="1" t="s">
        <v>19</v>
      </c>
      <c r="G41344" s="2">
        <v>44262</v>
      </c>
      <c r="H41344" s="1" t="s">
        <v>87141</v>
      </c>
      <c r="I41344" s="1" t="s">
        <v>87142</v>
      </c>
      <c r="J41344" s="1" t="s">
        <v>1033</v>
      </c>
      <c r="K41344">
        <v>24896.648099999999</v>
      </c>
      <c r="L41344" s="1" t="s">
        <v>23</v>
      </c>
      <c r="M41344" s="2">
        <v>44281</v>
      </c>
      <c r="N41344">
        <v>19</v>
      </c>
      <c r="O41344" s="1" t="s">
        <v>24</v>
      </c>
      <c r="P41344" s="1" t="s">
        <v>25</v>
      </c>
    </row>
    <row r="41345" spans="1:16" x14ac:dyDescent="0.35">
      <c r="A41345" s="1" t="s">
        <v>61564</v>
      </c>
      <c r="B41345">
        <v>76</v>
      </c>
      <c r="C41345" t="s">
        <v>81731</v>
      </c>
      <c r="D41345" s="1" t="s">
        <v>31</v>
      </c>
      <c r="E41345" s="1" t="s">
        <v>47</v>
      </c>
      <c r="F41345" s="1" t="s">
        <v>27</v>
      </c>
      <c r="G41345" s="2">
        <v>44625</v>
      </c>
      <c r="H41345" s="1" t="s">
        <v>87143</v>
      </c>
      <c r="I41345" s="1" t="s">
        <v>87144</v>
      </c>
      <c r="J41345" s="1" t="s">
        <v>1033</v>
      </c>
      <c r="K41345">
        <v>48963.543700000002</v>
      </c>
      <c r="L41345" s="1" t="s">
        <v>23</v>
      </c>
      <c r="M41345" s="2">
        <v>44626</v>
      </c>
      <c r="N41345">
        <v>1</v>
      </c>
      <c r="O41345" s="1" t="s">
        <v>24</v>
      </c>
      <c r="P41345" s="1" t="s">
        <v>25</v>
      </c>
    </row>
    <row r="41346" spans="1:16" x14ac:dyDescent="0.35">
      <c r="A41346" s="1" t="s">
        <v>87145</v>
      </c>
      <c r="B41346">
        <v>65</v>
      </c>
      <c r="C41346" t="s">
        <v>81731</v>
      </c>
      <c r="D41346" s="1" t="s">
        <v>31</v>
      </c>
      <c r="E41346" s="1" t="s">
        <v>62</v>
      </c>
      <c r="F41346" s="1" t="s">
        <v>83</v>
      </c>
      <c r="G41346" s="2">
        <v>43608</v>
      </c>
      <c r="H41346" s="1" t="s">
        <v>60229</v>
      </c>
      <c r="I41346" s="1" t="s">
        <v>87146</v>
      </c>
      <c r="J41346" s="1" t="s">
        <v>1033</v>
      </c>
      <c r="K41346">
        <v>25143.2873</v>
      </c>
      <c r="L41346" s="1" t="s">
        <v>23</v>
      </c>
      <c r="M41346" s="2">
        <v>43623</v>
      </c>
      <c r="N41346">
        <v>15</v>
      </c>
      <c r="O41346" s="1" t="s">
        <v>24</v>
      </c>
      <c r="P41346" s="1" t="s">
        <v>25</v>
      </c>
    </row>
    <row r="41347" spans="1:16" x14ac:dyDescent="0.35">
      <c r="A41347" s="1" t="s">
        <v>63873</v>
      </c>
      <c r="B41347">
        <v>74</v>
      </c>
      <c r="C41347" t="s">
        <v>81731</v>
      </c>
      <c r="D41347" s="1" t="s">
        <v>17</v>
      </c>
      <c r="E41347" s="1" t="s">
        <v>58</v>
      </c>
      <c r="F41347" s="1" t="s">
        <v>33</v>
      </c>
      <c r="G41347" s="2">
        <v>44768</v>
      </c>
      <c r="H41347" s="1" t="s">
        <v>87147</v>
      </c>
      <c r="I41347" s="1" t="s">
        <v>87148</v>
      </c>
      <c r="J41347" s="1" t="s">
        <v>1033</v>
      </c>
      <c r="K41347">
        <v>12657.18</v>
      </c>
      <c r="L41347" s="1" t="s">
        <v>23</v>
      </c>
      <c r="M41347" s="2">
        <v>44784</v>
      </c>
      <c r="N41347">
        <v>16</v>
      </c>
      <c r="O41347" s="1" t="s">
        <v>24</v>
      </c>
      <c r="P41347" s="1" t="s">
        <v>25</v>
      </c>
    </row>
    <row r="41348" spans="1:16" x14ac:dyDescent="0.35">
      <c r="A41348" s="1" t="s">
        <v>10719</v>
      </c>
      <c r="B41348">
        <v>70</v>
      </c>
      <c r="C41348" t="s">
        <v>81731</v>
      </c>
      <c r="D41348" s="1" t="s">
        <v>31</v>
      </c>
      <c r="E41348" s="1" t="s">
        <v>18</v>
      </c>
      <c r="F41348" s="1" t="s">
        <v>63</v>
      </c>
      <c r="G41348" s="2">
        <v>44619</v>
      </c>
      <c r="H41348" s="1" t="s">
        <v>79307</v>
      </c>
      <c r="I41348" s="1" t="s">
        <v>87149</v>
      </c>
      <c r="J41348" s="1" t="s">
        <v>1033</v>
      </c>
      <c r="K41348">
        <v>30905.386999999999</v>
      </c>
      <c r="L41348" s="1" t="s">
        <v>23</v>
      </c>
      <c r="M41348" s="2">
        <v>44634</v>
      </c>
      <c r="N41348">
        <v>15</v>
      </c>
      <c r="O41348" s="1" t="s">
        <v>24</v>
      </c>
      <c r="P41348" s="1" t="s">
        <v>25</v>
      </c>
    </row>
    <row r="41349" spans="1:16" x14ac:dyDescent="0.35">
      <c r="A41349" s="1" t="s">
        <v>87150</v>
      </c>
      <c r="B41349">
        <v>77</v>
      </c>
      <c r="C41349" t="s">
        <v>81731</v>
      </c>
      <c r="D41349" s="1" t="s">
        <v>17</v>
      </c>
      <c r="E41349" s="1" t="s">
        <v>47</v>
      </c>
      <c r="F41349" s="1" t="s">
        <v>19</v>
      </c>
      <c r="G41349" s="2">
        <v>44268</v>
      </c>
      <c r="H41349" s="1" t="s">
        <v>17569</v>
      </c>
      <c r="I41349" s="1" t="s">
        <v>87151</v>
      </c>
      <c r="J41349" s="1" t="s">
        <v>1033</v>
      </c>
      <c r="K41349">
        <v>10358.6639</v>
      </c>
      <c r="L41349" s="1" t="s">
        <v>23</v>
      </c>
      <c r="M41349" s="2">
        <v>44271</v>
      </c>
      <c r="N41349">
        <v>3</v>
      </c>
      <c r="O41349" s="1" t="s">
        <v>24</v>
      </c>
      <c r="P41349" s="1" t="s">
        <v>25</v>
      </c>
    </row>
    <row r="41350" spans="1:16" x14ac:dyDescent="0.35">
      <c r="A41350" s="1" t="s">
        <v>87152</v>
      </c>
      <c r="B41350">
        <v>72</v>
      </c>
      <c r="C41350" t="s">
        <v>81731</v>
      </c>
      <c r="D41350" s="1" t="s">
        <v>31</v>
      </c>
      <c r="E41350" s="1" t="s">
        <v>96</v>
      </c>
      <c r="F41350" s="1" t="s">
        <v>27</v>
      </c>
      <c r="G41350" s="2">
        <v>43983</v>
      </c>
      <c r="H41350" s="1" t="s">
        <v>87153</v>
      </c>
      <c r="I41350" s="1" t="s">
        <v>87154</v>
      </c>
      <c r="J41350" s="1" t="s">
        <v>1033</v>
      </c>
      <c r="K41350">
        <v>2100.3072999999999</v>
      </c>
      <c r="L41350" s="1" t="s">
        <v>23</v>
      </c>
      <c r="M41350" s="2">
        <v>44013</v>
      </c>
      <c r="N41350">
        <v>30</v>
      </c>
      <c r="O41350" s="1" t="s">
        <v>24</v>
      </c>
      <c r="P41350" s="1" t="s">
        <v>25</v>
      </c>
    </row>
    <row r="41351" spans="1:16" x14ac:dyDescent="0.35">
      <c r="A41351" s="1" t="s">
        <v>71740</v>
      </c>
      <c r="B41351">
        <v>78</v>
      </c>
      <c r="C41351" t="s">
        <v>81731</v>
      </c>
      <c r="D41351" s="1" t="s">
        <v>17</v>
      </c>
      <c r="E41351" s="1" t="s">
        <v>96</v>
      </c>
      <c r="F41351" s="1" t="s">
        <v>63</v>
      </c>
      <c r="G41351" s="2">
        <v>44920</v>
      </c>
      <c r="H41351" s="1" t="s">
        <v>87155</v>
      </c>
      <c r="I41351" s="1" t="s">
        <v>87156</v>
      </c>
      <c r="J41351" s="1" t="s">
        <v>1033</v>
      </c>
      <c r="K41351">
        <v>26426.865900000001</v>
      </c>
      <c r="L41351" s="1" t="s">
        <v>23</v>
      </c>
      <c r="M41351" s="2">
        <v>44950</v>
      </c>
      <c r="N41351">
        <v>30</v>
      </c>
      <c r="O41351" s="1" t="s">
        <v>24</v>
      </c>
      <c r="P41351" s="1" t="s">
        <v>25</v>
      </c>
    </row>
    <row r="41352" spans="1:16" x14ac:dyDescent="0.35">
      <c r="A41352" s="1" t="s">
        <v>87157</v>
      </c>
      <c r="B41352">
        <v>84</v>
      </c>
      <c r="C41352" t="s">
        <v>81731</v>
      </c>
      <c r="D41352" s="1" t="s">
        <v>17</v>
      </c>
      <c r="E41352" s="1" t="s">
        <v>62</v>
      </c>
      <c r="F41352" s="1" t="s">
        <v>33</v>
      </c>
      <c r="G41352" s="2">
        <v>44257</v>
      </c>
      <c r="H41352" s="1" t="s">
        <v>87158</v>
      </c>
      <c r="I41352" s="1" t="s">
        <v>87159</v>
      </c>
      <c r="J41352" s="1" t="s">
        <v>1033</v>
      </c>
      <c r="K41352">
        <v>48204.370300000002</v>
      </c>
      <c r="L41352" s="1" t="s">
        <v>23</v>
      </c>
      <c r="M41352" s="2">
        <v>44261</v>
      </c>
      <c r="N41352">
        <v>4</v>
      </c>
      <c r="O41352" s="1" t="s">
        <v>24</v>
      </c>
      <c r="P41352" s="1" t="s">
        <v>25</v>
      </c>
    </row>
    <row r="41353" spans="1:16" x14ac:dyDescent="0.35">
      <c r="A41353" s="1" t="s">
        <v>87160</v>
      </c>
      <c r="B41353">
        <v>67</v>
      </c>
      <c r="C41353" t="s">
        <v>81731</v>
      </c>
      <c r="D41353" s="1" t="s">
        <v>31</v>
      </c>
      <c r="E41353" s="1" t="s">
        <v>82</v>
      </c>
      <c r="F41353" s="1" t="s">
        <v>63</v>
      </c>
      <c r="G41353" s="2">
        <v>44085</v>
      </c>
      <c r="H41353" s="1" t="s">
        <v>12423</v>
      </c>
      <c r="I41353" s="1" t="s">
        <v>87161</v>
      </c>
      <c r="J41353" s="1" t="s">
        <v>1033</v>
      </c>
      <c r="K41353">
        <v>46603.0605</v>
      </c>
      <c r="L41353" s="1" t="s">
        <v>23</v>
      </c>
      <c r="M41353" s="2">
        <v>44106</v>
      </c>
      <c r="N41353">
        <v>21</v>
      </c>
      <c r="O41353" s="1" t="s">
        <v>24</v>
      </c>
      <c r="P41353" s="1" t="s">
        <v>25</v>
      </c>
    </row>
    <row r="41354" spans="1:16" x14ac:dyDescent="0.35">
      <c r="A41354" s="1" t="s">
        <v>16515</v>
      </c>
      <c r="B41354">
        <v>82</v>
      </c>
      <c r="C41354" t="s">
        <v>81731</v>
      </c>
      <c r="D41354" s="1" t="s">
        <v>31</v>
      </c>
      <c r="E41354" s="1" t="s">
        <v>47</v>
      </c>
      <c r="F41354" s="1" t="s">
        <v>48</v>
      </c>
      <c r="G41354" s="2">
        <v>45282</v>
      </c>
      <c r="H41354" s="1" t="s">
        <v>42003</v>
      </c>
      <c r="I41354" s="1" t="s">
        <v>87162</v>
      </c>
      <c r="J41354" s="1" t="s">
        <v>1033</v>
      </c>
      <c r="K41354">
        <v>46847.519200000002</v>
      </c>
      <c r="L41354" s="1" t="s">
        <v>23</v>
      </c>
      <c r="M41354" s="2">
        <v>45305</v>
      </c>
      <c r="N41354">
        <v>23</v>
      </c>
      <c r="O41354" s="1" t="s">
        <v>24</v>
      </c>
      <c r="P41354" s="1" t="s">
        <v>25</v>
      </c>
    </row>
    <row r="41355" spans="1:16" x14ac:dyDescent="0.35">
      <c r="A41355" s="1" t="s">
        <v>87163</v>
      </c>
      <c r="B41355">
        <v>81</v>
      </c>
      <c r="C41355" t="s">
        <v>81731</v>
      </c>
      <c r="D41355" s="1" t="s">
        <v>31</v>
      </c>
      <c r="E41355" s="1" t="s">
        <v>47</v>
      </c>
      <c r="F41355" s="1" t="s">
        <v>63</v>
      </c>
      <c r="G41355" s="2">
        <v>44412</v>
      </c>
      <c r="H41355" s="1" t="s">
        <v>87164</v>
      </c>
      <c r="I41355" s="1" t="s">
        <v>7795</v>
      </c>
      <c r="J41355" s="1" t="s">
        <v>1033</v>
      </c>
      <c r="K41355">
        <v>5790.5388999999996</v>
      </c>
      <c r="L41355" s="1" t="s">
        <v>23</v>
      </c>
      <c r="M41355" s="2">
        <v>44435</v>
      </c>
      <c r="N41355">
        <v>23</v>
      </c>
      <c r="O41355" s="1" t="s">
        <v>24</v>
      </c>
      <c r="P41355" s="1" t="s">
        <v>25</v>
      </c>
    </row>
    <row r="41356" spans="1:16" x14ac:dyDescent="0.35">
      <c r="A41356" s="1" t="s">
        <v>87165</v>
      </c>
      <c r="B41356">
        <v>77</v>
      </c>
      <c r="C41356" t="s">
        <v>81731</v>
      </c>
      <c r="D41356" s="1" t="s">
        <v>31</v>
      </c>
      <c r="E41356" s="1" t="s">
        <v>37</v>
      </c>
      <c r="F41356" s="1" t="s">
        <v>48</v>
      </c>
      <c r="G41356" s="2">
        <v>44640</v>
      </c>
      <c r="H41356" s="1" t="s">
        <v>83096</v>
      </c>
      <c r="I41356" s="1" t="s">
        <v>87166</v>
      </c>
      <c r="J41356" s="1" t="s">
        <v>1033</v>
      </c>
      <c r="K41356">
        <v>20234.686799999999</v>
      </c>
      <c r="L41356" s="1" t="s">
        <v>23</v>
      </c>
      <c r="M41356" s="2">
        <v>44646</v>
      </c>
      <c r="N41356">
        <v>6</v>
      </c>
      <c r="O41356" s="1" t="s">
        <v>24</v>
      </c>
      <c r="P41356" s="1" t="s">
        <v>25</v>
      </c>
    </row>
    <row r="41357" spans="1:16" x14ac:dyDescent="0.35">
      <c r="A41357" s="1" t="s">
        <v>87167</v>
      </c>
      <c r="B41357">
        <v>71</v>
      </c>
      <c r="C41357" t="s">
        <v>81731</v>
      </c>
      <c r="D41357" s="1" t="s">
        <v>17</v>
      </c>
      <c r="E41357" s="1" t="s">
        <v>62</v>
      </c>
      <c r="F41357" s="1" t="s">
        <v>48</v>
      </c>
      <c r="G41357" s="2">
        <v>44739</v>
      </c>
      <c r="H41357" s="1" t="s">
        <v>33220</v>
      </c>
      <c r="I41357" s="1" t="s">
        <v>87168</v>
      </c>
      <c r="J41357" s="1" t="s">
        <v>1033</v>
      </c>
      <c r="K41357">
        <v>10868.5574</v>
      </c>
      <c r="L41357" s="1" t="s">
        <v>23</v>
      </c>
      <c r="M41357" s="2">
        <v>44749</v>
      </c>
      <c r="N41357">
        <v>10</v>
      </c>
      <c r="O41357" s="1" t="s">
        <v>24</v>
      </c>
      <c r="P41357" s="1" t="s">
        <v>25</v>
      </c>
    </row>
    <row r="41358" spans="1:16" x14ac:dyDescent="0.35">
      <c r="A41358" s="1" t="s">
        <v>87169</v>
      </c>
      <c r="B41358">
        <v>82</v>
      </c>
      <c r="C41358" t="s">
        <v>81731</v>
      </c>
      <c r="D41358" s="1" t="s">
        <v>31</v>
      </c>
      <c r="E41358" s="1" t="s">
        <v>96</v>
      </c>
      <c r="F41358" s="1" t="s">
        <v>27</v>
      </c>
      <c r="G41358" s="2">
        <v>43835</v>
      </c>
      <c r="H41358" s="1" t="s">
        <v>87170</v>
      </c>
      <c r="I41358" s="1" t="s">
        <v>87171</v>
      </c>
      <c r="J41358" s="1" t="s">
        <v>1033</v>
      </c>
      <c r="K41358">
        <v>7844.8825999999999</v>
      </c>
      <c r="L41358" s="1" t="s">
        <v>23</v>
      </c>
      <c r="M41358" s="2">
        <v>43860</v>
      </c>
      <c r="N41358">
        <v>25</v>
      </c>
      <c r="O41358" s="1" t="s">
        <v>24</v>
      </c>
      <c r="P41358" s="1" t="s">
        <v>25</v>
      </c>
    </row>
    <row r="41359" spans="1:16" x14ac:dyDescent="0.35">
      <c r="A41359" s="1" t="s">
        <v>87172</v>
      </c>
      <c r="B41359">
        <v>81</v>
      </c>
      <c r="C41359" t="s">
        <v>81731</v>
      </c>
      <c r="D41359" s="1" t="s">
        <v>31</v>
      </c>
      <c r="E41359" s="1" t="s">
        <v>47</v>
      </c>
      <c r="F41359" s="1" t="s">
        <v>48</v>
      </c>
      <c r="G41359" s="2">
        <v>44790</v>
      </c>
      <c r="H41359" s="1" t="s">
        <v>87173</v>
      </c>
      <c r="I41359" s="1" t="s">
        <v>87174</v>
      </c>
      <c r="J41359" s="1" t="s">
        <v>1033</v>
      </c>
      <c r="K41359">
        <v>14697.5486</v>
      </c>
      <c r="L41359" s="1" t="s">
        <v>23</v>
      </c>
      <c r="M41359" s="2">
        <v>44793</v>
      </c>
      <c r="N41359">
        <v>3</v>
      </c>
      <c r="O41359" s="1" t="s">
        <v>24</v>
      </c>
      <c r="P41359" s="1" t="s">
        <v>25</v>
      </c>
    </row>
    <row r="41360" spans="1:16" x14ac:dyDescent="0.35">
      <c r="A41360" s="1" t="s">
        <v>87175</v>
      </c>
      <c r="B41360">
        <v>78</v>
      </c>
      <c r="C41360" t="s">
        <v>81731</v>
      </c>
      <c r="D41360" s="1" t="s">
        <v>31</v>
      </c>
      <c r="E41360" s="1" t="s">
        <v>58</v>
      </c>
      <c r="F41360" s="1" t="s">
        <v>83</v>
      </c>
      <c r="G41360" s="2">
        <v>44076</v>
      </c>
      <c r="H41360" s="1" t="s">
        <v>57466</v>
      </c>
      <c r="I41360" s="1" t="s">
        <v>87176</v>
      </c>
      <c r="J41360" s="1" t="s">
        <v>1033</v>
      </c>
      <c r="K41360">
        <v>18751.656900000002</v>
      </c>
      <c r="L41360" s="1" t="s">
        <v>23</v>
      </c>
      <c r="M41360" s="2">
        <v>44090</v>
      </c>
      <c r="N41360">
        <v>14</v>
      </c>
      <c r="O41360" s="1" t="s">
        <v>24</v>
      </c>
      <c r="P41360" s="1" t="s">
        <v>25</v>
      </c>
    </row>
    <row r="41361" spans="1:16" x14ac:dyDescent="0.35">
      <c r="A41361" s="1" t="s">
        <v>87177</v>
      </c>
      <c r="B41361">
        <v>74</v>
      </c>
      <c r="C41361" t="s">
        <v>81731</v>
      </c>
      <c r="D41361" s="1" t="s">
        <v>31</v>
      </c>
      <c r="E41361" s="1" t="s">
        <v>96</v>
      </c>
      <c r="F41361" s="1" t="s">
        <v>33</v>
      </c>
      <c r="G41361" s="2">
        <v>45336</v>
      </c>
      <c r="H41361" s="1" t="s">
        <v>87178</v>
      </c>
      <c r="I41361" s="1" t="s">
        <v>9819</v>
      </c>
      <c r="J41361" s="1" t="s">
        <v>1033</v>
      </c>
      <c r="K41361">
        <v>13078.2448</v>
      </c>
      <c r="L41361" s="1" t="s">
        <v>23</v>
      </c>
      <c r="M41361" s="2">
        <v>45338</v>
      </c>
      <c r="N41361">
        <v>2</v>
      </c>
      <c r="O41361" s="1" t="s">
        <v>24</v>
      </c>
      <c r="P41361" s="1" t="s">
        <v>25</v>
      </c>
    </row>
    <row r="41362" spans="1:16" x14ac:dyDescent="0.35">
      <c r="A41362" s="1" t="s">
        <v>87179</v>
      </c>
      <c r="B41362">
        <v>66</v>
      </c>
      <c r="C41362" t="s">
        <v>81731</v>
      </c>
      <c r="D41362" s="1" t="s">
        <v>31</v>
      </c>
      <c r="E41362" s="1" t="s">
        <v>96</v>
      </c>
      <c r="F41362" s="1" t="s">
        <v>27</v>
      </c>
      <c r="G41362" s="2">
        <v>44015</v>
      </c>
      <c r="H41362" s="1" t="s">
        <v>87180</v>
      </c>
      <c r="I41362" s="1" t="s">
        <v>87181</v>
      </c>
      <c r="J41362" s="1" t="s">
        <v>1033</v>
      </c>
      <c r="K41362">
        <v>48222.237800000003</v>
      </c>
      <c r="L41362" s="1" t="s">
        <v>23</v>
      </c>
      <c r="M41362" s="2">
        <v>44045</v>
      </c>
      <c r="N41362">
        <v>30</v>
      </c>
      <c r="O41362" s="1" t="s">
        <v>24</v>
      </c>
      <c r="P41362" s="1" t="s">
        <v>25</v>
      </c>
    </row>
    <row r="41363" spans="1:16" x14ac:dyDescent="0.35">
      <c r="A41363" s="1" t="s">
        <v>2592</v>
      </c>
      <c r="B41363">
        <v>78</v>
      </c>
      <c r="C41363" t="s">
        <v>81731</v>
      </c>
      <c r="D41363" s="1" t="s">
        <v>31</v>
      </c>
      <c r="E41363" s="1" t="s">
        <v>58</v>
      </c>
      <c r="F41363" s="1" t="s">
        <v>63</v>
      </c>
      <c r="G41363" s="2">
        <v>45331</v>
      </c>
      <c r="H41363" s="1" t="s">
        <v>87182</v>
      </c>
      <c r="I41363" s="1" t="s">
        <v>87183</v>
      </c>
      <c r="J41363" s="1" t="s">
        <v>1033</v>
      </c>
      <c r="K41363">
        <v>25680.657999999999</v>
      </c>
      <c r="L41363" s="1" t="s">
        <v>23</v>
      </c>
      <c r="M41363" s="2">
        <v>45358</v>
      </c>
      <c r="N41363">
        <v>27</v>
      </c>
      <c r="O41363" s="1" t="s">
        <v>24</v>
      </c>
      <c r="P41363" s="1" t="s">
        <v>25</v>
      </c>
    </row>
    <row r="41364" spans="1:16" x14ac:dyDescent="0.35">
      <c r="A41364" s="1" t="s">
        <v>87184</v>
      </c>
      <c r="B41364">
        <v>75</v>
      </c>
      <c r="C41364" t="s">
        <v>81731</v>
      </c>
      <c r="D41364" s="1" t="s">
        <v>17</v>
      </c>
      <c r="E41364" s="1" t="s">
        <v>96</v>
      </c>
      <c r="F41364" s="1" t="s">
        <v>48</v>
      </c>
      <c r="G41364" s="2">
        <v>44851</v>
      </c>
      <c r="H41364" s="1" t="s">
        <v>66997</v>
      </c>
      <c r="I41364" s="1" t="s">
        <v>87185</v>
      </c>
      <c r="J41364" s="1" t="s">
        <v>1033</v>
      </c>
      <c r="K41364">
        <v>17458.561399999999</v>
      </c>
      <c r="L41364" s="1" t="s">
        <v>23</v>
      </c>
      <c r="M41364" s="2">
        <v>44870</v>
      </c>
      <c r="N41364">
        <v>19</v>
      </c>
      <c r="O41364" s="1" t="s">
        <v>24</v>
      </c>
      <c r="P41364" s="1" t="s">
        <v>25</v>
      </c>
    </row>
    <row r="41365" spans="1:16" x14ac:dyDescent="0.35">
      <c r="A41365" s="1" t="s">
        <v>64712</v>
      </c>
      <c r="B41365">
        <v>84</v>
      </c>
      <c r="C41365" t="s">
        <v>81731</v>
      </c>
      <c r="D41365" s="1" t="s">
        <v>31</v>
      </c>
      <c r="E41365" s="1" t="s">
        <v>18</v>
      </c>
      <c r="F41365" s="1" t="s">
        <v>27</v>
      </c>
      <c r="G41365" s="2">
        <v>44345</v>
      </c>
      <c r="H41365" s="1" t="s">
        <v>87186</v>
      </c>
      <c r="I41365" s="1" t="s">
        <v>51377</v>
      </c>
      <c r="J41365" s="1" t="s">
        <v>1033</v>
      </c>
      <c r="K41365">
        <v>16276.2927</v>
      </c>
      <c r="L41365" s="1" t="s">
        <v>23</v>
      </c>
      <c r="M41365" s="2">
        <v>44369</v>
      </c>
      <c r="N41365">
        <v>24</v>
      </c>
      <c r="O41365" s="1" t="s">
        <v>24</v>
      </c>
      <c r="P41365" s="1" t="s">
        <v>25</v>
      </c>
    </row>
    <row r="41366" spans="1:16" x14ac:dyDescent="0.35">
      <c r="A41366" s="1" t="s">
        <v>8749</v>
      </c>
      <c r="B41366">
        <v>65</v>
      </c>
      <c r="C41366" t="s">
        <v>81731</v>
      </c>
      <c r="D41366" s="1" t="s">
        <v>17</v>
      </c>
      <c r="E41366" s="1" t="s">
        <v>58</v>
      </c>
      <c r="F41366" s="1" t="s">
        <v>48</v>
      </c>
      <c r="G41366" s="2">
        <v>45305</v>
      </c>
      <c r="H41366" s="1" t="s">
        <v>87187</v>
      </c>
      <c r="I41366" s="1" t="s">
        <v>87188</v>
      </c>
      <c r="J41366" s="1" t="s">
        <v>1033</v>
      </c>
      <c r="K41366">
        <v>38792.929600000003</v>
      </c>
      <c r="L41366" s="1" t="s">
        <v>23</v>
      </c>
      <c r="M41366" s="2">
        <v>45310</v>
      </c>
      <c r="N41366">
        <v>5</v>
      </c>
      <c r="O41366" s="1" t="s">
        <v>24</v>
      </c>
      <c r="P41366" s="1" t="s">
        <v>25</v>
      </c>
    </row>
    <row r="41367" spans="1:16" x14ac:dyDescent="0.35">
      <c r="A41367" s="1" t="s">
        <v>87189</v>
      </c>
      <c r="B41367">
        <v>82</v>
      </c>
      <c r="C41367" t="s">
        <v>81731</v>
      </c>
      <c r="D41367" s="1" t="s">
        <v>31</v>
      </c>
      <c r="E41367" s="1" t="s">
        <v>32</v>
      </c>
      <c r="F41367" s="1" t="s">
        <v>19</v>
      </c>
      <c r="G41367" s="2">
        <v>45267</v>
      </c>
      <c r="H41367" s="1" t="s">
        <v>87190</v>
      </c>
      <c r="I41367" s="1" t="s">
        <v>87191</v>
      </c>
      <c r="J41367" s="1" t="s">
        <v>1033</v>
      </c>
      <c r="K41367">
        <v>35214.981599999999</v>
      </c>
      <c r="L41367" s="1" t="s">
        <v>23</v>
      </c>
      <c r="M41367" s="2">
        <v>45281</v>
      </c>
      <c r="N41367">
        <v>14</v>
      </c>
      <c r="O41367" s="1" t="s">
        <v>24</v>
      </c>
      <c r="P41367" s="1" t="s">
        <v>25</v>
      </c>
    </row>
    <row r="41368" spans="1:16" x14ac:dyDescent="0.35">
      <c r="A41368" s="1" t="s">
        <v>87192</v>
      </c>
      <c r="B41368">
        <v>67</v>
      </c>
      <c r="C41368" t="s">
        <v>81731</v>
      </c>
      <c r="D41368" s="1" t="s">
        <v>31</v>
      </c>
      <c r="E41368" s="1" t="s">
        <v>62</v>
      </c>
      <c r="F41368" s="1" t="s">
        <v>19</v>
      </c>
      <c r="G41368" s="2">
        <v>44558</v>
      </c>
      <c r="H41368" s="1" t="s">
        <v>72223</v>
      </c>
      <c r="I41368" s="1" t="s">
        <v>87193</v>
      </c>
      <c r="J41368" s="1" t="s">
        <v>1033</v>
      </c>
      <c r="K41368">
        <v>16294.3968</v>
      </c>
      <c r="L41368" s="1" t="s">
        <v>23</v>
      </c>
      <c r="M41368" s="2">
        <v>44565</v>
      </c>
      <c r="N41368">
        <v>7</v>
      </c>
      <c r="O41368" s="1" t="s">
        <v>24</v>
      </c>
      <c r="P41368" s="1" t="s">
        <v>25</v>
      </c>
    </row>
    <row r="41369" spans="1:16" x14ac:dyDescent="0.35">
      <c r="A41369" s="1" t="s">
        <v>87194</v>
      </c>
      <c r="B41369">
        <v>82</v>
      </c>
      <c r="C41369" t="s">
        <v>81731</v>
      </c>
      <c r="D41369" s="1" t="s">
        <v>31</v>
      </c>
      <c r="E41369" s="1" t="s">
        <v>18</v>
      </c>
      <c r="F41369" s="1" t="s">
        <v>83</v>
      </c>
      <c r="G41369" s="2">
        <v>44368</v>
      </c>
      <c r="H41369" s="1" t="s">
        <v>87195</v>
      </c>
      <c r="I41369" s="1" t="s">
        <v>87196</v>
      </c>
      <c r="J41369" s="1" t="s">
        <v>1033</v>
      </c>
      <c r="K41369">
        <v>24518.1525</v>
      </c>
      <c r="L41369" s="1" t="s">
        <v>23</v>
      </c>
      <c r="M41369" s="2">
        <v>44396</v>
      </c>
      <c r="N41369">
        <v>28</v>
      </c>
      <c r="O41369" s="1" t="s">
        <v>24</v>
      </c>
      <c r="P41369" s="1" t="s">
        <v>25</v>
      </c>
    </row>
    <row r="41370" spans="1:16" x14ac:dyDescent="0.35">
      <c r="A41370" s="1" t="s">
        <v>74784</v>
      </c>
      <c r="B41370">
        <v>74</v>
      </c>
      <c r="C41370" t="s">
        <v>81731</v>
      </c>
      <c r="D41370" s="1" t="s">
        <v>17</v>
      </c>
      <c r="E41370" s="1" t="s">
        <v>96</v>
      </c>
      <c r="F41370" s="1" t="s">
        <v>19</v>
      </c>
      <c r="G41370" s="2">
        <v>44729</v>
      </c>
      <c r="H41370" s="1" t="s">
        <v>5931</v>
      </c>
      <c r="I41370" s="1" t="s">
        <v>87197</v>
      </c>
      <c r="J41370" s="1" t="s">
        <v>1033</v>
      </c>
      <c r="K41370">
        <v>21063.441200000001</v>
      </c>
      <c r="L41370" s="1" t="s">
        <v>23</v>
      </c>
      <c r="M41370" s="2">
        <v>44749</v>
      </c>
      <c r="N41370">
        <v>20</v>
      </c>
      <c r="O41370" s="1" t="s">
        <v>24</v>
      </c>
      <c r="P41370" s="1" t="s">
        <v>25</v>
      </c>
    </row>
    <row r="41371" spans="1:16" x14ac:dyDescent="0.35">
      <c r="A41371" s="1" t="s">
        <v>1016</v>
      </c>
      <c r="B41371">
        <v>66</v>
      </c>
      <c r="C41371" t="s">
        <v>81731</v>
      </c>
      <c r="D41371" s="1" t="s">
        <v>17</v>
      </c>
      <c r="E41371" s="1" t="s">
        <v>82</v>
      </c>
      <c r="F41371" s="1" t="s">
        <v>27</v>
      </c>
      <c r="G41371" s="2">
        <v>44890</v>
      </c>
      <c r="H41371" s="1" t="s">
        <v>72815</v>
      </c>
      <c r="I41371" s="1" t="s">
        <v>87198</v>
      </c>
      <c r="J41371" s="1" t="s">
        <v>1033</v>
      </c>
      <c r="K41371">
        <v>35711.897900000004</v>
      </c>
      <c r="L41371" s="1" t="s">
        <v>23</v>
      </c>
      <c r="M41371" s="2">
        <v>44910</v>
      </c>
      <c r="N41371">
        <v>20</v>
      </c>
      <c r="O41371" s="1" t="s">
        <v>24</v>
      </c>
      <c r="P41371" s="1" t="s">
        <v>25</v>
      </c>
    </row>
    <row r="41372" spans="1:16" x14ac:dyDescent="0.35">
      <c r="A41372" s="1" t="s">
        <v>87199</v>
      </c>
      <c r="B41372">
        <v>70</v>
      </c>
      <c r="C41372" t="s">
        <v>81731</v>
      </c>
      <c r="D41372" s="1" t="s">
        <v>31</v>
      </c>
      <c r="E41372" s="1" t="s">
        <v>58</v>
      </c>
      <c r="F41372" s="1" t="s">
        <v>19</v>
      </c>
      <c r="G41372" s="2">
        <v>44106</v>
      </c>
      <c r="H41372" s="1" t="s">
        <v>87200</v>
      </c>
      <c r="I41372" s="1" t="s">
        <v>87201</v>
      </c>
      <c r="J41372" s="1" t="s">
        <v>1033</v>
      </c>
      <c r="K41372">
        <v>18535.1512</v>
      </c>
      <c r="L41372" s="1" t="s">
        <v>23</v>
      </c>
      <c r="M41372" s="2">
        <v>44125</v>
      </c>
      <c r="N41372">
        <v>19</v>
      </c>
      <c r="O41372" s="1" t="s">
        <v>24</v>
      </c>
      <c r="P41372" s="1" t="s">
        <v>25</v>
      </c>
    </row>
    <row r="41373" spans="1:16" x14ac:dyDescent="0.35">
      <c r="A41373" s="1" t="s">
        <v>87202</v>
      </c>
      <c r="B41373">
        <v>80</v>
      </c>
      <c r="C41373" t="s">
        <v>81731</v>
      </c>
      <c r="D41373" s="1" t="s">
        <v>17</v>
      </c>
      <c r="E41373" s="1" t="s">
        <v>96</v>
      </c>
      <c r="F41373" s="1" t="s">
        <v>19</v>
      </c>
      <c r="G41373" s="2">
        <v>44270</v>
      </c>
      <c r="H41373" s="1" t="s">
        <v>30885</v>
      </c>
      <c r="I41373" s="1" t="s">
        <v>87203</v>
      </c>
      <c r="J41373" s="1" t="s">
        <v>1033</v>
      </c>
      <c r="K41373">
        <v>35424.264999999999</v>
      </c>
      <c r="L41373" s="1" t="s">
        <v>23</v>
      </c>
      <c r="M41373" s="2">
        <v>44297</v>
      </c>
      <c r="N41373">
        <v>27</v>
      </c>
      <c r="O41373" s="1" t="s">
        <v>24</v>
      </c>
      <c r="P41373" s="1" t="s">
        <v>25</v>
      </c>
    </row>
    <row r="41374" spans="1:16" x14ac:dyDescent="0.35">
      <c r="A41374" s="1" t="s">
        <v>26039</v>
      </c>
      <c r="B41374">
        <v>84</v>
      </c>
      <c r="C41374" t="s">
        <v>81731</v>
      </c>
      <c r="D41374" s="1" t="s">
        <v>17</v>
      </c>
      <c r="E41374" s="1" t="s">
        <v>47</v>
      </c>
      <c r="F41374" s="1" t="s">
        <v>19</v>
      </c>
      <c r="G41374" s="2">
        <v>44749</v>
      </c>
      <c r="H41374" s="1" t="s">
        <v>87204</v>
      </c>
      <c r="I41374" s="1" t="s">
        <v>75805</v>
      </c>
      <c r="J41374" s="1" t="s">
        <v>1033</v>
      </c>
      <c r="K41374">
        <v>7538.46</v>
      </c>
      <c r="L41374" s="1" t="s">
        <v>23</v>
      </c>
      <c r="M41374" s="2">
        <v>44770</v>
      </c>
      <c r="N41374">
        <v>21</v>
      </c>
      <c r="O41374" s="1" t="s">
        <v>24</v>
      </c>
      <c r="P41374" s="1" t="s">
        <v>25</v>
      </c>
    </row>
    <row r="41375" spans="1:16" x14ac:dyDescent="0.35">
      <c r="A41375" s="1" t="s">
        <v>14368</v>
      </c>
      <c r="B41375">
        <v>75</v>
      </c>
      <c r="C41375" t="s">
        <v>81731</v>
      </c>
      <c r="D41375" s="1" t="s">
        <v>31</v>
      </c>
      <c r="E41375" s="1" t="s">
        <v>37</v>
      </c>
      <c r="F41375" s="1" t="s">
        <v>27</v>
      </c>
      <c r="G41375" s="2">
        <v>44479</v>
      </c>
      <c r="H41375" s="1" t="s">
        <v>14684</v>
      </c>
      <c r="I41375" s="1" t="s">
        <v>87205</v>
      </c>
      <c r="J41375" s="1" t="s">
        <v>1033</v>
      </c>
      <c r="K41375">
        <v>37524.405700000003</v>
      </c>
      <c r="L41375" s="1" t="s">
        <v>23</v>
      </c>
      <c r="M41375" s="2">
        <v>44488</v>
      </c>
      <c r="N41375">
        <v>9</v>
      </c>
      <c r="O41375" s="1" t="s">
        <v>24</v>
      </c>
      <c r="P41375" s="1" t="s">
        <v>25</v>
      </c>
    </row>
    <row r="41376" spans="1:16" x14ac:dyDescent="0.35">
      <c r="A41376" s="1" t="s">
        <v>19310</v>
      </c>
      <c r="B41376">
        <v>70</v>
      </c>
      <c r="C41376" t="s">
        <v>81731</v>
      </c>
      <c r="D41376" s="1" t="s">
        <v>31</v>
      </c>
      <c r="E41376" s="1" t="s">
        <v>18</v>
      </c>
      <c r="F41376" s="1" t="s">
        <v>27</v>
      </c>
      <c r="G41376" s="2">
        <v>43936</v>
      </c>
      <c r="H41376" s="1" t="s">
        <v>29085</v>
      </c>
      <c r="I41376" s="1" t="s">
        <v>87206</v>
      </c>
      <c r="J41376" s="1" t="s">
        <v>1033</v>
      </c>
      <c r="K41376">
        <v>25483.736499999999</v>
      </c>
      <c r="L41376" s="1" t="s">
        <v>23</v>
      </c>
      <c r="M41376" s="2">
        <v>43938</v>
      </c>
      <c r="N41376">
        <v>2</v>
      </c>
      <c r="O41376" s="1" t="s">
        <v>24</v>
      </c>
      <c r="P41376" s="1" t="s">
        <v>25</v>
      </c>
    </row>
    <row r="41377" spans="1:16" x14ac:dyDescent="0.35">
      <c r="A41377" s="1" t="s">
        <v>87207</v>
      </c>
      <c r="B41377">
        <v>67</v>
      </c>
      <c r="C41377" t="s">
        <v>81731</v>
      </c>
      <c r="D41377" s="1" t="s">
        <v>17</v>
      </c>
      <c r="E41377" s="1" t="s">
        <v>62</v>
      </c>
      <c r="F41377" s="1" t="s">
        <v>27</v>
      </c>
      <c r="G41377" s="2">
        <v>44610</v>
      </c>
      <c r="H41377" s="1" t="s">
        <v>87208</v>
      </c>
      <c r="I41377" s="1" t="s">
        <v>87209</v>
      </c>
      <c r="J41377" s="1" t="s">
        <v>1033</v>
      </c>
      <c r="K41377">
        <v>25891.276300000001</v>
      </c>
      <c r="L41377" s="1" t="s">
        <v>23</v>
      </c>
      <c r="M41377" s="2">
        <v>44630</v>
      </c>
      <c r="N41377">
        <v>20</v>
      </c>
      <c r="O41377" s="1" t="s">
        <v>24</v>
      </c>
      <c r="P41377" s="1" t="s">
        <v>25</v>
      </c>
    </row>
    <row r="41378" spans="1:16" x14ac:dyDescent="0.35">
      <c r="A41378" s="1" t="s">
        <v>87210</v>
      </c>
      <c r="B41378">
        <v>85</v>
      </c>
      <c r="C41378" t="s">
        <v>81731</v>
      </c>
      <c r="D41378" s="1" t="s">
        <v>17</v>
      </c>
      <c r="E41378" s="1" t="s">
        <v>18</v>
      </c>
      <c r="F41378" s="1" t="s">
        <v>19</v>
      </c>
      <c r="G41378" s="2">
        <v>43866</v>
      </c>
      <c r="H41378" s="1" t="s">
        <v>87211</v>
      </c>
      <c r="I41378" s="1" t="s">
        <v>87212</v>
      </c>
      <c r="J41378" s="1" t="s">
        <v>1033</v>
      </c>
      <c r="K41378">
        <v>23576.0533</v>
      </c>
      <c r="L41378" s="1" t="s">
        <v>23</v>
      </c>
      <c r="M41378" s="2">
        <v>43886</v>
      </c>
      <c r="N41378">
        <v>20</v>
      </c>
      <c r="O41378" s="1" t="s">
        <v>24</v>
      </c>
      <c r="P41378" s="1" t="s">
        <v>25</v>
      </c>
    </row>
    <row r="41379" spans="1:16" x14ac:dyDescent="0.35">
      <c r="A41379" s="1" t="s">
        <v>58438</v>
      </c>
      <c r="B41379">
        <v>68</v>
      </c>
      <c r="C41379" t="s">
        <v>81731</v>
      </c>
      <c r="D41379" s="1" t="s">
        <v>31</v>
      </c>
      <c r="E41379" s="1" t="s">
        <v>58</v>
      </c>
      <c r="F41379" s="1" t="s">
        <v>63</v>
      </c>
      <c r="G41379" s="2">
        <v>43697</v>
      </c>
      <c r="H41379" s="1" t="s">
        <v>87213</v>
      </c>
      <c r="I41379" s="1" t="s">
        <v>57237</v>
      </c>
      <c r="J41379" s="1" t="s">
        <v>1033</v>
      </c>
      <c r="K41379">
        <v>22261.614099999999</v>
      </c>
      <c r="L41379" s="1" t="s">
        <v>23</v>
      </c>
      <c r="M41379" s="2">
        <v>43698</v>
      </c>
      <c r="N41379">
        <v>1</v>
      </c>
      <c r="O41379" s="1" t="s">
        <v>24</v>
      </c>
      <c r="P41379" s="1" t="s">
        <v>25</v>
      </c>
    </row>
    <row r="41380" spans="1:16" x14ac:dyDescent="0.35">
      <c r="A41380" s="1" t="s">
        <v>3771</v>
      </c>
      <c r="B41380">
        <v>69</v>
      </c>
      <c r="C41380" t="s">
        <v>81731</v>
      </c>
      <c r="D41380" s="1" t="s">
        <v>17</v>
      </c>
      <c r="E41380" s="1" t="s">
        <v>96</v>
      </c>
      <c r="F41380" s="1" t="s">
        <v>48</v>
      </c>
      <c r="G41380" s="2">
        <v>45112</v>
      </c>
      <c r="H41380" s="1" t="s">
        <v>87214</v>
      </c>
      <c r="I41380" s="1" t="s">
        <v>87215</v>
      </c>
      <c r="J41380" s="1" t="s">
        <v>1033</v>
      </c>
      <c r="K41380">
        <v>9201.6154999999999</v>
      </c>
      <c r="L41380" s="1" t="s">
        <v>23</v>
      </c>
      <c r="M41380" s="2">
        <v>45117</v>
      </c>
      <c r="N41380">
        <v>5</v>
      </c>
      <c r="O41380" s="1" t="s">
        <v>24</v>
      </c>
      <c r="P41380" s="1" t="s">
        <v>25</v>
      </c>
    </row>
    <row r="41381" spans="1:16" x14ac:dyDescent="0.35">
      <c r="A41381" s="1" t="s">
        <v>87216</v>
      </c>
      <c r="B41381">
        <v>82</v>
      </c>
      <c r="C41381" t="s">
        <v>81731</v>
      </c>
      <c r="D41381" s="1" t="s">
        <v>31</v>
      </c>
      <c r="E41381" s="1" t="s">
        <v>18</v>
      </c>
      <c r="F41381" s="1" t="s">
        <v>83</v>
      </c>
      <c r="G41381" s="2">
        <v>44227</v>
      </c>
      <c r="H41381" s="1" t="s">
        <v>60832</v>
      </c>
      <c r="I41381" s="1" t="s">
        <v>44901</v>
      </c>
      <c r="J41381" s="1" t="s">
        <v>1033</v>
      </c>
      <c r="K41381">
        <v>8321.4979000000003</v>
      </c>
      <c r="L41381" s="1" t="s">
        <v>23</v>
      </c>
      <c r="M41381" s="2">
        <v>44231</v>
      </c>
      <c r="N41381">
        <v>4</v>
      </c>
      <c r="O41381" s="1" t="s">
        <v>24</v>
      </c>
      <c r="P41381" s="1" t="s">
        <v>25</v>
      </c>
    </row>
    <row r="41382" spans="1:16" x14ac:dyDescent="0.35">
      <c r="A41382" s="1" t="s">
        <v>64163</v>
      </c>
      <c r="B41382">
        <v>75</v>
      </c>
      <c r="C41382" t="s">
        <v>81731</v>
      </c>
      <c r="D41382" s="1" t="s">
        <v>31</v>
      </c>
      <c r="E41382" s="1" t="s">
        <v>58</v>
      </c>
      <c r="F41382" s="1" t="s">
        <v>83</v>
      </c>
      <c r="G41382" s="2">
        <v>43928</v>
      </c>
      <c r="H41382" s="1" t="s">
        <v>50166</v>
      </c>
      <c r="I41382" s="1" t="s">
        <v>87217</v>
      </c>
      <c r="J41382" s="1" t="s">
        <v>1033</v>
      </c>
      <c r="K41382">
        <v>6093.4116000000004</v>
      </c>
      <c r="L41382" s="1" t="s">
        <v>23</v>
      </c>
      <c r="M41382" s="2">
        <v>43936</v>
      </c>
      <c r="N41382">
        <v>8</v>
      </c>
      <c r="O41382" s="1" t="s">
        <v>24</v>
      </c>
      <c r="P41382" s="1" t="s">
        <v>25</v>
      </c>
    </row>
    <row r="41383" spans="1:16" x14ac:dyDescent="0.35">
      <c r="A41383" s="1" t="s">
        <v>87218</v>
      </c>
      <c r="B41383">
        <v>66</v>
      </c>
      <c r="C41383" t="s">
        <v>81731</v>
      </c>
      <c r="D41383" s="1" t="s">
        <v>31</v>
      </c>
      <c r="E41383" s="1" t="s">
        <v>82</v>
      </c>
      <c r="F41383" s="1" t="s">
        <v>33</v>
      </c>
      <c r="G41383" s="2">
        <v>45318</v>
      </c>
      <c r="H41383" s="1" t="s">
        <v>87219</v>
      </c>
      <c r="I41383" s="1" t="s">
        <v>77787</v>
      </c>
      <c r="J41383" s="1" t="s">
        <v>1033</v>
      </c>
      <c r="K41383">
        <v>43461.537499999999</v>
      </c>
      <c r="L41383" s="1" t="s">
        <v>23</v>
      </c>
      <c r="M41383" s="2">
        <v>45331</v>
      </c>
      <c r="N41383">
        <v>13</v>
      </c>
      <c r="O41383" s="1" t="s">
        <v>24</v>
      </c>
      <c r="P41383" s="1" t="s">
        <v>25</v>
      </c>
    </row>
    <row r="41384" spans="1:16" x14ac:dyDescent="0.35">
      <c r="A41384" s="1" t="s">
        <v>87220</v>
      </c>
      <c r="B41384">
        <v>73</v>
      </c>
      <c r="C41384" t="s">
        <v>81731</v>
      </c>
      <c r="D41384" s="1" t="s">
        <v>31</v>
      </c>
      <c r="E41384" s="1" t="s">
        <v>96</v>
      </c>
      <c r="F41384" s="1" t="s">
        <v>27</v>
      </c>
      <c r="G41384" s="2">
        <v>45413</v>
      </c>
      <c r="H41384" s="1" t="s">
        <v>46951</v>
      </c>
      <c r="I41384" s="1" t="s">
        <v>9701</v>
      </c>
      <c r="J41384" s="1" t="s">
        <v>1033</v>
      </c>
      <c r="K41384">
        <v>14101.1119</v>
      </c>
      <c r="L41384" s="1" t="s">
        <v>23</v>
      </c>
      <c r="M41384" s="2">
        <v>45430</v>
      </c>
      <c r="N41384">
        <v>17</v>
      </c>
      <c r="O41384" s="1" t="s">
        <v>24</v>
      </c>
      <c r="P41384" s="1" t="s">
        <v>25</v>
      </c>
    </row>
    <row r="41385" spans="1:16" x14ac:dyDescent="0.35">
      <c r="A41385" s="1" t="s">
        <v>43367</v>
      </c>
      <c r="B41385">
        <v>68</v>
      </c>
      <c r="C41385" t="s">
        <v>81731</v>
      </c>
      <c r="D41385" s="1" t="s">
        <v>31</v>
      </c>
      <c r="E41385" s="1" t="s">
        <v>82</v>
      </c>
      <c r="F41385" s="1" t="s">
        <v>19</v>
      </c>
      <c r="G41385" s="2">
        <v>45320</v>
      </c>
      <c r="H41385" s="1" t="s">
        <v>462</v>
      </c>
      <c r="I41385" s="1" t="s">
        <v>87221</v>
      </c>
      <c r="J41385" s="1" t="s">
        <v>1033</v>
      </c>
      <c r="K41385">
        <v>8589.4758999999995</v>
      </c>
      <c r="L41385" s="1" t="s">
        <v>23</v>
      </c>
      <c r="M41385" s="2">
        <v>45349</v>
      </c>
      <c r="N41385">
        <v>29</v>
      </c>
      <c r="O41385" s="1" t="s">
        <v>24</v>
      </c>
      <c r="P41385" s="1" t="s">
        <v>25</v>
      </c>
    </row>
    <row r="41386" spans="1:16" x14ac:dyDescent="0.35">
      <c r="A41386" s="1" t="s">
        <v>87222</v>
      </c>
      <c r="B41386">
        <v>78</v>
      </c>
      <c r="C41386" t="s">
        <v>81731</v>
      </c>
      <c r="D41386" s="1" t="s">
        <v>31</v>
      </c>
      <c r="E41386" s="1" t="s">
        <v>37</v>
      </c>
      <c r="F41386" s="1" t="s">
        <v>83</v>
      </c>
      <c r="G41386" s="2">
        <v>44669</v>
      </c>
      <c r="H41386" s="1" t="s">
        <v>87223</v>
      </c>
      <c r="I41386" s="1" t="s">
        <v>87224</v>
      </c>
      <c r="J41386" s="1" t="s">
        <v>1033</v>
      </c>
      <c r="K41386">
        <v>10042.1638</v>
      </c>
      <c r="L41386" s="1" t="s">
        <v>23</v>
      </c>
      <c r="M41386" s="2">
        <v>44692</v>
      </c>
      <c r="N41386">
        <v>23</v>
      </c>
      <c r="O41386" s="1" t="s">
        <v>24</v>
      </c>
      <c r="P41386" s="1" t="s">
        <v>25</v>
      </c>
    </row>
    <row r="41387" spans="1:16" x14ac:dyDescent="0.35">
      <c r="A41387" s="1" t="s">
        <v>87225</v>
      </c>
      <c r="B41387">
        <v>79</v>
      </c>
      <c r="C41387" t="s">
        <v>81731</v>
      </c>
      <c r="D41387" s="1" t="s">
        <v>31</v>
      </c>
      <c r="E41387" s="1" t="s">
        <v>32</v>
      </c>
      <c r="F41387" s="1" t="s">
        <v>27</v>
      </c>
      <c r="G41387" s="2">
        <v>44769</v>
      </c>
      <c r="H41387" s="1" t="s">
        <v>87226</v>
      </c>
      <c r="I41387" s="1" t="s">
        <v>87227</v>
      </c>
      <c r="J41387" s="1" t="s">
        <v>1033</v>
      </c>
      <c r="K41387">
        <v>48749.626400000001</v>
      </c>
      <c r="L41387" s="1" t="s">
        <v>23</v>
      </c>
      <c r="M41387" s="2">
        <v>44784</v>
      </c>
      <c r="N41387">
        <v>15</v>
      </c>
      <c r="O41387" s="1" t="s">
        <v>24</v>
      </c>
      <c r="P41387" s="1" t="s">
        <v>25</v>
      </c>
    </row>
    <row r="41388" spans="1:16" x14ac:dyDescent="0.35">
      <c r="A41388" s="1" t="s">
        <v>87228</v>
      </c>
      <c r="B41388">
        <v>85</v>
      </c>
      <c r="C41388" t="s">
        <v>81731</v>
      </c>
      <c r="D41388" s="1" t="s">
        <v>31</v>
      </c>
      <c r="E41388" s="1" t="s">
        <v>32</v>
      </c>
      <c r="F41388" s="1" t="s">
        <v>27</v>
      </c>
      <c r="G41388" s="2">
        <v>44024</v>
      </c>
      <c r="H41388" s="1" t="s">
        <v>52811</v>
      </c>
      <c r="I41388" s="1" t="s">
        <v>87229</v>
      </c>
      <c r="J41388" s="1" t="s">
        <v>1033</v>
      </c>
      <c r="K41388">
        <v>39799.796799999996</v>
      </c>
      <c r="L41388" s="1" t="s">
        <v>23</v>
      </c>
      <c r="M41388" s="2">
        <v>44037</v>
      </c>
      <c r="N41388">
        <v>13</v>
      </c>
      <c r="O41388" s="1" t="s">
        <v>24</v>
      </c>
      <c r="P41388" s="1" t="s">
        <v>25</v>
      </c>
    </row>
    <row r="41389" spans="1:16" x14ac:dyDescent="0.35">
      <c r="A41389" s="1" t="s">
        <v>87230</v>
      </c>
      <c r="B41389">
        <v>76</v>
      </c>
      <c r="C41389" t="s">
        <v>81731</v>
      </c>
      <c r="D41389" s="1" t="s">
        <v>31</v>
      </c>
      <c r="E41389" s="1" t="s">
        <v>82</v>
      </c>
      <c r="F41389" s="1" t="s">
        <v>19</v>
      </c>
      <c r="G41389" s="2">
        <v>44044</v>
      </c>
      <c r="H41389" s="1" t="s">
        <v>87231</v>
      </c>
      <c r="I41389" s="1" t="s">
        <v>2202</v>
      </c>
      <c r="J41389" s="1" t="s">
        <v>1033</v>
      </c>
      <c r="K41389">
        <v>45996.556700000001</v>
      </c>
      <c r="L41389" s="1" t="s">
        <v>23</v>
      </c>
      <c r="M41389" s="2">
        <v>44055</v>
      </c>
      <c r="N41389">
        <v>11</v>
      </c>
      <c r="O41389" s="1" t="s">
        <v>24</v>
      </c>
      <c r="P41389" s="1" t="s">
        <v>25</v>
      </c>
    </row>
    <row r="41390" spans="1:16" x14ac:dyDescent="0.35">
      <c r="A41390" s="1" t="s">
        <v>87232</v>
      </c>
      <c r="B41390">
        <v>69</v>
      </c>
      <c r="C41390" t="s">
        <v>81731</v>
      </c>
      <c r="D41390" s="1" t="s">
        <v>31</v>
      </c>
      <c r="E41390" s="1" t="s">
        <v>18</v>
      </c>
      <c r="F41390" s="1" t="s">
        <v>83</v>
      </c>
      <c r="G41390" s="2">
        <v>43915</v>
      </c>
      <c r="H41390" s="1" t="s">
        <v>71221</v>
      </c>
      <c r="I41390" s="1" t="s">
        <v>87233</v>
      </c>
      <c r="J41390" s="1" t="s">
        <v>1033</v>
      </c>
      <c r="K41390">
        <v>48965.9948</v>
      </c>
      <c r="L41390" s="1" t="s">
        <v>23</v>
      </c>
      <c r="M41390" s="2">
        <v>43926</v>
      </c>
      <c r="N41390">
        <v>11</v>
      </c>
      <c r="O41390" s="1" t="s">
        <v>24</v>
      </c>
      <c r="P41390" s="1" t="s">
        <v>25</v>
      </c>
    </row>
    <row r="41391" spans="1:16" x14ac:dyDescent="0.35">
      <c r="A41391" s="1" t="s">
        <v>87234</v>
      </c>
      <c r="B41391">
        <v>66</v>
      </c>
      <c r="C41391" t="s">
        <v>81731</v>
      </c>
      <c r="D41391" s="1" t="s">
        <v>17</v>
      </c>
      <c r="E41391" s="1" t="s">
        <v>62</v>
      </c>
      <c r="F41391" s="1" t="s">
        <v>19</v>
      </c>
      <c r="G41391" s="2">
        <v>45285</v>
      </c>
      <c r="H41391" s="1" t="s">
        <v>4022</v>
      </c>
      <c r="I41391" s="1" t="s">
        <v>78472</v>
      </c>
      <c r="J41391" s="1" t="s">
        <v>1033</v>
      </c>
      <c r="K41391">
        <v>17485.953300000001</v>
      </c>
      <c r="L41391" s="1" t="s">
        <v>23</v>
      </c>
      <c r="M41391" s="2">
        <v>45313</v>
      </c>
      <c r="N41391">
        <v>28</v>
      </c>
      <c r="O41391" s="1" t="s">
        <v>24</v>
      </c>
      <c r="P41391" s="1" t="s">
        <v>25</v>
      </c>
    </row>
    <row r="41392" spans="1:16" x14ac:dyDescent="0.35">
      <c r="A41392" s="1" t="s">
        <v>87235</v>
      </c>
      <c r="B41392">
        <v>70</v>
      </c>
      <c r="C41392" t="s">
        <v>81731</v>
      </c>
      <c r="D41392" s="1" t="s">
        <v>17</v>
      </c>
      <c r="E41392" s="1" t="s">
        <v>58</v>
      </c>
      <c r="F41392" s="1" t="s">
        <v>19</v>
      </c>
      <c r="G41392" s="2">
        <v>44040</v>
      </c>
      <c r="H41392" s="1" t="s">
        <v>87236</v>
      </c>
      <c r="I41392" s="1" t="s">
        <v>87237</v>
      </c>
      <c r="J41392" s="1" t="s">
        <v>1033</v>
      </c>
      <c r="K41392">
        <v>1558.0008</v>
      </c>
      <c r="L41392" s="1" t="s">
        <v>23</v>
      </c>
      <c r="M41392" s="2">
        <v>44046</v>
      </c>
      <c r="N41392">
        <v>6</v>
      </c>
      <c r="O41392" s="1" t="s">
        <v>24</v>
      </c>
      <c r="P41392" s="1" t="s">
        <v>25</v>
      </c>
    </row>
    <row r="41393" spans="1:16" x14ac:dyDescent="0.35">
      <c r="A41393" s="1" t="s">
        <v>6854</v>
      </c>
      <c r="B41393">
        <v>68</v>
      </c>
      <c r="C41393" t="s">
        <v>81731</v>
      </c>
      <c r="D41393" s="1" t="s">
        <v>17</v>
      </c>
      <c r="E41393" s="1" t="s">
        <v>96</v>
      </c>
      <c r="F41393" s="1" t="s">
        <v>63</v>
      </c>
      <c r="G41393" s="2">
        <v>44028</v>
      </c>
      <c r="H41393" s="1" t="s">
        <v>82393</v>
      </c>
      <c r="I41393" s="1" t="s">
        <v>87238</v>
      </c>
      <c r="J41393" s="1" t="s">
        <v>1033</v>
      </c>
      <c r="K41393">
        <v>4695.1853000000001</v>
      </c>
      <c r="L41393" s="1" t="s">
        <v>23</v>
      </c>
      <c r="M41393" s="2">
        <v>44054</v>
      </c>
      <c r="N41393">
        <v>26</v>
      </c>
      <c r="O41393" s="1" t="s">
        <v>24</v>
      </c>
      <c r="P41393" s="1" t="s">
        <v>25</v>
      </c>
    </row>
    <row r="41394" spans="1:16" x14ac:dyDescent="0.35">
      <c r="A41394" s="1" t="s">
        <v>83740</v>
      </c>
      <c r="B41394">
        <v>75</v>
      </c>
      <c r="C41394" t="s">
        <v>81731</v>
      </c>
      <c r="D41394" s="1" t="s">
        <v>17</v>
      </c>
      <c r="E41394" s="1" t="s">
        <v>32</v>
      </c>
      <c r="F41394" s="1" t="s">
        <v>19</v>
      </c>
      <c r="G41394" s="2">
        <v>45021</v>
      </c>
      <c r="H41394" s="1" t="s">
        <v>31097</v>
      </c>
      <c r="I41394" s="1" t="s">
        <v>87239</v>
      </c>
      <c r="J41394" s="1" t="s">
        <v>1033</v>
      </c>
      <c r="K41394">
        <v>33900.851699999999</v>
      </c>
      <c r="L41394" s="1" t="s">
        <v>23</v>
      </c>
      <c r="M41394" s="2">
        <v>45031</v>
      </c>
      <c r="N41394">
        <v>10</v>
      </c>
      <c r="O41394" s="1" t="s">
        <v>24</v>
      </c>
      <c r="P41394" s="1" t="s">
        <v>25</v>
      </c>
    </row>
    <row r="41395" spans="1:16" x14ac:dyDescent="0.35">
      <c r="A41395" s="1" t="s">
        <v>87240</v>
      </c>
      <c r="B41395">
        <v>72</v>
      </c>
      <c r="C41395" t="s">
        <v>81731</v>
      </c>
      <c r="D41395" s="1" t="s">
        <v>31</v>
      </c>
      <c r="E41395" s="1" t="s">
        <v>62</v>
      </c>
      <c r="F41395" s="1" t="s">
        <v>83</v>
      </c>
      <c r="G41395" s="2">
        <v>44126</v>
      </c>
      <c r="H41395" s="1" t="s">
        <v>87241</v>
      </c>
      <c r="I41395" s="1" t="s">
        <v>87242</v>
      </c>
      <c r="J41395" s="1" t="s">
        <v>1033</v>
      </c>
      <c r="K41395">
        <v>31657.578600000001</v>
      </c>
      <c r="L41395" s="1" t="s">
        <v>23</v>
      </c>
      <c r="M41395" s="2">
        <v>44133</v>
      </c>
      <c r="N41395">
        <v>7</v>
      </c>
      <c r="O41395" s="1" t="s">
        <v>24</v>
      </c>
      <c r="P41395" s="1" t="s">
        <v>25</v>
      </c>
    </row>
    <row r="41396" spans="1:16" x14ac:dyDescent="0.35">
      <c r="A41396" s="1" t="s">
        <v>87243</v>
      </c>
      <c r="B41396">
        <v>84</v>
      </c>
      <c r="C41396" t="s">
        <v>81731</v>
      </c>
      <c r="D41396" s="1" t="s">
        <v>31</v>
      </c>
      <c r="E41396" s="1" t="s">
        <v>58</v>
      </c>
      <c r="F41396" s="1" t="s">
        <v>48</v>
      </c>
      <c r="G41396" s="2">
        <v>43890</v>
      </c>
      <c r="H41396" s="1" t="s">
        <v>3568</v>
      </c>
      <c r="I41396" s="1" t="s">
        <v>45268</v>
      </c>
      <c r="J41396" s="1" t="s">
        <v>1033</v>
      </c>
      <c r="K41396">
        <v>35786.3698</v>
      </c>
      <c r="L41396" s="1" t="s">
        <v>23</v>
      </c>
      <c r="M41396" s="2">
        <v>43905</v>
      </c>
      <c r="N41396">
        <v>15</v>
      </c>
      <c r="O41396" s="1" t="s">
        <v>24</v>
      </c>
      <c r="P41396" s="1" t="s">
        <v>25</v>
      </c>
    </row>
    <row r="41397" spans="1:16" x14ac:dyDescent="0.35">
      <c r="A41397" s="1" t="s">
        <v>27897</v>
      </c>
      <c r="B41397">
        <v>84</v>
      </c>
      <c r="C41397" t="s">
        <v>81731</v>
      </c>
      <c r="D41397" s="1" t="s">
        <v>31</v>
      </c>
      <c r="E41397" s="1" t="s">
        <v>62</v>
      </c>
      <c r="F41397" s="1" t="s">
        <v>27</v>
      </c>
      <c r="G41397" s="2">
        <v>44219</v>
      </c>
      <c r="H41397" s="1" t="s">
        <v>23086</v>
      </c>
      <c r="I41397" s="1" t="s">
        <v>87244</v>
      </c>
      <c r="J41397" s="1" t="s">
        <v>1033</v>
      </c>
      <c r="K41397">
        <v>11647.5872</v>
      </c>
      <c r="L41397" s="1" t="s">
        <v>23</v>
      </c>
      <c r="M41397" s="2">
        <v>44238</v>
      </c>
      <c r="N41397">
        <v>19</v>
      </c>
      <c r="O41397" s="1" t="s">
        <v>24</v>
      </c>
      <c r="P41397" s="1" t="s">
        <v>25</v>
      </c>
    </row>
    <row r="41398" spans="1:16" x14ac:dyDescent="0.35">
      <c r="A41398" s="1" t="s">
        <v>87245</v>
      </c>
      <c r="B41398">
        <v>65</v>
      </c>
      <c r="C41398" t="s">
        <v>81731</v>
      </c>
      <c r="D41398" s="1" t="s">
        <v>17</v>
      </c>
      <c r="E41398" s="1" t="s">
        <v>32</v>
      </c>
      <c r="F41398" s="1" t="s">
        <v>83</v>
      </c>
      <c r="G41398" s="2">
        <v>44555</v>
      </c>
      <c r="H41398" s="1" t="s">
        <v>18495</v>
      </c>
      <c r="I41398" s="1" t="s">
        <v>87246</v>
      </c>
      <c r="J41398" s="1" t="s">
        <v>1033</v>
      </c>
      <c r="K41398">
        <v>26708.5304</v>
      </c>
      <c r="L41398" s="1" t="s">
        <v>23</v>
      </c>
      <c r="M41398" s="2">
        <v>44567</v>
      </c>
      <c r="N41398">
        <v>12</v>
      </c>
      <c r="O41398" s="1" t="s">
        <v>24</v>
      </c>
      <c r="P41398" s="1" t="s">
        <v>25</v>
      </c>
    </row>
    <row r="41399" spans="1:16" x14ac:dyDescent="0.35">
      <c r="A41399" s="1" t="s">
        <v>87247</v>
      </c>
      <c r="B41399">
        <v>84</v>
      </c>
      <c r="C41399" t="s">
        <v>81731</v>
      </c>
      <c r="D41399" s="1" t="s">
        <v>31</v>
      </c>
      <c r="E41399" s="1" t="s">
        <v>47</v>
      </c>
      <c r="F41399" s="1" t="s">
        <v>33</v>
      </c>
      <c r="G41399" s="2">
        <v>44972</v>
      </c>
      <c r="H41399" s="1" t="s">
        <v>87248</v>
      </c>
      <c r="I41399" s="1" t="s">
        <v>87249</v>
      </c>
      <c r="J41399" s="1" t="s">
        <v>1033</v>
      </c>
      <c r="K41399">
        <v>33799.603999999999</v>
      </c>
      <c r="L41399" s="1" t="s">
        <v>23</v>
      </c>
      <c r="M41399" s="2">
        <v>45001</v>
      </c>
      <c r="N41399">
        <v>29</v>
      </c>
      <c r="O41399" s="1" t="s">
        <v>24</v>
      </c>
      <c r="P41399" s="1" t="s">
        <v>25</v>
      </c>
    </row>
    <row r="41400" spans="1:16" x14ac:dyDescent="0.35">
      <c r="A41400" s="1" t="s">
        <v>87250</v>
      </c>
      <c r="B41400">
        <v>82</v>
      </c>
      <c r="C41400" t="s">
        <v>81731</v>
      </c>
      <c r="D41400" s="1" t="s">
        <v>17</v>
      </c>
      <c r="E41400" s="1" t="s">
        <v>62</v>
      </c>
      <c r="F41400" s="1" t="s">
        <v>27</v>
      </c>
      <c r="G41400" s="2">
        <v>43645</v>
      </c>
      <c r="H41400" s="1" t="s">
        <v>87251</v>
      </c>
      <c r="I41400" s="1" t="s">
        <v>87252</v>
      </c>
      <c r="J41400" s="1" t="s">
        <v>1033</v>
      </c>
      <c r="K41400">
        <v>30561.326400000002</v>
      </c>
      <c r="L41400" s="1" t="s">
        <v>23</v>
      </c>
      <c r="M41400" s="2">
        <v>43660</v>
      </c>
      <c r="N41400">
        <v>15</v>
      </c>
      <c r="O41400" s="1" t="s">
        <v>24</v>
      </c>
      <c r="P41400" s="1" t="s">
        <v>25</v>
      </c>
    </row>
    <row r="41401" spans="1:16" x14ac:dyDescent="0.35">
      <c r="A41401" s="1" t="s">
        <v>87253</v>
      </c>
      <c r="B41401">
        <v>66</v>
      </c>
      <c r="C41401" t="s">
        <v>81731</v>
      </c>
      <c r="D41401" s="1" t="s">
        <v>31</v>
      </c>
      <c r="E41401" s="1" t="s">
        <v>47</v>
      </c>
      <c r="F41401" s="1" t="s">
        <v>19</v>
      </c>
      <c r="G41401" s="2">
        <v>44286</v>
      </c>
      <c r="H41401" s="1" t="s">
        <v>87254</v>
      </c>
      <c r="I41401" s="1" t="s">
        <v>87255</v>
      </c>
      <c r="J41401" s="1" t="s">
        <v>1033</v>
      </c>
      <c r="K41401">
        <v>33695.099900000001</v>
      </c>
      <c r="L41401" s="1" t="s">
        <v>23</v>
      </c>
      <c r="M41401" s="2">
        <v>44311</v>
      </c>
      <c r="N41401">
        <v>25</v>
      </c>
      <c r="O41401" s="1" t="s">
        <v>24</v>
      </c>
      <c r="P41401" s="1" t="s">
        <v>25</v>
      </c>
    </row>
    <row r="41402" spans="1:16" x14ac:dyDescent="0.35">
      <c r="A41402" s="1" t="s">
        <v>26962</v>
      </c>
      <c r="B41402">
        <v>83</v>
      </c>
      <c r="C41402" t="s">
        <v>81731</v>
      </c>
      <c r="D41402" s="1" t="s">
        <v>17</v>
      </c>
      <c r="E41402" s="1" t="s">
        <v>62</v>
      </c>
      <c r="F41402" s="1" t="s">
        <v>27</v>
      </c>
      <c r="G41402" s="2">
        <v>44711</v>
      </c>
      <c r="H41402" s="1" t="s">
        <v>87256</v>
      </c>
      <c r="I41402" s="1" t="s">
        <v>87257</v>
      </c>
      <c r="J41402" s="1" t="s">
        <v>1033</v>
      </c>
      <c r="K41402">
        <v>35783.533900000002</v>
      </c>
      <c r="L41402" s="1" t="s">
        <v>23</v>
      </c>
      <c r="M41402" s="2">
        <v>44718</v>
      </c>
      <c r="N41402">
        <v>7</v>
      </c>
      <c r="O41402" s="1" t="s">
        <v>24</v>
      </c>
      <c r="P41402" s="1" t="s">
        <v>25</v>
      </c>
    </row>
    <row r="41403" spans="1:16" x14ac:dyDescent="0.35">
      <c r="A41403" s="1" t="s">
        <v>48860</v>
      </c>
      <c r="B41403">
        <v>66</v>
      </c>
      <c r="C41403" t="s">
        <v>81731</v>
      </c>
      <c r="D41403" s="1" t="s">
        <v>31</v>
      </c>
      <c r="E41403" s="1" t="s">
        <v>32</v>
      </c>
      <c r="F41403" s="1" t="s">
        <v>27</v>
      </c>
      <c r="G41403" s="2">
        <v>44085</v>
      </c>
      <c r="H41403" s="1" t="s">
        <v>6373</v>
      </c>
      <c r="I41403" s="1" t="s">
        <v>87258</v>
      </c>
      <c r="J41403" s="1" t="s">
        <v>1033</v>
      </c>
      <c r="K41403">
        <v>19312.6309</v>
      </c>
      <c r="L41403" s="1" t="s">
        <v>23</v>
      </c>
      <c r="M41403" s="2">
        <v>44100</v>
      </c>
      <c r="N41403">
        <v>15</v>
      </c>
      <c r="O41403" s="1" t="s">
        <v>24</v>
      </c>
      <c r="P41403" s="1" t="s">
        <v>25</v>
      </c>
    </row>
    <row r="41404" spans="1:16" x14ac:dyDescent="0.35">
      <c r="A41404" s="1" t="s">
        <v>87259</v>
      </c>
      <c r="B41404">
        <v>79</v>
      </c>
      <c r="C41404" t="s">
        <v>81731</v>
      </c>
      <c r="D41404" s="1" t="s">
        <v>17</v>
      </c>
      <c r="E41404" s="1" t="s">
        <v>32</v>
      </c>
      <c r="F41404" s="1" t="s">
        <v>27</v>
      </c>
      <c r="G41404" s="2">
        <v>44766</v>
      </c>
      <c r="H41404" s="1" t="s">
        <v>87260</v>
      </c>
      <c r="I41404" s="1" t="s">
        <v>87261</v>
      </c>
      <c r="J41404" s="1" t="s">
        <v>1033</v>
      </c>
      <c r="K41404">
        <v>10730.220600000001</v>
      </c>
      <c r="L41404" s="1" t="s">
        <v>23</v>
      </c>
      <c r="M41404" s="2">
        <v>44787</v>
      </c>
      <c r="N41404">
        <v>21</v>
      </c>
      <c r="O41404" s="1" t="s">
        <v>24</v>
      </c>
      <c r="P41404" s="1" t="s">
        <v>25</v>
      </c>
    </row>
    <row r="41405" spans="1:16" x14ac:dyDescent="0.35">
      <c r="A41405" s="1" t="s">
        <v>87262</v>
      </c>
      <c r="B41405">
        <v>75</v>
      </c>
      <c r="C41405" t="s">
        <v>81731</v>
      </c>
      <c r="D41405" s="1" t="s">
        <v>31</v>
      </c>
      <c r="E41405" s="1" t="s">
        <v>47</v>
      </c>
      <c r="F41405" s="1" t="s">
        <v>27</v>
      </c>
      <c r="G41405" s="2">
        <v>44240</v>
      </c>
      <c r="H41405" s="1" t="s">
        <v>87263</v>
      </c>
      <c r="I41405" s="1" t="s">
        <v>87264</v>
      </c>
      <c r="J41405" s="1" t="s">
        <v>1033</v>
      </c>
      <c r="K41405">
        <v>42888.599800000004</v>
      </c>
      <c r="L41405" s="1" t="s">
        <v>23</v>
      </c>
      <c r="M41405" s="2">
        <v>44244</v>
      </c>
      <c r="N41405">
        <v>4</v>
      </c>
      <c r="O41405" s="1" t="s">
        <v>24</v>
      </c>
      <c r="P41405" s="1" t="s">
        <v>25</v>
      </c>
    </row>
    <row r="41406" spans="1:16" x14ac:dyDescent="0.35">
      <c r="A41406" s="1" t="s">
        <v>87250</v>
      </c>
      <c r="B41406">
        <v>86</v>
      </c>
      <c r="C41406" t="s">
        <v>81731</v>
      </c>
      <c r="D41406" s="1" t="s">
        <v>17</v>
      </c>
      <c r="E41406" s="1" t="s">
        <v>62</v>
      </c>
      <c r="F41406" s="1" t="s">
        <v>27</v>
      </c>
      <c r="G41406" s="2">
        <v>43645</v>
      </c>
      <c r="H41406" s="1" t="s">
        <v>87251</v>
      </c>
      <c r="I41406" s="1" t="s">
        <v>87252</v>
      </c>
      <c r="J41406" s="1" t="s">
        <v>1033</v>
      </c>
      <c r="K41406">
        <v>30561.326400000002</v>
      </c>
      <c r="L41406" s="1" t="s">
        <v>23</v>
      </c>
      <c r="M41406" s="2">
        <v>43660</v>
      </c>
      <c r="N41406">
        <v>15</v>
      </c>
      <c r="O41406" s="1" t="s">
        <v>24</v>
      </c>
      <c r="P41406" s="1" t="s">
        <v>25</v>
      </c>
    </row>
    <row r="41407" spans="1:16" x14ac:dyDescent="0.35">
      <c r="A41407" s="1" t="s">
        <v>26039</v>
      </c>
      <c r="B41407">
        <v>81</v>
      </c>
      <c r="C41407" t="s">
        <v>81731</v>
      </c>
      <c r="D41407" s="1" t="s">
        <v>17</v>
      </c>
      <c r="E41407" s="1" t="s">
        <v>47</v>
      </c>
      <c r="F41407" s="1" t="s">
        <v>19</v>
      </c>
      <c r="G41407" s="2">
        <v>44749</v>
      </c>
      <c r="H41407" s="1" t="s">
        <v>87204</v>
      </c>
      <c r="I41407" s="1" t="s">
        <v>75805</v>
      </c>
      <c r="J41407" s="1" t="s">
        <v>1033</v>
      </c>
      <c r="K41407">
        <v>7538.46</v>
      </c>
      <c r="L41407" s="1" t="s">
        <v>23</v>
      </c>
      <c r="M41407" s="2">
        <v>44770</v>
      </c>
      <c r="N41407">
        <v>21</v>
      </c>
      <c r="O41407" s="1" t="s">
        <v>24</v>
      </c>
      <c r="P41407" s="1" t="s">
        <v>25</v>
      </c>
    </row>
    <row r="41408" spans="1:16" x14ac:dyDescent="0.35">
      <c r="A41408" s="1" t="s">
        <v>87189</v>
      </c>
      <c r="B41408">
        <v>85</v>
      </c>
      <c r="C41408" t="s">
        <v>81731</v>
      </c>
      <c r="D41408" s="1" t="s">
        <v>31</v>
      </c>
      <c r="E41408" s="1" t="s">
        <v>32</v>
      </c>
      <c r="F41408" s="1" t="s">
        <v>19</v>
      </c>
      <c r="G41408" s="2">
        <v>45267</v>
      </c>
      <c r="H41408" s="1" t="s">
        <v>87190</v>
      </c>
      <c r="I41408" s="1" t="s">
        <v>87191</v>
      </c>
      <c r="J41408" s="1" t="s">
        <v>1033</v>
      </c>
      <c r="K41408">
        <v>35214.981599999999</v>
      </c>
      <c r="L41408" s="1" t="s">
        <v>23</v>
      </c>
      <c r="M41408" s="2">
        <v>45281</v>
      </c>
      <c r="N41408">
        <v>14</v>
      </c>
      <c r="O41408" s="1" t="s">
        <v>24</v>
      </c>
      <c r="P41408" s="1" t="s">
        <v>25</v>
      </c>
    </row>
    <row r="41409" spans="1:16" x14ac:dyDescent="0.35">
      <c r="A41409" s="1" t="s">
        <v>87165</v>
      </c>
      <c r="B41409">
        <v>75</v>
      </c>
      <c r="C41409" t="s">
        <v>81731</v>
      </c>
      <c r="D41409" s="1" t="s">
        <v>31</v>
      </c>
      <c r="E41409" s="1" t="s">
        <v>37</v>
      </c>
      <c r="F41409" s="1" t="s">
        <v>48</v>
      </c>
      <c r="G41409" s="2">
        <v>44640</v>
      </c>
      <c r="H41409" s="1" t="s">
        <v>83096</v>
      </c>
      <c r="I41409" s="1" t="s">
        <v>87166</v>
      </c>
      <c r="J41409" s="1" t="s">
        <v>1033</v>
      </c>
      <c r="K41409">
        <v>20234.686799999999</v>
      </c>
      <c r="L41409" s="1" t="s">
        <v>23</v>
      </c>
      <c r="M41409" s="2">
        <v>44646</v>
      </c>
      <c r="N41409">
        <v>6</v>
      </c>
      <c r="O41409" s="1" t="s">
        <v>24</v>
      </c>
      <c r="P41409" s="1" t="s">
        <v>25</v>
      </c>
    </row>
    <row r="41410" spans="1:16" x14ac:dyDescent="0.35">
      <c r="A41410" s="1" t="s">
        <v>87240</v>
      </c>
      <c r="B41410">
        <v>69</v>
      </c>
      <c r="C41410" t="s">
        <v>81731</v>
      </c>
      <c r="D41410" s="1" t="s">
        <v>31</v>
      </c>
      <c r="E41410" s="1" t="s">
        <v>62</v>
      </c>
      <c r="F41410" s="1" t="s">
        <v>83</v>
      </c>
      <c r="G41410" s="2">
        <v>44126</v>
      </c>
      <c r="H41410" s="1" t="s">
        <v>87241</v>
      </c>
      <c r="I41410" s="1" t="s">
        <v>87242</v>
      </c>
      <c r="J41410" s="1" t="s">
        <v>1033</v>
      </c>
      <c r="K41410">
        <v>31657.578600000001</v>
      </c>
      <c r="L41410" s="1" t="s">
        <v>23</v>
      </c>
      <c r="M41410" s="2">
        <v>44133</v>
      </c>
      <c r="N41410">
        <v>7</v>
      </c>
      <c r="O41410" s="1" t="s">
        <v>24</v>
      </c>
      <c r="P41410" s="1" t="s">
        <v>25</v>
      </c>
    </row>
    <row r="41411" spans="1:16" x14ac:dyDescent="0.35">
      <c r="A41411" s="1" t="s">
        <v>64163</v>
      </c>
      <c r="B41411">
        <v>78</v>
      </c>
      <c r="C41411" t="s">
        <v>81731</v>
      </c>
      <c r="D41411" s="1" t="s">
        <v>31</v>
      </c>
      <c r="E41411" s="1" t="s">
        <v>58</v>
      </c>
      <c r="F41411" s="1" t="s">
        <v>83</v>
      </c>
      <c r="G41411" s="2">
        <v>43928</v>
      </c>
      <c r="H41411" s="1" t="s">
        <v>50166</v>
      </c>
      <c r="I41411" s="1" t="s">
        <v>87217</v>
      </c>
      <c r="J41411" s="1" t="s">
        <v>1033</v>
      </c>
      <c r="K41411">
        <v>6093.4116000000004</v>
      </c>
      <c r="L41411" s="1" t="s">
        <v>23</v>
      </c>
      <c r="M41411" s="2">
        <v>43936</v>
      </c>
      <c r="N41411">
        <v>8</v>
      </c>
      <c r="O41411" s="1" t="s">
        <v>24</v>
      </c>
      <c r="P41411" s="1" t="s">
        <v>25</v>
      </c>
    </row>
    <row r="41412" spans="1:16" x14ac:dyDescent="0.35">
      <c r="A41412" s="1" t="s">
        <v>87152</v>
      </c>
      <c r="B41412">
        <v>67</v>
      </c>
      <c r="C41412" t="s">
        <v>81731</v>
      </c>
      <c r="D41412" s="1" t="s">
        <v>31</v>
      </c>
      <c r="E41412" s="1" t="s">
        <v>96</v>
      </c>
      <c r="F41412" s="1" t="s">
        <v>27</v>
      </c>
      <c r="G41412" s="2">
        <v>43983</v>
      </c>
      <c r="H41412" s="1" t="s">
        <v>87153</v>
      </c>
      <c r="I41412" s="1" t="s">
        <v>87154</v>
      </c>
      <c r="J41412" s="1" t="s">
        <v>1033</v>
      </c>
      <c r="K41412">
        <v>2100.3072999999999</v>
      </c>
      <c r="L41412" s="1" t="s">
        <v>23</v>
      </c>
      <c r="M41412" s="2">
        <v>44013</v>
      </c>
      <c r="N41412">
        <v>30</v>
      </c>
      <c r="O41412" s="1" t="s">
        <v>24</v>
      </c>
      <c r="P41412" s="1" t="s">
        <v>25</v>
      </c>
    </row>
    <row r="41413" spans="1:16" x14ac:dyDescent="0.35">
      <c r="A41413" s="1" t="s">
        <v>58438</v>
      </c>
      <c r="B41413">
        <v>67</v>
      </c>
      <c r="C41413" t="s">
        <v>81731</v>
      </c>
      <c r="D41413" s="1" t="s">
        <v>31</v>
      </c>
      <c r="E41413" s="1" t="s">
        <v>58</v>
      </c>
      <c r="F41413" s="1" t="s">
        <v>63</v>
      </c>
      <c r="G41413" s="2">
        <v>43697</v>
      </c>
      <c r="H41413" s="1" t="s">
        <v>87213</v>
      </c>
      <c r="I41413" s="1" t="s">
        <v>57237</v>
      </c>
      <c r="J41413" s="1" t="s">
        <v>1033</v>
      </c>
      <c r="K41413">
        <v>22261.614099999999</v>
      </c>
      <c r="L41413" s="1" t="s">
        <v>23</v>
      </c>
      <c r="M41413" s="2">
        <v>43698</v>
      </c>
      <c r="N41413">
        <v>1</v>
      </c>
      <c r="O41413" s="1" t="s">
        <v>24</v>
      </c>
      <c r="P41413" s="1" t="s">
        <v>25</v>
      </c>
    </row>
    <row r="41414" spans="1:16" x14ac:dyDescent="0.35">
      <c r="A41414" s="1" t="s">
        <v>87157</v>
      </c>
      <c r="B41414">
        <v>85</v>
      </c>
      <c r="C41414" t="s">
        <v>81731</v>
      </c>
      <c r="D41414" s="1" t="s">
        <v>17</v>
      </c>
      <c r="E41414" s="1" t="s">
        <v>62</v>
      </c>
      <c r="F41414" s="1" t="s">
        <v>33</v>
      </c>
      <c r="G41414" s="2">
        <v>44257</v>
      </c>
      <c r="H41414" s="1" t="s">
        <v>87158</v>
      </c>
      <c r="I41414" s="1" t="s">
        <v>87159</v>
      </c>
      <c r="J41414" s="1" t="s">
        <v>1033</v>
      </c>
      <c r="K41414">
        <v>48204.370300000002</v>
      </c>
      <c r="L41414" s="1" t="s">
        <v>23</v>
      </c>
      <c r="M41414" s="2">
        <v>44261</v>
      </c>
      <c r="N41414">
        <v>4</v>
      </c>
      <c r="O41414" s="1" t="s">
        <v>24</v>
      </c>
      <c r="P41414" s="1" t="s">
        <v>25</v>
      </c>
    </row>
    <row r="41415" spans="1:16" x14ac:dyDescent="0.35">
      <c r="A41415" s="1" t="s">
        <v>6854</v>
      </c>
      <c r="B41415">
        <v>69</v>
      </c>
      <c r="C41415" t="s">
        <v>81731</v>
      </c>
      <c r="D41415" s="1" t="s">
        <v>17</v>
      </c>
      <c r="E41415" s="1" t="s">
        <v>96</v>
      </c>
      <c r="F41415" s="1" t="s">
        <v>63</v>
      </c>
      <c r="G41415" s="2">
        <v>44028</v>
      </c>
      <c r="H41415" s="1" t="s">
        <v>82393</v>
      </c>
      <c r="I41415" s="1" t="s">
        <v>87238</v>
      </c>
      <c r="J41415" s="1" t="s">
        <v>1033</v>
      </c>
      <c r="K41415">
        <v>4695.1853000000001</v>
      </c>
      <c r="L41415" s="1" t="s">
        <v>23</v>
      </c>
      <c r="M41415" s="2">
        <v>44054</v>
      </c>
      <c r="N41415">
        <v>26</v>
      </c>
      <c r="O41415" s="1" t="s">
        <v>24</v>
      </c>
      <c r="P41415" s="1" t="s">
        <v>25</v>
      </c>
    </row>
    <row r="41416" spans="1:16" x14ac:dyDescent="0.35">
      <c r="A41416" s="1" t="s">
        <v>87265</v>
      </c>
      <c r="B41416">
        <v>74</v>
      </c>
      <c r="C41416" t="s">
        <v>81731</v>
      </c>
      <c r="D41416" s="1" t="s">
        <v>17</v>
      </c>
      <c r="E41416" s="1" t="s">
        <v>96</v>
      </c>
      <c r="F41416" s="1" t="s">
        <v>63</v>
      </c>
      <c r="G41416" s="2">
        <v>44899</v>
      </c>
      <c r="H41416" s="1" t="s">
        <v>58117</v>
      </c>
      <c r="I41416" s="1" t="s">
        <v>87266</v>
      </c>
      <c r="J41416" s="1" t="s">
        <v>539</v>
      </c>
      <c r="K41416">
        <v>31911.301899999999</v>
      </c>
      <c r="L41416" s="1" t="s">
        <v>23</v>
      </c>
      <c r="M41416" s="2">
        <v>44927</v>
      </c>
      <c r="N41416">
        <v>28</v>
      </c>
      <c r="O41416" s="1" t="s">
        <v>24</v>
      </c>
      <c r="P41416" s="1" t="s">
        <v>25</v>
      </c>
    </row>
    <row r="41417" spans="1:16" x14ac:dyDescent="0.35">
      <c r="A41417" s="1" t="s">
        <v>87267</v>
      </c>
      <c r="B41417">
        <v>75</v>
      </c>
      <c r="C41417" t="s">
        <v>81731</v>
      </c>
      <c r="D41417" s="1" t="s">
        <v>17</v>
      </c>
      <c r="E41417" s="1" t="s">
        <v>18</v>
      </c>
      <c r="F41417" s="1" t="s">
        <v>19</v>
      </c>
      <c r="G41417" s="2">
        <v>43779</v>
      </c>
      <c r="H41417" s="1" t="s">
        <v>87268</v>
      </c>
      <c r="I41417" s="1" t="s">
        <v>87269</v>
      </c>
      <c r="J41417" s="1" t="s">
        <v>539</v>
      </c>
      <c r="K41417">
        <v>35792.120999999999</v>
      </c>
      <c r="L41417" s="1" t="s">
        <v>23</v>
      </c>
      <c r="M41417" s="2">
        <v>43808</v>
      </c>
      <c r="N41417">
        <v>29</v>
      </c>
      <c r="O41417" s="1" t="s">
        <v>24</v>
      </c>
      <c r="P41417" s="1" t="s">
        <v>25</v>
      </c>
    </row>
    <row r="41418" spans="1:16" x14ac:dyDescent="0.35">
      <c r="A41418" s="1" t="s">
        <v>87270</v>
      </c>
      <c r="B41418">
        <v>82</v>
      </c>
      <c r="C41418" t="s">
        <v>81731</v>
      </c>
      <c r="D41418" s="1" t="s">
        <v>17</v>
      </c>
      <c r="E41418" s="1" t="s">
        <v>32</v>
      </c>
      <c r="F41418" s="1" t="s">
        <v>83</v>
      </c>
      <c r="G41418" s="2">
        <v>43720</v>
      </c>
      <c r="H41418" s="1" t="s">
        <v>87271</v>
      </c>
      <c r="I41418" s="1" t="s">
        <v>87272</v>
      </c>
      <c r="J41418" s="1" t="s">
        <v>539</v>
      </c>
      <c r="K41418">
        <v>36980.875699999997</v>
      </c>
      <c r="L41418" s="1" t="s">
        <v>23</v>
      </c>
      <c r="M41418" s="2">
        <v>43748</v>
      </c>
      <c r="N41418">
        <v>28</v>
      </c>
      <c r="O41418" s="1" t="s">
        <v>24</v>
      </c>
      <c r="P41418" s="1" t="s">
        <v>25</v>
      </c>
    </row>
    <row r="41419" spans="1:16" x14ac:dyDescent="0.35">
      <c r="A41419" s="1" t="s">
        <v>9551</v>
      </c>
      <c r="B41419">
        <v>83</v>
      </c>
      <c r="C41419" t="s">
        <v>81731</v>
      </c>
      <c r="D41419" s="1" t="s">
        <v>31</v>
      </c>
      <c r="E41419" s="1" t="s">
        <v>96</v>
      </c>
      <c r="F41419" s="1" t="s">
        <v>19</v>
      </c>
      <c r="G41419" s="2">
        <v>44649</v>
      </c>
      <c r="H41419" s="1" t="s">
        <v>87273</v>
      </c>
      <c r="I41419" s="1" t="s">
        <v>87274</v>
      </c>
      <c r="J41419" s="1" t="s">
        <v>539</v>
      </c>
      <c r="K41419">
        <v>46838.796799999996</v>
      </c>
      <c r="L41419" s="1" t="s">
        <v>23</v>
      </c>
      <c r="M41419" s="2">
        <v>44664</v>
      </c>
      <c r="N41419">
        <v>15</v>
      </c>
      <c r="O41419" s="1" t="s">
        <v>24</v>
      </c>
      <c r="P41419" s="1" t="s">
        <v>25</v>
      </c>
    </row>
    <row r="41420" spans="1:16" x14ac:dyDescent="0.35">
      <c r="A41420" s="1" t="s">
        <v>87275</v>
      </c>
      <c r="B41420">
        <v>68</v>
      </c>
      <c r="C41420" t="s">
        <v>81731</v>
      </c>
      <c r="D41420" s="1" t="s">
        <v>17</v>
      </c>
      <c r="E41420" s="1" t="s">
        <v>58</v>
      </c>
      <c r="F41420" s="1" t="s">
        <v>63</v>
      </c>
      <c r="G41420" s="2">
        <v>45005</v>
      </c>
      <c r="H41420" s="1" t="s">
        <v>9520</v>
      </c>
      <c r="I41420" s="1" t="s">
        <v>87276</v>
      </c>
      <c r="J41420" s="1" t="s">
        <v>539</v>
      </c>
      <c r="K41420">
        <v>19128.3802</v>
      </c>
      <c r="L41420" s="1" t="s">
        <v>23</v>
      </c>
      <c r="M41420" s="2">
        <v>45024</v>
      </c>
      <c r="N41420">
        <v>19</v>
      </c>
      <c r="O41420" s="1" t="s">
        <v>24</v>
      </c>
      <c r="P41420" s="1" t="s">
        <v>25</v>
      </c>
    </row>
    <row r="41421" spans="1:16" x14ac:dyDescent="0.35">
      <c r="A41421" s="1" t="s">
        <v>87277</v>
      </c>
      <c r="B41421">
        <v>75</v>
      </c>
      <c r="C41421" t="s">
        <v>81731</v>
      </c>
      <c r="D41421" s="1" t="s">
        <v>31</v>
      </c>
      <c r="E41421" s="1" t="s">
        <v>18</v>
      </c>
      <c r="F41421" s="1" t="s">
        <v>33</v>
      </c>
      <c r="G41421" s="2">
        <v>44519</v>
      </c>
      <c r="H41421" s="1" t="s">
        <v>87278</v>
      </c>
      <c r="I41421" s="1" t="s">
        <v>5561</v>
      </c>
      <c r="J41421" s="1" t="s">
        <v>539</v>
      </c>
      <c r="K41421">
        <v>3529.1282000000001</v>
      </c>
      <c r="L41421" s="1" t="s">
        <v>23</v>
      </c>
      <c r="M41421" s="2">
        <v>44537</v>
      </c>
      <c r="N41421">
        <v>18</v>
      </c>
      <c r="O41421" s="1" t="s">
        <v>24</v>
      </c>
      <c r="P41421" s="1" t="s">
        <v>25</v>
      </c>
    </row>
    <row r="41422" spans="1:16" x14ac:dyDescent="0.35">
      <c r="A41422" s="1" t="s">
        <v>87279</v>
      </c>
      <c r="B41422">
        <v>83</v>
      </c>
      <c r="C41422" t="s">
        <v>81731</v>
      </c>
      <c r="D41422" s="1" t="s">
        <v>31</v>
      </c>
      <c r="E41422" s="1" t="s">
        <v>18</v>
      </c>
      <c r="F41422" s="1" t="s">
        <v>63</v>
      </c>
      <c r="G41422" s="2">
        <v>44173</v>
      </c>
      <c r="H41422" s="1" t="s">
        <v>87280</v>
      </c>
      <c r="I41422" s="1" t="s">
        <v>30661</v>
      </c>
      <c r="J41422" s="1" t="s">
        <v>539</v>
      </c>
      <c r="K41422">
        <v>26910.9342</v>
      </c>
      <c r="L41422" s="1" t="s">
        <v>23</v>
      </c>
      <c r="M41422" s="2">
        <v>44187</v>
      </c>
      <c r="N41422">
        <v>14</v>
      </c>
      <c r="O41422" s="1" t="s">
        <v>24</v>
      </c>
      <c r="P41422" s="1" t="s">
        <v>25</v>
      </c>
    </row>
    <row r="41423" spans="1:16" x14ac:dyDescent="0.35">
      <c r="A41423" s="1" t="s">
        <v>54364</v>
      </c>
      <c r="B41423">
        <v>83</v>
      </c>
      <c r="C41423" t="s">
        <v>81731</v>
      </c>
      <c r="D41423" s="1" t="s">
        <v>17</v>
      </c>
      <c r="E41423" s="1" t="s">
        <v>62</v>
      </c>
      <c r="F41423" s="1" t="s">
        <v>63</v>
      </c>
      <c r="G41423" s="2">
        <v>43981</v>
      </c>
      <c r="H41423" s="1" t="s">
        <v>87281</v>
      </c>
      <c r="I41423" s="1" t="s">
        <v>87282</v>
      </c>
      <c r="J41423" s="1" t="s">
        <v>539</v>
      </c>
      <c r="K41423">
        <v>41111.777999999998</v>
      </c>
      <c r="L41423" s="1" t="s">
        <v>23</v>
      </c>
      <c r="M41423" s="2">
        <v>44005</v>
      </c>
      <c r="N41423">
        <v>24</v>
      </c>
      <c r="O41423" s="1" t="s">
        <v>24</v>
      </c>
      <c r="P41423" s="1" t="s">
        <v>25</v>
      </c>
    </row>
    <row r="41424" spans="1:16" x14ac:dyDescent="0.35">
      <c r="A41424" s="1" t="s">
        <v>21766</v>
      </c>
      <c r="B41424">
        <v>71</v>
      </c>
      <c r="C41424" t="s">
        <v>81731</v>
      </c>
      <c r="D41424" s="1" t="s">
        <v>31</v>
      </c>
      <c r="E41424" s="1" t="s">
        <v>96</v>
      </c>
      <c r="F41424" s="1" t="s">
        <v>19</v>
      </c>
      <c r="G41424" s="2">
        <v>43800</v>
      </c>
      <c r="H41424" s="1" t="s">
        <v>12808</v>
      </c>
      <c r="I41424" s="1" t="s">
        <v>87283</v>
      </c>
      <c r="J41424" s="1" t="s">
        <v>539</v>
      </c>
      <c r="K41424">
        <v>49366.022100000002</v>
      </c>
      <c r="L41424" s="1" t="s">
        <v>23</v>
      </c>
      <c r="M41424" s="2">
        <v>43811</v>
      </c>
      <c r="N41424">
        <v>11</v>
      </c>
      <c r="O41424" s="1" t="s">
        <v>24</v>
      </c>
      <c r="P41424" s="1" t="s">
        <v>25</v>
      </c>
    </row>
    <row r="41425" spans="1:16" x14ac:dyDescent="0.35">
      <c r="A41425" s="1" t="s">
        <v>87284</v>
      </c>
      <c r="B41425">
        <v>81</v>
      </c>
      <c r="C41425" t="s">
        <v>81731</v>
      </c>
      <c r="D41425" s="1" t="s">
        <v>17</v>
      </c>
      <c r="E41425" s="1" t="s">
        <v>47</v>
      </c>
      <c r="F41425" s="1" t="s">
        <v>27</v>
      </c>
      <c r="G41425" s="2">
        <v>45163</v>
      </c>
      <c r="H41425" s="1" t="s">
        <v>87285</v>
      </c>
      <c r="I41425" s="1" t="s">
        <v>87286</v>
      </c>
      <c r="J41425" s="1" t="s">
        <v>539</v>
      </c>
      <c r="K41425">
        <v>43459.113499999999</v>
      </c>
      <c r="L41425" s="1" t="s">
        <v>23</v>
      </c>
      <c r="M41425" s="2">
        <v>45168</v>
      </c>
      <c r="N41425">
        <v>5</v>
      </c>
      <c r="O41425" s="1" t="s">
        <v>24</v>
      </c>
      <c r="P41425" s="1" t="s">
        <v>25</v>
      </c>
    </row>
    <row r="41426" spans="1:16" x14ac:dyDescent="0.35">
      <c r="A41426" s="1" t="s">
        <v>54934</v>
      </c>
      <c r="B41426">
        <v>81</v>
      </c>
      <c r="C41426" t="s">
        <v>81731</v>
      </c>
      <c r="D41426" s="1" t="s">
        <v>31</v>
      </c>
      <c r="E41426" s="1" t="s">
        <v>18</v>
      </c>
      <c r="F41426" s="1" t="s">
        <v>83</v>
      </c>
      <c r="G41426" s="2">
        <v>44007</v>
      </c>
      <c r="H41426" s="1" t="s">
        <v>87287</v>
      </c>
      <c r="I41426" s="1" t="s">
        <v>87288</v>
      </c>
      <c r="J41426" s="1" t="s">
        <v>539</v>
      </c>
      <c r="K41426">
        <v>48064.816599999998</v>
      </c>
      <c r="L41426" s="1" t="s">
        <v>23</v>
      </c>
      <c r="M41426" s="2">
        <v>44025</v>
      </c>
      <c r="N41426">
        <v>18</v>
      </c>
      <c r="O41426" s="1" t="s">
        <v>24</v>
      </c>
      <c r="P41426" s="1" t="s">
        <v>25</v>
      </c>
    </row>
    <row r="41427" spans="1:16" x14ac:dyDescent="0.35">
      <c r="A41427" s="1" t="s">
        <v>81963</v>
      </c>
      <c r="B41427">
        <v>68</v>
      </c>
      <c r="C41427" t="s">
        <v>81731</v>
      </c>
      <c r="D41427" s="1" t="s">
        <v>17</v>
      </c>
      <c r="E41427" s="1" t="s">
        <v>18</v>
      </c>
      <c r="F41427" s="1" t="s">
        <v>33</v>
      </c>
      <c r="G41427" s="2">
        <v>45148</v>
      </c>
      <c r="H41427" s="1" t="s">
        <v>87289</v>
      </c>
      <c r="I41427" s="1" t="s">
        <v>14972</v>
      </c>
      <c r="J41427" s="1" t="s">
        <v>539</v>
      </c>
      <c r="K41427">
        <v>50414.203300000001</v>
      </c>
      <c r="L41427" s="1" t="s">
        <v>23</v>
      </c>
      <c r="M41427" s="2">
        <v>45159</v>
      </c>
      <c r="N41427">
        <v>11</v>
      </c>
      <c r="O41427" s="1" t="s">
        <v>24</v>
      </c>
      <c r="P41427" s="1" t="s">
        <v>25</v>
      </c>
    </row>
    <row r="41428" spans="1:16" x14ac:dyDescent="0.35">
      <c r="A41428" s="1" t="s">
        <v>20642</v>
      </c>
      <c r="B41428">
        <v>75</v>
      </c>
      <c r="C41428" t="s">
        <v>81731</v>
      </c>
      <c r="D41428" s="1" t="s">
        <v>31</v>
      </c>
      <c r="E41428" s="1" t="s">
        <v>62</v>
      </c>
      <c r="F41428" s="1" t="s">
        <v>83</v>
      </c>
      <c r="G41428" s="2">
        <v>44988</v>
      </c>
      <c r="H41428" s="1" t="s">
        <v>87290</v>
      </c>
      <c r="I41428" s="1" t="s">
        <v>87291</v>
      </c>
      <c r="J41428" s="1" t="s">
        <v>539</v>
      </c>
      <c r="K41428">
        <v>32786.319600000003</v>
      </c>
      <c r="L41428" s="1" t="s">
        <v>23</v>
      </c>
      <c r="M41428" s="2">
        <v>45001</v>
      </c>
      <c r="N41428">
        <v>13</v>
      </c>
      <c r="O41428" s="1" t="s">
        <v>24</v>
      </c>
      <c r="P41428" s="1" t="s">
        <v>25</v>
      </c>
    </row>
    <row r="41429" spans="1:16" x14ac:dyDescent="0.35">
      <c r="A41429" s="1" t="s">
        <v>87292</v>
      </c>
      <c r="B41429">
        <v>84</v>
      </c>
      <c r="C41429" t="s">
        <v>81731</v>
      </c>
      <c r="D41429" s="1" t="s">
        <v>17</v>
      </c>
      <c r="E41429" s="1" t="s">
        <v>62</v>
      </c>
      <c r="F41429" s="1" t="s">
        <v>83</v>
      </c>
      <c r="G41429" s="2">
        <v>44164</v>
      </c>
      <c r="H41429" s="1" t="s">
        <v>87293</v>
      </c>
      <c r="I41429" s="1" t="s">
        <v>87294</v>
      </c>
      <c r="J41429" s="1" t="s">
        <v>539</v>
      </c>
      <c r="K41429">
        <v>41847.563199999997</v>
      </c>
      <c r="L41429" s="1" t="s">
        <v>23</v>
      </c>
      <c r="M41429" s="2">
        <v>44192</v>
      </c>
      <c r="N41429">
        <v>28</v>
      </c>
      <c r="O41429" s="1" t="s">
        <v>24</v>
      </c>
      <c r="P41429" s="1" t="s">
        <v>25</v>
      </c>
    </row>
    <row r="41430" spans="1:16" x14ac:dyDescent="0.35">
      <c r="A41430" s="1" t="s">
        <v>20703</v>
      </c>
      <c r="B41430">
        <v>69</v>
      </c>
      <c r="C41430" t="s">
        <v>81731</v>
      </c>
      <c r="D41430" s="1" t="s">
        <v>31</v>
      </c>
      <c r="E41430" s="1" t="s">
        <v>32</v>
      </c>
      <c r="F41430" s="1" t="s">
        <v>48</v>
      </c>
      <c r="G41430" s="2">
        <v>43809</v>
      </c>
      <c r="H41430" s="1" t="s">
        <v>87295</v>
      </c>
      <c r="I41430" s="1" t="s">
        <v>87296</v>
      </c>
      <c r="J41430" s="1" t="s">
        <v>539</v>
      </c>
      <c r="K41430">
        <v>47447.0003</v>
      </c>
      <c r="L41430" s="1" t="s">
        <v>23</v>
      </c>
      <c r="M41430" s="2">
        <v>43817</v>
      </c>
      <c r="N41430">
        <v>8</v>
      </c>
      <c r="O41430" s="1" t="s">
        <v>24</v>
      </c>
      <c r="P41430" s="1" t="s">
        <v>25</v>
      </c>
    </row>
    <row r="41431" spans="1:16" x14ac:dyDescent="0.35">
      <c r="A41431" s="1" t="s">
        <v>87297</v>
      </c>
      <c r="B41431">
        <v>83</v>
      </c>
      <c r="C41431" t="s">
        <v>81731</v>
      </c>
      <c r="D41431" s="1" t="s">
        <v>31</v>
      </c>
      <c r="E41431" s="1" t="s">
        <v>82</v>
      </c>
      <c r="F41431" s="1" t="s">
        <v>48</v>
      </c>
      <c r="G41431" s="2">
        <v>44418</v>
      </c>
      <c r="H41431" s="1" t="s">
        <v>87298</v>
      </c>
      <c r="I41431" s="1" t="s">
        <v>69919</v>
      </c>
      <c r="J41431" s="1" t="s">
        <v>539</v>
      </c>
      <c r="K41431">
        <v>25007.991900000001</v>
      </c>
      <c r="L41431" s="1" t="s">
        <v>23</v>
      </c>
      <c r="M41431" s="2">
        <v>44439</v>
      </c>
      <c r="N41431">
        <v>21</v>
      </c>
      <c r="O41431" s="1" t="s">
        <v>24</v>
      </c>
      <c r="P41431" s="1" t="s">
        <v>25</v>
      </c>
    </row>
    <row r="41432" spans="1:16" x14ac:dyDescent="0.35">
      <c r="A41432" s="1" t="s">
        <v>87299</v>
      </c>
      <c r="B41432">
        <v>74</v>
      </c>
      <c r="C41432" t="s">
        <v>81731</v>
      </c>
      <c r="D41432" s="1" t="s">
        <v>31</v>
      </c>
      <c r="E41432" s="1" t="s">
        <v>47</v>
      </c>
      <c r="F41432" s="1" t="s">
        <v>33</v>
      </c>
      <c r="G41432" s="2">
        <v>44262</v>
      </c>
      <c r="H41432" s="1" t="s">
        <v>87300</v>
      </c>
      <c r="I41432" s="1" t="s">
        <v>87301</v>
      </c>
      <c r="J41432" s="1" t="s">
        <v>539</v>
      </c>
      <c r="K41432">
        <v>39618.750399999997</v>
      </c>
      <c r="L41432" s="1" t="s">
        <v>23</v>
      </c>
      <c r="M41432" s="2">
        <v>44268</v>
      </c>
      <c r="N41432">
        <v>6</v>
      </c>
      <c r="O41432" s="1" t="s">
        <v>24</v>
      </c>
      <c r="P41432" s="1" t="s">
        <v>25</v>
      </c>
    </row>
    <row r="41433" spans="1:16" x14ac:dyDescent="0.35">
      <c r="A41433" s="1" t="s">
        <v>44906</v>
      </c>
      <c r="B41433">
        <v>77</v>
      </c>
      <c r="C41433" t="s">
        <v>81731</v>
      </c>
      <c r="D41433" s="1" t="s">
        <v>31</v>
      </c>
      <c r="E41433" s="1" t="s">
        <v>37</v>
      </c>
      <c r="F41433" s="1" t="s">
        <v>19</v>
      </c>
      <c r="G41433" s="2">
        <v>43846</v>
      </c>
      <c r="H41433" s="1" t="s">
        <v>87302</v>
      </c>
      <c r="I41433" s="1" t="s">
        <v>41581</v>
      </c>
      <c r="J41433" s="1" t="s">
        <v>539</v>
      </c>
      <c r="K41433">
        <v>37572.413</v>
      </c>
      <c r="L41433" s="1" t="s">
        <v>23</v>
      </c>
      <c r="M41433" s="2">
        <v>43870</v>
      </c>
      <c r="N41433">
        <v>24</v>
      </c>
      <c r="O41433" s="1" t="s">
        <v>24</v>
      </c>
      <c r="P41433" s="1" t="s">
        <v>25</v>
      </c>
    </row>
    <row r="41434" spans="1:16" x14ac:dyDescent="0.35">
      <c r="A41434" s="1" t="s">
        <v>34854</v>
      </c>
      <c r="B41434">
        <v>76</v>
      </c>
      <c r="C41434" t="s">
        <v>81731</v>
      </c>
      <c r="D41434" s="1" t="s">
        <v>17</v>
      </c>
      <c r="E41434" s="1" t="s">
        <v>82</v>
      </c>
      <c r="F41434" s="1" t="s">
        <v>48</v>
      </c>
      <c r="G41434" s="2">
        <v>44349</v>
      </c>
      <c r="H41434" s="1" t="s">
        <v>87303</v>
      </c>
      <c r="I41434" s="1" t="s">
        <v>87304</v>
      </c>
      <c r="J41434" s="1" t="s">
        <v>539</v>
      </c>
      <c r="K41434">
        <v>6891.9764999999998</v>
      </c>
      <c r="L41434" s="1" t="s">
        <v>23</v>
      </c>
      <c r="M41434" s="2">
        <v>44362</v>
      </c>
      <c r="N41434">
        <v>13</v>
      </c>
      <c r="O41434" s="1" t="s">
        <v>24</v>
      </c>
      <c r="P41434" s="1" t="s">
        <v>25</v>
      </c>
    </row>
    <row r="41435" spans="1:16" x14ac:dyDescent="0.35">
      <c r="A41435" s="1" t="s">
        <v>87305</v>
      </c>
      <c r="B41435">
        <v>65</v>
      </c>
      <c r="C41435" t="s">
        <v>81731</v>
      </c>
      <c r="D41435" s="1" t="s">
        <v>17</v>
      </c>
      <c r="E41435" s="1" t="s">
        <v>18</v>
      </c>
      <c r="F41435" s="1" t="s">
        <v>27</v>
      </c>
      <c r="G41435" s="2">
        <v>44796</v>
      </c>
      <c r="H41435" s="1" t="s">
        <v>7552</v>
      </c>
      <c r="I41435" s="1" t="s">
        <v>87306</v>
      </c>
      <c r="J41435" s="1" t="s">
        <v>539</v>
      </c>
      <c r="K41435">
        <v>23090.3465</v>
      </c>
      <c r="L41435" s="1" t="s">
        <v>23</v>
      </c>
      <c r="M41435" s="2">
        <v>44824</v>
      </c>
      <c r="N41435">
        <v>28</v>
      </c>
      <c r="O41435" s="1" t="s">
        <v>24</v>
      </c>
      <c r="P41435" s="1" t="s">
        <v>25</v>
      </c>
    </row>
    <row r="41436" spans="1:16" x14ac:dyDescent="0.35">
      <c r="A41436" s="1" t="s">
        <v>87307</v>
      </c>
      <c r="B41436">
        <v>76</v>
      </c>
      <c r="C41436" t="s">
        <v>81731</v>
      </c>
      <c r="D41436" s="1" t="s">
        <v>17</v>
      </c>
      <c r="E41436" s="1" t="s">
        <v>37</v>
      </c>
      <c r="F41436" s="1" t="s">
        <v>63</v>
      </c>
      <c r="G41436" s="2">
        <v>43769</v>
      </c>
      <c r="H41436" s="1" t="s">
        <v>3068</v>
      </c>
      <c r="I41436" s="1" t="s">
        <v>11378</v>
      </c>
      <c r="J41436" s="1" t="s">
        <v>539</v>
      </c>
      <c r="K41436">
        <v>2829.2777000000001</v>
      </c>
      <c r="L41436" s="1" t="s">
        <v>23</v>
      </c>
      <c r="M41436" s="2">
        <v>43792</v>
      </c>
      <c r="N41436">
        <v>23</v>
      </c>
      <c r="O41436" s="1" t="s">
        <v>24</v>
      </c>
      <c r="P41436" s="1" t="s">
        <v>25</v>
      </c>
    </row>
    <row r="41437" spans="1:16" x14ac:dyDescent="0.35">
      <c r="A41437" s="1" t="s">
        <v>87308</v>
      </c>
      <c r="B41437">
        <v>70</v>
      </c>
      <c r="C41437" t="s">
        <v>81731</v>
      </c>
      <c r="D41437" s="1" t="s">
        <v>17</v>
      </c>
      <c r="E41437" s="1" t="s">
        <v>58</v>
      </c>
      <c r="F41437" s="1" t="s">
        <v>63</v>
      </c>
      <c r="G41437" s="2">
        <v>44857</v>
      </c>
      <c r="H41437" s="1" t="s">
        <v>45636</v>
      </c>
      <c r="I41437" s="1" t="s">
        <v>87309</v>
      </c>
      <c r="J41437" s="1" t="s">
        <v>539</v>
      </c>
      <c r="K41437">
        <v>10382.7351</v>
      </c>
      <c r="L41437" s="1" t="s">
        <v>23</v>
      </c>
      <c r="M41437" s="2">
        <v>44879</v>
      </c>
      <c r="N41437">
        <v>22</v>
      </c>
      <c r="O41437" s="1" t="s">
        <v>24</v>
      </c>
      <c r="P41437" s="1" t="s">
        <v>25</v>
      </c>
    </row>
    <row r="41438" spans="1:16" x14ac:dyDescent="0.35">
      <c r="A41438" s="1" t="s">
        <v>87310</v>
      </c>
      <c r="B41438">
        <v>78</v>
      </c>
      <c r="C41438" t="s">
        <v>81731</v>
      </c>
      <c r="D41438" s="1" t="s">
        <v>17</v>
      </c>
      <c r="E41438" s="1" t="s">
        <v>58</v>
      </c>
      <c r="F41438" s="1" t="s">
        <v>83</v>
      </c>
      <c r="G41438" s="2">
        <v>44184</v>
      </c>
      <c r="H41438" s="1" t="s">
        <v>87311</v>
      </c>
      <c r="I41438" s="1" t="s">
        <v>87312</v>
      </c>
      <c r="J41438" s="1" t="s">
        <v>539</v>
      </c>
      <c r="K41438">
        <v>15529.606400000001</v>
      </c>
      <c r="L41438" s="1" t="s">
        <v>23</v>
      </c>
      <c r="M41438" s="2">
        <v>44211</v>
      </c>
      <c r="N41438">
        <v>27</v>
      </c>
      <c r="O41438" s="1" t="s">
        <v>24</v>
      </c>
      <c r="P41438" s="1" t="s">
        <v>25</v>
      </c>
    </row>
    <row r="41439" spans="1:16" x14ac:dyDescent="0.35">
      <c r="A41439" s="1" t="s">
        <v>54244</v>
      </c>
      <c r="B41439">
        <v>82</v>
      </c>
      <c r="C41439" t="s">
        <v>81731</v>
      </c>
      <c r="D41439" s="1" t="s">
        <v>17</v>
      </c>
      <c r="E41439" s="1" t="s">
        <v>58</v>
      </c>
      <c r="F41439" s="1" t="s">
        <v>48</v>
      </c>
      <c r="G41439" s="2">
        <v>45362</v>
      </c>
      <c r="H41439" s="1" t="s">
        <v>87313</v>
      </c>
      <c r="I41439" s="1" t="s">
        <v>20120</v>
      </c>
      <c r="J41439" s="1" t="s">
        <v>539</v>
      </c>
      <c r="K41439">
        <v>20913.7281</v>
      </c>
      <c r="L41439" s="1" t="s">
        <v>23</v>
      </c>
      <c r="M41439" s="2">
        <v>45376</v>
      </c>
      <c r="N41439">
        <v>14</v>
      </c>
      <c r="O41439" s="1" t="s">
        <v>24</v>
      </c>
      <c r="P41439" s="1" t="s">
        <v>25</v>
      </c>
    </row>
    <row r="41440" spans="1:16" x14ac:dyDescent="0.35">
      <c r="A41440" s="1" t="s">
        <v>87314</v>
      </c>
      <c r="B41440">
        <v>75</v>
      </c>
      <c r="C41440" t="s">
        <v>81731</v>
      </c>
      <c r="D41440" s="1" t="s">
        <v>17</v>
      </c>
      <c r="E41440" s="1" t="s">
        <v>37</v>
      </c>
      <c r="F41440" s="1" t="s">
        <v>48</v>
      </c>
      <c r="G41440" s="2">
        <v>44546</v>
      </c>
      <c r="H41440" s="1" t="s">
        <v>7325</v>
      </c>
      <c r="I41440" s="1" t="s">
        <v>1545</v>
      </c>
      <c r="J41440" s="1" t="s">
        <v>539</v>
      </c>
      <c r="K41440">
        <v>26330.1819</v>
      </c>
      <c r="L41440" s="1" t="s">
        <v>23</v>
      </c>
      <c r="M41440" s="2">
        <v>44557</v>
      </c>
      <c r="N41440">
        <v>11</v>
      </c>
      <c r="O41440" s="1" t="s">
        <v>24</v>
      </c>
      <c r="P41440" s="1" t="s">
        <v>25</v>
      </c>
    </row>
    <row r="41441" spans="1:16" x14ac:dyDescent="0.35">
      <c r="A41441" s="1" t="s">
        <v>87315</v>
      </c>
      <c r="B41441">
        <v>69</v>
      </c>
      <c r="C41441" t="s">
        <v>81731</v>
      </c>
      <c r="D41441" s="1" t="s">
        <v>17</v>
      </c>
      <c r="E41441" s="1" t="s">
        <v>37</v>
      </c>
      <c r="F41441" s="1" t="s">
        <v>63</v>
      </c>
      <c r="G41441" s="2">
        <v>44586</v>
      </c>
      <c r="H41441" s="1" t="s">
        <v>87316</v>
      </c>
      <c r="I41441" s="1" t="s">
        <v>25759</v>
      </c>
      <c r="J41441" s="1" t="s">
        <v>539</v>
      </c>
      <c r="K41441">
        <v>2018.6686999999999</v>
      </c>
      <c r="L41441" s="1" t="s">
        <v>23</v>
      </c>
      <c r="M41441" s="2">
        <v>44590</v>
      </c>
      <c r="N41441">
        <v>4</v>
      </c>
      <c r="O41441" s="1" t="s">
        <v>24</v>
      </c>
      <c r="P41441" s="1" t="s">
        <v>25</v>
      </c>
    </row>
    <row r="41442" spans="1:16" x14ac:dyDescent="0.35">
      <c r="A41442" s="1" t="s">
        <v>87317</v>
      </c>
      <c r="B41442">
        <v>76</v>
      </c>
      <c r="C41442" t="s">
        <v>81731</v>
      </c>
      <c r="D41442" s="1" t="s">
        <v>31</v>
      </c>
      <c r="E41442" s="1" t="s">
        <v>47</v>
      </c>
      <c r="F41442" s="1" t="s">
        <v>48</v>
      </c>
      <c r="G41442" s="2">
        <v>44467</v>
      </c>
      <c r="H41442" s="1" t="s">
        <v>65758</v>
      </c>
      <c r="I41442" s="1" t="s">
        <v>87318</v>
      </c>
      <c r="J41442" s="1" t="s">
        <v>539</v>
      </c>
      <c r="K41442">
        <v>3847.2521000000002</v>
      </c>
      <c r="L41442" s="1" t="s">
        <v>23</v>
      </c>
      <c r="M41442" s="2">
        <v>44470</v>
      </c>
      <c r="N41442">
        <v>3</v>
      </c>
      <c r="O41442" s="1" t="s">
        <v>24</v>
      </c>
      <c r="P41442" s="1" t="s">
        <v>25</v>
      </c>
    </row>
    <row r="41443" spans="1:16" x14ac:dyDescent="0.35">
      <c r="A41443" s="1" t="s">
        <v>87319</v>
      </c>
      <c r="B41443">
        <v>79</v>
      </c>
      <c r="C41443" t="s">
        <v>81731</v>
      </c>
      <c r="D41443" s="1" t="s">
        <v>17</v>
      </c>
      <c r="E41443" s="1" t="s">
        <v>47</v>
      </c>
      <c r="F41443" s="1" t="s">
        <v>63</v>
      </c>
      <c r="G41443" s="2">
        <v>44353</v>
      </c>
      <c r="H41443" s="1" t="s">
        <v>4039</v>
      </c>
      <c r="I41443" s="1" t="s">
        <v>87320</v>
      </c>
      <c r="J41443" s="1" t="s">
        <v>539</v>
      </c>
      <c r="K41443">
        <v>20522.6479</v>
      </c>
      <c r="L41443" s="1" t="s">
        <v>23</v>
      </c>
      <c r="M41443" s="2">
        <v>44360</v>
      </c>
      <c r="N41443">
        <v>7</v>
      </c>
      <c r="O41443" s="1" t="s">
        <v>24</v>
      </c>
      <c r="P41443" s="1" t="s">
        <v>25</v>
      </c>
    </row>
    <row r="41444" spans="1:16" x14ac:dyDescent="0.35">
      <c r="A41444" s="1" t="s">
        <v>87321</v>
      </c>
      <c r="B41444">
        <v>83</v>
      </c>
      <c r="C41444" t="s">
        <v>81731</v>
      </c>
      <c r="D41444" s="1" t="s">
        <v>31</v>
      </c>
      <c r="E41444" s="1" t="s">
        <v>82</v>
      </c>
      <c r="F41444" s="1" t="s">
        <v>19</v>
      </c>
      <c r="G41444" s="2">
        <v>44066</v>
      </c>
      <c r="H41444" s="1" t="s">
        <v>87322</v>
      </c>
      <c r="I41444" s="1" t="s">
        <v>87323</v>
      </c>
      <c r="J41444" s="1" t="s">
        <v>539</v>
      </c>
      <c r="K41444">
        <v>44567.153700000003</v>
      </c>
      <c r="L41444" s="1" t="s">
        <v>23</v>
      </c>
      <c r="M41444" s="2">
        <v>44086</v>
      </c>
      <c r="N41444">
        <v>20</v>
      </c>
      <c r="O41444" s="1" t="s">
        <v>24</v>
      </c>
      <c r="P41444" s="1" t="s">
        <v>25</v>
      </c>
    </row>
    <row r="41445" spans="1:16" x14ac:dyDescent="0.35">
      <c r="A41445" s="1" t="s">
        <v>87324</v>
      </c>
      <c r="B41445">
        <v>67</v>
      </c>
      <c r="C41445" t="s">
        <v>81731</v>
      </c>
      <c r="D41445" s="1" t="s">
        <v>31</v>
      </c>
      <c r="E41445" s="1" t="s">
        <v>47</v>
      </c>
      <c r="F41445" s="1" t="s">
        <v>63</v>
      </c>
      <c r="G41445" s="2">
        <v>43683</v>
      </c>
      <c r="H41445" s="1" t="s">
        <v>87325</v>
      </c>
      <c r="I41445" s="1" t="s">
        <v>87326</v>
      </c>
      <c r="J41445" s="1" t="s">
        <v>539</v>
      </c>
      <c r="K41445">
        <v>33025.949800000002</v>
      </c>
      <c r="L41445" s="1" t="s">
        <v>23</v>
      </c>
      <c r="M41445" s="2">
        <v>43684</v>
      </c>
      <c r="N41445">
        <v>1</v>
      </c>
      <c r="O41445" s="1" t="s">
        <v>24</v>
      </c>
      <c r="P41445" s="1" t="s">
        <v>25</v>
      </c>
    </row>
    <row r="41446" spans="1:16" x14ac:dyDescent="0.35">
      <c r="A41446" s="1" t="s">
        <v>87327</v>
      </c>
      <c r="B41446">
        <v>68</v>
      </c>
      <c r="C41446" t="s">
        <v>81731</v>
      </c>
      <c r="D41446" s="1" t="s">
        <v>17</v>
      </c>
      <c r="E41446" s="1" t="s">
        <v>82</v>
      </c>
      <c r="F41446" s="1" t="s">
        <v>63</v>
      </c>
      <c r="G41446" s="2">
        <v>44988</v>
      </c>
      <c r="H41446" s="1" t="s">
        <v>87328</v>
      </c>
      <c r="I41446" s="1" t="s">
        <v>87329</v>
      </c>
      <c r="J41446" s="1" t="s">
        <v>539</v>
      </c>
      <c r="K41446">
        <v>33908.775000000001</v>
      </c>
      <c r="L41446" s="1" t="s">
        <v>23</v>
      </c>
      <c r="M41446" s="2">
        <v>45012</v>
      </c>
      <c r="N41446">
        <v>24</v>
      </c>
      <c r="O41446" s="1" t="s">
        <v>24</v>
      </c>
      <c r="P41446" s="1" t="s">
        <v>25</v>
      </c>
    </row>
    <row r="41447" spans="1:16" x14ac:dyDescent="0.35">
      <c r="A41447" s="1" t="s">
        <v>87330</v>
      </c>
      <c r="B41447">
        <v>76</v>
      </c>
      <c r="C41447" t="s">
        <v>81731</v>
      </c>
      <c r="D41447" s="1" t="s">
        <v>17</v>
      </c>
      <c r="E41447" s="1" t="s">
        <v>82</v>
      </c>
      <c r="F41447" s="1" t="s">
        <v>83</v>
      </c>
      <c r="G41447" s="2">
        <v>45397</v>
      </c>
      <c r="H41447" s="1" t="s">
        <v>87331</v>
      </c>
      <c r="I41447" s="1" t="s">
        <v>87332</v>
      </c>
      <c r="J41447" s="1" t="s">
        <v>539</v>
      </c>
      <c r="K41447">
        <v>33499.386700000003</v>
      </c>
      <c r="L41447" s="1" t="s">
        <v>23</v>
      </c>
      <c r="M41447" s="2">
        <v>45418</v>
      </c>
      <c r="N41447">
        <v>21</v>
      </c>
      <c r="O41447" s="1" t="s">
        <v>24</v>
      </c>
      <c r="P41447" s="1" t="s">
        <v>25</v>
      </c>
    </row>
    <row r="41448" spans="1:16" x14ac:dyDescent="0.35">
      <c r="A41448" s="1" t="s">
        <v>1841</v>
      </c>
      <c r="B41448">
        <v>75</v>
      </c>
      <c r="C41448" t="s">
        <v>81731</v>
      </c>
      <c r="D41448" s="1" t="s">
        <v>17</v>
      </c>
      <c r="E41448" s="1" t="s">
        <v>96</v>
      </c>
      <c r="F41448" s="1" t="s">
        <v>19</v>
      </c>
      <c r="G41448" s="2">
        <v>44461</v>
      </c>
      <c r="H41448" s="1" t="s">
        <v>87333</v>
      </c>
      <c r="I41448" s="1" t="s">
        <v>87334</v>
      </c>
      <c r="J41448" s="1" t="s">
        <v>539</v>
      </c>
      <c r="K41448">
        <v>45755.491199999997</v>
      </c>
      <c r="L41448" s="1" t="s">
        <v>23</v>
      </c>
      <c r="M41448" s="2">
        <v>44488</v>
      </c>
      <c r="N41448">
        <v>27</v>
      </c>
      <c r="O41448" s="1" t="s">
        <v>24</v>
      </c>
      <c r="P41448" s="1" t="s">
        <v>25</v>
      </c>
    </row>
    <row r="41449" spans="1:16" x14ac:dyDescent="0.35">
      <c r="A41449" s="1" t="s">
        <v>87335</v>
      </c>
      <c r="B41449">
        <v>81</v>
      </c>
      <c r="C41449" t="s">
        <v>81731</v>
      </c>
      <c r="D41449" s="1" t="s">
        <v>31</v>
      </c>
      <c r="E41449" s="1" t="s">
        <v>32</v>
      </c>
      <c r="F41449" s="1" t="s">
        <v>48</v>
      </c>
      <c r="G41449" s="2">
        <v>45322</v>
      </c>
      <c r="H41449" s="1" t="s">
        <v>87336</v>
      </c>
      <c r="I41449" s="1" t="s">
        <v>61976</v>
      </c>
      <c r="J41449" s="1" t="s">
        <v>539</v>
      </c>
      <c r="K41449">
        <v>16749.554100000001</v>
      </c>
      <c r="L41449" s="1" t="s">
        <v>23</v>
      </c>
      <c r="M41449" s="2">
        <v>45339</v>
      </c>
      <c r="N41449">
        <v>17</v>
      </c>
      <c r="O41449" s="1" t="s">
        <v>24</v>
      </c>
      <c r="P41449" s="1" t="s">
        <v>25</v>
      </c>
    </row>
    <row r="41450" spans="1:16" x14ac:dyDescent="0.35">
      <c r="A41450" s="1" t="s">
        <v>87337</v>
      </c>
      <c r="B41450">
        <v>85</v>
      </c>
      <c r="C41450" t="s">
        <v>81731</v>
      </c>
      <c r="D41450" s="1" t="s">
        <v>17</v>
      </c>
      <c r="E41450" s="1" t="s">
        <v>18</v>
      </c>
      <c r="F41450" s="1" t="s">
        <v>48</v>
      </c>
      <c r="G41450" s="2">
        <v>45385</v>
      </c>
      <c r="H41450" s="1" t="s">
        <v>40866</v>
      </c>
      <c r="I41450" s="1" t="s">
        <v>2745</v>
      </c>
      <c r="J41450" s="1" t="s">
        <v>539</v>
      </c>
      <c r="K41450">
        <v>33042.415999999997</v>
      </c>
      <c r="L41450" s="1" t="s">
        <v>23</v>
      </c>
      <c r="M41450" s="2">
        <v>45393</v>
      </c>
      <c r="N41450">
        <v>8</v>
      </c>
      <c r="O41450" s="1" t="s">
        <v>24</v>
      </c>
      <c r="P41450" s="1" t="s">
        <v>25</v>
      </c>
    </row>
    <row r="41451" spans="1:16" x14ac:dyDescent="0.35">
      <c r="A41451" s="1" t="s">
        <v>27472</v>
      </c>
      <c r="B41451">
        <v>70</v>
      </c>
      <c r="C41451" t="s">
        <v>81731</v>
      </c>
      <c r="D41451" s="1" t="s">
        <v>31</v>
      </c>
      <c r="E41451" s="1" t="s">
        <v>58</v>
      </c>
      <c r="F41451" s="1" t="s">
        <v>33</v>
      </c>
      <c r="G41451" s="2">
        <v>43915</v>
      </c>
      <c r="H41451" s="1" t="s">
        <v>87338</v>
      </c>
      <c r="I41451" s="1" t="s">
        <v>87339</v>
      </c>
      <c r="J41451" s="1" t="s">
        <v>539</v>
      </c>
      <c r="K41451">
        <v>27729.206999999999</v>
      </c>
      <c r="L41451" s="1" t="s">
        <v>23</v>
      </c>
      <c r="M41451" s="2">
        <v>43917</v>
      </c>
      <c r="N41451">
        <v>2</v>
      </c>
      <c r="O41451" s="1" t="s">
        <v>24</v>
      </c>
      <c r="P41451" s="1" t="s">
        <v>25</v>
      </c>
    </row>
    <row r="41452" spans="1:16" x14ac:dyDescent="0.35">
      <c r="A41452" s="1" t="s">
        <v>87340</v>
      </c>
      <c r="B41452">
        <v>69</v>
      </c>
      <c r="C41452" t="s">
        <v>81731</v>
      </c>
      <c r="D41452" s="1" t="s">
        <v>17</v>
      </c>
      <c r="E41452" s="1" t="s">
        <v>37</v>
      </c>
      <c r="F41452" s="1" t="s">
        <v>19</v>
      </c>
      <c r="G41452" s="2">
        <v>45343</v>
      </c>
      <c r="H41452" s="1" t="s">
        <v>55938</v>
      </c>
      <c r="I41452" s="1" t="s">
        <v>87341</v>
      </c>
      <c r="J41452" s="1" t="s">
        <v>539</v>
      </c>
      <c r="K41452">
        <v>26765.440299999998</v>
      </c>
      <c r="L41452" s="1" t="s">
        <v>23</v>
      </c>
      <c r="M41452" s="2">
        <v>45346</v>
      </c>
      <c r="N41452">
        <v>3</v>
      </c>
      <c r="O41452" s="1" t="s">
        <v>24</v>
      </c>
      <c r="P41452" s="1" t="s">
        <v>25</v>
      </c>
    </row>
    <row r="41453" spans="1:16" x14ac:dyDescent="0.35">
      <c r="A41453" s="1" t="s">
        <v>87342</v>
      </c>
      <c r="B41453">
        <v>65</v>
      </c>
      <c r="C41453" t="s">
        <v>81731</v>
      </c>
      <c r="D41453" s="1" t="s">
        <v>17</v>
      </c>
      <c r="E41453" s="1" t="s">
        <v>32</v>
      </c>
      <c r="F41453" s="1" t="s">
        <v>33</v>
      </c>
      <c r="G41453" s="2">
        <v>45131</v>
      </c>
      <c r="H41453" s="1" t="s">
        <v>87343</v>
      </c>
      <c r="I41453" s="1" t="s">
        <v>87344</v>
      </c>
      <c r="J41453" s="1" t="s">
        <v>539</v>
      </c>
      <c r="K41453">
        <v>44867.103499999997</v>
      </c>
      <c r="L41453" s="1" t="s">
        <v>23</v>
      </c>
      <c r="M41453" s="2">
        <v>45158</v>
      </c>
      <c r="N41453">
        <v>27</v>
      </c>
      <c r="O41453" s="1" t="s">
        <v>24</v>
      </c>
      <c r="P41453" s="1" t="s">
        <v>25</v>
      </c>
    </row>
    <row r="41454" spans="1:16" x14ac:dyDescent="0.35">
      <c r="A41454" s="1" t="s">
        <v>42230</v>
      </c>
      <c r="B41454">
        <v>65</v>
      </c>
      <c r="C41454" t="s">
        <v>81731</v>
      </c>
      <c r="D41454" s="1" t="s">
        <v>31</v>
      </c>
      <c r="E41454" s="1" t="s">
        <v>62</v>
      </c>
      <c r="F41454" s="1" t="s">
        <v>27</v>
      </c>
      <c r="G41454" s="2">
        <v>45192</v>
      </c>
      <c r="H41454" s="1" t="s">
        <v>19422</v>
      </c>
      <c r="I41454" s="1" t="s">
        <v>46032</v>
      </c>
      <c r="J41454" s="1" t="s">
        <v>539</v>
      </c>
      <c r="K41454">
        <v>18998.493600000002</v>
      </c>
      <c r="L41454" s="1" t="s">
        <v>23</v>
      </c>
      <c r="M41454" s="2">
        <v>45203</v>
      </c>
      <c r="N41454">
        <v>11</v>
      </c>
      <c r="O41454" s="1" t="s">
        <v>24</v>
      </c>
      <c r="P41454" s="1" t="s">
        <v>25</v>
      </c>
    </row>
    <row r="41455" spans="1:16" x14ac:dyDescent="0.35">
      <c r="A41455" s="1" t="s">
        <v>6951</v>
      </c>
      <c r="B41455">
        <v>65</v>
      </c>
      <c r="C41455" t="s">
        <v>81731</v>
      </c>
      <c r="D41455" s="1" t="s">
        <v>17</v>
      </c>
      <c r="E41455" s="1" t="s">
        <v>96</v>
      </c>
      <c r="F41455" s="1" t="s">
        <v>48</v>
      </c>
      <c r="G41455" s="2">
        <v>44506</v>
      </c>
      <c r="H41455" s="1" t="s">
        <v>25342</v>
      </c>
      <c r="I41455" s="1" t="s">
        <v>87345</v>
      </c>
      <c r="J41455" s="1" t="s">
        <v>539</v>
      </c>
      <c r="K41455">
        <v>9505.4686000000002</v>
      </c>
      <c r="L41455" s="1" t="s">
        <v>23</v>
      </c>
      <c r="M41455" s="2">
        <v>44530</v>
      </c>
      <c r="N41455">
        <v>24</v>
      </c>
      <c r="O41455" s="1" t="s">
        <v>24</v>
      </c>
      <c r="P41455" s="1" t="s">
        <v>25</v>
      </c>
    </row>
    <row r="41456" spans="1:16" x14ac:dyDescent="0.35">
      <c r="A41456" s="1" t="s">
        <v>67687</v>
      </c>
      <c r="B41456">
        <v>84</v>
      </c>
      <c r="C41456" t="s">
        <v>81731</v>
      </c>
      <c r="D41456" s="1" t="s">
        <v>31</v>
      </c>
      <c r="E41456" s="1" t="s">
        <v>47</v>
      </c>
      <c r="F41456" s="1" t="s">
        <v>19</v>
      </c>
      <c r="G41456" s="2">
        <v>44863</v>
      </c>
      <c r="H41456" s="1" t="s">
        <v>87346</v>
      </c>
      <c r="I41456" s="1" t="s">
        <v>87347</v>
      </c>
      <c r="J41456" s="1" t="s">
        <v>539</v>
      </c>
      <c r="K41456">
        <v>2477.7633999999998</v>
      </c>
      <c r="L41456" s="1" t="s">
        <v>23</v>
      </c>
      <c r="M41456" s="2">
        <v>44881</v>
      </c>
      <c r="N41456">
        <v>18</v>
      </c>
      <c r="O41456" s="1" t="s">
        <v>24</v>
      </c>
      <c r="P41456" s="1" t="s">
        <v>25</v>
      </c>
    </row>
    <row r="41457" spans="1:16" x14ac:dyDescent="0.35">
      <c r="A41457" s="1" t="s">
        <v>87348</v>
      </c>
      <c r="B41457">
        <v>65</v>
      </c>
      <c r="C41457" t="s">
        <v>81731</v>
      </c>
      <c r="D41457" s="1" t="s">
        <v>17</v>
      </c>
      <c r="E41457" s="1" t="s">
        <v>32</v>
      </c>
      <c r="F41457" s="1" t="s">
        <v>27</v>
      </c>
      <c r="G41457" s="2">
        <v>43708</v>
      </c>
      <c r="H41457" s="1" t="s">
        <v>882</v>
      </c>
      <c r="I41457" s="1" t="s">
        <v>87349</v>
      </c>
      <c r="J41457" s="1" t="s">
        <v>539</v>
      </c>
      <c r="K41457">
        <v>36726.006000000001</v>
      </c>
      <c r="L41457" s="1" t="s">
        <v>23</v>
      </c>
      <c r="M41457" s="2">
        <v>43718</v>
      </c>
      <c r="N41457">
        <v>10</v>
      </c>
      <c r="O41457" s="1" t="s">
        <v>24</v>
      </c>
      <c r="P41457" s="1" t="s">
        <v>25</v>
      </c>
    </row>
    <row r="41458" spans="1:16" x14ac:dyDescent="0.35">
      <c r="A41458" s="1" t="s">
        <v>87350</v>
      </c>
      <c r="B41458">
        <v>82</v>
      </c>
      <c r="C41458" t="s">
        <v>81731</v>
      </c>
      <c r="D41458" s="1" t="s">
        <v>31</v>
      </c>
      <c r="E41458" s="1" t="s">
        <v>47</v>
      </c>
      <c r="F41458" s="1" t="s">
        <v>19</v>
      </c>
      <c r="G41458" s="2">
        <v>44310</v>
      </c>
      <c r="H41458" s="1" t="s">
        <v>25755</v>
      </c>
      <c r="I41458" s="1" t="s">
        <v>41539</v>
      </c>
      <c r="J41458" s="1" t="s">
        <v>539</v>
      </c>
      <c r="K41458">
        <v>32338.708200000001</v>
      </c>
      <c r="L41458" s="1" t="s">
        <v>23</v>
      </c>
      <c r="M41458" s="2">
        <v>44323</v>
      </c>
      <c r="N41458">
        <v>13</v>
      </c>
      <c r="O41458" s="1" t="s">
        <v>24</v>
      </c>
      <c r="P41458" s="1" t="s">
        <v>25</v>
      </c>
    </row>
    <row r="41459" spans="1:16" x14ac:dyDescent="0.35">
      <c r="A41459" s="1" t="s">
        <v>87351</v>
      </c>
      <c r="B41459">
        <v>80</v>
      </c>
      <c r="C41459" t="s">
        <v>81731</v>
      </c>
      <c r="D41459" s="1" t="s">
        <v>17</v>
      </c>
      <c r="E41459" s="1" t="s">
        <v>37</v>
      </c>
      <c r="F41459" s="1" t="s">
        <v>63</v>
      </c>
      <c r="G41459" s="2">
        <v>43792</v>
      </c>
      <c r="H41459" s="1" t="s">
        <v>87352</v>
      </c>
      <c r="I41459" s="1" t="s">
        <v>87353</v>
      </c>
      <c r="J41459" s="1" t="s">
        <v>539</v>
      </c>
      <c r="K41459">
        <v>12284.4928</v>
      </c>
      <c r="L41459" s="1" t="s">
        <v>23</v>
      </c>
      <c r="M41459" s="2">
        <v>43821</v>
      </c>
      <c r="N41459">
        <v>29</v>
      </c>
      <c r="O41459" s="1" t="s">
        <v>24</v>
      </c>
      <c r="P41459" s="1" t="s">
        <v>25</v>
      </c>
    </row>
    <row r="41460" spans="1:16" x14ac:dyDescent="0.35">
      <c r="A41460" s="1" t="s">
        <v>87354</v>
      </c>
      <c r="B41460">
        <v>81</v>
      </c>
      <c r="C41460" t="s">
        <v>81731</v>
      </c>
      <c r="D41460" s="1" t="s">
        <v>31</v>
      </c>
      <c r="E41460" s="1" t="s">
        <v>82</v>
      </c>
      <c r="F41460" s="1" t="s">
        <v>83</v>
      </c>
      <c r="G41460" s="2">
        <v>44987</v>
      </c>
      <c r="H41460" s="1" t="s">
        <v>87355</v>
      </c>
      <c r="I41460" s="1" t="s">
        <v>54322</v>
      </c>
      <c r="J41460" s="1" t="s">
        <v>539</v>
      </c>
      <c r="K41460">
        <v>3922.1797999999999</v>
      </c>
      <c r="L41460" s="1" t="s">
        <v>23</v>
      </c>
      <c r="M41460" s="2">
        <v>44995</v>
      </c>
      <c r="N41460">
        <v>8</v>
      </c>
      <c r="O41460" s="1" t="s">
        <v>24</v>
      </c>
      <c r="P41460" s="1" t="s">
        <v>25</v>
      </c>
    </row>
    <row r="41461" spans="1:16" x14ac:dyDescent="0.35">
      <c r="A41461" s="1" t="s">
        <v>87356</v>
      </c>
      <c r="B41461">
        <v>77</v>
      </c>
      <c r="C41461" t="s">
        <v>81731</v>
      </c>
      <c r="D41461" s="1" t="s">
        <v>31</v>
      </c>
      <c r="E41461" s="1" t="s">
        <v>37</v>
      </c>
      <c r="F41461" s="1" t="s">
        <v>27</v>
      </c>
      <c r="G41461" s="2">
        <v>43849</v>
      </c>
      <c r="H41461" s="1" t="s">
        <v>87357</v>
      </c>
      <c r="I41461" s="1" t="s">
        <v>87358</v>
      </c>
      <c r="J41461" s="1" t="s">
        <v>539</v>
      </c>
      <c r="K41461">
        <v>25626.248100000001</v>
      </c>
      <c r="L41461" s="1" t="s">
        <v>23</v>
      </c>
      <c r="M41461" s="2">
        <v>43863</v>
      </c>
      <c r="N41461">
        <v>14</v>
      </c>
      <c r="O41461" s="1" t="s">
        <v>24</v>
      </c>
      <c r="P41461" s="1" t="s">
        <v>25</v>
      </c>
    </row>
    <row r="41462" spans="1:16" x14ac:dyDescent="0.35">
      <c r="A41462" s="1" t="s">
        <v>87359</v>
      </c>
      <c r="B41462">
        <v>80</v>
      </c>
      <c r="C41462" t="s">
        <v>81731</v>
      </c>
      <c r="D41462" s="1" t="s">
        <v>31</v>
      </c>
      <c r="E41462" s="1" t="s">
        <v>62</v>
      </c>
      <c r="F41462" s="1" t="s">
        <v>19</v>
      </c>
      <c r="G41462" s="2">
        <v>45109</v>
      </c>
      <c r="H41462" s="1" t="s">
        <v>87360</v>
      </c>
      <c r="I41462" s="1" t="s">
        <v>87361</v>
      </c>
      <c r="J41462" s="1" t="s">
        <v>539</v>
      </c>
      <c r="K41462">
        <v>5822.1913999999997</v>
      </c>
      <c r="L41462" s="1" t="s">
        <v>23</v>
      </c>
      <c r="M41462" s="2">
        <v>45114</v>
      </c>
      <c r="N41462">
        <v>5</v>
      </c>
      <c r="O41462" s="1" t="s">
        <v>24</v>
      </c>
      <c r="P41462" s="1" t="s">
        <v>25</v>
      </c>
    </row>
    <row r="41463" spans="1:16" x14ac:dyDescent="0.35">
      <c r="A41463" s="1" t="s">
        <v>87362</v>
      </c>
      <c r="B41463">
        <v>76</v>
      </c>
      <c r="C41463" t="s">
        <v>81731</v>
      </c>
      <c r="D41463" s="1" t="s">
        <v>31</v>
      </c>
      <c r="E41463" s="1" t="s">
        <v>32</v>
      </c>
      <c r="F41463" s="1" t="s">
        <v>33</v>
      </c>
      <c r="G41463" s="2">
        <v>44769</v>
      </c>
      <c r="H41463" s="1" t="s">
        <v>87363</v>
      </c>
      <c r="I41463" s="1" t="s">
        <v>15295</v>
      </c>
      <c r="J41463" s="1" t="s">
        <v>539</v>
      </c>
      <c r="K41463">
        <v>19429.647400000002</v>
      </c>
      <c r="L41463" s="1" t="s">
        <v>23</v>
      </c>
      <c r="M41463" s="2">
        <v>44779</v>
      </c>
      <c r="N41463">
        <v>10</v>
      </c>
      <c r="O41463" s="1" t="s">
        <v>24</v>
      </c>
      <c r="P41463" s="1" t="s">
        <v>25</v>
      </c>
    </row>
    <row r="41464" spans="1:16" x14ac:dyDescent="0.35">
      <c r="A41464" s="1" t="s">
        <v>87364</v>
      </c>
      <c r="B41464">
        <v>67</v>
      </c>
      <c r="C41464" t="s">
        <v>81731</v>
      </c>
      <c r="D41464" s="1" t="s">
        <v>17</v>
      </c>
      <c r="E41464" s="1" t="s">
        <v>62</v>
      </c>
      <c r="F41464" s="1" t="s">
        <v>19</v>
      </c>
      <c r="G41464" s="2">
        <v>45213</v>
      </c>
      <c r="H41464" s="1" t="s">
        <v>60866</v>
      </c>
      <c r="I41464" s="1" t="s">
        <v>87365</v>
      </c>
      <c r="J41464" s="1" t="s">
        <v>539</v>
      </c>
      <c r="K41464">
        <v>6734.0823</v>
      </c>
      <c r="L41464" s="1" t="s">
        <v>23</v>
      </c>
      <c r="M41464" s="2">
        <v>45227</v>
      </c>
      <c r="N41464">
        <v>14</v>
      </c>
      <c r="O41464" s="1" t="s">
        <v>24</v>
      </c>
      <c r="P41464" s="1" t="s">
        <v>25</v>
      </c>
    </row>
    <row r="41465" spans="1:16" x14ac:dyDescent="0.35">
      <c r="A41465" s="1" t="s">
        <v>87366</v>
      </c>
      <c r="B41465">
        <v>80</v>
      </c>
      <c r="C41465" t="s">
        <v>81731</v>
      </c>
      <c r="D41465" s="1" t="s">
        <v>17</v>
      </c>
      <c r="E41465" s="1" t="s">
        <v>37</v>
      </c>
      <c r="F41465" s="1" t="s">
        <v>19</v>
      </c>
      <c r="G41465" s="2">
        <v>45026</v>
      </c>
      <c r="H41465" s="1" t="s">
        <v>87367</v>
      </c>
      <c r="I41465" s="1" t="s">
        <v>87368</v>
      </c>
      <c r="J41465" s="1" t="s">
        <v>539</v>
      </c>
      <c r="K41465">
        <v>5560.4151000000002</v>
      </c>
      <c r="L41465" s="1" t="s">
        <v>23</v>
      </c>
      <c r="M41465" s="2">
        <v>45051</v>
      </c>
      <c r="N41465">
        <v>25</v>
      </c>
      <c r="O41465" s="1" t="s">
        <v>24</v>
      </c>
      <c r="P41465" s="1" t="s">
        <v>25</v>
      </c>
    </row>
    <row r="41466" spans="1:16" x14ac:dyDescent="0.35">
      <c r="A41466" s="1" t="s">
        <v>87369</v>
      </c>
      <c r="B41466">
        <v>83</v>
      </c>
      <c r="C41466" t="s">
        <v>81731</v>
      </c>
      <c r="D41466" s="1" t="s">
        <v>17</v>
      </c>
      <c r="E41466" s="1" t="s">
        <v>58</v>
      </c>
      <c r="F41466" s="1" t="s">
        <v>27</v>
      </c>
      <c r="G41466" s="2">
        <v>44948</v>
      </c>
      <c r="H41466" s="1" t="s">
        <v>87370</v>
      </c>
      <c r="I41466" s="1" t="s">
        <v>29782</v>
      </c>
      <c r="J41466" s="1" t="s">
        <v>539</v>
      </c>
      <c r="K41466">
        <v>4253.2304000000004</v>
      </c>
      <c r="L41466" s="1" t="s">
        <v>23</v>
      </c>
      <c r="M41466" s="2">
        <v>44949</v>
      </c>
      <c r="N41466">
        <v>1</v>
      </c>
      <c r="O41466" s="1" t="s">
        <v>24</v>
      </c>
      <c r="P41466" s="1" t="s">
        <v>25</v>
      </c>
    </row>
    <row r="41467" spans="1:16" x14ac:dyDescent="0.35">
      <c r="A41467" s="1" t="s">
        <v>57938</v>
      </c>
      <c r="B41467">
        <v>66</v>
      </c>
      <c r="C41467" t="s">
        <v>81731</v>
      </c>
      <c r="D41467" s="1" t="s">
        <v>17</v>
      </c>
      <c r="E41467" s="1" t="s">
        <v>37</v>
      </c>
      <c r="F41467" s="1" t="s">
        <v>63</v>
      </c>
      <c r="G41467" s="2">
        <v>44466</v>
      </c>
      <c r="H41467" s="1" t="s">
        <v>87371</v>
      </c>
      <c r="I41467" s="1" t="s">
        <v>87372</v>
      </c>
      <c r="J41467" s="1" t="s">
        <v>539</v>
      </c>
      <c r="K41467">
        <v>27107.522199999999</v>
      </c>
      <c r="L41467" s="1" t="s">
        <v>23</v>
      </c>
      <c r="M41467" s="2">
        <v>44483</v>
      </c>
      <c r="N41467">
        <v>17</v>
      </c>
      <c r="O41467" s="1" t="s">
        <v>24</v>
      </c>
      <c r="P41467" s="1" t="s">
        <v>25</v>
      </c>
    </row>
    <row r="41468" spans="1:16" x14ac:dyDescent="0.35">
      <c r="A41468" s="1" t="s">
        <v>87373</v>
      </c>
      <c r="B41468">
        <v>72</v>
      </c>
      <c r="C41468" t="s">
        <v>81731</v>
      </c>
      <c r="D41468" s="1" t="s">
        <v>17</v>
      </c>
      <c r="E41468" s="1" t="s">
        <v>62</v>
      </c>
      <c r="F41468" s="1" t="s">
        <v>27</v>
      </c>
      <c r="G41468" s="2">
        <v>45080</v>
      </c>
      <c r="H41468" s="1" t="s">
        <v>73933</v>
      </c>
      <c r="I41468" s="1" t="s">
        <v>10942</v>
      </c>
      <c r="J41468" s="1" t="s">
        <v>539</v>
      </c>
      <c r="K41468">
        <v>47005.7143</v>
      </c>
      <c r="L41468" s="1" t="s">
        <v>23</v>
      </c>
      <c r="M41468" s="2">
        <v>45081</v>
      </c>
      <c r="N41468">
        <v>1</v>
      </c>
      <c r="O41468" s="1" t="s">
        <v>24</v>
      </c>
      <c r="P41468" s="1" t="s">
        <v>25</v>
      </c>
    </row>
    <row r="41469" spans="1:16" x14ac:dyDescent="0.35">
      <c r="A41469" s="1" t="s">
        <v>27430</v>
      </c>
      <c r="B41469">
        <v>75</v>
      </c>
      <c r="C41469" t="s">
        <v>81731</v>
      </c>
      <c r="D41469" s="1" t="s">
        <v>31</v>
      </c>
      <c r="E41469" s="1" t="s">
        <v>47</v>
      </c>
      <c r="F41469" s="1" t="s">
        <v>83</v>
      </c>
      <c r="G41469" s="2">
        <v>44956</v>
      </c>
      <c r="H41469" s="1" t="s">
        <v>5565</v>
      </c>
      <c r="I41469" s="1" t="s">
        <v>83193</v>
      </c>
      <c r="J41469" s="1" t="s">
        <v>539</v>
      </c>
      <c r="K41469">
        <v>-967.59469999999999</v>
      </c>
      <c r="L41469" s="1" t="s">
        <v>23</v>
      </c>
      <c r="M41469" s="2">
        <v>44970</v>
      </c>
      <c r="N41469">
        <v>14</v>
      </c>
      <c r="O41469" s="1" t="s">
        <v>24</v>
      </c>
      <c r="P41469" s="1" t="s">
        <v>25</v>
      </c>
    </row>
    <row r="41470" spans="1:16" x14ac:dyDescent="0.35">
      <c r="A41470" s="1" t="s">
        <v>87374</v>
      </c>
      <c r="B41470">
        <v>73</v>
      </c>
      <c r="C41470" t="s">
        <v>81731</v>
      </c>
      <c r="D41470" s="1" t="s">
        <v>17</v>
      </c>
      <c r="E41470" s="1" t="s">
        <v>58</v>
      </c>
      <c r="F41470" s="1" t="s">
        <v>63</v>
      </c>
      <c r="G41470" s="2">
        <v>44045</v>
      </c>
      <c r="H41470" s="1" t="s">
        <v>87375</v>
      </c>
      <c r="I41470" s="1" t="s">
        <v>87376</v>
      </c>
      <c r="J41470" s="1" t="s">
        <v>539</v>
      </c>
      <c r="K41470">
        <v>23894.287700000001</v>
      </c>
      <c r="L41470" s="1" t="s">
        <v>23</v>
      </c>
      <c r="M41470" s="2">
        <v>44048</v>
      </c>
      <c r="N41470">
        <v>3</v>
      </c>
      <c r="O41470" s="1" t="s">
        <v>24</v>
      </c>
      <c r="P41470" s="1" t="s">
        <v>25</v>
      </c>
    </row>
    <row r="41471" spans="1:16" x14ac:dyDescent="0.35">
      <c r="A41471" s="1" t="s">
        <v>45806</v>
      </c>
      <c r="B41471">
        <v>85</v>
      </c>
      <c r="C41471" t="s">
        <v>81731</v>
      </c>
      <c r="D41471" s="1" t="s">
        <v>31</v>
      </c>
      <c r="E41471" s="1" t="s">
        <v>82</v>
      </c>
      <c r="F41471" s="1" t="s">
        <v>48</v>
      </c>
      <c r="G41471" s="2">
        <v>44959</v>
      </c>
      <c r="H41471" s="1" t="s">
        <v>64195</v>
      </c>
      <c r="I41471" s="1" t="s">
        <v>87377</v>
      </c>
      <c r="J41471" s="1" t="s">
        <v>539</v>
      </c>
      <c r="K41471">
        <v>6689.7933000000003</v>
      </c>
      <c r="L41471" s="1" t="s">
        <v>23</v>
      </c>
      <c r="M41471" s="2">
        <v>44983</v>
      </c>
      <c r="N41471">
        <v>24</v>
      </c>
      <c r="O41471" s="1" t="s">
        <v>24</v>
      </c>
      <c r="P41471" s="1" t="s">
        <v>25</v>
      </c>
    </row>
    <row r="41472" spans="1:16" x14ac:dyDescent="0.35">
      <c r="A41472" s="1" t="s">
        <v>87378</v>
      </c>
      <c r="B41472">
        <v>81</v>
      </c>
      <c r="C41472" t="s">
        <v>81731</v>
      </c>
      <c r="D41472" s="1" t="s">
        <v>17</v>
      </c>
      <c r="E41472" s="1" t="s">
        <v>47</v>
      </c>
      <c r="F41472" s="1" t="s">
        <v>33</v>
      </c>
      <c r="G41472" s="2">
        <v>44387</v>
      </c>
      <c r="H41472" s="1" t="s">
        <v>62920</v>
      </c>
      <c r="I41472" s="1" t="s">
        <v>87379</v>
      </c>
      <c r="J41472" s="1" t="s">
        <v>539</v>
      </c>
      <c r="K41472">
        <v>39146.297299999998</v>
      </c>
      <c r="L41472" s="1" t="s">
        <v>23</v>
      </c>
      <c r="M41472" s="2">
        <v>44404</v>
      </c>
      <c r="N41472">
        <v>17</v>
      </c>
      <c r="O41472" s="1" t="s">
        <v>24</v>
      </c>
      <c r="P41472" s="1" t="s">
        <v>25</v>
      </c>
    </row>
    <row r="41473" spans="1:16" x14ac:dyDescent="0.35">
      <c r="A41473" s="1" t="s">
        <v>87380</v>
      </c>
      <c r="B41473">
        <v>84</v>
      </c>
      <c r="C41473" t="s">
        <v>81731</v>
      </c>
      <c r="D41473" s="1" t="s">
        <v>31</v>
      </c>
      <c r="E41473" s="1" t="s">
        <v>18</v>
      </c>
      <c r="F41473" s="1" t="s">
        <v>83</v>
      </c>
      <c r="G41473" s="2">
        <v>44064</v>
      </c>
      <c r="H41473" s="1" t="s">
        <v>28093</v>
      </c>
      <c r="I41473" s="1" t="s">
        <v>87381</v>
      </c>
      <c r="J41473" s="1" t="s">
        <v>539</v>
      </c>
      <c r="K41473">
        <v>31135.5805</v>
      </c>
      <c r="L41473" s="1" t="s">
        <v>23</v>
      </c>
      <c r="M41473" s="2">
        <v>44087</v>
      </c>
      <c r="N41473">
        <v>23</v>
      </c>
      <c r="O41473" s="1" t="s">
        <v>24</v>
      </c>
      <c r="P41473" s="1" t="s">
        <v>25</v>
      </c>
    </row>
    <row r="41474" spans="1:16" x14ac:dyDescent="0.35">
      <c r="A41474" s="1" t="s">
        <v>12423</v>
      </c>
      <c r="B41474">
        <v>79</v>
      </c>
      <c r="C41474" t="s">
        <v>81731</v>
      </c>
      <c r="D41474" s="1" t="s">
        <v>31</v>
      </c>
      <c r="E41474" s="1" t="s">
        <v>37</v>
      </c>
      <c r="F41474" s="1" t="s">
        <v>63</v>
      </c>
      <c r="G41474" s="2">
        <v>45390</v>
      </c>
      <c r="H41474" s="1" t="s">
        <v>87382</v>
      </c>
      <c r="I41474" s="1" t="s">
        <v>87383</v>
      </c>
      <c r="J41474" s="1" t="s">
        <v>539</v>
      </c>
      <c r="K41474">
        <v>24676.3861</v>
      </c>
      <c r="L41474" s="1" t="s">
        <v>23</v>
      </c>
      <c r="M41474" s="2">
        <v>45402</v>
      </c>
      <c r="N41474">
        <v>12</v>
      </c>
      <c r="O41474" s="1" t="s">
        <v>24</v>
      </c>
      <c r="P41474" s="1" t="s">
        <v>25</v>
      </c>
    </row>
    <row r="41475" spans="1:16" x14ac:dyDescent="0.35">
      <c r="A41475" s="1" t="s">
        <v>36335</v>
      </c>
      <c r="B41475">
        <v>70</v>
      </c>
      <c r="C41475" t="s">
        <v>81731</v>
      </c>
      <c r="D41475" s="1" t="s">
        <v>31</v>
      </c>
      <c r="E41475" s="1" t="s">
        <v>58</v>
      </c>
      <c r="F41475" s="1" t="s">
        <v>63</v>
      </c>
      <c r="G41475" s="2">
        <v>43600</v>
      </c>
      <c r="H41475" s="1" t="s">
        <v>69173</v>
      </c>
      <c r="I41475" s="1" t="s">
        <v>87384</v>
      </c>
      <c r="J41475" s="1" t="s">
        <v>539</v>
      </c>
      <c r="K41475">
        <v>49805.136899999998</v>
      </c>
      <c r="L41475" s="1" t="s">
        <v>23</v>
      </c>
      <c r="M41475" s="2">
        <v>43623</v>
      </c>
      <c r="N41475">
        <v>23</v>
      </c>
      <c r="O41475" s="1" t="s">
        <v>24</v>
      </c>
      <c r="P41475" s="1" t="s">
        <v>25</v>
      </c>
    </row>
    <row r="41476" spans="1:16" x14ac:dyDescent="0.35">
      <c r="A41476" s="1" t="s">
        <v>3987</v>
      </c>
      <c r="B41476">
        <v>81</v>
      </c>
      <c r="C41476" t="s">
        <v>81731</v>
      </c>
      <c r="D41476" s="1" t="s">
        <v>31</v>
      </c>
      <c r="E41476" s="1" t="s">
        <v>58</v>
      </c>
      <c r="F41476" s="1" t="s">
        <v>19</v>
      </c>
      <c r="G41476" s="2">
        <v>44916</v>
      </c>
      <c r="H41476" s="1" t="s">
        <v>87385</v>
      </c>
      <c r="I41476" s="1" t="s">
        <v>87386</v>
      </c>
      <c r="J41476" s="1" t="s">
        <v>539</v>
      </c>
      <c r="K41476">
        <v>4356.8136999999997</v>
      </c>
      <c r="L41476" s="1" t="s">
        <v>23</v>
      </c>
      <c r="M41476" s="2">
        <v>44931</v>
      </c>
      <c r="N41476">
        <v>15</v>
      </c>
      <c r="O41476" s="1" t="s">
        <v>24</v>
      </c>
      <c r="P41476" s="1" t="s">
        <v>25</v>
      </c>
    </row>
    <row r="41477" spans="1:16" x14ac:dyDescent="0.35">
      <c r="A41477" s="1" t="s">
        <v>87387</v>
      </c>
      <c r="B41477">
        <v>74</v>
      </c>
      <c r="C41477" t="s">
        <v>81731</v>
      </c>
      <c r="D41477" s="1" t="s">
        <v>17</v>
      </c>
      <c r="E41477" s="1" t="s">
        <v>62</v>
      </c>
      <c r="F41477" s="1" t="s">
        <v>48</v>
      </c>
      <c r="G41477" s="2">
        <v>44176</v>
      </c>
      <c r="H41477" s="1" t="s">
        <v>87388</v>
      </c>
      <c r="I41477" s="1" t="s">
        <v>39443</v>
      </c>
      <c r="J41477" s="1" t="s">
        <v>539</v>
      </c>
      <c r="K41477">
        <v>14017.325800000001</v>
      </c>
      <c r="L41477" s="1" t="s">
        <v>23</v>
      </c>
      <c r="M41477" s="2">
        <v>44190</v>
      </c>
      <c r="N41477">
        <v>14</v>
      </c>
      <c r="O41477" s="1" t="s">
        <v>24</v>
      </c>
      <c r="P41477" s="1" t="s">
        <v>25</v>
      </c>
    </row>
    <row r="41478" spans="1:16" x14ac:dyDescent="0.35">
      <c r="A41478" s="1" t="s">
        <v>699</v>
      </c>
      <c r="B41478">
        <v>80</v>
      </c>
      <c r="C41478" t="s">
        <v>81731</v>
      </c>
      <c r="D41478" s="1" t="s">
        <v>17</v>
      </c>
      <c r="E41478" s="1" t="s">
        <v>18</v>
      </c>
      <c r="F41478" s="1" t="s">
        <v>27</v>
      </c>
      <c r="G41478" s="2">
        <v>44676</v>
      </c>
      <c r="H41478" s="1" t="s">
        <v>87389</v>
      </c>
      <c r="I41478" s="1" t="s">
        <v>8571</v>
      </c>
      <c r="J41478" s="1" t="s">
        <v>539</v>
      </c>
      <c r="K41478">
        <v>23901.003700000001</v>
      </c>
      <c r="L41478" s="1" t="s">
        <v>23</v>
      </c>
      <c r="M41478" s="2">
        <v>44679</v>
      </c>
      <c r="N41478">
        <v>3</v>
      </c>
      <c r="O41478" s="1" t="s">
        <v>24</v>
      </c>
      <c r="P41478" s="1" t="s">
        <v>25</v>
      </c>
    </row>
    <row r="41479" spans="1:16" x14ac:dyDescent="0.35">
      <c r="A41479" s="1" t="s">
        <v>87390</v>
      </c>
      <c r="B41479">
        <v>66</v>
      </c>
      <c r="C41479" t="s">
        <v>81731</v>
      </c>
      <c r="D41479" s="1" t="s">
        <v>31</v>
      </c>
      <c r="E41479" s="1" t="s">
        <v>96</v>
      </c>
      <c r="F41479" s="1" t="s">
        <v>33</v>
      </c>
      <c r="G41479" s="2">
        <v>43859</v>
      </c>
      <c r="H41479" s="1" t="s">
        <v>87391</v>
      </c>
      <c r="I41479" s="1" t="s">
        <v>87392</v>
      </c>
      <c r="J41479" s="1" t="s">
        <v>539</v>
      </c>
      <c r="K41479">
        <v>6334.2048999999997</v>
      </c>
      <c r="L41479" s="1" t="s">
        <v>23</v>
      </c>
      <c r="M41479" s="2">
        <v>43874</v>
      </c>
      <c r="N41479">
        <v>15</v>
      </c>
      <c r="O41479" s="1" t="s">
        <v>24</v>
      </c>
      <c r="P41479" s="1" t="s">
        <v>25</v>
      </c>
    </row>
    <row r="41480" spans="1:16" x14ac:dyDescent="0.35">
      <c r="A41480" s="1" t="s">
        <v>20216</v>
      </c>
      <c r="B41480">
        <v>68</v>
      </c>
      <c r="C41480" t="s">
        <v>81731</v>
      </c>
      <c r="D41480" s="1" t="s">
        <v>31</v>
      </c>
      <c r="E41480" s="1" t="s">
        <v>58</v>
      </c>
      <c r="F41480" s="1" t="s">
        <v>63</v>
      </c>
      <c r="G41480" s="2">
        <v>45326</v>
      </c>
      <c r="H41480" s="1" t="s">
        <v>16705</v>
      </c>
      <c r="I41480" s="1" t="s">
        <v>87393</v>
      </c>
      <c r="J41480" s="1" t="s">
        <v>539</v>
      </c>
      <c r="K41480">
        <v>14970.838599999999</v>
      </c>
      <c r="L41480" s="1" t="s">
        <v>23</v>
      </c>
      <c r="M41480" s="2">
        <v>45353</v>
      </c>
      <c r="N41480">
        <v>27</v>
      </c>
      <c r="O41480" s="1" t="s">
        <v>24</v>
      </c>
      <c r="P41480" s="1" t="s">
        <v>25</v>
      </c>
    </row>
    <row r="41481" spans="1:16" x14ac:dyDescent="0.35">
      <c r="A41481" s="1" t="s">
        <v>37703</v>
      </c>
      <c r="B41481">
        <v>83</v>
      </c>
      <c r="C41481" t="s">
        <v>81731</v>
      </c>
      <c r="D41481" s="1" t="s">
        <v>17</v>
      </c>
      <c r="E41481" s="1" t="s">
        <v>18</v>
      </c>
      <c r="F41481" s="1" t="s">
        <v>63</v>
      </c>
      <c r="G41481" s="2">
        <v>43873</v>
      </c>
      <c r="H41481" s="1" t="s">
        <v>30815</v>
      </c>
      <c r="I41481" s="1" t="s">
        <v>87394</v>
      </c>
      <c r="J41481" s="1" t="s">
        <v>539</v>
      </c>
      <c r="K41481">
        <v>15731.0949</v>
      </c>
      <c r="L41481" s="1" t="s">
        <v>23</v>
      </c>
      <c r="M41481" s="2">
        <v>43876</v>
      </c>
      <c r="N41481">
        <v>3</v>
      </c>
      <c r="O41481" s="1" t="s">
        <v>24</v>
      </c>
      <c r="P41481" s="1" t="s">
        <v>25</v>
      </c>
    </row>
    <row r="41482" spans="1:16" x14ac:dyDescent="0.35">
      <c r="A41482" s="1" t="s">
        <v>4896</v>
      </c>
      <c r="B41482">
        <v>74</v>
      </c>
      <c r="C41482" t="s">
        <v>81731</v>
      </c>
      <c r="D41482" s="1" t="s">
        <v>17</v>
      </c>
      <c r="E41482" s="1" t="s">
        <v>82</v>
      </c>
      <c r="F41482" s="1" t="s">
        <v>19</v>
      </c>
      <c r="G41482" s="2">
        <v>44480</v>
      </c>
      <c r="H41482" s="1" t="s">
        <v>87395</v>
      </c>
      <c r="I41482" s="1" t="s">
        <v>2350</v>
      </c>
      <c r="J41482" s="1" t="s">
        <v>539</v>
      </c>
      <c r="K41482">
        <v>15593.7719</v>
      </c>
      <c r="L41482" s="1" t="s">
        <v>23</v>
      </c>
      <c r="M41482" s="2">
        <v>44499</v>
      </c>
      <c r="N41482">
        <v>19</v>
      </c>
      <c r="O41482" s="1" t="s">
        <v>24</v>
      </c>
      <c r="P41482" s="1" t="s">
        <v>25</v>
      </c>
    </row>
    <row r="41483" spans="1:16" x14ac:dyDescent="0.35">
      <c r="A41483" s="1" t="s">
        <v>87396</v>
      </c>
      <c r="B41483">
        <v>79</v>
      </c>
      <c r="C41483" t="s">
        <v>81731</v>
      </c>
      <c r="D41483" s="1" t="s">
        <v>31</v>
      </c>
      <c r="E41483" s="1" t="s">
        <v>47</v>
      </c>
      <c r="F41483" s="1" t="s">
        <v>33</v>
      </c>
      <c r="G41483" s="2">
        <v>44425</v>
      </c>
      <c r="H41483" s="1" t="s">
        <v>49270</v>
      </c>
      <c r="I41483" s="1" t="s">
        <v>87397</v>
      </c>
      <c r="J41483" s="1" t="s">
        <v>539</v>
      </c>
      <c r="K41483">
        <v>12919.677299999999</v>
      </c>
      <c r="L41483" s="1" t="s">
        <v>23</v>
      </c>
      <c r="M41483" s="2">
        <v>44443</v>
      </c>
      <c r="N41483">
        <v>18</v>
      </c>
      <c r="O41483" s="1" t="s">
        <v>24</v>
      </c>
      <c r="P41483" s="1" t="s">
        <v>25</v>
      </c>
    </row>
    <row r="41484" spans="1:16" x14ac:dyDescent="0.35">
      <c r="A41484" s="1" t="s">
        <v>20823</v>
      </c>
      <c r="B41484">
        <v>67</v>
      </c>
      <c r="C41484" t="s">
        <v>81731</v>
      </c>
      <c r="D41484" s="1" t="s">
        <v>17</v>
      </c>
      <c r="E41484" s="1" t="s">
        <v>96</v>
      </c>
      <c r="F41484" s="1" t="s">
        <v>63</v>
      </c>
      <c r="G41484" s="2">
        <v>45302</v>
      </c>
      <c r="H41484" s="1" t="s">
        <v>87398</v>
      </c>
      <c r="I41484" s="1" t="s">
        <v>87399</v>
      </c>
      <c r="J41484" s="1" t="s">
        <v>539</v>
      </c>
      <c r="K41484">
        <v>39720.614099999999</v>
      </c>
      <c r="L41484" s="1" t="s">
        <v>23</v>
      </c>
      <c r="M41484" s="2">
        <v>45321</v>
      </c>
      <c r="N41484">
        <v>19</v>
      </c>
      <c r="O41484" s="1" t="s">
        <v>24</v>
      </c>
      <c r="P41484" s="1" t="s">
        <v>25</v>
      </c>
    </row>
    <row r="41485" spans="1:16" x14ac:dyDescent="0.35">
      <c r="A41485" s="1" t="s">
        <v>87364</v>
      </c>
      <c r="B41485">
        <v>70</v>
      </c>
      <c r="C41485" t="s">
        <v>81731</v>
      </c>
      <c r="D41485" s="1" t="s">
        <v>17</v>
      </c>
      <c r="E41485" s="1" t="s">
        <v>62</v>
      </c>
      <c r="F41485" s="1" t="s">
        <v>19</v>
      </c>
      <c r="G41485" s="2">
        <v>45213</v>
      </c>
      <c r="H41485" s="1" t="s">
        <v>60866</v>
      </c>
      <c r="I41485" s="1" t="s">
        <v>87365</v>
      </c>
      <c r="J41485" s="1" t="s">
        <v>539</v>
      </c>
      <c r="K41485">
        <v>6734.0823</v>
      </c>
      <c r="L41485" s="1" t="s">
        <v>23</v>
      </c>
      <c r="M41485" s="2">
        <v>45227</v>
      </c>
      <c r="N41485">
        <v>14</v>
      </c>
      <c r="O41485" s="1" t="s">
        <v>24</v>
      </c>
      <c r="P41485" s="1" t="s">
        <v>25</v>
      </c>
    </row>
    <row r="41486" spans="1:16" x14ac:dyDescent="0.35">
      <c r="A41486" s="1" t="s">
        <v>87354</v>
      </c>
      <c r="B41486">
        <v>82</v>
      </c>
      <c r="C41486" t="s">
        <v>81731</v>
      </c>
      <c r="D41486" s="1" t="s">
        <v>31</v>
      </c>
      <c r="E41486" s="1" t="s">
        <v>82</v>
      </c>
      <c r="F41486" s="1" t="s">
        <v>83</v>
      </c>
      <c r="G41486" s="2">
        <v>44987</v>
      </c>
      <c r="H41486" s="1" t="s">
        <v>87355</v>
      </c>
      <c r="I41486" s="1" t="s">
        <v>54322</v>
      </c>
      <c r="J41486" s="1" t="s">
        <v>539</v>
      </c>
      <c r="K41486">
        <v>3922.1797999999999</v>
      </c>
      <c r="L41486" s="1" t="s">
        <v>23</v>
      </c>
      <c r="M41486" s="2">
        <v>44995</v>
      </c>
      <c r="N41486">
        <v>8</v>
      </c>
      <c r="O41486" s="1" t="s">
        <v>24</v>
      </c>
      <c r="P41486" s="1" t="s">
        <v>25</v>
      </c>
    </row>
    <row r="41487" spans="1:16" x14ac:dyDescent="0.35">
      <c r="A41487" s="1" t="s">
        <v>660</v>
      </c>
      <c r="B41487">
        <v>67</v>
      </c>
      <c r="C41487" t="s">
        <v>81731</v>
      </c>
      <c r="D41487" s="1" t="s">
        <v>31</v>
      </c>
      <c r="E41487" s="1" t="s">
        <v>96</v>
      </c>
      <c r="F41487" s="1" t="s">
        <v>19</v>
      </c>
      <c r="G41487" s="2">
        <v>45161</v>
      </c>
      <c r="H41487" s="1" t="s">
        <v>661</v>
      </c>
      <c r="I41487" s="1" t="s">
        <v>662</v>
      </c>
      <c r="J41487" s="1" t="s">
        <v>539</v>
      </c>
      <c r="K41487">
        <v>40660.269800000002</v>
      </c>
      <c r="L41487" s="1" t="s">
        <v>23</v>
      </c>
      <c r="M41487" s="2">
        <v>45172</v>
      </c>
      <c r="N41487">
        <v>11</v>
      </c>
      <c r="O41487" s="1" t="s">
        <v>24</v>
      </c>
      <c r="P41487" s="1" t="s">
        <v>25</v>
      </c>
    </row>
    <row r="41488" spans="1:16" x14ac:dyDescent="0.35">
      <c r="A41488" s="1" t="s">
        <v>87362</v>
      </c>
      <c r="B41488">
        <v>74</v>
      </c>
      <c r="C41488" t="s">
        <v>81731</v>
      </c>
      <c r="D41488" s="1" t="s">
        <v>31</v>
      </c>
      <c r="E41488" s="1" t="s">
        <v>32</v>
      </c>
      <c r="F41488" s="1" t="s">
        <v>33</v>
      </c>
      <c r="G41488" s="2">
        <v>44769</v>
      </c>
      <c r="H41488" s="1" t="s">
        <v>87363</v>
      </c>
      <c r="I41488" s="1" t="s">
        <v>15295</v>
      </c>
      <c r="J41488" s="1" t="s">
        <v>539</v>
      </c>
      <c r="K41488">
        <v>19429.647400000002</v>
      </c>
      <c r="L41488" s="1" t="s">
        <v>23</v>
      </c>
      <c r="M41488" s="2">
        <v>44779</v>
      </c>
      <c r="N41488">
        <v>10</v>
      </c>
      <c r="O41488" s="1" t="s">
        <v>24</v>
      </c>
      <c r="P41488" s="1" t="s">
        <v>25</v>
      </c>
    </row>
    <row r="41489" spans="1:16" x14ac:dyDescent="0.35">
      <c r="A41489" s="1" t="s">
        <v>87308</v>
      </c>
      <c r="B41489">
        <v>69</v>
      </c>
      <c r="C41489" t="s">
        <v>81731</v>
      </c>
      <c r="D41489" s="1" t="s">
        <v>17</v>
      </c>
      <c r="E41489" s="1" t="s">
        <v>58</v>
      </c>
      <c r="F41489" s="1" t="s">
        <v>63</v>
      </c>
      <c r="G41489" s="2">
        <v>44857</v>
      </c>
      <c r="H41489" s="1" t="s">
        <v>45636</v>
      </c>
      <c r="I41489" s="1" t="s">
        <v>87309</v>
      </c>
      <c r="J41489" s="1" t="s">
        <v>539</v>
      </c>
      <c r="K41489">
        <v>10382.7351</v>
      </c>
      <c r="L41489" s="1" t="s">
        <v>23</v>
      </c>
      <c r="M41489" s="2">
        <v>44879</v>
      </c>
      <c r="N41489">
        <v>22</v>
      </c>
      <c r="O41489" s="1" t="s">
        <v>24</v>
      </c>
      <c r="P41489" s="1" t="s">
        <v>25</v>
      </c>
    </row>
    <row r="41490" spans="1:16" x14ac:dyDescent="0.35">
      <c r="A41490" s="1" t="s">
        <v>87305</v>
      </c>
      <c r="B41490">
        <v>67</v>
      </c>
      <c r="C41490" t="s">
        <v>81731</v>
      </c>
      <c r="D41490" s="1" t="s">
        <v>17</v>
      </c>
      <c r="E41490" s="1" t="s">
        <v>18</v>
      </c>
      <c r="F41490" s="1" t="s">
        <v>27</v>
      </c>
      <c r="G41490" s="2">
        <v>44796</v>
      </c>
      <c r="H41490" s="1" t="s">
        <v>7552</v>
      </c>
      <c r="I41490" s="1" t="s">
        <v>87306</v>
      </c>
      <c r="J41490" s="1" t="s">
        <v>539</v>
      </c>
      <c r="K41490">
        <v>23090.3465</v>
      </c>
      <c r="L41490" s="1" t="s">
        <v>23</v>
      </c>
      <c r="M41490" s="2">
        <v>44824</v>
      </c>
      <c r="N41490">
        <v>28</v>
      </c>
      <c r="O41490" s="1" t="s">
        <v>24</v>
      </c>
      <c r="P41490" s="1" t="s">
        <v>25</v>
      </c>
    </row>
    <row r="41491" spans="1:16" x14ac:dyDescent="0.35">
      <c r="A41491" s="1" t="s">
        <v>87277</v>
      </c>
      <c r="B41491">
        <v>78</v>
      </c>
      <c r="C41491" t="s">
        <v>81731</v>
      </c>
      <c r="D41491" s="1" t="s">
        <v>31</v>
      </c>
      <c r="E41491" s="1" t="s">
        <v>18</v>
      </c>
      <c r="F41491" s="1" t="s">
        <v>33</v>
      </c>
      <c r="G41491" s="2">
        <v>44519</v>
      </c>
      <c r="H41491" s="1" t="s">
        <v>87278</v>
      </c>
      <c r="I41491" s="1" t="s">
        <v>5561</v>
      </c>
      <c r="J41491" s="1" t="s">
        <v>539</v>
      </c>
      <c r="K41491">
        <v>3529.1282000000001</v>
      </c>
      <c r="L41491" s="1" t="s">
        <v>23</v>
      </c>
      <c r="M41491" s="2">
        <v>44537</v>
      </c>
      <c r="N41491">
        <v>18</v>
      </c>
      <c r="O41491" s="1" t="s">
        <v>24</v>
      </c>
      <c r="P41491" s="1" t="s">
        <v>25</v>
      </c>
    </row>
    <row r="41492" spans="1:16" x14ac:dyDescent="0.35">
      <c r="A41492" s="1" t="s">
        <v>87400</v>
      </c>
      <c r="B41492">
        <v>74</v>
      </c>
      <c r="C41492" t="s">
        <v>81731</v>
      </c>
      <c r="D41492" s="1" t="s">
        <v>17</v>
      </c>
      <c r="E41492" s="1" t="s">
        <v>82</v>
      </c>
      <c r="F41492" s="1" t="s">
        <v>27</v>
      </c>
      <c r="G41492" s="2">
        <v>43973</v>
      </c>
      <c r="H41492" s="1" t="s">
        <v>87401</v>
      </c>
      <c r="I41492" s="1" t="s">
        <v>87402</v>
      </c>
      <c r="J41492" s="1" t="s">
        <v>22</v>
      </c>
      <c r="K41492">
        <v>26276.792700000002</v>
      </c>
      <c r="L41492" s="1" t="s">
        <v>23</v>
      </c>
      <c r="M41492" s="2">
        <v>43999</v>
      </c>
      <c r="N41492">
        <v>26</v>
      </c>
      <c r="O41492" s="1" t="s">
        <v>24</v>
      </c>
      <c r="P41492" s="1" t="s">
        <v>25</v>
      </c>
    </row>
    <row r="41493" spans="1:16" x14ac:dyDescent="0.35">
      <c r="A41493" s="1" t="s">
        <v>700</v>
      </c>
      <c r="B41493">
        <v>72</v>
      </c>
      <c r="C41493" t="s">
        <v>81731</v>
      </c>
      <c r="D41493" s="1" t="s">
        <v>31</v>
      </c>
      <c r="E41493" s="1" t="s">
        <v>47</v>
      </c>
      <c r="F41493" s="1" t="s">
        <v>48</v>
      </c>
      <c r="G41493" s="2">
        <v>44191</v>
      </c>
      <c r="H41493" s="1" t="s">
        <v>87403</v>
      </c>
      <c r="I41493" s="1" t="s">
        <v>87404</v>
      </c>
      <c r="J41493" s="1" t="s">
        <v>22</v>
      </c>
      <c r="K41493">
        <v>17734.260999999999</v>
      </c>
      <c r="L41493" s="1" t="s">
        <v>23</v>
      </c>
      <c r="M41493" s="2">
        <v>44210</v>
      </c>
      <c r="N41493">
        <v>19</v>
      </c>
      <c r="O41493" s="1" t="s">
        <v>24</v>
      </c>
      <c r="P41493" s="1" t="s">
        <v>25</v>
      </c>
    </row>
    <row r="41494" spans="1:16" x14ac:dyDescent="0.35">
      <c r="A41494" s="1" t="s">
        <v>87405</v>
      </c>
      <c r="B41494">
        <v>76</v>
      </c>
      <c r="C41494" t="s">
        <v>81731</v>
      </c>
      <c r="D41494" s="1" t="s">
        <v>17</v>
      </c>
      <c r="E41494" s="1" t="s">
        <v>82</v>
      </c>
      <c r="F41494" s="1" t="s">
        <v>83</v>
      </c>
      <c r="G41494" s="2">
        <v>45125</v>
      </c>
      <c r="H41494" s="1" t="s">
        <v>87406</v>
      </c>
      <c r="I41494" s="1" t="s">
        <v>29990</v>
      </c>
      <c r="J41494" s="1" t="s">
        <v>22</v>
      </c>
      <c r="K41494">
        <v>15631.6533</v>
      </c>
      <c r="L41494" s="1" t="s">
        <v>23</v>
      </c>
      <c r="M41494" s="2">
        <v>45152</v>
      </c>
      <c r="N41494">
        <v>27</v>
      </c>
      <c r="O41494" s="1" t="s">
        <v>24</v>
      </c>
      <c r="P41494" s="1" t="s">
        <v>25</v>
      </c>
    </row>
    <row r="41495" spans="1:16" x14ac:dyDescent="0.35">
      <c r="A41495" s="1" t="s">
        <v>16291</v>
      </c>
      <c r="B41495">
        <v>73</v>
      </c>
      <c r="C41495" t="s">
        <v>81731</v>
      </c>
      <c r="D41495" s="1" t="s">
        <v>31</v>
      </c>
      <c r="E41495" s="1" t="s">
        <v>32</v>
      </c>
      <c r="F41495" s="1" t="s">
        <v>48</v>
      </c>
      <c r="G41495" s="2">
        <v>45258</v>
      </c>
      <c r="H41495" s="1" t="s">
        <v>165</v>
      </c>
      <c r="I41495" s="1" t="s">
        <v>87407</v>
      </c>
      <c r="J41495" s="1" t="s">
        <v>22</v>
      </c>
      <c r="K41495">
        <v>32103.463</v>
      </c>
      <c r="L41495" s="1" t="s">
        <v>23</v>
      </c>
      <c r="M41495" s="2">
        <v>45284</v>
      </c>
      <c r="N41495">
        <v>26</v>
      </c>
      <c r="O41495" s="1" t="s">
        <v>24</v>
      </c>
      <c r="P41495" s="1" t="s">
        <v>25</v>
      </c>
    </row>
    <row r="41496" spans="1:16" x14ac:dyDescent="0.35">
      <c r="A41496" s="1" t="s">
        <v>1100</v>
      </c>
      <c r="B41496">
        <v>76</v>
      </c>
      <c r="C41496" t="s">
        <v>81731</v>
      </c>
      <c r="D41496" s="1" t="s">
        <v>17</v>
      </c>
      <c r="E41496" s="1" t="s">
        <v>58</v>
      </c>
      <c r="F41496" s="1" t="s">
        <v>27</v>
      </c>
      <c r="G41496" s="2">
        <v>43920</v>
      </c>
      <c r="H41496" s="1" t="s">
        <v>87408</v>
      </c>
      <c r="I41496" s="1" t="s">
        <v>25910</v>
      </c>
      <c r="J41496" s="1" t="s">
        <v>22</v>
      </c>
      <c r="K41496">
        <v>5699.8737000000001</v>
      </c>
      <c r="L41496" s="1" t="s">
        <v>23</v>
      </c>
      <c r="M41496" s="2">
        <v>43935</v>
      </c>
      <c r="N41496">
        <v>15</v>
      </c>
      <c r="O41496" s="1" t="s">
        <v>24</v>
      </c>
      <c r="P41496" s="1" t="s">
        <v>25</v>
      </c>
    </row>
    <row r="41497" spans="1:16" x14ac:dyDescent="0.35">
      <c r="A41497" s="1" t="s">
        <v>55253</v>
      </c>
      <c r="B41497">
        <v>85</v>
      </c>
      <c r="C41497" t="s">
        <v>81731</v>
      </c>
      <c r="D41497" s="1" t="s">
        <v>31</v>
      </c>
      <c r="E41497" s="1" t="s">
        <v>62</v>
      </c>
      <c r="F41497" s="1" t="s">
        <v>19</v>
      </c>
      <c r="G41497" s="2">
        <v>44730</v>
      </c>
      <c r="H41497" s="1" t="s">
        <v>87409</v>
      </c>
      <c r="I41497" s="1" t="s">
        <v>32665</v>
      </c>
      <c r="J41497" s="1" t="s">
        <v>22</v>
      </c>
      <c r="K41497">
        <v>12600.8766</v>
      </c>
      <c r="L41497" s="1" t="s">
        <v>23</v>
      </c>
      <c r="M41497" s="2">
        <v>44751</v>
      </c>
      <c r="N41497">
        <v>21</v>
      </c>
      <c r="O41497" s="1" t="s">
        <v>24</v>
      </c>
      <c r="P41497" s="1" t="s">
        <v>25</v>
      </c>
    </row>
    <row r="41498" spans="1:16" x14ac:dyDescent="0.35">
      <c r="A41498" s="1" t="s">
        <v>87410</v>
      </c>
      <c r="B41498">
        <v>74</v>
      </c>
      <c r="C41498" t="s">
        <v>81731</v>
      </c>
      <c r="D41498" s="1" t="s">
        <v>17</v>
      </c>
      <c r="E41498" s="1" t="s">
        <v>58</v>
      </c>
      <c r="F41498" s="1" t="s">
        <v>83</v>
      </c>
      <c r="G41498" s="2">
        <v>44708</v>
      </c>
      <c r="H41498" s="1" t="s">
        <v>87411</v>
      </c>
      <c r="I41498" s="1" t="s">
        <v>30235</v>
      </c>
      <c r="J41498" s="1" t="s">
        <v>22</v>
      </c>
      <c r="K41498">
        <v>2894.9582999999998</v>
      </c>
      <c r="L41498" s="1" t="s">
        <v>23</v>
      </c>
      <c r="M41498" s="2">
        <v>44725</v>
      </c>
      <c r="N41498">
        <v>17</v>
      </c>
      <c r="O41498" s="1" t="s">
        <v>24</v>
      </c>
      <c r="P41498" s="1" t="s">
        <v>25</v>
      </c>
    </row>
    <row r="41499" spans="1:16" x14ac:dyDescent="0.35">
      <c r="A41499" s="1" t="s">
        <v>87412</v>
      </c>
      <c r="B41499">
        <v>65</v>
      </c>
      <c r="C41499" t="s">
        <v>81731</v>
      </c>
      <c r="D41499" s="1" t="s">
        <v>17</v>
      </c>
      <c r="E41499" s="1" t="s">
        <v>58</v>
      </c>
      <c r="F41499" s="1" t="s">
        <v>83</v>
      </c>
      <c r="G41499" s="2">
        <v>44788</v>
      </c>
      <c r="H41499" s="1" t="s">
        <v>102</v>
      </c>
      <c r="I41499" s="1" t="s">
        <v>87413</v>
      </c>
      <c r="J41499" s="1" t="s">
        <v>22</v>
      </c>
      <c r="K41499">
        <v>6834.1854000000003</v>
      </c>
      <c r="L41499" s="1" t="s">
        <v>23</v>
      </c>
      <c r="M41499" s="2">
        <v>44798</v>
      </c>
      <c r="N41499">
        <v>10</v>
      </c>
      <c r="O41499" s="1" t="s">
        <v>24</v>
      </c>
      <c r="P41499" s="1" t="s">
        <v>25</v>
      </c>
    </row>
    <row r="41500" spans="1:16" x14ac:dyDescent="0.35">
      <c r="A41500" s="1" t="s">
        <v>25419</v>
      </c>
      <c r="B41500">
        <v>80</v>
      </c>
      <c r="C41500" t="s">
        <v>81731</v>
      </c>
      <c r="D41500" s="1" t="s">
        <v>17</v>
      </c>
      <c r="E41500" s="1" t="s">
        <v>62</v>
      </c>
      <c r="F41500" s="1" t="s">
        <v>83</v>
      </c>
      <c r="G41500" s="2">
        <v>44251</v>
      </c>
      <c r="H41500" s="1" t="s">
        <v>87414</v>
      </c>
      <c r="I41500" s="1" t="s">
        <v>83304</v>
      </c>
      <c r="J41500" s="1" t="s">
        <v>22</v>
      </c>
      <c r="K41500">
        <v>8345.5090999999993</v>
      </c>
      <c r="L41500" s="1" t="s">
        <v>23</v>
      </c>
      <c r="M41500" s="2">
        <v>44271</v>
      </c>
      <c r="N41500">
        <v>20</v>
      </c>
      <c r="O41500" s="1" t="s">
        <v>24</v>
      </c>
      <c r="P41500" s="1" t="s">
        <v>25</v>
      </c>
    </row>
    <row r="41501" spans="1:16" x14ac:dyDescent="0.35">
      <c r="A41501" s="1" t="s">
        <v>87415</v>
      </c>
      <c r="B41501">
        <v>66</v>
      </c>
      <c r="C41501" t="s">
        <v>81731</v>
      </c>
      <c r="D41501" s="1" t="s">
        <v>17</v>
      </c>
      <c r="E41501" s="1" t="s">
        <v>58</v>
      </c>
      <c r="F41501" s="1" t="s">
        <v>27</v>
      </c>
      <c r="G41501" s="2">
        <v>45316</v>
      </c>
      <c r="H41501" s="1" t="s">
        <v>87416</v>
      </c>
      <c r="I41501" s="1" t="s">
        <v>87417</v>
      </c>
      <c r="J41501" s="1" t="s">
        <v>22</v>
      </c>
      <c r="K41501">
        <v>12652.086799999999</v>
      </c>
      <c r="L41501" s="1" t="s">
        <v>23</v>
      </c>
      <c r="M41501" s="2">
        <v>45320</v>
      </c>
      <c r="N41501">
        <v>4</v>
      </c>
      <c r="O41501" s="1" t="s">
        <v>24</v>
      </c>
      <c r="P41501" s="1" t="s">
        <v>25</v>
      </c>
    </row>
    <row r="41502" spans="1:16" x14ac:dyDescent="0.35">
      <c r="A41502" s="1" t="s">
        <v>1609</v>
      </c>
      <c r="B41502">
        <v>72</v>
      </c>
      <c r="C41502" t="s">
        <v>81731</v>
      </c>
      <c r="D41502" s="1" t="s">
        <v>31</v>
      </c>
      <c r="E41502" s="1" t="s">
        <v>96</v>
      </c>
      <c r="F41502" s="1" t="s">
        <v>63</v>
      </c>
      <c r="G41502" s="2">
        <v>44882</v>
      </c>
      <c r="H41502" s="1" t="s">
        <v>87418</v>
      </c>
      <c r="I41502" s="1" t="s">
        <v>87419</v>
      </c>
      <c r="J41502" s="1" t="s">
        <v>22</v>
      </c>
      <c r="K41502">
        <v>28332.099900000001</v>
      </c>
      <c r="L41502" s="1" t="s">
        <v>23</v>
      </c>
      <c r="M41502" s="2">
        <v>44893</v>
      </c>
      <c r="N41502">
        <v>11</v>
      </c>
      <c r="O41502" s="1" t="s">
        <v>24</v>
      </c>
      <c r="P41502" s="1" t="s">
        <v>25</v>
      </c>
    </row>
    <row r="41503" spans="1:16" x14ac:dyDescent="0.35">
      <c r="A41503" s="1" t="s">
        <v>87420</v>
      </c>
      <c r="B41503">
        <v>78</v>
      </c>
      <c r="C41503" t="s">
        <v>81731</v>
      </c>
      <c r="D41503" s="1" t="s">
        <v>31</v>
      </c>
      <c r="E41503" s="1" t="s">
        <v>47</v>
      </c>
      <c r="F41503" s="1" t="s">
        <v>63</v>
      </c>
      <c r="G41503" s="2">
        <v>43799</v>
      </c>
      <c r="H41503" s="1" t="s">
        <v>44607</v>
      </c>
      <c r="I41503" s="1" t="s">
        <v>87421</v>
      </c>
      <c r="J41503" s="1" t="s">
        <v>22</v>
      </c>
      <c r="K41503">
        <v>7994.9111999999996</v>
      </c>
      <c r="L41503" s="1" t="s">
        <v>23</v>
      </c>
      <c r="M41503" s="2">
        <v>43818</v>
      </c>
      <c r="N41503">
        <v>19</v>
      </c>
      <c r="O41503" s="1" t="s">
        <v>24</v>
      </c>
      <c r="P41503" s="1" t="s">
        <v>25</v>
      </c>
    </row>
    <row r="41504" spans="1:16" x14ac:dyDescent="0.35">
      <c r="A41504" s="1" t="s">
        <v>44748</v>
      </c>
      <c r="B41504">
        <v>73</v>
      </c>
      <c r="C41504" t="s">
        <v>81731</v>
      </c>
      <c r="D41504" s="1" t="s">
        <v>31</v>
      </c>
      <c r="E41504" s="1" t="s">
        <v>82</v>
      </c>
      <c r="F41504" s="1" t="s">
        <v>19</v>
      </c>
      <c r="G41504" s="2">
        <v>44775</v>
      </c>
      <c r="H41504" s="1" t="s">
        <v>13691</v>
      </c>
      <c r="I41504" s="1" t="s">
        <v>13418</v>
      </c>
      <c r="J41504" s="1" t="s">
        <v>22</v>
      </c>
      <c r="K41504">
        <v>45637.696799999998</v>
      </c>
      <c r="L41504" s="1" t="s">
        <v>23</v>
      </c>
      <c r="M41504" s="2">
        <v>44783</v>
      </c>
      <c r="N41504">
        <v>8</v>
      </c>
      <c r="O41504" s="1" t="s">
        <v>24</v>
      </c>
      <c r="P41504" s="1" t="s">
        <v>25</v>
      </c>
    </row>
    <row r="41505" spans="1:16" x14ac:dyDescent="0.35">
      <c r="A41505" s="1" t="s">
        <v>87422</v>
      </c>
      <c r="B41505">
        <v>83</v>
      </c>
      <c r="C41505" t="s">
        <v>81731</v>
      </c>
      <c r="D41505" s="1" t="s">
        <v>17</v>
      </c>
      <c r="E41505" s="1" t="s">
        <v>32</v>
      </c>
      <c r="F41505" s="1" t="s">
        <v>48</v>
      </c>
      <c r="G41505" s="2">
        <v>43691</v>
      </c>
      <c r="H41505" s="1" t="s">
        <v>87423</v>
      </c>
      <c r="I41505" s="1" t="s">
        <v>87424</v>
      </c>
      <c r="J41505" s="1" t="s">
        <v>22</v>
      </c>
      <c r="K41505">
        <v>12108.6854</v>
      </c>
      <c r="L41505" s="1" t="s">
        <v>23</v>
      </c>
      <c r="M41505" s="2">
        <v>43704</v>
      </c>
      <c r="N41505">
        <v>13</v>
      </c>
      <c r="O41505" s="1" t="s">
        <v>24</v>
      </c>
      <c r="P41505" s="1" t="s">
        <v>25</v>
      </c>
    </row>
    <row r="41506" spans="1:16" x14ac:dyDescent="0.35">
      <c r="A41506" s="1" t="s">
        <v>87425</v>
      </c>
      <c r="B41506">
        <v>80</v>
      </c>
      <c r="C41506" t="s">
        <v>81731</v>
      </c>
      <c r="D41506" s="1" t="s">
        <v>31</v>
      </c>
      <c r="E41506" s="1" t="s">
        <v>82</v>
      </c>
      <c r="F41506" s="1" t="s">
        <v>83</v>
      </c>
      <c r="G41506" s="2">
        <v>44766</v>
      </c>
      <c r="H41506" s="1" t="s">
        <v>24317</v>
      </c>
      <c r="I41506" s="1" t="s">
        <v>87426</v>
      </c>
      <c r="J41506" s="1" t="s">
        <v>22</v>
      </c>
      <c r="K41506">
        <v>28464.705300000001</v>
      </c>
      <c r="L41506" s="1" t="s">
        <v>23</v>
      </c>
      <c r="M41506" s="2">
        <v>44770</v>
      </c>
      <c r="N41506">
        <v>4</v>
      </c>
      <c r="O41506" s="1" t="s">
        <v>24</v>
      </c>
      <c r="P41506" s="1" t="s">
        <v>25</v>
      </c>
    </row>
    <row r="41507" spans="1:16" x14ac:dyDescent="0.35">
      <c r="A41507" s="1" t="s">
        <v>87427</v>
      </c>
      <c r="B41507">
        <v>69</v>
      </c>
      <c r="C41507" t="s">
        <v>81731</v>
      </c>
      <c r="D41507" s="1" t="s">
        <v>31</v>
      </c>
      <c r="E41507" s="1" t="s">
        <v>18</v>
      </c>
      <c r="F41507" s="1" t="s">
        <v>19</v>
      </c>
      <c r="G41507" s="2">
        <v>44214</v>
      </c>
      <c r="H41507" s="1" t="s">
        <v>87428</v>
      </c>
      <c r="I41507" s="1" t="s">
        <v>87429</v>
      </c>
      <c r="J41507" s="1" t="s">
        <v>22</v>
      </c>
      <c r="K41507">
        <v>19369.8253</v>
      </c>
      <c r="L41507" s="1" t="s">
        <v>23</v>
      </c>
      <c r="M41507" s="2">
        <v>44229</v>
      </c>
      <c r="N41507">
        <v>15</v>
      </c>
      <c r="O41507" s="1" t="s">
        <v>24</v>
      </c>
      <c r="P41507" s="1" t="s">
        <v>25</v>
      </c>
    </row>
    <row r="41508" spans="1:16" x14ac:dyDescent="0.35">
      <c r="A41508" s="1" t="s">
        <v>84609</v>
      </c>
      <c r="B41508">
        <v>68</v>
      </c>
      <c r="C41508" t="s">
        <v>81731</v>
      </c>
      <c r="D41508" s="1" t="s">
        <v>31</v>
      </c>
      <c r="E41508" s="1" t="s">
        <v>18</v>
      </c>
      <c r="F41508" s="1" t="s">
        <v>27</v>
      </c>
      <c r="G41508" s="2">
        <v>43992</v>
      </c>
      <c r="H41508" s="1" t="s">
        <v>9576</v>
      </c>
      <c r="I41508" s="1" t="s">
        <v>87430</v>
      </c>
      <c r="J41508" s="1" t="s">
        <v>22</v>
      </c>
      <c r="K41508">
        <v>7663.4753000000001</v>
      </c>
      <c r="L41508" s="1" t="s">
        <v>23</v>
      </c>
      <c r="M41508" s="2">
        <v>44003</v>
      </c>
      <c r="N41508">
        <v>11</v>
      </c>
      <c r="O41508" s="1" t="s">
        <v>24</v>
      </c>
      <c r="P41508" s="1" t="s">
        <v>25</v>
      </c>
    </row>
    <row r="41509" spans="1:16" x14ac:dyDescent="0.35">
      <c r="A41509" s="1" t="s">
        <v>87431</v>
      </c>
      <c r="B41509">
        <v>81</v>
      </c>
      <c r="C41509" t="s">
        <v>81731</v>
      </c>
      <c r="D41509" s="1" t="s">
        <v>17</v>
      </c>
      <c r="E41509" s="1" t="s">
        <v>62</v>
      </c>
      <c r="F41509" s="1" t="s">
        <v>19</v>
      </c>
      <c r="G41509" s="2">
        <v>44209</v>
      </c>
      <c r="H41509" s="1" t="s">
        <v>30120</v>
      </c>
      <c r="I41509" s="1" t="s">
        <v>87432</v>
      </c>
      <c r="J41509" s="1" t="s">
        <v>22</v>
      </c>
      <c r="K41509">
        <v>42668.727200000001</v>
      </c>
      <c r="L41509" s="1" t="s">
        <v>23</v>
      </c>
      <c r="M41509" s="2">
        <v>44228</v>
      </c>
      <c r="N41509">
        <v>19</v>
      </c>
      <c r="O41509" s="1" t="s">
        <v>24</v>
      </c>
      <c r="P41509" s="1" t="s">
        <v>25</v>
      </c>
    </row>
    <row r="41510" spans="1:16" x14ac:dyDescent="0.35">
      <c r="A41510" s="1" t="s">
        <v>87433</v>
      </c>
      <c r="B41510">
        <v>65</v>
      </c>
      <c r="C41510" t="s">
        <v>81731</v>
      </c>
      <c r="D41510" s="1" t="s">
        <v>31</v>
      </c>
      <c r="E41510" s="1" t="s">
        <v>58</v>
      </c>
      <c r="F41510" s="1" t="s">
        <v>83</v>
      </c>
      <c r="G41510" s="2">
        <v>43709</v>
      </c>
      <c r="H41510" s="1" t="s">
        <v>87434</v>
      </c>
      <c r="I41510" s="1" t="s">
        <v>87435</v>
      </c>
      <c r="J41510" s="1" t="s">
        <v>22</v>
      </c>
      <c r="K41510">
        <v>18158.4817</v>
      </c>
      <c r="L41510" s="1" t="s">
        <v>23</v>
      </c>
      <c r="M41510" s="2">
        <v>43713</v>
      </c>
      <c r="N41510">
        <v>4</v>
      </c>
      <c r="O41510" s="1" t="s">
        <v>24</v>
      </c>
      <c r="P41510" s="1" t="s">
        <v>25</v>
      </c>
    </row>
    <row r="41511" spans="1:16" x14ac:dyDescent="0.35">
      <c r="A41511" s="1" t="s">
        <v>71310</v>
      </c>
      <c r="B41511">
        <v>68</v>
      </c>
      <c r="C41511" t="s">
        <v>81731</v>
      </c>
      <c r="D41511" s="1" t="s">
        <v>17</v>
      </c>
      <c r="E41511" s="1" t="s">
        <v>62</v>
      </c>
      <c r="F41511" s="1" t="s">
        <v>63</v>
      </c>
      <c r="G41511" s="2">
        <v>43658</v>
      </c>
      <c r="H41511" s="1" t="s">
        <v>8531</v>
      </c>
      <c r="I41511" s="1" t="s">
        <v>87436</v>
      </c>
      <c r="J41511" s="1" t="s">
        <v>22</v>
      </c>
      <c r="K41511">
        <v>13888.4858</v>
      </c>
      <c r="L41511" s="1" t="s">
        <v>23</v>
      </c>
      <c r="M41511" s="2">
        <v>43685</v>
      </c>
      <c r="N41511">
        <v>27</v>
      </c>
      <c r="O41511" s="1" t="s">
        <v>24</v>
      </c>
      <c r="P41511" s="1" t="s">
        <v>25</v>
      </c>
    </row>
    <row r="41512" spans="1:16" x14ac:dyDescent="0.35">
      <c r="A41512" s="1" t="s">
        <v>87437</v>
      </c>
      <c r="B41512">
        <v>79</v>
      </c>
      <c r="C41512" t="s">
        <v>81731</v>
      </c>
      <c r="D41512" s="1" t="s">
        <v>31</v>
      </c>
      <c r="E41512" s="1" t="s">
        <v>82</v>
      </c>
      <c r="F41512" s="1" t="s">
        <v>83</v>
      </c>
      <c r="G41512" s="2">
        <v>44134</v>
      </c>
      <c r="H41512" s="1" t="s">
        <v>5802</v>
      </c>
      <c r="I41512" s="1" t="s">
        <v>87438</v>
      </c>
      <c r="J41512" s="1" t="s">
        <v>22</v>
      </c>
      <c r="K41512">
        <v>23278.836500000001</v>
      </c>
      <c r="L41512" s="1" t="s">
        <v>23</v>
      </c>
      <c r="M41512" s="2">
        <v>44148</v>
      </c>
      <c r="N41512">
        <v>14</v>
      </c>
      <c r="O41512" s="1" t="s">
        <v>24</v>
      </c>
      <c r="P41512" s="1" t="s">
        <v>25</v>
      </c>
    </row>
    <row r="41513" spans="1:16" x14ac:dyDescent="0.35">
      <c r="A41513" s="1" t="s">
        <v>87439</v>
      </c>
      <c r="B41513">
        <v>75</v>
      </c>
      <c r="C41513" t="s">
        <v>81731</v>
      </c>
      <c r="D41513" s="1" t="s">
        <v>31</v>
      </c>
      <c r="E41513" s="1" t="s">
        <v>37</v>
      </c>
      <c r="F41513" s="1" t="s">
        <v>63</v>
      </c>
      <c r="G41513" s="2">
        <v>45149</v>
      </c>
      <c r="H41513" s="1" t="s">
        <v>87440</v>
      </c>
      <c r="I41513" s="1" t="s">
        <v>87441</v>
      </c>
      <c r="J41513" s="1" t="s">
        <v>22</v>
      </c>
      <c r="K41513">
        <v>45729.387600000002</v>
      </c>
      <c r="L41513" s="1" t="s">
        <v>23</v>
      </c>
      <c r="M41513" s="2">
        <v>45157</v>
      </c>
      <c r="N41513">
        <v>8</v>
      </c>
      <c r="O41513" s="1" t="s">
        <v>24</v>
      </c>
      <c r="P41513" s="1" t="s">
        <v>25</v>
      </c>
    </row>
    <row r="41514" spans="1:16" x14ac:dyDescent="0.35">
      <c r="A41514" s="1" t="s">
        <v>87442</v>
      </c>
      <c r="B41514">
        <v>73</v>
      </c>
      <c r="C41514" t="s">
        <v>81731</v>
      </c>
      <c r="D41514" s="1" t="s">
        <v>17</v>
      </c>
      <c r="E41514" s="1" t="s">
        <v>62</v>
      </c>
      <c r="F41514" s="1" t="s">
        <v>33</v>
      </c>
      <c r="G41514" s="2">
        <v>43624</v>
      </c>
      <c r="H41514" s="1" t="s">
        <v>87443</v>
      </c>
      <c r="I41514" s="1" t="s">
        <v>87444</v>
      </c>
      <c r="J41514" s="1" t="s">
        <v>22</v>
      </c>
      <c r="K41514">
        <v>15459.4303</v>
      </c>
      <c r="L41514" s="1" t="s">
        <v>23</v>
      </c>
      <c r="M41514" s="2">
        <v>43626</v>
      </c>
      <c r="N41514">
        <v>2</v>
      </c>
      <c r="O41514" s="1" t="s">
        <v>24</v>
      </c>
      <c r="P41514" s="1" t="s">
        <v>25</v>
      </c>
    </row>
    <row r="41515" spans="1:16" x14ac:dyDescent="0.35">
      <c r="A41515" s="1" t="s">
        <v>9550</v>
      </c>
      <c r="B41515">
        <v>79</v>
      </c>
      <c r="C41515" t="s">
        <v>81731</v>
      </c>
      <c r="D41515" s="1" t="s">
        <v>17</v>
      </c>
      <c r="E41515" s="1" t="s">
        <v>32</v>
      </c>
      <c r="F41515" s="1" t="s">
        <v>19</v>
      </c>
      <c r="G41515" s="2">
        <v>44843</v>
      </c>
      <c r="H41515" s="1" t="s">
        <v>87445</v>
      </c>
      <c r="I41515" s="1" t="s">
        <v>32013</v>
      </c>
      <c r="J41515" s="1" t="s">
        <v>22</v>
      </c>
      <c r="K41515">
        <v>45542.905599999998</v>
      </c>
      <c r="L41515" s="1" t="s">
        <v>23</v>
      </c>
      <c r="M41515" s="2">
        <v>44858</v>
      </c>
      <c r="N41515">
        <v>15</v>
      </c>
      <c r="O41515" s="1" t="s">
        <v>24</v>
      </c>
      <c r="P41515" s="1" t="s">
        <v>25</v>
      </c>
    </row>
    <row r="41516" spans="1:16" x14ac:dyDescent="0.35">
      <c r="A41516" s="1" t="s">
        <v>4611</v>
      </c>
      <c r="B41516">
        <v>78</v>
      </c>
      <c r="C41516" t="s">
        <v>81731</v>
      </c>
      <c r="D41516" s="1" t="s">
        <v>31</v>
      </c>
      <c r="E41516" s="1" t="s">
        <v>18</v>
      </c>
      <c r="F41516" s="1" t="s">
        <v>27</v>
      </c>
      <c r="G41516" s="2">
        <v>44148</v>
      </c>
      <c r="H41516" s="1" t="s">
        <v>87446</v>
      </c>
      <c r="I41516" s="1" t="s">
        <v>87447</v>
      </c>
      <c r="J41516" s="1" t="s">
        <v>22</v>
      </c>
      <c r="K41516">
        <v>47641.316400000003</v>
      </c>
      <c r="L41516" s="1" t="s">
        <v>23</v>
      </c>
      <c r="M41516" s="2">
        <v>44164</v>
      </c>
      <c r="N41516">
        <v>16</v>
      </c>
      <c r="O41516" s="1" t="s">
        <v>24</v>
      </c>
      <c r="P41516" s="1" t="s">
        <v>25</v>
      </c>
    </row>
    <row r="41517" spans="1:16" x14ac:dyDescent="0.35">
      <c r="A41517" s="1" t="s">
        <v>87448</v>
      </c>
      <c r="B41517">
        <v>67</v>
      </c>
      <c r="C41517" t="s">
        <v>81731</v>
      </c>
      <c r="D41517" s="1" t="s">
        <v>31</v>
      </c>
      <c r="E41517" s="1" t="s">
        <v>62</v>
      </c>
      <c r="F41517" s="1" t="s">
        <v>27</v>
      </c>
      <c r="G41517" s="2">
        <v>43625</v>
      </c>
      <c r="H41517" s="1" t="s">
        <v>49462</v>
      </c>
      <c r="I41517" s="1" t="s">
        <v>6294</v>
      </c>
      <c r="J41517" s="1" t="s">
        <v>22</v>
      </c>
      <c r="K41517">
        <v>24079.321499999998</v>
      </c>
      <c r="L41517" s="1" t="s">
        <v>23</v>
      </c>
      <c r="M41517" s="2">
        <v>43628</v>
      </c>
      <c r="N41517">
        <v>3</v>
      </c>
      <c r="O41517" s="1" t="s">
        <v>24</v>
      </c>
      <c r="P41517" s="1" t="s">
        <v>25</v>
      </c>
    </row>
    <row r="41518" spans="1:16" x14ac:dyDescent="0.35">
      <c r="A41518" s="1" t="s">
        <v>87449</v>
      </c>
      <c r="B41518">
        <v>78</v>
      </c>
      <c r="C41518" t="s">
        <v>81731</v>
      </c>
      <c r="D41518" s="1" t="s">
        <v>17</v>
      </c>
      <c r="E41518" s="1" t="s">
        <v>37</v>
      </c>
      <c r="F41518" s="1" t="s">
        <v>83</v>
      </c>
      <c r="G41518" s="2">
        <v>44848</v>
      </c>
      <c r="H41518" s="1" t="s">
        <v>87450</v>
      </c>
      <c r="I41518" s="1" t="s">
        <v>87451</v>
      </c>
      <c r="J41518" s="1" t="s">
        <v>22</v>
      </c>
      <c r="K41518">
        <v>44183.6976</v>
      </c>
      <c r="L41518" s="1" t="s">
        <v>23</v>
      </c>
      <c r="M41518" s="2">
        <v>44878</v>
      </c>
      <c r="N41518">
        <v>30</v>
      </c>
      <c r="O41518" s="1" t="s">
        <v>24</v>
      </c>
      <c r="P41518" s="1" t="s">
        <v>25</v>
      </c>
    </row>
    <row r="41519" spans="1:16" x14ac:dyDescent="0.35">
      <c r="A41519" s="1" t="s">
        <v>48585</v>
      </c>
      <c r="B41519">
        <v>66</v>
      </c>
      <c r="C41519" t="s">
        <v>81731</v>
      </c>
      <c r="D41519" s="1" t="s">
        <v>31</v>
      </c>
      <c r="E41519" s="1" t="s">
        <v>82</v>
      </c>
      <c r="F41519" s="1" t="s">
        <v>33</v>
      </c>
      <c r="G41519" s="2">
        <v>44286</v>
      </c>
      <c r="H41519" s="1" t="s">
        <v>85429</v>
      </c>
      <c r="I41519" s="1" t="s">
        <v>87452</v>
      </c>
      <c r="J41519" s="1" t="s">
        <v>22</v>
      </c>
      <c r="K41519">
        <v>15519.6646</v>
      </c>
      <c r="L41519" s="1" t="s">
        <v>23</v>
      </c>
      <c r="M41519" s="2">
        <v>44311</v>
      </c>
      <c r="N41519">
        <v>25</v>
      </c>
      <c r="O41519" s="1" t="s">
        <v>24</v>
      </c>
      <c r="P41519" s="1" t="s">
        <v>25</v>
      </c>
    </row>
    <row r="41520" spans="1:16" x14ac:dyDescent="0.35">
      <c r="A41520" s="1" t="s">
        <v>87453</v>
      </c>
      <c r="B41520">
        <v>81</v>
      </c>
      <c r="C41520" t="s">
        <v>81731</v>
      </c>
      <c r="D41520" s="1" t="s">
        <v>31</v>
      </c>
      <c r="E41520" s="1" t="s">
        <v>62</v>
      </c>
      <c r="F41520" s="1" t="s">
        <v>19</v>
      </c>
      <c r="G41520" s="2">
        <v>44686</v>
      </c>
      <c r="H41520" s="1" t="s">
        <v>87454</v>
      </c>
      <c r="I41520" s="1" t="s">
        <v>87455</v>
      </c>
      <c r="J41520" s="1" t="s">
        <v>22</v>
      </c>
      <c r="K41520">
        <v>7609.1410999999998</v>
      </c>
      <c r="L41520" s="1" t="s">
        <v>23</v>
      </c>
      <c r="M41520" s="2">
        <v>44711</v>
      </c>
      <c r="N41520">
        <v>25</v>
      </c>
      <c r="O41520" s="1" t="s">
        <v>24</v>
      </c>
      <c r="P41520" s="1" t="s">
        <v>25</v>
      </c>
    </row>
    <row r="41521" spans="1:16" x14ac:dyDescent="0.35">
      <c r="A41521" s="1" t="s">
        <v>87456</v>
      </c>
      <c r="B41521">
        <v>69</v>
      </c>
      <c r="C41521" t="s">
        <v>81731</v>
      </c>
      <c r="D41521" s="1" t="s">
        <v>17</v>
      </c>
      <c r="E41521" s="1" t="s">
        <v>37</v>
      </c>
      <c r="F41521" s="1" t="s">
        <v>33</v>
      </c>
      <c r="G41521" s="2">
        <v>43814</v>
      </c>
      <c r="H41521" s="1" t="s">
        <v>3668</v>
      </c>
      <c r="I41521" s="1" t="s">
        <v>48287</v>
      </c>
      <c r="J41521" s="1" t="s">
        <v>22</v>
      </c>
      <c r="K41521">
        <v>41128.602400000003</v>
      </c>
      <c r="L41521" s="1" t="s">
        <v>23</v>
      </c>
      <c r="M41521" s="2">
        <v>43829</v>
      </c>
      <c r="N41521">
        <v>15</v>
      </c>
      <c r="O41521" s="1" t="s">
        <v>24</v>
      </c>
      <c r="P41521" s="1" t="s">
        <v>25</v>
      </c>
    </row>
    <row r="41522" spans="1:16" x14ac:dyDescent="0.35">
      <c r="A41522" s="1" t="s">
        <v>87457</v>
      </c>
      <c r="B41522">
        <v>68</v>
      </c>
      <c r="C41522" t="s">
        <v>81731</v>
      </c>
      <c r="D41522" s="1" t="s">
        <v>17</v>
      </c>
      <c r="E41522" s="1" t="s">
        <v>32</v>
      </c>
      <c r="F41522" s="1" t="s">
        <v>48</v>
      </c>
      <c r="G41522" s="2">
        <v>44211</v>
      </c>
      <c r="H41522" s="1" t="s">
        <v>87458</v>
      </c>
      <c r="I41522" s="1" t="s">
        <v>87459</v>
      </c>
      <c r="J41522" s="1" t="s">
        <v>22</v>
      </c>
      <c r="K41522">
        <v>47573.830800000003</v>
      </c>
      <c r="L41522" s="1" t="s">
        <v>23</v>
      </c>
      <c r="M41522" s="2">
        <v>44232</v>
      </c>
      <c r="N41522">
        <v>21</v>
      </c>
      <c r="O41522" s="1" t="s">
        <v>24</v>
      </c>
      <c r="P41522" s="1" t="s">
        <v>25</v>
      </c>
    </row>
    <row r="41523" spans="1:16" x14ac:dyDescent="0.35">
      <c r="A41523" s="1" t="s">
        <v>87460</v>
      </c>
      <c r="B41523">
        <v>85</v>
      </c>
      <c r="C41523" t="s">
        <v>81731</v>
      </c>
      <c r="D41523" s="1" t="s">
        <v>17</v>
      </c>
      <c r="E41523" s="1" t="s">
        <v>82</v>
      </c>
      <c r="F41523" s="1" t="s">
        <v>19</v>
      </c>
      <c r="G41523" s="2">
        <v>44439</v>
      </c>
      <c r="H41523" s="1" t="s">
        <v>14474</v>
      </c>
      <c r="I41523" s="1" t="s">
        <v>31186</v>
      </c>
      <c r="J41523" s="1" t="s">
        <v>22</v>
      </c>
      <c r="K41523">
        <v>46819.1273</v>
      </c>
      <c r="L41523" s="1" t="s">
        <v>23</v>
      </c>
      <c r="M41523" s="2">
        <v>44466</v>
      </c>
      <c r="N41523">
        <v>27</v>
      </c>
      <c r="O41523" s="1" t="s">
        <v>24</v>
      </c>
      <c r="P41523" s="1" t="s">
        <v>25</v>
      </c>
    </row>
    <row r="41524" spans="1:16" x14ac:dyDescent="0.35">
      <c r="A41524" s="1" t="s">
        <v>87461</v>
      </c>
      <c r="B41524">
        <v>71</v>
      </c>
      <c r="C41524" t="s">
        <v>81731</v>
      </c>
      <c r="D41524" s="1" t="s">
        <v>17</v>
      </c>
      <c r="E41524" s="1" t="s">
        <v>47</v>
      </c>
      <c r="F41524" s="1" t="s">
        <v>27</v>
      </c>
      <c r="G41524" s="2">
        <v>44454</v>
      </c>
      <c r="H41524" s="1" t="s">
        <v>2911</v>
      </c>
      <c r="I41524" s="1" t="s">
        <v>87462</v>
      </c>
      <c r="J41524" s="1" t="s">
        <v>22</v>
      </c>
      <c r="K41524">
        <v>36936.696400000001</v>
      </c>
      <c r="L41524" s="1" t="s">
        <v>23</v>
      </c>
      <c r="M41524" s="2">
        <v>44477</v>
      </c>
      <c r="N41524">
        <v>23</v>
      </c>
      <c r="O41524" s="1" t="s">
        <v>24</v>
      </c>
      <c r="P41524" s="1" t="s">
        <v>25</v>
      </c>
    </row>
    <row r="41525" spans="1:16" x14ac:dyDescent="0.35">
      <c r="A41525" s="1" t="s">
        <v>87463</v>
      </c>
      <c r="B41525">
        <v>72</v>
      </c>
      <c r="C41525" t="s">
        <v>81731</v>
      </c>
      <c r="D41525" s="1" t="s">
        <v>31</v>
      </c>
      <c r="E41525" s="1" t="s">
        <v>96</v>
      </c>
      <c r="F41525" s="1" t="s">
        <v>19</v>
      </c>
      <c r="G41525" s="2">
        <v>44139</v>
      </c>
      <c r="H41525" s="1" t="s">
        <v>87464</v>
      </c>
      <c r="I41525" s="1" t="s">
        <v>87465</v>
      </c>
      <c r="J41525" s="1" t="s">
        <v>22</v>
      </c>
      <c r="K41525">
        <v>30923.3161</v>
      </c>
      <c r="L41525" s="1" t="s">
        <v>23</v>
      </c>
      <c r="M41525" s="2">
        <v>44168</v>
      </c>
      <c r="N41525">
        <v>29</v>
      </c>
      <c r="O41525" s="1" t="s">
        <v>24</v>
      </c>
      <c r="P41525" s="1" t="s">
        <v>25</v>
      </c>
    </row>
    <row r="41526" spans="1:16" x14ac:dyDescent="0.35">
      <c r="A41526" s="1" t="s">
        <v>533</v>
      </c>
      <c r="B41526">
        <v>66</v>
      </c>
      <c r="C41526" t="s">
        <v>81731</v>
      </c>
      <c r="D41526" s="1" t="s">
        <v>17</v>
      </c>
      <c r="E41526" s="1" t="s">
        <v>58</v>
      </c>
      <c r="F41526" s="1" t="s">
        <v>27</v>
      </c>
      <c r="G41526" s="2">
        <v>43793</v>
      </c>
      <c r="H41526" s="1" t="s">
        <v>534</v>
      </c>
      <c r="I41526" s="1" t="s">
        <v>535</v>
      </c>
      <c r="J41526" s="1" t="s">
        <v>22</v>
      </c>
      <c r="K41526">
        <v>34219.073700000001</v>
      </c>
      <c r="L41526" s="1" t="s">
        <v>23</v>
      </c>
      <c r="M41526" s="2">
        <v>43823</v>
      </c>
      <c r="N41526">
        <v>30</v>
      </c>
      <c r="O41526" s="1" t="s">
        <v>24</v>
      </c>
      <c r="P41526" s="1" t="s">
        <v>25</v>
      </c>
    </row>
    <row r="41527" spans="1:16" x14ac:dyDescent="0.35">
      <c r="A41527" s="1" t="s">
        <v>87466</v>
      </c>
      <c r="B41527">
        <v>78</v>
      </c>
      <c r="C41527" t="s">
        <v>81731</v>
      </c>
      <c r="D41527" s="1" t="s">
        <v>17</v>
      </c>
      <c r="E41527" s="1" t="s">
        <v>18</v>
      </c>
      <c r="F41527" s="1" t="s">
        <v>27</v>
      </c>
      <c r="G41527" s="2">
        <v>44467</v>
      </c>
      <c r="H41527" s="1" t="s">
        <v>87467</v>
      </c>
      <c r="I41527" s="1" t="s">
        <v>87468</v>
      </c>
      <c r="J41527" s="1" t="s">
        <v>22</v>
      </c>
      <c r="K41527">
        <v>41004.109100000001</v>
      </c>
      <c r="L41527" s="1" t="s">
        <v>23</v>
      </c>
      <c r="M41527" s="2">
        <v>44482</v>
      </c>
      <c r="N41527">
        <v>15</v>
      </c>
      <c r="O41527" s="1" t="s">
        <v>24</v>
      </c>
      <c r="P41527" s="1" t="s">
        <v>25</v>
      </c>
    </row>
    <row r="41528" spans="1:16" x14ac:dyDescent="0.35">
      <c r="A41528" s="1" t="s">
        <v>53114</v>
      </c>
      <c r="B41528">
        <v>79</v>
      </c>
      <c r="C41528" t="s">
        <v>81731</v>
      </c>
      <c r="D41528" s="1" t="s">
        <v>31</v>
      </c>
      <c r="E41528" s="1" t="s">
        <v>82</v>
      </c>
      <c r="F41528" s="1" t="s">
        <v>33</v>
      </c>
      <c r="G41528" s="2">
        <v>44195</v>
      </c>
      <c r="H41528" s="1" t="s">
        <v>87469</v>
      </c>
      <c r="I41528" s="1" t="s">
        <v>87470</v>
      </c>
      <c r="J41528" s="1" t="s">
        <v>22</v>
      </c>
      <c r="K41528">
        <v>7298.4521999999997</v>
      </c>
      <c r="L41528" s="1" t="s">
        <v>23</v>
      </c>
      <c r="M41528" s="2">
        <v>44211</v>
      </c>
      <c r="N41528">
        <v>16</v>
      </c>
      <c r="O41528" s="1" t="s">
        <v>24</v>
      </c>
      <c r="P41528" s="1" t="s">
        <v>25</v>
      </c>
    </row>
    <row r="41529" spans="1:16" x14ac:dyDescent="0.35">
      <c r="A41529" s="1" t="s">
        <v>33525</v>
      </c>
      <c r="B41529">
        <v>81</v>
      </c>
      <c r="C41529" t="s">
        <v>81731</v>
      </c>
      <c r="D41529" s="1" t="s">
        <v>31</v>
      </c>
      <c r="E41529" s="1" t="s">
        <v>32</v>
      </c>
      <c r="F41529" s="1" t="s">
        <v>33</v>
      </c>
      <c r="G41529" s="2">
        <v>43933</v>
      </c>
      <c r="H41529" s="1" t="s">
        <v>87471</v>
      </c>
      <c r="I41529" s="1" t="s">
        <v>8002</v>
      </c>
      <c r="J41529" s="1" t="s">
        <v>22</v>
      </c>
      <c r="K41529">
        <v>20431.798999999999</v>
      </c>
      <c r="L41529" s="1" t="s">
        <v>23</v>
      </c>
      <c r="M41529" s="2">
        <v>43947</v>
      </c>
      <c r="N41529">
        <v>14</v>
      </c>
      <c r="O41529" s="1" t="s">
        <v>24</v>
      </c>
      <c r="P41529" s="1" t="s">
        <v>25</v>
      </c>
    </row>
    <row r="41530" spans="1:16" x14ac:dyDescent="0.35">
      <c r="A41530" s="1" t="s">
        <v>87472</v>
      </c>
      <c r="B41530">
        <v>84</v>
      </c>
      <c r="C41530" t="s">
        <v>81731</v>
      </c>
      <c r="D41530" s="1" t="s">
        <v>31</v>
      </c>
      <c r="E41530" s="1" t="s">
        <v>47</v>
      </c>
      <c r="F41530" s="1" t="s">
        <v>27</v>
      </c>
      <c r="G41530" s="2">
        <v>44717</v>
      </c>
      <c r="H41530" s="1" t="s">
        <v>87473</v>
      </c>
      <c r="I41530" s="1" t="s">
        <v>83108</v>
      </c>
      <c r="J41530" s="1" t="s">
        <v>22</v>
      </c>
      <c r="K41530">
        <v>32064.902300000002</v>
      </c>
      <c r="L41530" s="1" t="s">
        <v>23</v>
      </c>
      <c r="M41530" s="2">
        <v>44739</v>
      </c>
      <c r="N41530">
        <v>22</v>
      </c>
      <c r="O41530" s="1" t="s">
        <v>24</v>
      </c>
      <c r="P41530" s="1" t="s">
        <v>25</v>
      </c>
    </row>
    <row r="41531" spans="1:16" x14ac:dyDescent="0.35">
      <c r="A41531" s="1" t="s">
        <v>87474</v>
      </c>
      <c r="B41531">
        <v>85</v>
      </c>
      <c r="C41531" t="s">
        <v>81731</v>
      </c>
      <c r="D41531" s="1" t="s">
        <v>17</v>
      </c>
      <c r="E41531" s="1" t="s">
        <v>18</v>
      </c>
      <c r="F41531" s="1" t="s">
        <v>33</v>
      </c>
      <c r="G41531" s="2">
        <v>45084</v>
      </c>
      <c r="H41531" s="1" t="s">
        <v>16728</v>
      </c>
      <c r="I41531" s="1" t="s">
        <v>67944</v>
      </c>
      <c r="J41531" s="1" t="s">
        <v>22</v>
      </c>
      <c r="K41531">
        <v>340.3476</v>
      </c>
      <c r="L41531" s="1" t="s">
        <v>23</v>
      </c>
      <c r="M41531" s="2">
        <v>45091</v>
      </c>
      <c r="N41531">
        <v>7</v>
      </c>
      <c r="O41531" s="1" t="s">
        <v>24</v>
      </c>
      <c r="P41531" s="1" t="s">
        <v>25</v>
      </c>
    </row>
    <row r="41532" spans="1:16" x14ac:dyDescent="0.35">
      <c r="A41532" s="1" t="s">
        <v>79254</v>
      </c>
      <c r="B41532">
        <v>77</v>
      </c>
      <c r="C41532" t="s">
        <v>81731</v>
      </c>
      <c r="D41532" s="1" t="s">
        <v>31</v>
      </c>
      <c r="E41532" s="1" t="s">
        <v>62</v>
      </c>
      <c r="F41532" s="1" t="s">
        <v>33</v>
      </c>
      <c r="G41532" s="2">
        <v>43644</v>
      </c>
      <c r="H41532" s="1" t="s">
        <v>87475</v>
      </c>
      <c r="I41532" s="1" t="s">
        <v>17954</v>
      </c>
      <c r="J41532" s="1" t="s">
        <v>22</v>
      </c>
      <c r="K41532">
        <v>40380.232100000001</v>
      </c>
      <c r="L41532" s="1" t="s">
        <v>23</v>
      </c>
      <c r="M41532" s="2">
        <v>43647</v>
      </c>
      <c r="N41532">
        <v>3</v>
      </c>
      <c r="O41532" s="1" t="s">
        <v>24</v>
      </c>
      <c r="P41532" s="1" t="s">
        <v>25</v>
      </c>
    </row>
    <row r="41533" spans="1:16" x14ac:dyDescent="0.35">
      <c r="A41533" s="1" t="s">
        <v>87476</v>
      </c>
      <c r="B41533">
        <v>68</v>
      </c>
      <c r="C41533" t="s">
        <v>81731</v>
      </c>
      <c r="D41533" s="1" t="s">
        <v>31</v>
      </c>
      <c r="E41533" s="1" t="s">
        <v>62</v>
      </c>
      <c r="F41533" s="1" t="s">
        <v>83</v>
      </c>
      <c r="G41533" s="2">
        <v>43961</v>
      </c>
      <c r="H41533" s="1" t="s">
        <v>75781</v>
      </c>
      <c r="I41533" s="1" t="s">
        <v>87477</v>
      </c>
      <c r="J41533" s="1" t="s">
        <v>22</v>
      </c>
      <c r="K41533">
        <v>16131.081899999999</v>
      </c>
      <c r="L41533" s="1" t="s">
        <v>23</v>
      </c>
      <c r="M41533" s="2">
        <v>43987</v>
      </c>
      <c r="N41533">
        <v>26</v>
      </c>
      <c r="O41533" s="1" t="s">
        <v>24</v>
      </c>
      <c r="P41533" s="1" t="s">
        <v>25</v>
      </c>
    </row>
    <row r="41534" spans="1:16" x14ac:dyDescent="0.35">
      <c r="A41534" s="1" t="s">
        <v>87478</v>
      </c>
      <c r="B41534">
        <v>66</v>
      </c>
      <c r="C41534" t="s">
        <v>81731</v>
      </c>
      <c r="D41534" s="1" t="s">
        <v>31</v>
      </c>
      <c r="E41534" s="1" t="s">
        <v>32</v>
      </c>
      <c r="F41534" s="1" t="s">
        <v>27</v>
      </c>
      <c r="G41534" s="2">
        <v>44605</v>
      </c>
      <c r="H41534" s="1" t="s">
        <v>10857</v>
      </c>
      <c r="I41534" s="1" t="s">
        <v>79097</v>
      </c>
      <c r="J41534" s="1" t="s">
        <v>22</v>
      </c>
      <c r="K41534">
        <v>43675.761200000001</v>
      </c>
      <c r="L41534" s="1" t="s">
        <v>23</v>
      </c>
      <c r="M41534" s="2">
        <v>44635</v>
      </c>
      <c r="N41534">
        <v>30</v>
      </c>
      <c r="O41534" s="1" t="s">
        <v>24</v>
      </c>
      <c r="P41534" s="1" t="s">
        <v>25</v>
      </c>
    </row>
    <row r="41535" spans="1:16" x14ac:dyDescent="0.35">
      <c r="A41535" s="1" t="s">
        <v>63584</v>
      </c>
      <c r="B41535">
        <v>69</v>
      </c>
      <c r="C41535" t="s">
        <v>81731</v>
      </c>
      <c r="D41535" s="1" t="s">
        <v>17</v>
      </c>
      <c r="E41535" s="1" t="s">
        <v>58</v>
      </c>
      <c r="F41535" s="1" t="s">
        <v>63</v>
      </c>
      <c r="G41535" s="2">
        <v>44110</v>
      </c>
      <c r="H41535" s="1" t="s">
        <v>87479</v>
      </c>
      <c r="I41535" s="1" t="s">
        <v>6453</v>
      </c>
      <c r="J41535" s="1" t="s">
        <v>22</v>
      </c>
      <c r="K41535">
        <v>25317.609</v>
      </c>
      <c r="L41535" s="1" t="s">
        <v>23</v>
      </c>
      <c r="M41535" s="2">
        <v>44139</v>
      </c>
      <c r="N41535">
        <v>29</v>
      </c>
      <c r="O41535" s="1" t="s">
        <v>24</v>
      </c>
      <c r="P41535" s="1" t="s">
        <v>25</v>
      </c>
    </row>
    <row r="41536" spans="1:16" x14ac:dyDescent="0.35">
      <c r="A41536" s="1" t="s">
        <v>3316</v>
      </c>
      <c r="B41536">
        <v>81</v>
      </c>
      <c r="C41536" t="s">
        <v>81731</v>
      </c>
      <c r="D41536" s="1" t="s">
        <v>17</v>
      </c>
      <c r="E41536" s="1" t="s">
        <v>58</v>
      </c>
      <c r="F41536" s="1" t="s">
        <v>19</v>
      </c>
      <c r="G41536" s="2">
        <v>44924</v>
      </c>
      <c r="H41536" s="1" t="s">
        <v>87480</v>
      </c>
      <c r="I41536" s="1" t="s">
        <v>87481</v>
      </c>
      <c r="J41536" s="1" t="s">
        <v>22</v>
      </c>
      <c r="K41536">
        <v>42369.718800000002</v>
      </c>
      <c r="L41536" s="1" t="s">
        <v>23</v>
      </c>
      <c r="M41536" s="2">
        <v>44949</v>
      </c>
      <c r="N41536">
        <v>25</v>
      </c>
      <c r="O41536" s="1" t="s">
        <v>24</v>
      </c>
      <c r="P41536" s="1" t="s">
        <v>25</v>
      </c>
    </row>
    <row r="41537" spans="1:16" x14ac:dyDescent="0.35">
      <c r="A41537" s="1" t="s">
        <v>87482</v>
      </c>
      <c r="B41537">
        <v>80</v>
      </c>
      <c r="C41537" t="s">
        <v>81731</v>
      </c>
      <c r="D41537" s="1" t="s">
        <v>17</v>
      </c>
      <c r="E41537" s="1" t="s">
        <v>58</v>
      </c>
      <c r="F41537" s="1" t="s">
        <v>27</v>
      </c>
      <c r="G41537" s="2">
        <v>44561</v>
      </c>
      <c r="H41537" s="1" t="s">
        <v>29813</v>
      </c>
      <c r="I41537" s="1" t="s">
        <v>19028</v>
      </c>
      <c r="J41537" s="1" t="s">
        <v>22</v>
      </c>
      <c r="K41537">
        <v>32979.167500000003</v>
      </c>
      <c r="L41537" s="1" t="s">
        <v>23</v>
      </c>
      <c r="M41537" s="2">
        <v>44577</v>
      </c>
      <c r="N41537">
        <v>16</v>
      </c>
      <c r="O41537" s="1" t="s">
        <v>24</v>
      </c>
      <c r="P41537" s="1" t="s">
        <v>25</v>
      </c>
    </row>
    <row r="41538" spans="1:16" x14ac:dyDescent="0.35">
      <c r="A41538" s="1" t="s">
        <v>4219</v>
      </c>
      <c r="B41538">
        <v>77</v>
      </c>
      <c r="C41538" t="s">
        <v>81731</v>
      </c>
      <c r="D41538" s="1" t="s">
        <v>17</v>
      </c>
      <c r="E41538" s="1" t="s">
        <v>58</v>
      </c>
      <c r="F41538" s="1" t="s">
        <v>83</v>
      </c>
      <c r="G41538" s="2">
        <v>44244</v>
      </c>
      <c r="H41538" s="1" t="s">
        <v>87483</v>
      </c>
      <c r="I41538" s="1" t="s">
        <v>87484</v>
      </c>
      <c r="J41538" s="1" t="s">
        <v>22</v>
      </c>
      <c r="K41538">
        <v>16675.847000000002</v>
      </c>
      <c r="L41538" s="1" t="s">
        <v>23</v>
      </c>
      <c r="M41538" s="2">
        <v>44261</v>
      </c>
      <c r="N41538">
        <v>17</v>
      </c>
      <c r="O41538" s="1" t="s">
        <v>24</v>
      </c>
      <c r="P41538" s="1" t="s">
        <v>25</v>
      </c>
    </row>
    <row r="41539" spans="1:16" x14ac:dyDescent="0.35">
      <c r="A41539" s="1" t="s">
        <v>73805</v>
      </c>
      <c r="B41539">
        <v>83</v>
      </c>
      <c r="C41539" t="s">
        <v>81731</v>
      </c>
      <c r="D41539" s="1" t="s">
        <v>17</v>
      </c>
      <c r="E41539" s="1" t="s">
        <v>47</v>
      </c>
      <c r="F41539" s="1" t="s">
        <v>83</v>
      </c>
      <c r="G41539" s="2">
        <v>43711</v>
      </c>
      <c r="H41539" s="1" t="s">
        <v>87485</v>
      </c>
      <c r="I41539" s="1" t="s">
        <v>87486</v>
      </c>
      <c r="J41539" s="1" t="s">
        <v>22</v>
      </c>
      <c r="K41539">
        <v>2473.5772999999999</v>
      </c>
      <c r="L41539" s="1" t="s">
        <v>23</v>
      </c>
      <c r="M41539" s="2">
        <v>43721</v>
      </c>
      <c r="N41539">
        <v>10</v>
      </c>
      <c r="O41539" s="1" t="s">
        <v>24</v>
      </c>
      <c r="P41539" s="1" t="s">
        <v>25</v>
      </c>
    </row>
    <row r="41540" spans="1:16" x14ac:dyDescent="0.35">
      <c r="A41540" s="1" t="s">
        <v>87487</v>
      </c>
      <c r="B41540">
        <v>74</v>
      </c>
      <c r="C41540" t="s">
        <v>81731</v>
      </c>
      <c r="D41540" s="1" t="s">
        <v>17</v>
      </c>
      <c r="E41540" s="1" t="s">
        <v>47</v>
      </c>
      <c r="F41540" s="1" t="s">
        <v>83</v>
      </c>
      <c r="G41540" s="2">
        <v>43944</v>
      </c>
      <c r="H41540" s="1" t="s">
        <v>87488</v>
      </c>
      <c r="I41540" s="1" t="s">
        <v>87489</v>
      </c>
      <c r="J41540" s="1" t="s">
        <v>22</v>
      </c>
      <c r="K41540">
        <v>38916.1639</v>
      </c>
      <c r="L41540" s="1" t="s">
        <v>23</v>
      </c>
      <c r="M41540" s="2">
        <v>43948</v>
      </c>
      <c r="N41540">
        <v>4</v>
      </c>
      <c r="O41540" s="1" t="s">
        <v>24</v>
      </c>
      <c r="P41540" s="1" t="s">
        <v>25</v>
      </c>
    </row>
    <row r="41541" spans="1:16" x14ac:dyDescent="0.35">
      <c r="A41541" s="1" t="s">
        <v>87490</v>
      </c>
      <c r="B41541">
        <v>67</v>
      </c>
      <c r="C41541" t="s">
        <v>81731</v>
      </c>
      <c r="D41541" s="1" t="s">
        <v>17</v>
      </c>
      <c r="E41541" s="1" t="s">
        <v>58</v>
      </c>
      <c r="F41541" s="1" t="s">
        <v>48</v>
      </c>
      <c r="G41541" s="2">
        <v>44867</v>
      </c>
      <c r="H41541" s="1" t="s">
        <v>87491</v>
      </c>
      <c r="I41541" s="1" t="s">
        <v>87492</v>
      </c>
      <c r="J41541" s="1" t="s">
        <v>22</v>
      </c>
      <c r="K41541">
        <v>18566.642500000002</v>
      </c>
      <c r="L41541" s="1" t="s">
        <v>23</v>
      </c>
      <c r="M41541" s="2">
        <v>44878</v>
      </c>
      <c r="N41541">
        <v>11</v>
      </c>
      <c r="O41541" s="1" t="s">
        <v>24</v>
      </c>
      <c r="P41541" s="1" t="s">
        <v>25</v>
      </c>
    </row>
    <row r="41542" spans="1:16" x14ac:dyDescent="0.35">
      <c r="A41542" s="1" t="s">
        <v>14531</v>
      </c>
      <c r="B41542">
        <v>74</v>
      </c>
      <c r="C41542" t="s">
        <v>81731</v>
      </c>
      <c r="D41542" s="1" t="s">
        <v>17</v>
      </c>
      <c r="E41542" s="1" t="s">
        <v>18</v>
      </c>
      <c r="F41542" s="1" t="s">
        <v>83</v>
      </c>
      <c r="G41542" s="2">
        <v>43655</v>
      </c>
      <c r="H41542" s="1" t="s">
        <v>87493</v>
      </c>
      <c r="I41542" s="1" t="s">
        <v>87494</v>
      </c>
      <c r="J41542" s="1" t="s">
        <v>22</v>
      </c>
      <c r="K41542">
        <v>50068.819000000003</v>
      </c>
      <c r="L41542" s="1" t="s">
        <v>23</v>
      </c>
      <c r="M41542" s="2">
        <v>43685</v>
      </c>
      <c r="N41542">
        <v>30</v>
      </c>
      <c r="O41542" s="1" t="s">
        <v>24</v>
      </c>
      <c r="P41542" s="1" t="s">
        <v>25</v>
      </c>
    </row>
    <row r="41543" spans="1:16" x14ac:dyDescent="0.35">
      <c r="A41543" s="1" t="s">
        <v>87495</v>
      </c>
      <c r="B41543">
        <v>79</v>
      </c>
      <c r="C41543" t="s">
        <v>81731</v>
      </c>
      <c r="D41543" s="1" t="s">
        <v>31</v>
      </c>
      <c r="E41543" s="1" t="s">
        <v>58</v>
      </c>
      <c r="F41543" s="1" t="s">
        <v>48</v>
      </c>
      <c r="G41543" s="2">
        <v>44979</v>
      </c>
      <c r="H41543" s="1" t="s">
        <v>17979</v>
      </c>
      <c r="I41543" s="1" t="s">
        <v>87496</v>
      </c>
      <c r="J41543" s="1" t="s">
        <v>22</v>
      </c>
      <c r="K41543">
        <v>25442.032599999999</v>
      </c>
      <c r="L41543" s="1" t="s">
        <v>23</v>
      </c>
      <c r="M41543" s="2">
        <v>44981</v>
      </c>
      <c r="N41543">
        <v>2</v>
      </c>
      <c r="O41543" s="1" t="s">
        <v>24</v>
      </c>
      <c r="P41543" s="1" t="s">
        <v>25</v>
      </c>
    </row>
    <row r="41544" spans="1:16" x14ac:dyDescent="0.35">
      <c r="A41544" s="1" t="s">
        <v>87497</v>
      </c>
      <c r="B41544">
        <v>68</v>
      </c>
      <c r="C41544" t="s">
        <v>81731</v>
      </c>
      <c r="D41544" s="1" t="s">
        <v>17</v>
      </c>
      <c r="E41544" s="1" t="s">
        <v>32</v>
      </c>
      <c r="F41544" s="1" t="s">
        <v>63</v>
      </c>
      <c r="G41544" s="2">
        <v>43817</v>
      </c>
      <c r="H41544" s="1" t="s">
        <v>70882</v>
      </c>
      <c r="I41544" s="1" t="s">
        <v>87498</v>
      </c>
      <c r="J41544" s="1" t="s">
        <v>22</v>
      </c>
      <c r="K41544">
        <v>38222.715300000003</v>
      </c>
      <c r="L41544" s="1" t="s">
        <v>23</v>
      </c>
      <c r="M41544" s="2">
        <v>43831</v>
      </c>
      <c r="N41544">
        <v>14</v>
      </c>
      <c r="O41544" s="1" t="s">
        <v>24</v>
      </c>
      <c r="P41544" s="1" t="s">
        <v>25</v>
      </c>
    </row>
    <row r="41545" spans="1:16" x14ac:dyDescent="0.35">
      <c r="A41545" s="1" t="s">
        <v>87499</v>
      </c>
      <c r="B41545">
        <v>71</v>
      </c>
      <c r="C41545" t="s">
        <v>81731</v>
      </c>
      <c r="D41545" s="1" t="s">
        <v>17</v>
      </c>
      <c r="E41545" s="1" t="s">
        <v>32</v>
      </c>
      <c r="F41545" s="1" t="s">
        <v>83</v>
      </c>
      <c r="G41545" s="2">
        <v>45418</v>
      </c>
      <c r="H41545" s="1" t="s">
        <v>70509</v>
      </c>
      <c r="I41545" s="1" t="s">
        <v>87500</v>
      </c>
      <c r="J41545" s="1" t="s">
        <v>22</v>
      </c>
      <c r="K41545">
        <v>1553.6466</v>
      </c>
      <c r="L41545" s="1" t="s">
        <v>23</v>
      </c>
      <c r="M41545" s="2">
        <v>45433</v>
      </c>
      <c r="N41545">
        <v>15</v>
      </c>
      <c r="O41545" s="1" t="s">
        <v>24</v>
      </c>
      <c r="P41545" s="1" t="s">
        <v>25</v>
      </c>
    </row>
    <row r="41546" spans="1:16" x14ac:dyDescent="0.35">
      <c r="A41546" s="1" t="s">
        <v>87501</v>
      </c>
      <c r="B41546">
        <v>77</v>
      </c>
      <c r="C41546" t="s">
        <v>81731</v>
      </c>
      <c r="D41546" s="1" t="s">
        <v>31</v>
      </c>
      <c r="E41546" s="1" t="s">
        <v>62</v>
      </c>
      <c r="F41546" s="1" t="s">
        <v>48</v>
      </c>
      <c r="G41546" s="2">
        <v>45325</v>
      </c>
      <c r="H41546" s="1" t="s">
        <v>18586</v>
      </c>
      <c r="I41546" s="1" t="s">
        <v>87502</v>
      </c>
      <c r="J41546" s="1" t="s">
        <v>22</v>
      </c>
      <c r="K41546">
        <v>19760.249299999999</v>
      </c>
      <c r="L41546" s="1" t="s">
        <v>23</v>
      </c>
      <c r="M41546" s="2">
        <v>45326</v>
      </c>
      <c r="N41546">
        <v>1</v>
      </c>
      <c r="O41546" s="1" t="s">
        <v>24</v>
      </c>
      <c r="P41546" s="1" t="s">
        <v>25</v>
      </c>
    </row>
    <row r="41547" spans="1:16" x14ac:dyDescent="0.35">
      <c r="A41547" s="1" t="s">
        <v>87503</v>
      </c>
      <c r="B41547">
        <v>76</v>
      </c>
      <c r="C41547" t="s">
        <v>81731</v>
      </c>
      <c r="D41547" s="1" t="s">
        <v>17</v>
      </c>
      <c r="E41547" s="1" t="s">
        <v>62</v>
      </c>
      <c r="F41547" s="1" t="s">
        <v>48</v>
      </c>
      <c r="G41547" s="2">
        <v>44792</v>
      </c>
      <c r="H41547" s="1" t="s">
        <v>87504</v>
      </c>
      <c r="I41547" s="1" t="s">
        <v>87505</v>
      </c>
      <c r="J41547" s="1" t="s">
        <v>22</v>
      </c>
      <c r="K41547">
        <v>830.07439999999997</v>
      </c>
      <c r="L41547" s="1" t="s">
        <v>23</v>
      </c>
      <c r="M41547" s="2">
        <v>44817</v>
      </c>
      <c r="N41547">
        <v>25</v>
      </c>
      <c r="O41547" s="1" t="s">
        <v>24</v>
      </c>
      <c r="P41547" s="1" t="s">
        <v>25</v>
      </c>
    </row>
    <row r="41548" spans="1:16" x14ac:dyDescent="0.35">
      <c r="A41548" s="1" t="s">
        <v>87506</v>
      </c>
      <c r="B41548">
        <v>66</v>
      </c>
      <c r="C41548" t="s">
        <v>81731</v>
      </c>
      <c r="D41548" s="1" t="s">
        <v>17</v>
      </c>
      <c r="E41548" s="1" t="s">
        <v>37</v>
      </c>
      <c r="F41548" s="1" t="s">
        <v>63</v>
      </c>
      <c r="G41548" s="2">
        <v>43855</v>
      </c>
      <c r="H41548" s="1" t="s">
        <v>87507</v>
      </c>
      <c r="I41548" s="1" t="s">
        <v>87508</v>
      </c>
      <c r="J41548" s="1" t="s">
        <v>22</v>
      </c>
      <c r="K41548">
        <v>28673.833299999998</v>
      </c>
      <c r="L41548" s="1" t="s">
        <v>23</v>
      </c>
      <c r="M41548" s="2">
        <v>43859</v>
      </c>
      <c r="N41548">
        <v>4</v>
      </c>
      <c r="O41548" s="1" t="s">
        <v>24</v>
      </c>
      <c r="P41548" s="1" t="s">
        <v>25</v>
      </c>
    </row>
    <row r="41549" spans="1:16" x14ac:dyDescent="0.35">
      <c r="A41549" s="1" t="s">
        <v>16935</v>
      </c>
      <c r="B41549">
        <v>85</v>
      </c>
      <c r="C41549" t="s">
        <v>81731</v>
      </c>
      <c r="D41549" s="1" t="s">
        <v>17</v>
      </c>
      <c r="E41549" s="1" t="s">
        <v>18</v>
      </c>
      <c r="F41549" s="1" t="s">
        <v>63</v>
      </c>
      <c r="G41549" s="2">
        <v>43915</v>
      </c>
      <c r="H41549" s="1" t="s">
        <v>65070</v>
      </c>
      <c r="I41549" s="1" t="s">
        <v>87509</v>
      </c>
      <c r="J41549" s="1" t="s">
        <v>22</v>
      </c>
      <c r="K41549">
        <v>-1129.9972</v>
      </c>
      <c r="L41549" s="1" t="s">
        <v>23</v>
      </c>
      <c r="M41549" s="2">
        <v>43922</v>
      </c>
      <c r="N41549">
        <v>7</v>
      </c>
      <c r="O41549" s="1" t="s">
        <v>24</v>
      </c>
      <c r="P41549" s="1" t="s">
        <v>25</v>
      </c>
    </row>
    <row r="41550" spans="1:16" x14ac:dyDescent="0.35">
      <c r="A41550" s="1" t="s">
        <v>29233</v>
      </c>
      <c r="B41550">
        <v>83</v>
      </c>
      <c r="C41550" t="s">
        <v>81731</v>
      </c>
      <c r="D41550" s="1" t="s">
        <v>17</v>
      </c>
      <c r="E41550" s="1" t="s">
        <v>58</v>
      </c>
      <c r="F41550" s="1" t="s">
        <v>83</v>
      </c>
      <c r="G41550" s="2">
        <v>44608</v>
      </c>
      <c r="H41550" s="1" t="s">
        <v>87510</v>
      </c>
      <c r="I41550" s="1" t="s">
        <v>87511</v>
      </c>
      <c r="J41550" s="1" t="s">
        <v>22</v>
      </c>
      <c r="K41550">
        <v>14841.1409</v>
      </c>
      <c r="L41550" s="1" t="s">
        <v>23</v>
      </c>
      <c r="M41550" s="2">
        <v>44623</v>
      </c>
      <c r="N41550">
        <v>15</v>
      </c>
      <c r="O41550" s="1" t="s">
        <v>24</v>
      </c>
      <c r="P41550" s="1" t="s">
        <v>25</v>
      </c>
    </row>
    <row r="41551" spans="1:16" x14ac:dyDescent="0.35">
      <c r="A41551" s="1" t="s">
        <v>10719</v>
      </c>
      <c r="B41551">
        <v>78</v>
      </c>
      <c r="C41551" t="s">
        <v>81731</v>
      </c>
      <c r="D41551" s="1" t="s">
        <v>31</v>
      </c>
      <c r="E41551" s="1" t="s">
        <v>62</v>
      </c>
      <c r="F41551" s="1" t="s">
        <v>63</v>
      </c>
      <c r="G41551" s="2">
        <v>45419</v>
      </c>
      <c r="H41551" s="1" t="s">
        <v>87512</v>
      </c>
      <c r="I41551" s="1" t="s">
        <v>87513</v>
      </c>
      <c r="J41551" s="1" t="s">
        <v>22</v>
      </c>
      <c r="K41551">
        <v>21905.036700000001</v>
      </c>
      <c r="L41551" s="1" t="s">
        <v>23</v>
      </c>
      <c r="M41551" s="2">
        <v>45447</v>
      </c>
      <c r="N41551">
        <v>28</v>
      </c>
      <c r="O41551" s="1" t="s">
        <v>24</v>
      </c>
      <c r="P41551" s="1" t="s">
        <v>25</v>
      </c>
    </row>
    <row r="41552" spans="1:16" x14ac:dyDescent="0.35">
      <c r="A41552" s="1" t="s">
        <v>87514</v>
      </c>
      <c r="B41552">
        <v>82</v>
      </c>
      <c r="C41552" t="s">
        <v>81731</v>
      </c>
      <c r="D41552" s="1" t="s">
        <v>31</v>
      </c>
      <c r="E41552" s="1" t="s">
        <v>82</v>
      </c>
      <c r="F41552" s="1" t="s">
        <v>27</v>
      </c>
      <c r="G41552" s="2">
        <v>44732</v>
      </c>
      <c r="H41552" s="1" t="s">
        <v>87515</v>
      </c>
      <c r="I41552" s="1" t="s">
        <v>87516</v>
      </c>
      <c r="J41552" s="1" t="s">
        <v>22</v>
      </c>
      <c r="K41552">
        <v>35265.629399999998</v>
      </c>
      <c r="L41552" s="1" t="s">
        <v>23</v>
      </c>
      <c r="M41552" s="2">
        <v>44745</v>
      </c>
      <c r="N41552">
        <v>13</v>
      </c>
      <c r="O41552" s="1" t="s">
        <v>24</v>
      </c>
      <c r="P41552" s="1" t="s">
        <v>25</v>
      </c>
    </row>
    <row r="41553" spans="1:16" x14ac:dyDescent="0.35">
      <c r="A41553" s="1" t="s">
        <v>12337</v>
      </c>
      <c r="B41553">
        <v>79</v>
      </c>
      <c r="C41553" t="s">
        <v>81731</v>
      </c>
      <c r="D41553" s="1" t="s">
        <v>31</v>
      </c>
      <c r="E41553" s="1" t="s">
        <v>18</v>
      </c>
      <c r="F41553" s="1" t="s">
        <v>19</v>
      </c>
      <c r="G41553" s="2">
        <v>43894</v>
      </c>
      <c r="H41553" s="1" t="s">
        <v>87517</v>
      </c>
      <c r="I41553" s="1" t="s">
        <v>87518</v>
      </c>
      <c r="J41553" s="1" t="s">
        <v>22</v>
      </c>
      <c r="K41553">
        <v>33347.7454</v>
      </c>
      <c r="L41553" s="1" t="s">
        <v>23</v>
      </c>
      <c r="M41553" s="2">
        <v>43904</v>
      </c>
      <c r="N41553">
        <v>10</v>
      </c>
      <c r="O41553" s="1" t="s">
        <v>24</v>
      </c>
      <c r="P41553" s="1" t="s">
        <v>25</v>
      </c>
    </row>
    <row r="41554" spans="1:16" x14ac:dyDescent="0.35">
      <c r="A41554" s="1" t="s">
        <v>87519</v>
      </c>
      <c r="B41554">
        <v>85</v>
      </c>
      <c r="C41554" t="s">
        <v>81731</v>
      </c>
      <c r="D41554" s="1" t="s">
        <v>17</v>
      </c>
      <c r="E41554" s="1" t="s">
        <v>82</v>
      </c>
      <c r="F41554" s="1" t="s">
        <v>63</v>
      </c>
      <c r="G41554" s="2">
        <v>44760</v>
      </c>
      <c r="H41554" s="1" t="s">
        <v>37412</v>
      </c>
      <c r="I41554" s="1" t="s">
        <v>87520</v>
      </c>
      <c r="J41554" s="1" t="s">
        <v>22</v>
      </c>
      <c r="K41554">
        <v>17172.116000000002</v>
      </c>
      <c r="L41554" s="1" t="s">
        <v>23</v>
      </c>
      <c r="M41554" s="2">
        <v>44786</v>
      </c>
      <c r="N41554">
        <v>26</v>
      </c>
      <c r="O41554" s="1" t="s">
        <v>24</v>
      </c>
      <c r="P41554" s="1" t="s">
        <v>25</v>
      </c>
    </row>
    <row r="41555" spans="1:16" x14ac:dyDescent="0.35">
      <c r="A41555" s="1" t="s">
        <v>12646</v>
      </c>
      <c r="B41555">
        <v>74</v>
      </c>
      <c r="C41555" t="s">
        <v>81731</v>
      </c>
      <c r="D41555" s="1" t="s">
        <v>31</v>
      </c>
      <c r="E41555" s="1" t="s">
        <v>32</v>
      </c>
      <c r="F41555" s="1" t="s">
        <v>33</v>
      </c>
      <c r="G41555" s="2">
        <v>44674</v>
      </c>
      <c r="H41555" s="1" t="s">
        <v>87521</v>
      </c>
      <c r="I41555" s="1" t="s">
        <v>87522</v>
      </c>
      <c r="J41555" s="1" t="s">
        <v>22</v>
      </c>
      <c r="K41555">
        <v>11313.456</v>
      </c>
      <c r="L41555" s="1" t="s">
        <v>23</v>
      </c>
      <c r="M41555" s="2">
        <v>44675</v>
      </c>
      <c r="N41555">
        <v>1</v>
      </c>
      <c r="O41555" s="1" t="s">
        <v>24</v>
      </c>
      <c r="P41555" s="1" t="s">
        <v>25</v>
      </c>
    </row>
    <row r="41556" spans="1:16" x14ac:dyDescent="0.35">
      <c r="A41556" s="1" t="s">
        <v>65031</v>
      </c>
      <c r="B41556">
        <v>75</v>
      </c>
      <c r="C41556" t="s">
        <v>81731</v>
      </c>
      <c r="D41556" s="1" t="s">
        <v>17</v>
      </c>
      <c r="E41556" s="1" t="s">
        <v>96</v>
      </c>
      <c r="F41556" s="1" t="s">
        <v>63</v>
      </c>
      <c r="G41556" s="2">
        <v>44657</v>
      </c>
      <c r="H41556" s="1" t="s">
        <v>27765</v>
      </c>
      <c r="I41556" s="1" t="s">
        <v>87523</v>
      </c>
      <c r="J41556" s="1" t="s">
        <v>22</v>
      </c>
      <c r="K41556">
        <v>43770.224699999999</v>
      </c>
      <c r="L41556" s="1" t="s">
        <v>23</v>
      </c>
      <c r="M41556" s="2">
        <v>44681</v>
      </c>
      <c r="N41556">
        <v>24</v>
      </c>
      <c r="O41556" s="1" t="s">
        <v>24</v>
      </c>
      <c r="P41556" s="1" t="s">
        <v>25</v>
      </c>
    </row>
    <row r="41557" spans="1:16" x14ac:dyDescent="0.35">
      <c r="A41557" s="1" t="s">
        <v>87524</v>
      </c>
      <c r="B41557">
        <v>69</v>
      </c>
      <c r="C41557" t="s">
        <v>81731</v>
      </c>
      <c r="D41557" s="1" t="s">
        <v>31</v>
      </c>
      <c r="E41557" s="1" t="s">
        <v>96</v>
      </c>
      <c r="F41557" s="1" t="s">
        <v>48</v>
      </c>
      <c r="G41557" s="2">
        <v>44344</v>
      </c>
      <c r="H41557" s="1" t="s">
        <v>87525</v>
      </c>
      <c r="I41557" s="1" t="s">
        <v>87526</v>
      </c>
      <c r="J41557" s="1" t="s">
        <v>22</v>
      </c>
      <c r="K41557">
        <v>19013.4365</v>
      </c>
      <c r="L41557" s="1" t="s">
        <v>23</v>
      </c>
      <c r="M41557" s="2">
        <v>44358</v>
      </c>
      <c r="N41557">
        <v>14</v>
      </c>
      <c r="O41557" s="1" t="s">
        <v>24</v>
      </c>
      <c r="P41557" s="1" t="s">
        <v>25</v>
      </c>
    </row>
    <row r="41558" spans="1:16" x14ac:dyDescent="0.35">
      <c r="A41558" s="1" t="s">
        <v>87460</v>
      </c>
      <c r="B41558">
        <v>84</v>
      </c>
      <c r="C41558" t="s">
        <v>81731</v>
      </c>
      <c r="D41558" s="1" t="s">
        <v>17</v>
      </c>
      <c r="E41558" s="1" t="s">
        <v>82</v>
      </c>
      <c r="F41558" s="1" t="s">
        <v>19</v>
      </c>
      <c r="G41558" s="2">
        <v>44439</v>
      </c>
      <c r="H41558" s="1" t="s">
        <v>14474</v>
      </c>
      <c r="I41558" s="1" t="s">
        <v>31186</v>
      </c>
      <c r="J41558" s="1" t="s">
        <v>22</v>
      </c>
      <c r="K41558">
        <v>46819.1273</v>
      </c>
      <c r="L41558" s="1" t="s">
        <v>23</v>
      </c>
      <c r="M41558" s="2">
        <v>44466</v>
      </c>
      <c r="N41558">
        <v>27</v>
      </c>
      <c r="O41558" s="1" t="s">
        <v>24</v>
      </c>
      <c r="P41558" s="1" t="s">
        <v>25</v>
      </c>
    </row>
    <row r="41559" spans="1:16" x14ac:dyDescent="0.35">
      <c r="A41559" s="1" t="s">
        <v>1100</v>
      </c>
      <c r="B41559">
        <v>77</v>
      </c>
      <c r="C41559" t="s">
        <v>81731</v>
      </c>
      <c r="D41559" s="1" t="s">
        <v>17</v>
      </c>
      <c r="E41559" s="1" t="s">
        <v>58</v>
      </c>
      <c r="F41559" s="1" t="s">
        <v>27</v>
      </c>
      <c r="G41559" s="2">
        <v>43920</v>
      </c>
      <c r="H41559" s="1" t="s">
        <v>87408</v>
      </c>
      <c r="I41559" s="1" t="s">
        <v>25910</v>
      </c>
      <c r="J41559" s="1" t="s">
        <v>22</v>
      </c>
      <c r="K41559">
        <v>5699.8737000000001</v>
      </c>
      <c r="L41559" s="1" t="s">
        <v>23</v>
      </c>
      <c r="M41559" s="2">
        <v>43935</v>
      </c>
      <c r="N41559">
        <v>15</v>
      </c>
      <c r="O41559" s="1" t="s">
        <v>24</v>
      </c>
      <c r="P41559" s="1" t="s">
        <v>25</v>
      </c>
    </row>
    <row r="41560" spans="1:16" x14ac:dyDescent="0.35">
      <c r="A41560" s="1" t="s">
        <v>87425</v>
      </c>
      <c r="B41560">
        <v>84</v>
      </c>
      <c r="C41560" t="s">
        <v>81731</v>
      </c>
      <c r="D41560" s="1" t="s">
        <v>31</v>
      </c>
      <c r="E41560" s="1" t="s">
        <v>82</v>
      </c>
      <c r="F41560" s="1" t="s">
        <v>83</v>
      </c>
      <c r="G41560" s="2">
        <v>44766</v>
      </c>
      <c r="H41560" s="1" t="s">
        <v>24317</v>
      </c>
      <c r="I41560" s="1" t="s">
        <v>87426</v>
      </c>
      <c r="J41560" s="1" t="s">
        <v>22</v>
      </c>
      <c r="K41560">
        <v>28464.705300000001</v>
      </c>
      <c r="L41560" s="1" t="s">
        <v>23</v>
      </c>
      <c r="M41560" s="2">
        <v>44770</v>
      </c>
      <c r="N41560">
        <v>4</v>
      </c>
      <c r="O41560" s="1" t="s">
        <v>24</v>
      </c>
      <c r="P41560" s="1" t="s">
        <v>25</v>
      </c>
    </row>
    <row r="41561" spans="1:16" x14ac:dyDescent="0.35">
      <c r="A41561" s="1" t="s">
        <v>14531</v>
      </c>
      <c r="B41561">
        <v>69</v>
      </c>
      <c r="C41561" t="s">
        <v>81731</v>
      </c>
      <c r="D41561" s="1" t="s">
        <v>17</v>
      </c>
      <c r="E41561" s="1" t="s">
        <v>18</v>
      </c>
      <c r="F41561" s="1" t="s">
        <v>83</v>
      </c>
      <c r="G41561" s="2">
        <v>43655</v>
      </c>
      <c r="H41561" s="1" t="s">
        <v>87493</v>
      </c>
      <c r="I41561" s="1" t="s">
        <v>87494</v>
      </c>
      <c r="J41561" s="1" t="s">
        <v>22</v>
      </c>
      <c r="K41561">
        <v>50068.819000000003</v>
      </c>
      <c r="L41561" s="1" t="s">
        <v>23</v>
      </c>
      <c r="M41561" s="2">
        <v>43685</v>
      </c>
      <c r="N41561">
        <v>30</v>
      </c>
      <c r="O41561" s="1" t="s">
        <v>24</v>
      </c>
      <c r="P41561" s="1" t="s">
        <v>25</v>
      </c>
    </row>
    <row r="41562" spans="1:16" x14ac:dyDescent="0.35">
      <c r="A41562" s="1" t="s">
        <v>87524</v>
      </c>
      <c r="B41562">
        <v>69</v>
      </c>
      <c r="C41562" t="s">
        <v>81731</v>
      </c>
      <c r="D41562" s="1" t="s">
        <v>31</v>
      </c>
      <c r="E41562" s="1" t="s">
        <v>96</v>
      </c>
      <c r="F41562" s="1" t="s">
        <v>48</v>
      </c>
      <c r="G41562" s="2">
        <v>44344</v>
      </c>
      <c r="H41562" s="1" t="s">
        <v>87525</v>
      </c>
      <c r="I41562" s="1" t="s">
        <v>87526</v>
      </c>
      <c r="J41562" s="1" t="s">
        <v>22</v>
      </c>
      <c r="K41562">
        <v>19013.4365</v>
      </c>
      <c r="L41562" s="1" t="s">
        <v>23</v>
      </c>
      <c r="M41562" s="2">
        <v>44358</v>
      </c>
      <c r="N41562">
        <v>14</v>
      </c>
      <c r="O41562" s="1" t="s">
        <v>24</v>
      </c>
      <c r="P41562" s="1" t="s">
        <v>25</v>
      </c>
    </row>
    <row r="41563" spans="1:16" x14ac:dyDescent="0.35">
      <c r="A41563" s="1" t="s">
        <v>87466</v>
      </c>
      <c r="B41563">
        <v>79</v>
      </c>
      <c r="C41563" t="s">
        <v>81731</v>
      </c>
      <c r="D41563" s="1" t="s">
        <v>17</v>
      </c>
      <c r="E41563" s="1" t="s">
        <v>18</v>
      </c>
      <c r="F41563" s="1" t="s">
        <v>27</v>
      </c>
      <c r="G41563" s="2">
        <v>44467</v>
      </c>
      <c r="H41563" s="1" t="s">
        <v>87467</v>
      </c>
      <c r="I41563" s="1" t="s">
        <v>87468</v>
      </c>
      <c r="J41563" s="1" t="s">
        <v>22</v>
      </c>
      <c r="K41563">
        <v>41004.109100000001</v>
      </c>
      <c r="L41563" s="1" t="s">
        <v>23</v>
      </c>
      <c r="M41563" s="2">
        <v>44482</v>
      </c>
      <c r="N41563">
        <v>15</v>
      </c>
      <c r="O41563" s="1" t="s">
        <v>24</v>
      </c>
      <c r="P41563" s="1" t="s">
        <v>25</v>
      </c>
    </row>
    <row r="41564" spans="1:16" x14ac:dyDescent="0.35">
      <c r="A41564" s="1" t="s">
        <v>29233</v>
      </c>
      <c r="B41564">
        <v>87</v>
      </c>
      <c r="C41564" t="s">
        <v>81731</v>
      </c>
      <c r="D41564" s="1" t="s">
        <v>17</v>
      </c>
      <c r="E41564" s="1" t="s">
        <v>58</v>
      </c>
      <c r="F41564" s="1" t="s">
        <v>83</v>
      </c>
      <c r="G41564" s="2">
        <v>44608</v>
      </c>
      <c r="H41564" s="1" t="s">
        <v>87510</v>
      </c>
      <c r="I41564" s="1" t="s">
        <v>87511</v>
      </c>
      <c r="J41564" s="1" t="s">
        <v>22</v>
      </c>
      <c r="K41564">
        <v>14841.1409</v>
      </c>
      <c r="L41564" s="1" t="s">
        <v>23</v>
      </c>
      <c r="M41564" s="2">
        <v>44623</v>
      </c>
      <c r="N41564">
        <v>15</v>
      </c>
      <c r="O41564" s="1" t="s">
        <v>24</v>
      </c>
      <c r="P41564" s="1" t="s">
        <v>25</v>
      </c>
    </row>
    <row r="41565" spans="1:16" x14ac:dyDescent="0.35">
      <c r="A41565" s="1" t="s">
        <v>87420</v>
      </c>
      <c r="B41565">
        <v>73</v>
      </c>
      <c r="C41565" t="s">
        <v>81731</v>
      </c>
      <c r="D41565" s="1" t="s">
        <v>31</v>
      </c>
      <c r="E41565" s="1" t="s">
        <v>47</v>
      </c>
      <c r="F41565" s="1" t="s">
        <v>63</v>
      </c>
      <c r="G41565" s="2">
        <v>43799</v>
      </c>
      <c r="H41565" s="1" t="s">
        <v>44607</v>
      </c>
      <c r="I41565" s="1" t="s">
        <v>87421</v>
      </c>
      <c r="J41565" s="1" t="s">
        <v>22</v>
      </c>
      <c r="K41565">
        <v>7994.9111999999996</v>
      </c>
      <c r="L41565" s="1" t="s">
        <v>23</v>
      </c>
      <c r="M41565" s="2">
        <v>43818</v>
      </c>
      <c r="N41565">
        <v>19</v>
      </c>
      <c r="O41565" s="1" t="s">
        <v>24</v>
      </c>
      <c r="P41565" s="1" t="s">
        <v>25</v>
      </c>
    </row>
    <row r="41566" spans="1:16" x14ac:dyDescent="0.35">
      <c r="A41566" s="1" t="s">
        <v>44748</v>
      </c>
      <c r="B41566">
        <v>76</v>
      </c>
      <c r="C41566" t="s">
        <v>81731</v>
      </c>
      <c r="D41566" s="1" t="s">
        <v>31</v>
      </c>
      <c r="E41566" s="1" t="s">
        <v>82</v>
      </c>
      <c r="F41566" s="1" t="s">
        <v>19</v>
      </c>
      <c r="G41566" s="2">
        <v>44775</v>
      </c>
      <c r="H41566" s="1" t="s">
        <v>13691</v>
      </c>
      <c r="I41566" s="1" t="s">
        <v>13418</v>
      </c>
      <c r="J41566" s="1" t="s">
        <v>22</v>
      </c>
      <c r="K41566">
        <v>45637.696799999998</v>
      </c>
      <c r="L41566" s="1" t="s">
        <v>23</v>
      </c>
      <c r="M41566" s="2">
        <v>44783</v>
      </c>
      <c r="N41566">
        <v>8</v>
      </c>
      <c r="O41566" s="1" t="s">
        <v>24</v>
      </c>
      <c r="P41566" s="1" t="s">
        <v>25</v>
      </c>
    </row>
    <row r="41567" spans="1:16" x14ac:dyDescent="0.35">
      <c r="A41567" s="1" t="s">
        <v>87519</v>
      </c>
      <c r="B41567">
        <v>89</v>
      </c>
      <c r="C41567" t="s">
        <v>81731</v>
      </c>
      <c r="D41567" s="1" t="s">
        <v>17</v>
      </c>
      <c r="E41567" s="1" t="s">
        <v>82</v>
      </c>
      <c r="F41567" s="1" t="s">
        <v>63</v>
      </c>
      <c r="G41567" s="2">
        <v>44760</v>
      </c>
      <c r="H41567" s="1" t="s">
        <v>37412</v>
      </c>
      <c r="I41567" s="1" t="s">
        <v>87520</v>
      </c>
      <c r="J41567" s="1" t="s">
        <v>22</v>
      </c>
      <c r="K41567">
        <v>17172.116000000002</v>
      </c>
      <c r="L41567" s="1" t="s">
        <v>23</v>
      </c>
      <c r="M41567" s="2">
        <v>44786</v>
      </c>
      <c r="N41567">
        <v>26</v>
      </c>
      <c r="O41567" s="1" t="s">
        <v>24</v>
      </c>
      <c r="P41567" s="1" t="s">
        <v>25</v>
      </c>
    </row>
    <row r="41568" spans="1:16" x14ac:dyDescent="0.35">
      <c r="A41568" s="1" t="s">
        <v>36351</v>
      </c>
      <c r="B41568">
        <v>65</v>
      </c>
      <c r="C41568" t="s">
        <v>81731</v>
      </c>
      <c r="D41568" s="1" t="s">
        <v>17</v>
      </c>
      <c r="E41568" s="1" t="s">
        <v>96</v>
      </c>
      <c r="F41568" s="1" t="s">
        <v>83</v>
      </c>
      <c r="G41568" s="2">
        <v>44092</v>
      </c>
      <c r="H41568" s="1" t="s">
        <v>20018</v>
      </c>
      <c r="I41568" s="1" t="s">
        <v>11019</v>
      </c>
      <c r="J41568" s="1" t="s">
        <v>1979</v>
      </c>
      <c r="K41568">
        <v>29921.4431</v>
      </c>
      <c r="L41568" s="1" t="s">
        <v>23</v>
      </c>
      <c r="M41568" s="2">
        <v>44113</v>
      </c>
      <c r="N41568">
        <v>21</v>
      </c>
      <c r="O41568" s="1" t="s">
        <v>24</v>
      </c>
      <c r="P41568" s="1" t="s">
        <v>25</v>
      </c>
    </row>
    <row r="41569" spans="1:16" x14ac:dyDescent="0.35">
      <c r="A41569" s="1" t="s">
        <v>87527</v>
      </c>
      <c r="B41569">
        <v>80</v>
      </c>
      <c r="C41569" t="s">
        <v>81731</v>
      </c>
      <c r="D41569" s="1" t="s">
        <v>17</v>
      </c>
      <c r="E41569" s="1" t="s">
        <v>37</v>
      </c>
      <c r="F41569" s="1" t="s">
        <v>83</v>
      </c>
      <c r="G41569" s="2">
        <v>44173</v>
      </c>
      <c r="H41569" s="1" t="s">
        <v>87528</v>
      </c>
      <c r="I41569" s="1" t="s">
        <v>87529</v>
      </c>
      <c r="J41569" s="1" t="s">
        <v>1979</v>
      </c>
      <c r="K41569">
        <v>12239.5399</v>
      </c>
      <c r="L41569" s="1" t="s">
        <v>23</v>
      </c>
      <c r="M41569" s="2">
        <v>44197</v>
      </c>
      <c r="N41569">
        <v>24</v>
      </c>
      <c r="O41569" s="1" t="s">
        <v>24</v>
      </c>
      <c r="P41569" s="1" t="s">
        <v>25</v>
      </c>
    </row>
    <row r="41570" spans="1:16" x14ac:dyDescent="0.35">
      <c r="A41570" s="1" t="s">
        <v>87530</v>
      </c>
      <c r="B41570">
        <v>78</v>
      </c>
      <c r="C41570" t="s">
        <v>81731</v>
      </c>
      <c r="D41570" s="1" t="s">
        <v>17</v>
      </c>
      <c r="E41570" s="1" t="s">
        <v>58</v>
      </c>
      <c r="F41570" s="1" t="s">
        <v>83</v>
      </c>
      <c r="G41570" s="2">
        <v>44110</v>
      </c>
      <c r="H41570" s="1" t="s">
        <v>87531</v>
      </c>
      <c r="I41570" s="1" t="s">
        <v>14776</v>
      </c>
      <c r="J41570" s="1" t="s">
        <v>1979</v>
      </c>
      <c r="K41570">
        <v>50015.409699999997</v>
      </c>
      <c r="L41570" s="1" t="s">
        <v>23</v>
      </c>
      <c r="M41570" s="2">
        <v>44111</v>
      </c>
      <c r="N41570">
        <v>1</v>
      </c>
      <c r="O41570" s="1" t="s">
        <v>24</v>
      </c>
      <c r="P41570" s="1" t="s">
        <v>25</v>
      </c>
    </row>
    <row r="41571" spans="1:16" x14ac:dyDescent="0.35">
      <c r="A41571" s="1" t="s">
        <v>5206</v>
      </c>
      <c r="B41571">
        <v>82</v>
      </c>
      <c r="C41571" t="s">
        <v>81731</v>
      </c>
      <c r="D41571" s="1" t="s">
        <v>17</v>
      </c>
      <c r="E41571" s="1" t="s">
        <v>37</v>
      </c>
      <c r="F41571" s="1" t="s">
        <v>48</v>
      </c>
      <c r="G41571" s="2">
        <v>43773</v>
      </c>
      <c r="H41571" s="1" t="s">
        <v>56720</v>
      </c>
      <c r="I41571" s="1" t="s">
        <v>14912</v>
      </c>
      <c r="J41571" s="1" t="s">
        <v>1979</v>
      </c>
      <c r="K41571">
        <v>21224.013800000001</v>
      </c>
      <c r="L41571" s="1" t="s">
        <v>23</v>
      </c>
      <c r="M41571" s="2">
        <v>43775</v>
      </c>
      <c r="N41571">
        <v>2</v>
      </c>
      <c r="O41571" s="1" t="s">
        <v>24</v>
      </c>
      <c r="P41571" s="1" t="s">
        <v>25</v>
      </c>
    </row>
    <row r="41572" spans="1:16" x14ac:dyDescent="0.35">
      <c r="A41572" s="1" t="s">
        <v>22525</v>
      </c>
      <c r="B41572">
        <v>78</v>
      </c>
      <c r="C41572" t="s">
        <v>81731</v>
      </c>
      <c r="D41572" s="1" t="s">
        <v>31</v>
      </c>
      <c r="E41572" s="1" t="s">
        <v>47</v>
      </c>
      <c r="F41572" s="1" t="s">
        <v>19</v>
      </c>
      <c r="G41572" s="2">
        <v>45116</v>
      </c>
      <c r="H41572" s="1" t="s">
        <v>34397</v>
      </c>
      <c r="I41572" s="1" t="s">
        <v>50</v>
      </c>
      <c r="J41572" s="1" t="s">
        <v>1979</v>
      </c>
      <c r="K41572">
        <v>44265.8649</v>
      </c>
      <c r="L41572" s="1" t="s">
        <v>23</v>
      </c>
      <c r="M41572" s="2">
        <v>45117</v>
      </c>
      <c r="N41572">
        <v>1</v>
      </c>
      <c r="O41572" s="1" t="s">
        <v>24</v>
      </c>
      <c r="P41572" s="1" t="s">
        <v>25</v>
      </c>
    </row>
    <row r="41573" spans="1:16" x14ac:dyDescent="0.35">
      <c r="A41573" s="1" t="s">
        <v>87532</v>
      </c>
      <c r="B41573">
        <v>72</v>
      </c>
      <c r="C41573" t="s">
        <v>81731</v>
      </c>
      <c r="D41573" s="1" t="s">
        <v>17</v>
      </c>
      <c r="E41573" s="1" t="s">
        <v>82</v>
      </c>
      <c r="F41573" s="1" t="s">
        <v>63</v>
      </c>
      <c r="G41573" s="2">
        <v>44576</v>
      </c>
      <c r="H41573" s="1" t="s">
        <v>87533</v>
      </c>
      <c r="I41573" s="1" t="s">
        <v>87534</v>
      </c>
      <c r="J41573" s="1" t="s">
        <v>1979</v>
      </c>
      <c r="K41573">
        <v>22249.9584</v>
      </c>
      <c r="L41573" s="1" t="s">
        <v>23</v>
      </c>
      <c r="M41573" s="2">
        <v>44586</v>
      </c>
      <c r="N41573">
        <v>10</v>
      </c>
      <c r="O41573" s="1" t="s">
        <v>24</v>
      </c>
      <c r="P41573" s="1" t="s">
        <v>25</v>
      </c>
    </row>
    <row r="41574" spans="1:16" x14ac:dyDescent="0.35">
      <c r="A41574" s="1" t="s">
        <v>87535</v>
      </c>
      <c r="B41574">
        <v>83</v>
      </c>
      <c r="C41574" t="s">
        <v>81731</v>
      </c>
      <c r="D41574" s="1" t="s">
        <v>31</v>
      </c>
      <c r="E41574" s="1" t="s">
        <v>62</v>
      </c>
      <c r="F41574" s="1" t="s">
        <v>48</v>
      </c>
      <c r="G41574" s="2">
        <v>45354</v>
      </c>
      <c r="H41574" s="1" t="s">
        <v>87536</v>
      </c>
      <c r="I41574" s="1" t="s">
        <v>6973</v>
      </c>
      <c r="J41574" s="1" t="s">
        <v>1979</v>
      </c>
      <c r="K41574">
        <v>3754.0131999999999</v>
      </c>
      <c r="L41574" s="1" t="s">
        <v>23</v>
      </c>
      <c r="M41574" s="2">
        <v>45372</v>
      </c>
      <c r="N41574">
        <v>18</v>
      </c>
      <c r="O41574" s="1" t="s">
        <v>24</v>
      </c>
      <c r="P41574" s="1" t="s">
        <v>25</v>
      </c>
    </row>
    <row r="41575" spans="1:16" x14ac:dyDescent="0.35">
      <c r="A41575" s="1" t="s">
        <v>87537</v>
      </c>
      <c r="B41575">
        <v>65</v>
      </c>
      <c r="C41575" t="s">
        <v>81731</v>
      </c>
      <c r="D41575" s="1" t="s">
        <v>17</v>
      </c>
      <c r="E41575" s="1" t="s">
        <v>47</v>
      </c>
      <c r="F41575" s="1" t="s">
        <v>48</v>
      </c>
      <c r="G41575" s="2">
        <v>45390</v>
      </c>
      <c r="H41575" s="1" t="s">
        <v>87538</v>
      </c>
      <c r="I41575" s="1" t="s">
        <v>87539</v>
      </c>
      <c r="J41575" s="1" t="s">
        <v>1979</v>
      </c>
      <c r="K41575">
        <v>11215.8685</v>
      </c>
      <c r="L41575" s="1" t="s">
        <v>23</v>
      </c>
      <c r="M41575" s="2">
        <v>45403</v>
      </c>
      <c r="N41575">
        <v>13</v>
      </c>
      <c r="O41575" s="1" t="s">
        <v>24</v>
      </c>
      <c r="P41575" s="1" t="s">
        <v>25</v>
      </c>
    </row>
    <row r="41576" spans="1:16" x14ac:dyDescent="0.35">
      <c r="A41576" s="1" t="s">
        <v>87540</v>
      </c>
      <c r="B41576">
        <v>65</v>
      </c>
      <c r="C41576" t="s">
        <v>81731</v>
      </c>
      <c r="D41576" s="1" t="s">
        <v>31</v>
      </c>
      <c r="E41576" s="1" t="s">
        <v>32</v>
      </c>
      <c r="F41576" s="1" t="s">
        <v>33</v>
      </c>
      <c r="G41576" s="2">
        <v>44679</v>
      </c>
      <c r="H41576" s="1" t="s">
        <v>87541</v>
      </c>
      <c r="I41576" s="1" t="s">
        <v>5311</v>
      </c>
      <c r="J41576" s="1" t="s">
        <v>1979</v>
      </c>
      <c r="K41576">
        <v>35776.8923</v>
      </c>
      <c r="L41576" s="1" t="s">
        <v>23</v>
      </c>
      <c r="M41576" s="2">
        <v>44680</v>
      </c>
      <c r="N41576">
        <v>1</v>
      </c>
      <c r="O41576" s="1" t="s">
        <v>24</v>
      </c>
      <c r="P41576" s="1" t="s">
        <v>25</v>
      </c>
    </row>
    <row r="41577" spans="1:16" x14ac:dyDescent="0.35">
      <c r="A41577" s="1" t="s">
        <v>87542</v>
      </c>
      <c r="B41577">
        <v>75</v>
      </c>
      <c r="C41577" t="s">
        <v>81731</v>
      </c>
      <c r="D41577" s="1" t="s">
        <v>17</v>
      </c>
      <c r="E41577" s="1" t="s">
        <v>82</v>
      </c>
      <c r="F41577" s="1" t="s">
        <v>83</v>
      </c>
      <c r="G41577" s="2">
        <v>45159</v>
      </c>
      <c r="H41577" s="1" t="s">
        <v>87543</v>
      </c>
      <c r="I41577" s="1" t="s">
        <v>87544</v>
      </c>
      <c r="J41577" s="1" t="s">
        <v>1979</v>
      </c>
      <c r="K41577">
        <v>34036.061800000003</v>
      </c>
      <c r="L41577" s="1" t="s">
        <v>23</v>
      </c>
      <c r="M41577" s="2">
        <v>45175</v>
      </c>
      <c r="N41577">
        <v>16</v>
      </c>
      <c r="O41577" s="1" t="s">
        <v>24</v>
      </c>
      <c r="P41577" s="1" t="s">
        <v>25</v>
      </c>
    </row>
    <row r="41578" spans="1:16" x14ac:dyDescent="0.35">
      <c r="A41578" s="1" t="s">
        <v>83626</v>
      </c>
      <c r="B41578">
        <v>74</v>
      </c>
      <c r="C41578" t="s">
        <v>81731</v>
      </c>
      <c r="D41578" s="1" t="s">
        <v>31</v>
      </c>
      <c r="E41578" s="1" t="s">
        <v>37</v>
      </c>
      <c r="F41578" s="1" t="s">
        <v>27</v>
      </c>
      <c r="G41578" s="2">
        <v>44140</v>
      </c>
      <c r="H41578" s="1" t="s">
        <v>87545</v>
      </c>
      <c r="I41578" s="1" t="s">
        <v>87546</v>
      </c>
      <c r="J41578" s="1" t="s">
        <v>1979</v>
      </c>
      <c r="K41578">
        <v>14639.7186</v>
      </c>
      <c r="L41578" s="1" t="s">
        <v>23</v>
      </c>
      <c r="M41578" s="2">
        <v>44155</v>
      </c>
      <c r="N41578">
        <v>15</v>
      </c>
      <c r="O41578" s="1" t="s">
        <v>24</v>
      </c>
      <c r="P41578" s="1" t="s">
        <v>25</v>
      </c>
    </row>
    <row r="41579" spans="1:16" x14ac:dyDescent="0.35">
      <c r="A41579" s="1" t="s">
        <v>43218</v>
      </c>
      <c r="B41579">
        <v>84</v>
      </c>
      <c r="C41579" t="s">
        <v>81731</v>
      </c>
      <c r="D41579" s="1" t="s">
        <v>17</v>
      </c>
      <c r="E41579" s="1" t="s">
        <v>32</v>
      </c>
      <c r="F41579" s="1" t="s">
        <v>48</v>
      </c>
      <c r="G41579" s="2">
        <v>44885</v>
      </c>
      <c r="H41579" s="1" t="s">
        <v>87547</v>
      </c>
      <c r="I41579" s="1" t="s">
        <v>87548</v>
      </c>
      <c r="J41579" s="1" t="s">
        <v>1979</v>
      </c>
      <c r="K41579">
        <v>10227.7997</v>
      </c>
      <c r="L41579" s="1" t="s">
        <v>23</v>
      </c>
      <c r="M41579" s="2">
        <v>44914</v>
      </c>
      <c r="N41579">
        <v>29</v>
      </c>
      <c r="O41579" s="1" t="s">
        <v>24</v>
      </c>
      <c r="P41579" s="1" t="s">
        <v>25</v>
      </c>
    </row>
    <row r="41580" spans="1:16" x14ac:dyDescent="0.35">
      <c r="A41580" s="1" t="s">
        <v>60733</v>
      </c>
      <c r="B41580">
        <v>65</v>
      </c>
      <c r="C41580" t="s">
        <v>81731</v>
      </c>
      <c r="D41580" s="1" t="s">
        <v>31</v>
      </c>
      <c r="E41580" s="1" t="s">
        <v>47</v>
      </c>
      <c r="F41580" s="1" t="s">
        <v>19</v>
      </c>
      <c r="G41580" s="2">
        <v>45373</v>
      </c>
      <c r="H41580" s="1" t="s">
        <v>87549</v>
      </c>
      <c r="I41580" s="1" t="s">
        <v>87550</v>
      </c>
      <c r="J41580" s="1" t="s">
        <v>1979</v>
      </c>
      <c r="K41580">
        <v>1586.6824999999999</v>
      </c>
      <c r="L41580" s="1" t="s">
        <v>23</v>
      </c>
      <c r="M41580" s="2">
        <v>45381</v>
      </c>
      <c r="N41580">
        <v>8</v>
      </c>
      <c r="O41580" s="1" t="s">
        <v>24</v>
      </c>
      <c r="P41580" s="1" t="s">
        <v>25</v>
      </c>
    </row>
    <row r="41581" spans="1:16" x14ac:dyDescent="0.35">
      <c r="A41581" s="1" t="s">
        <v>87116</v>
      </c>
      <c r="B41581">
        <v>69</v>
      </c>
      <c r="C41581" t="s">
        <v>81731</v>
      </c>
      <c r="D41581" s="1" t="s">
        <v>31</v>
      </c>
      <c r="E41581" s="1" t="s">
        <v>18</v>
      </c>
      <c r="F41581" s="1" t="s">
        <v>33</v>
      </c>
      <c r="G41581" s="2">
        <v>44126</v>
      </c>
      <c r="H41581" s="1" t="s">
        <v>17755</v>
      </c>
      <c r="I41581" s="1" t="s">
        <v>87551</v>
      </c>
      <c r="J41581" s="1" t="s">
        <v>1979</v>
      </c>
      <c r="K41581">
        <v>28090.909899999999</v>
      </c>
      <c r="L41581" s="1" t="s">
        <v>23</v>
      </c>
      <c r="M41581" s="2">
        <v>44152</v>
      </c>
      <c r="N41581">
        <v>26</v>
      </c>
      <c r="O41581" s="1" t="s">
        <v>24</v>
      </c>
      <c r="P41581" s="1" t="s">
        <v>25</v>
      </c>
    </row>
    <row r="41582" spans="1:16" x14ac:dyDescent="0.35">
      <c r="A41582" s="1" t="s">
        <v>5802</v>
      </c>
      <c r="B41582">
        <v>79</v>
      </c>
      <c r="C41582" t="s">
        <v>81731</v>
      </c>
      <c r="D41582" s="1" t="s">
        <v>17</v>
      </c>
      <c r="E41582" s="1" t="s">
        <v>32</v>
      </c>
      <c r="F41582" s="1" t="s">
        <v>33</v>
      </c>
      <c r="G41582" s="2">
        <v>45114</v>
      </c>
      <c r="H41582" s="1" t="s">
        <v>36514</v>
      </c>
      <c r="I41582" s="1" t="s">
        <v>87552</v>
      </c>
      <c r="J41582" s="1" t="s">
        <v>1979</v>
      </c>
      <c r="K41582">
        <v>25679.7736</v>
      </c>
      <c r="L41582" s="1" t="s">
        <v>23</v>
      </c>
      <c r="M41582" s="2">
        <v>45121</v>
      </c>
      <c r="N41582">
        <v>7</v>
      </c>
      <c r="O41582" s="1" t="s">
        <v>24</v>
      </c>
      <c r="P41582" s="1" t="s">
        <v>25</v>
      </c>
    </row>
    <row r="41583" spans="1:16" x14ac:dyDescent="0.35">
      <c r="A41583" s="1" t="s">
        <v>87553</v>
      </c>
      <c r="B41583">
        <v>83</v>
      </c>
      <c r="C41583" t="s">
        <v>81731</v>
      </c>
      <c r="D41583" s="1" t="s">
        <v>31</v>
      </c>
      <c r="E41583" s="1" t="s">
        <v>96</v>
      </c>
      <c r="F41583" s="1" t="s">
        <v>83</v>
      </c>
      <c r="G41583" s="2">
        <v>44886</v>
      </c>
      <c r="H41583" s="1" t="s">
        <v>25445</v>
      </c>
      <c r="I41583" s="1" t="s">
        <v>87554</v>
      </c>
      <c r="J41583" s="1" t="s">
        <v>1979</v>
      </c>
      <c r="K41583">
        <v>25564.106</v>
      </c>
      <c r="L41583" s="1" t="s">
        <v>23</v>
      </c>
      <c r="M41583" s="2">
        <v>44890</v>
      </c>
      <c r="N41583">
        <v>4</v>
      </c>
      <c r="O41583" s="1" t="s">
        <v>24</v>
      </c>
      <c r="P41583" s="1" t="s">
        <v>25</v>
      </c>
    </row>
    <row r="41584" spans="1:16" x14ac:dyDescent="0.35">
      <c r="A41584" s="1" t="s">
        <v>87555</v>
      </c>
      <c r="B41584">
        <v>66</v>
      </c>
      <c r="C41584" t="s">
        <v>81731</v>
      </c>
      <c r="D41584" s="1" t="s">
        <v>31</v>
      </c>
      <c r="E41584" s="1" t="s">
        <v>62</v>
      </c>
      <c r="F41584" s="1" t="s">
        <v>83</v>
      </c>
      <c r="G41584" s="2">
        <v>44525</v>
      </c>
      <c r="H41584" s="1" t="s">
        <v>5602</v>
      </c>
      <c r="I41584" s="1" t="s">
        <v>87556</v>
      </c>
      <c r="J41584" s="1" t="s">
        <v>1979</v>
      </c>
      <c r="K41584">
        <v>3433.1095</v>
      </c>
      <c r="L41584" s="1" t="s">
        <v>23</v>
      </c>
      <c r="M41584" s="2">
        <v>44527</v>
      </c>
      <c r="N41584">
        <v>2</v>
      </c>
      <c r="O41584" s="1" t="s">
        <v>24</v>
      </c>
      <c r="P41584" s="1" t="s">
        <v>25</v>
      </c>
    </row>
    <row r="41585" spans="1:16" x14ac:dyDescent="0.35">
      <c r="A41585" s="1" t="s">
        <v>59086</v>
      </c>
      <c r="B41585">
        <v>67</v>
      </c>
      <c r="C41585" t="s">
        <v>81731</v>
      </c>
      <c r="D41585" s="1" t="s">
        <v>31</v>
      </c>
      <c r="E41585" s="1" t="s">
        <v>82</v>
      </c>
      <c r="F41585" s="1" t="s">
        <v>33</v>
      </c>
      <c r="G41585" s="2">
        <v>44186</v>
      </c>
      <c r="H41585" s="1" t="s">
        <v>45489</v>
      </c>
      <c r="I41585" s="1" t="s">
        <v>18219</v>
      </c>
      <c r="J41585" s="1" t="s">
        <v>1979</v>
      </c>
      <c r="K41585">
        <v>4816.3361000000004</v>
      </c>
      <c r="L41585" s="1" t="s">
        <v>23</v>
      </c>
      <c r="M41585" s="2">
        <v>44215</v>
      </c>
      <c r="N41585">
        <v>29</v>
      </c>
      <c r="O41585" s="1" t="s">
        <v>24</v>
      </c>
      <c r="P41585" s="1" t="s">
        <v>25</v>
      </c>
    </row>
    <row r="41586" spans="1:16" x14ac:dyDescent="0.35">
      <c r="A41586" s="1" t="s">
        <v>87557</v>
      </c>
      <c r="B41586">
        <v>77</v>
      </c>
      <c r="C41586" t="s">
        <v>81731</v>
      </c>
      <c r="D41586" s="1" t="s">
        <v>17</v>
      </c>
      <c r="E41586" s="1" t="s">
        <v>32</v>
      </c>
      <c r="F41586" s="1" t="s">
        <v>19</v>
      </c>
      <c r="G41586" s="2">
        <v>44591</v>
      </c>
      <c r="H41586" s="1" t="s">
        <v>87558</v>
      </c>
      <c r="I41586" s="1" t="s">
        <v>87559</v>
      </c>
      <c r="J41586" s="1" t="s">
        <v>1979</v>
      </c>
      <c r="K41586">
        <v>16536.693299999999</v>
      </c>
      <c r="L41586" s="1" t="s">
        <v>23</v>
      </c>
      <c r="M41586" s="2">
        <v>44600</v>
      </c>
      <c r="N41586">
        <v>9</v>
      </c>
      <c r="O41586" s="1" t="s">
        <v>24</v>
      </c>
      <c r="P41586" s="1" t="s">
        <v>25</v>
      </c>
    </row>
    <row r="41587" spans="1:16" x14ac:dyDescent="0.35">
      <c r="A41587" s="1" t="s">
        <v>4243</v>
      </c>
      <c r="B41587">
        <v>85</v>
      </c>
      <c r="C41587" t="s">
        <v>81731</v>
      </c>
      <c r="D41587" s="1" t="s">
        <v>31</v>
      </c>
      <c r="E41587" s="1" t="s">
        <v>58</v>
      </c>
      <c r="F41587" s="1" t="s">
        <v>27</v>
      </c>
      <c r="G41587" s="2">
        <v>44564</v>
      </c>
      <c r="H41587" s="1" t="s">
        <v>87560</v>
      </c>
      <c r="I41587" s="1" t="s">
        <v>87561</v>
      </c>
      <c r="J41587" s="1" t="s">
        <v>1979</v>
      </c>
      <c r="K41587">
        <v>29416.636999999999</v>
      </c>
      <c r="L41587" s="1" t="s">
        <v>23</v>
      </c>
      <c r="M41587" s="2">
        <v>44565</v>
      </c>
      <c r="N41587">
        <v>1</v>
      </c>
      <c r="O41587" s="1" t="s">
        <v>24</v>
      </c>
      <c r="P41587" s="1" t="s">
        <v>25</v>
      </c>
    </row>
    <row r="41588" spans="1:16" x14ac:dyDescent="0.35">
      <c r="A41588" s="1" t="s">
        <v>87562</v>
      </c>
      <c r="B41588">
        <v>70</v>
      </c>
      <c r="C41588" t="s">
        <v>81731</v>
      </c>
      <c r="D41588" s="1" t="s">
        <v>31</v>
      </c>
      <c r="E41588" s="1" t="s">
        <v>96</v>
      </c>
      <c r="F41588" s="1" t="s">
        <v>83</v>
      </c>
      <c r="G41588" s="2">
        <v>45136</v>
      </c>
      <c r="H41588" s="1" t="s">
        <v>87563</v>
      </c>
      <c r="I41588" s="1" t="s">
        <v>87564</v>
      </c>
      <c r="J41588" s="1" t="s">
        <v>1979</v>
      </c>
      <c r="K41588">
        <v>49688.4355</v>
      </c>
      <c r="L41588" s="1" t="s">
        <v>23</v>
      </c>
      <c r="M41588" s="2">
        <v>45145</v>
      </c>
      <c r="N41588">
        <v>9</v>
      </c>
      <c r="O41588" s="1" t="s">
        <v>24</v>
      </c>
      <c r="P41588" s="1" t="s">
        <v>25</v>
      </c>
    </row>
    <row r="41589" spans="1:16" x14ac:dyDescent="0.35">
      <c r="A41589" s="1" t="s">
        <v>19386</v>
      </c>
      <c r="B41589">
        <v>83</v>
      </c>
      <c r="C41589" t="s">
        <v>81731</v>
      </c>
      <c r="D41589" s="1" t="s">
        <v>31</v>
      </c>
      <c r="E41589" s="1" t="s">
        <v>32</v>
      </c>
      <c r="F41589" s="1" t="s">
        <v>19</v>
      </c>
      <c r="G41589" s="2">
        <v>45000</v>
      </c>
      <c r="H41589" s="1" t="s">
        <v>9073</v>
      </c>
      <c r="I41589" s="1" t="s">
        <v>87565</v>
      </c>
      <c r="J41589" s="1" t="s">
        <v>1979</v>
      </c>
      <c r="K41589">
        <v>47610.273000000001</v>
      </c>
      <c r="L41589" s="1" t="s">
        <v>23</v>
      </c>
      <c r="M41589" s="2">
        <v>45014</v>
      </c>
      <c r="N41589">
        <v>14</v>
      </c>
      <c r="O41589" s="1" t="s">
        <v>24</v>
      </c>
      <c r="P41589" s="1" t="s">
        <v>25</v>
      </c>
    </row>
    <row r="41590" spans="1:16" x14ac:dyDescent="0.35">
      <c r="A41590" s="1" t="s">
        <v>87566</v>
      </c>
      <c r="B41590">
        <v>78</v>
      </c>
      <c r="C41590" t="s">
        <v>81731</v>
      </c>
      <c r="D41590" s="1" t="s">
        <v>31</v>
      </c>
      <c r="E41590" s="1" t="s">
        <v>82</v>
      </c>
      <c r="F41590" s="1" t="s">
        <v>63</v>
      </c>
      <c r="G41590" s="2">
        <v>45067</v>
      </c>
      <c r="H41590" s="1" t="s">
        <v>87567</v>
      </c>
      <c r="I41590" s="1" t="s">
        <v>87568</v>
      </c>
      <c r="J41590" s="1" t="s">
        <v>1979</v>
      </c>
      <c r="K41590">
        <v>30151.502100000002</v>
      </c>
      <c r="L41590" s="1" t="s">
        <v>23</v>
      </c>
      <c r="M41590" s="2">
        <v>45071</v>
      </c>
      <c r="N41590">
        <v>4</v>
      </c>
      <c r="O41590" s="1" t="s">
        <v>24</v>
      </c>
      <c r="P41590" s="1" t="s">
        <v>25</v>
      </c>
    </row>
    <row r="41591" spans="1:16" x14ac:dyDescent="0.35">
      <c r="A41591" s="1" t="s">
        <v>87569</v>
      </c>
      <c r="B41591">
        <v>69</v>
      </c>
      <c r="C41591" t="s">
        <v>81731</v>
      </c>
      <c r="D41591" s="1" t="s">
        <v>31</v>
      </c>
      <c r="E41591" s="1" t="s">
        <v>18</v>
      </c>
      <c r="F41591" s="1" t="s">
        <v>48</v>
      </c>
      <c r="G41591" s="2">
        <v>44526</v>
      </c>
      <c r="H41591" s="1" t="s">
        <v>87570</v>
      </c>
      <c r="I41591" s="1" t="s">
        <v>87571</v>
      </c>
      <c r="J41591" s="1" t="s">
        <v>1979</v>
      </c>
      <c r="K41591">
        <v>10572.406000000001</v>
      </c>
      <c r="L41591" s="1" t="s">
        <v>23</v>
      </c>
      <c r="M41591" s="2">
        <v>44530</v>
      </c>
      <c r="N41591">
        <v>4</v>
      </c>
      <c r="O41591" s="1" t="s">
        <v>24</v>
      </c>
      <c r="P41591" s="1" t="s">
        <v>25</v>
      </c>
    </row>
    <row r="41592" spans="1:16" x14ac:dyDescent="0.35">
      <c r="A41592" s="1" t="s">
        <v>2407</v>
      </c>
      <c r="B41592">
        <v>74</v>
      </c>
      <c r="C41592" t="s">
        <v>81731</v>
      </c>
      <c r="D41592" s="1" t="s">
        <v>17</v>
      </c>
      <c r="E41592" s="1" t="s">
        <v>32</v>
      </c>
      <c r="F41592" s="1" t="s">
        <v>19</v>
      </c>
      <c r="G41592" s="2">
        <v>44253</v>
      </c>
      <c r="H41592" s="1" t="s">
        <v>87572</v>
      </c>
      <c r="I41592" s="1" t="s">
        <v>87573</v>
      </c>
      <c r="J41592" s="1" t="s">
        <v>1979</v>
      </c>
      <c r="K41592">
        <v>20839.727999999999</v>
      </c>
      <c r="L41592" s="1" t="s">
        <v>23</v>
      </c>
      <c r="M41592" s="2">
        <v>44262</v>
      </c>
      <c r="N41592">
        <v>9</v>
      </c>
      <c r="O41592" s="1" t="s">
        <v>24</v>
      </c>
      <c r="P41592" s="1" t="s">
        <v>25</v>
      </c>
    </row>
    <row r="41593" spans="1:16" x14ac:dyDescent="0.35">
      <c r="A41593" s="1" t="s">
        <v>87574</v>
      </c>
      <c r="B41593">
        <v>83</v>
      </c>
      <c r="C41593" t="s">
        <v>81731</v>
      </c>
      <c r="D41593" s="1" t="s">
        <v>31</v>
      </c>
      <c r="E41593" s="1" t="s">
        <v>32</v>
      </c>
      <c r="F41593" s="1" t="s">
        <v>19</v>
      </c>
      <c r="G41593" s="2">
        <v>43950</v>
      </c>
      <c r="H41593" s="1" t="s">
        <v>87575</v>
      </c>
      <c r="I41593" s="1" t="s">
        <v>87576</v>
      </c>
      <c r="J41593" s="1" t="s">
        <v>1979</v>
      </c>
      <c r="K41593">
        <v>5892.1008000000002</v>
      </c>
      <c r="L41593" s="1" t="s">
        <v>23</v>
      </c>
      <c r="M41593" s="2">
        <v>43969</v>
      </c>
      <c r="N41593">
        <v>19</v>
      </c>
      <c r="O41593" s="1" t="s">
        <v>24</v>
      </c>
      <c r="P41593" s="1" t="s">
        <v>25</v>
      </c>
    </row>
    <row r="41594" spans="1:16" x14ac:dyDescent="0.35">
      <c r="A41594" s="1" t="s">
        <v>87577</v>
      </c>
      <c r="B41594">
        <v>71</v>
      </c>
      <c r="C41594" t="s">
        <v>81731</v>
      </c>
      <c r="D41594" s="1" t="s">
        <v>31</v>
      </c>
      <c r="E41594" s="1" t="s">
        <v>58</v>
      </c>
      <c r="F41594" s="1" t="s">
        <v>27</v>
      </c>
      <c r="G41594" s="2">
        <v>43851</v>
      </c>
      <c r="H41594" s="1" t="s">
        <v>87578</v>
      </c>
      <c r="I41594" s="1" t="s">
        <v>87579</v>
      </c>
      <c r="J41594" s="1" t="s">
        <v>1979</v>
      </c>
      <c r="K41594">
        <v>24616.220600000001</v>
      </c>
      <c r="L41594" s="1" t="s">
        <v>23</v>
      </c>
      <c r="M41594" s="2">
        <v>43868</v>
      </c>
      <c r="N41594">
        <v>17</v>
      </c>
      <c r="O41594" s="1" t="s">
        <v>24</v>
      </c>
      <c r="P41594" s="1" t="s">
        <v>25</v>
      </c>
    </row>
    <row r="41595" spans="1:16" x14ac:dyDescent="0.35">
      <c r="A41595" s="1" t="s">
        <v>20949</v>
      </c>
      <c r="B41595">
        <v>67</v>
      </c>
      <c r="C41595" t="s">
        <v>81731</v>
      </c>
      <c r="D41595" s="1" t="s">
        <v>31</v>
      </c>
      <c r="E41595" s="1" t="s">
        <v>62</v>
      </c>
      <c r="F41595" s="1" t="s">
        <v>27</v>
      </c>
      <c r="G41595" s="2">
        <v>44452</v>
      </c>
      <c r="H41595" s="1" t="s">
        <v>87580</v>
      </c>
      <c r="I41595" s="1" t="s">
        <v>53845</v>
      </c>
      <c r="J41595" s="1" t="s">
        <v>1979</v>
      </c>
      <c r="K41595">
        <v>17805.286199999999</v>
      </c>
      <c r="L41595" s="1" t="s">
        <v>23</v>
      </c>
      <c r="M41595" s="2">
        <v>44470</v>
      </c>
      <c r="N41595">
        <v>18</v>
      </c>
      <c r="O41595" s="1" t="s">
        <v>24</v>
      </c>
      <c r="P41595" s="1" t="s">
        <v>25</v>
      </c>
    </row>
    <row r="41596" spans="1:16" x14ac:dyDescent="0.35">
      <c r="A41596" s="1" t="s">
        <v>87581</v>
      </c>
      <c r="B41596">
        <v>80</v>
      </c>
      <c r="C41596" t="s">
        <v>81731</v>
      </c>
      <c r="D41596" s="1" t="s">
        <v>31</v>
      </c>
      <c r="E41596" s="1" t="s">
        <v>96</v>
      </c>
      <c r="F41596" s="1" t="s">
        <v>48</v>
      </c>
      <c r="G41596" s="2">
        <v>44659</v>
      </c>
      <c r="H41596" s="1" t="s">
        <v>2145</v>
      </c>
      <c r="I41596" s="1" t="s">
        <v>68424</v>
      </c>
      <c r="J41596" s="1" t="s">
        <v>1979</v>
      </c>
      <c r="K41596">
        <v>18884.959699999999</v>
      </c>
      <c r="L41596" s="1" t="s">
        <v>23</v>
      </c>
      <c r="M41596" s="2">
        <v>44673</v>
      </c>
      <c r="N41596">
        <v>14</v>
      </c>
      <c r="O41596" s="1" t="s">
        <v>24</v>
      </c>
      <c r="P41596" s="1" t="s">
        <v>25</v>
      </c>
    </row>
    <row r="41597" spans="1:16" x14ac:dyDescent="0.35">
      <c r="A41597" s="1" t="s">
        <v>15738</v>
      </c>
      <c r="B41597">
        <v>80</v>
      </c>
      <c r="C41597" t="s">
        <v>81731</v>
      </c>
      <c r="D41597" s="1" t="s">
        <v>17</v>
      </c>
      <c r="E41597" s="1" t="s">
        <v>18</v>
      </c>
      <c r="F41597" s="1" t="s">
        <v>33</v>
      </c>
      <c r="G41597" s="2">
        <v>44327</v>
      </c>
      <c r="H41597" s="1" t="s">
        <v>3542</v>
      </c>
      <c r="I41597" s="1" t="s">
        <v>87582</v>
      </c>
      <c r="J41597" s="1" t="s">
        <v>1979</v>
      </c>
      <c r="K41597">
        <v>8905.4940000000006</v>
      </c>
      <c r="L41597" s="1" t="s">
        <v>23</v>
      </c>
      <c r="M41597" s="2">
        <v>44333</v>
      </c>
      <c r="N41597">
        <v>6</v>
      </c>
      <c r="O41597" s="1" t="s">
        <v>24</v>
      </c>
      <c r="P41597" s="1" t="s">
        <v>25</v>
      </c>
    </row>
    <row r="41598" spans="1:16" x14ac:dyDescent="0.35">
      <c r="A41598" s="1" t="s">
        <v>87583</v>
      </c>
      <c r="B41598">
        <v>65</v>
      </c>
      <c r="C41598" t="s">
        <v>81731</v>
      </c>
      <c r="D41598" s="1" t="s">
        <v>31</v>
      </c>
      <c r="E41598" s="1" t="s">
        <v>32</v>
      </c>
      <c r="F41598" s="1" t="s">
        <v>83</v>
      </c>
      <c r="G41598" s="2">
        <v>45371</v>
      </c>
      <c r="H41598" s="1" t="s">
        <v>87584</v>
      </c>
      <c r="I41598" s="1" t="s">
        <v>52757</v>
      </c>
      <c r="J41598" s="1" t="s">
        <v>1979</v>
      </c>
      <c r="K41598">
        <v>5086.5115999999998</v>
      </c>
      <c r="L41598" s="1" t="s">
        <v>23</v>
      </c>
      <c r="M41598" s="2">
        <v>45397</v>
      </c>
      <c r="N41598">
        <v>26</v>
      </c>
      <c r="O41598" s="1" t="s">
        <v>24</v>
      </c>
      <c r="P41598" s="1" t="s">
        <v>25</v>
      </c>
    </row>
    <row r="41599" spans="1:16" x14ac:dyDescent="0.35">
      <c r="A41599" s="1" t="s">
        <v>87585</v>
      </c>
      <c r="B41599">
        <v>79</v>
      </c>
      <c r="C41599" t="s">
        <v>81731</v>
      </c>
      <c r="D41599" s="1" t="s">
        <v>31</v>
      </c>
      <c r="E41599" s="1" t="s">
        <v>58</v>
      </c>
      <c r="F41599" s="1" t="s">
        <v>63</v>
      </c>
      <c r="G41599" s="2">
        <v>43620</v>
      </c>
      <c r="H41599" s="1" t="s">
        <v>87586</v>
      </c>
      <c r="I41599" s="1" t="s">
        <v>87587</v>
      </c>
      <c r="J41599" s="1" t="s">
        <v>1979</v>
      </c>
      <c r="K41599">
        <v>37312.890899999999</v>
      </c>
      <c r="L41599" s="1" t="s">
        <v>23</v>
      </c>
      <c r="M41599" s="2">
        <v>43621</v>
      </c>
      <c r="N41599">
        <v>1</v>
      </c>
      <c r="O41599" s="1" t="s">
        <v>24</v>
      </c>
      <c r="P41599" s="1" t="s">
        <v>25</v>
      </c>
    </row>
    <row r="41600" spans="1:16" x14ac:dyDescent="0.35">
      <c r="A41600" s="1" t="s">
        <v>54068</v>
      </c>
      <c r="B41600">
        <v>77</v>
      </c>
      <c r="C41600" t="s">
        <v>81731</v>
      </c>
      <c r="D41600" s="1" t="s">
        <v>31</v>
      </c>
      <c r="E41600" s="1" t="s">
        <v>18</v>
      </c>
      <c r="F41600" s="1" t="s">
        <v>19</v>
      </c>
      <c r="G41600" s="2">
        <v>43770</v>
      </c>
      <c r="H41600" s="1" t="s">
        <v>24613</v>
      </c>
      <c r="I41600" s="1" t="s">
        <v>87588</v>
      </c>
      <c r="J41600" s="1" t="s">
        <v>1979</v>
      </c>
      <c r="K41600">
        <v>17506.750100000001</v>
      </c>
      <c r="L41600" s="1" t="s">
        <v>23</v>
      </c>
      <c r="M41600" s="2">
        <v>43778</v>
      </c>
      <c r="N41600">
        <v>8</v>
      </c>
      <c r="O41600" s="1" t="s">
        <v>24</v>
      </c>
      <c r="P41600" s="1" t="s">
        <v>25</v>
      </c>
    </row>
    <row r="41601" spans="1:16" x14ac:dyDescent="0.35">
      <c r="A41601" s="1" t="s">
        <v>885</v>
      </c>
      <c r="B41601">
        <v>69</v>
      </c>
      <c r="C41601" t="s">
        <v>81731</v>
      </c>
      <c r="D41601" s="1" t="s">
        <v>31</v>
      </c>
      <c r="E41601" s="1" t="s">
        <v>62</v>
      </c>
      <c r="F41601" s="1" t="s">
        <v>83</v>
      </c>
      <c r="G41601" s="2">
        <v>44337</v>
      </c>
      <c r="H41601" s="1" t="s">
        <v>87589</v>
      </c>
      <c r="I41601" s="1" t="s">
        <v>16366</v>
      </c>
      <c r="J41601" s="1" t="s">
        <v>1979</v>
      </c>
      <c r="K41601">
        <v>311.42410000000001</v>
      </c>
      <c r="L41601" s="1" t="s">
        <v>23</v>
      </c>
      <c r="M41601" s="2">
        <v>44345</v>
      </c>
      <c r="N41601">
        <v>8</v>
      </c>
      <c r="O41601" s="1" t="s">
        <v>24</v>
      </c>
      <c r="P41601" s="1" t="s">
        <v>25</v>
      </c>
    </row>
    <row r="41602" spans="1:16" x14ac:dyDescent="0.35">
      <c r="A41602" s="1" t="s">
        <v>87590</v>
      </c>
      <c r="B41602">
        <v>85</v>
      </c>
      <c r="C41602" t="s">
        <v>81731</v>
      </c>
      <c r="D41602" s="1" t="s">
        <v>31</v>
      </c>
      <c r="E41602" s="1" t="s">
        <v>37</v>
      </c>
      <c r="F41602" s="1" t="s">
        <v>33</v>
      </c>
      <c r="G41602" s="2">
        <v>45127</v>
      </c>
      <c r="H41602" s="1" t="s">
        <v>40794</v>
      </c>
      <c r="I41602" s="1" t="s">
        <v>87591</v>
      </c>
      <c r="J41602" s="1" t="s">
        <v>1979</v>
      </c>
      <c r="K41602">
        <v>39828.843500000003</v>
      </c>
      <c r="L41602" s="1" t="s">
        <v>23</v>
      </c>
      <c r="M41602" s="2">
        <v>45154</v>
      </c>
      <c r="N41602">
        <v>27</v>
      </c>
      <c r="O41602" s="1" t="s">
        <v>24</v>
      </c>
      <c r="P41602" s="1" t="s">
        <v>25</v>
      </c>
    </row>
    <row r="41603" spans="1:16" x14ac:dyDescent="0.35">
      <c r="A41603" s="1" t="s">
        <v>21184</v>
      </c>
      <c r="B41603">
        <v>73</v>
      </c>
      <c r="C41603" t="s">
        <v>81731</v>
      </c>
      <c r="D41603" s="1" t="s">
        <v>31</v>
      </c>
      <c r="E41603" s="1" t="s">
        <v>96</v>
      </c>
      <c r="F41603" s="1" t="s">
        <v>19</v>
      </c>
      <c r="G41603" s="2">
        <v>44748</v>
      </c>
      <c r="H41603" s="1" t="s">
        <v>2671</v>
      </c>
      <c r="I41603" s="1" t="s">
        <v>87592</v>
      </c>
      <c r="J41603" s="1" t="s">
        <v>1979</v>
      </c>
      <c r="K41603">
        <v>7013.0052999999998</v>
      </c>
      <c r="L41603" s="1" t="s">
        <v>23</v>
      </c>
      <c r="M41603" s="2">
        <v>44769</v>
      </c>
      <c r="N41603">
        <v>21</v>
      </c>
      <c r="O41603" s="1" t="s">
        <v>24</v>
      </c>
      <c r="P41603" s="1" t="s">
        <v>25</v>
      </c>
    </row>
    <row r="41604" spans="1:16" x14ac:dyDescent="0.35">
      <c r="A41604" s="1" t="s">
        <v>87593</v>
      </c>
      <c r="B41604">
        <v>71</v>
      </c>
      <c r="C41604" t="s">
        <v>81731</v>
      </c>
      <c r="D41604" s="1" t="s">
        <v>17</v>
      </c>
      <c r="E41604" s="1" t="s">
        <v>62</v>
      </c>
      <c r="F41604" s="1" t="s">
        <v>27</v>
      </c>
      <c r="G41604" s="2">
        <v>43681</v>
      </c>
      <c r="H41604" s="1" t="s">
        <v>33847</v>
      </c>
      <c r="I41604" s="1" t="s">
        <v>51512</v>
      </c>
      <c r="J41604" s="1" t="s">
        <v>1979</v>
      </c>
      <c r="K41604">
        <v>3167.0412000000001</v>
      </c>
      <c r="L41604" s="1" t="s">
        <v>23</v>
      </c>
      <c r="M41604" s="2">
        <v>43690</v>
      </c>
      <c r="N41604">
        <v>9</v>
      </c>
      <c r="O41604" s="1" t="s">
        <v>24</v>
      </c>
      <c r="P41604" s="1" t="s">
        <v>25</v>
      </c>
    </row>
    <row r="41605" spans="1:16" x14ac:dyDescent="0.35">
      <c r="A41605" s="1" t="s">
        <v>87594</v>
      </c>
      <c r="B41605">
        <v>82</v>
      </c>
      <c r="C41605" t="s">
        <v>81731</v>
      </c>
      <c r="D41605" s="1" t="s">
        <v>31</v>
      </c>
      <c r="E41605" s="1" t="s">
        <v>58</v>
      </c>
      <c r="F41605" s="1" t="s">
        <v>27</v>
      </c>
      <c r="G41605" s="2">
        <v>44862</v>
      </c>
      <c r="H41605" s="1" t="s">
        <v>87595</v>
      </c>
      <c r="I41605" s="1" t="s">
        <v>87596</v>
      </c>
      <c r="J41605" s="1" t="s">
        <v>1979</v>
      </c>
      <c r="K41605">
        <v>7235.3553000000002</v>
      </c>
      <c r="L41605" s="1" t="s">
        <v>23</v>
      </c>
      <c r="M41605" s="2">
        <v>44878</v>
      </c>
      <c r="N41605">
        <v>16</v>
      </c>
      <c r="O41605" s="1" t="s">
        <v>24</v>
      </c>
      <c r="P41605" s="1" t="s">
        <v>25</v>
      </c>
    </row>
    <row r="41606" spans="1:16" x14ac:dyDescent="0.35">
      <c r="A41606" s="1" t="s">
        <v>87597</v>
      </c>
      <c r="B41606">
        <v>79</v>
      </c>
      <c r="C41606" t="s">
        <v>81731</v>
      </c>
      <c r="D41606" s="1" t="s">
        <v>17</v>
      </c>
      <c r="E41606" s="1" t="s">
        <v>37</v>
      </c>
      <c r="F41606" s="1" t="s">
        <v>33</v>
      </c>
      <c r="G41606" s="2">
        <v>43801</v>
      </c>
      <c r="H41606" s="1" t="s">
        <v>87598</v>
      </c>
      <c r="I41606" s="1" t="s">
        <v>87599</v>
      </c>
      <c r="J41606" s="1" t="s">
        <v>1979</v>
      </c>
      <c r="K41606">
        <v>34716.252800000002</v>
      </c>
      <c r="L41606" s="1" t="s">
        <v>23</v>
      </c>
      <c r="M41606" s="2">
        <v>43822</v>
      </c>
      <c r="N41606">
        <v>21</v>
      </c>
      <c r="O41606" s="1" t="s">
        <v>24</v>
      </c>
      <c r="P41606" s="1" t="s">
        <v>25</v>
      </c>
    </row>
    <row r="41607" spans="1:16" x14ac:dyDescent="0.35">
      <c r="A41607" s="1" t="s">
        <v>44979</v>
      </c>
      <c r="B41607">
        <v>84</v>
      </c>
      <c r="C41607" t="s">
        <v>81731</v>
      </c>
      <c r="D41607" s="1" t="s">
        <v>31</v>
      </c>
      <c r="E41607" s="1" t="s">
        <v>82</v>
      </c>
      <c r="F41607" s="1" t="s">
        <v>48</v>
      </c>
      <c r="G41607" s="2">
        <v>43626</v>
      </c>
      <c r="H41607" s="1" t="s">
        <v>54959</v>
      </c>
      <c r="I41607" s="1" t="s">
        <v>87600</v>
      </c>
      <c r="J41607" s="1" t="s">
        <v>1979</v>
      </c>
      <c r="K41607">
        <v>4153.6358</v>
      </c>
      <c r="L41607" s="1" t="s">
        <v>23</v>
      </c>
      <c r="M41607" s="2">
        <v>43632</v>
      </c>
      <c r="N41607">
        <v>6</v>
      </c>
      <c r="O41607" s="1" t="s">
        <v>24</v>
      </c>
      <c r="P41607" s="1" t="s">
        <v>25</v>
      </c>
    </row>
    <row r="41608" spans="1:16" x14ac:dyDescent="0.35">
      <c r="A41608" s="1" t="s">
        <v>17659</v>
      </c>
      <c r="B41608">
        <v>84</v>
      </c>
      <c r="C41608" t="s">
        <v>81731</v>
      </c>
      <c r="D41608" s="1" t="s">
        <v>31</v>
      </c>
      <c r="E41608" s="1" t="s">
        <v>96</v>
      </c>
      <c r="F41608" s="1" t="s">
        <v>83</v>
      </c>
      <c r="G41608" s="2">
        <v>45320</v>
      </c>
      <c r="H41608" s="1" t="s">
        <v>87601</v>
      </c>
      <c r="I41608" s="1" t="s">
        <v>87602</v>
      </c>
      <c r="J41608" s="1" t="s">
        <v>1979</v>
      </c>
      <c r="K41608">
        <v>13879.714400000001</v>
      </c>
      <c r="L41608" s="1" t="s">
        <v>23</v>
      </c>
      <c r="M41608" s="2">
        <v>45347</v>
      </c>
      <c r="N41608">
        <v>27</v>
      </c>
      <c r="O41608" s="1" t="s">
        <v>24</v>
      </c>
      <c r="P41608" s="1" t="s">
        <v>25</v>
      </c>
    </row>
    <row r="41609" spans="1:16" x14ac:dyDescent="0.35">
      <c r="A41609" s="1" t="s">
        <v>87603</v>
      </c>
      <c r="B41609">
        <v>76</v>
      </c>
      <c r="C41609" t="s">
        <v>81731</v>
      </c>
      <c r="D41609" s="1" t="s">
        <v>31</v>
      </c>
      <c r="E41609" s="1" t="s">
        <v>62</v>
      </c>
      <c r="F41609" s="1" t="s">
        <v>33</v>
      </c>
      <c r="G41609" s="2">
        <v>43950</v>
      </c>
      <c r="H41609" s="1" t="s">
        <v>58278</v>
      </c>
      <c r="I41609" s="1" t="s">
        <v>87604</v>
      </c>
      <c r="J41609" s="1" t="s">
        <v>1979</v>
      </c>
      <c r="K41609">
        <v>44960.275699999998</v>
      </c>
      <c r="L41609" s="1" t="s">
        <v>23</v>
      </c>
      <c r="M41609" s="2">
        <v>43962</v>
      </c>
      <c r="N41609">
        <v>12</v>
      </c>
      <c r="O41609" s="1" t="s">
        <v>24</v>
      </c>
      <c r="P41609" s="1" t="s">
        <v>25</v>
      </c>
    </row>
    <row r="41610" spans="1:16" x14ac:dyDescent="0.35">
      <c r="A41610" s="1" t="s">
        <v>87605</v>
      </c>
      <c r="B41610">
        <v>82</v>
      </c>
      <c r="C41610" t="s">
        <v>81731</v>
      </c>
      <c r="D41610" s="1" t="s">
        <v>17</v>
      </c>
      <c r="E41610" s="1" t="s">
        <v>96</v>
      </c>
      <c r="F41610" s="1" t="s">
        <v>27</v>
      </c>
      <c r="G41610" s="2">
        <v>45024</v>
      </c>
      <c r="H41610" s="1" t="s">
        <v>87606</v>
      </c>
      <c r="I41610" s="1" t="s">
        <v>87607</v>
      </c>
      <c r="J41610" s="1" t="s">
        <v>1979</v>
      </c>
      <c r="K41610">
        <v>15664.347400000001</v>
      </c>
      <c r="L41610" s="1" t="s">
        <v>23</v>
      </c>
      <c r="M41610" s="2">
        <v>45045</v>
      </c>
      <c r="N41610">
        <v>21</v>
      </c>
      <c r="O41610" s="1" t="s">
        <v>24</v>
      </c>
      <c r="P41610" s="1" t="s">
        <v>25</v>
      </c>
    </row>
    <row r="41611" spans="1:16" x14ac:dyDescent="0.35">
      <c r="A41611" s="1" t="s">
        <v>87608</v>
      </c>
      <c r="B41611">
        <v>78</v>
      </c>
      <c r="C41611" t="s">
        <v>81731</v>
      </c>
      <c r="D41611" s="1" t="s">
        <v>17</v>
      </c>
      <c r="E41611" s="1" t="s">
        <v>62</v>
      </c>
      <c r="F41611" s="1" t="s">
        <v>19</v>
      </c>
      <c r="G41611" s="2">
        <v>44247</v>
      </c>
      <c r="H41611" s="1" t="s">
        <v>87609</v>
      </c>
      <c r="I41611" s="1" t="s">
        <v>87610</v>
      </c>
      <c r="J41611" s="1" t="s">
        <v>1979</v>
      </c>
      <c r="K41611">
        <v>2775.6684</v>
      </c>
      <c r="L41611" s="1" t="s">
        <v>23</v>
      </c>
      <c r="M41611" s="2">
        <v>44261</v>
      </c>
      <c r="N41611">
        <v>14</v>
      </c>
      <c r="O41611" s="1" t="s">
        <v>24</v>
      </c>
      <c r="P41611" s="1" t="s">
        <v>25</v>
      </c>
    </row>
    <row r="41612" spans="1:16" x14ac:dyDescent="0.35">
      <c r="A41612" s="1" t="s">
        <v>87611</v>
      </c>
      <c r="B41612">
        <v>71</v>
      </c>
      <c r="C41612" t="s">
        <v>81731</v>
      </c>
      <c r="D41612" s="1" t="s">
        <v>17</v>
      </c>
      <c r="E41612" s="1" t="s">
        <v>47</v>
      </c>
      <c r="F41612" s="1" t="s">
        <v>83</v>
      </c>
      <c r="G41612" s="2">
        <v>45107</v>
      </c>
      <c r="H41612" s="1" t="s">
        <v>87612</v>
      </c>
      <c r="I41612" s="1" t="s">
        <v>87613</v>
      </c>
      <c r="J41612" s="1" t="s">
        <v>1979</v>
      </c>
      <c r="K41612">
        <v>12730.096</v>
      </c>
      <c r="L41612" s="1" t="s">
        <v>23</v>
      </c>
      <c r="M41612" s="2">
        <v>45117</v>
      </c>
      <c r="N41612">
        <v>10</v>
      </c>
      <c r="O41612" s="1" t="s">
        <v>24</v>
      </c>
      <c r="P41612" s="1" t="s">
        <v>25</v>
      </c>
    </row>
    <row r="41613" spans="1:16" x14ac:dyDescent="0.35">
      <c r="A41613" s="1" t="s">
        <v>87614</v>
      </c>
      <c r="B41613">
        <v>83</v>
      </c>
      <c r="C41613" t="s">
        <v>81731</v>
      </c>
      <c r="D41613" s="1" t="s">
        <v>17</v>
      </c>
      <c r="E41613" s="1" t="s">
        <v>58</v>
      </c>
      <c r="F41613" s="1" t="s">
        <v>63</v>
      </c>
      <c r="G41613" s="2">
        <v>44649</v>
      </c>
      <c r="H41613" s="1" t="s">
        <v>87615</v>
      </c>
      <c r="I41613" s="1" t="s">
        <v>87616</v>
      </c>
      <c r="J41613" s="1" t="s">
        <v>1979</v>
      </c>
      <c r="K41613">
        <v>11798.700999999999</v>
      </c>
      <c r="L41613" s="1" t="s">
        <v>23</v>
      </c>
      <c r="M41613" s="2">
        <v>44664</v>
      </c>
      <c r="N41613">
        <v>15</v>
      </c>
      <c r="O41613" s="1" t="s">
        <v>24</v>
      </c>
      <c r="P41613" s="1" t="s">
        <v>25</v>
      </c>
    </row>
    <row r="41614" spans="1:16" x14ac:dyDescent="0.35">
      <c r="A41614" s="1" t="s">
        <v>10488</v>
      </c>
      <c r="B41614">
        <v>81</v>
      </c>
      <c r="C41614" t="s">
        <v>81731</v>
      </c>
      <c r="D41614" s="1" t="s">
        <v>17</v>
      </c>
      <c r="E41614" s="1" t="s">
        <v>47</v>
      </c>
      <c r="F41614" s="1" t="s">
        <v>63</v>
      </c>
      <c r="G41614" s="2">
        <v>45409</v>
      </c>
      <c r="H41614" s="1" t="s">
        <v>47864</v>
      </c>
      <c r="I41614" s="1" t="s">
        <v>38908</v>
      </c>
      <c r="J41614" s="1" t="s">
        <v>1979</v>
      </c>
      <c r="K41614">
        <v>20185.7523</v>
      </c>
      <c r="L41614" s="1" t="s">
        <v>23</v>
      </c>
      <c r="M41614" s="2">
        <v>45435</v>
      </c>
      <c r="N41614">
        <v>26</v>
      </c>
      <c r="O41614" s="1" t="s">
        <v>24</v>
      </c>
      <c r="P41614" s="1" t="s">
        <v>25</v>
      </c>
    </row>
    <row r="41615" spans="1:16" x14ac:dyDescent="0.35">
      <c r="A41615" s="1" t="s">
        <v>27179</v>
      </c>
      <c r="B41615">
        <v>70</v>
      </c>
      <c r="C41615" t="s">
        <v>81731</v>
      </c>
      <c r="D41615" s="1" t="s">
        <v>31</v>
      </c>
      <c r="E41615" s="1" t="s">
        <v>37</v>
      </c>
      <c r="F41615" s="1" t="s">
        <v>19</v>
      </c>
      <c r="G41615" s="2">
        <v>45260</v>
      </c>
      <c r="H41615" s="1" t="s">
        <v>87617</v>
      </c>
      <c r="I41615" s="1" t="s">
        <v>33209</v>
      </c>
      <c r="J41615" s="1" t="s">
        <v>1979</v>
      </c>
      <c r="K41615">
        <v>17523.2117</v>
      </c>
      <c r="L41615" s="1" t="s">
        <v>23</v>
      </c>
      <c r="M41615" s="2">
        <v>45268</v>
      </c>
      <c r="N41615">
        <v>8</v>
      </c>
      <c r="O41615" s="1" t="s">
        <v>24</v>
      </c>
      <c r="P41615" s="1" t="s">
        <v>25</v>
      </c>
    </row>
    <row r="41616" spans="1:16" x14ac:dyDescent="0.35">
      <c r="A41616" s="1" t="s">
        <v>87618</v>
      </c>
      <c r="B41616">
        <v>70</v>
      </c>
      <c r="C41616" t="s">
        <v>81731</v>
      </c>
      <c r="D41616" s="1" t="s">
        <v>17</v>
      </c>
      <c r="E41616" s="1" t="s">
        <v>32</v>
      </c>
      <c r="F41616" s="1" t="s">
        <v>19</v>
      </c>
      <c r="G41616" s="2">
        <v>43972</v>
      </c>
      <c r="H41616" s="1" t="s">
        <v>87619</v>
      </c>
      <c r="I41616" s="1" t="s">
        <v>87620</v>
      </c>
      <c r="J41616" s="1" t="s">
        <v>1979</v>
      </c>
      <c r="K41616">
        <v>38541.991099999999</v>
      </c>
      <c r="L41616" s="1" t="s">
        <v>23</v>
      </c>
      <c r="M41616" s="2">
        <v>43996</v>
      </c>
      <c r="N41616">
        <v>24</v>
      </c>
      <c r="O41616" s="1" t="s">
        <v>24</v>
      </c>
      <c r="P41616" s="1" t="s">
        <v>25</v>
      </c>
    </row>
    <row r="41617" spans="1:16" x14ac:dyDescent="0.35">
      <c r="A41617" s="1" t="s">
        <v>87621</v>
      </c>
      <c r="B41617">
        <v>65</v>
      </c>
      <c r="C41617" t="s">
        <v>81731</v>
      </c>
      <c r="D41617" s="1" t="s">
        <v>31</v>
      </c>
      <c r="E41617" s="1" t="s">
        <v>62</v>
      </c>
      <c r="F41617" s="1" t="s">
        <v>48</v>
      </c>
      <c r="G41617" s="2">
        <v>45038</v>
      </c>
      <c r="H41617" s="1" t="s">
        <v>87622</v>
      </c>
      <c r="I41617" s="1" t="s">
        <v>5929</v>
      </c>
      <c r="J41617" s="1" t="s">
        <v>1979</v>
      </c>
      <c r="K41617">
        <v>34591.068899999998</v>
      </c>
      <c r="L41617" s="1" t="s">
        <v>23</v>
      </c>
      <c r="M41617" s="2">
        <v>45044</v>
      </c>
      <c r="N41617">
        <v>6</v>
      </c>
      <c r="O41617" s="1" t="s">
        <v>24</v>
      </c>
      <c r="P41617" s="1" t="s">
        <v>25</v>
      </c>
    </row>
    <row r="41618" spans="1:16" x14ac:dyDescent="0.35">
      <c r="A41618" s="1" t="s">
        <v>2981</v>
      </c>
      <c r="B41618">
        <v>72</v>
      </c>
      <c r="C41618" t="s">
        <v>81731</v>
      </c>
      <c r="D41618" s="1" t="s">
        <v>17</v>
      </c>
      <c r="E41618" s="1" t="s">
        <v>58</v>
      </c>
      <c r="F41618" s="1" t="s">
        <v>27</v>
      </c>
      <c r="G41618" s="2">
        <v>45159</v>
      </c>
      <c r="H41618" s="1" t="s">
        <v>87623</v>
      </c>
      <c r="I41618" s="1" t="s">
        <v>87624</v>
      </c>
      <c r="J41618" s="1" t="s">
        <v>1979</v>
      </c>
      <c r="K41618">
        <v>35331.481299999999</v>
      </c>
      <c r="L41618" s="1" t="s">
        <v>23</v>
      </c>
      <c r="M41618" s="2">
        <v>45185</v>
      </c>
      <c r="N41618">
        <v>26</v>
      </c>
      <c r="O41618" s="1" t="s">
        <v>24</v>
      </c>
      <c r="P41618" s="1" t="s">
        <v>25</v>
      </c>
    </row>
    <row r="41619" spans="1:16" x14ac:dyDescent="0.35">
      <c r="A41619" s="1" t="s">
        <v>87625</v>
      </c>
      <c r="B41619">
        <v>85</v>
      </c>
      <c r="C41619" t="s">
        <v>81731</v>
      </c>
      <c r="D41619" s="1" t="s">
        <v>17</v>
      </c>
      <c r="E41619" s="1" t="s">
        <v>62</v>
      </c>
      <c r="F41619" s="1" t="s">
        <v>19</v>
      </c>
      <c r="G41619" s="2">
        <v>44064</v>
      </c>
      <c r="H41619" s="1" t="s">
        <v>853</v>
      </c>
      <c r="I41619" s="1" t="s">
        <v>13185</v>
      </c>
      <c r="J41619" s="1" t="s">
        <v>1979</v>
      </c>
      <c r="K41619">
        <v>29462.35</v>
      </c>
      <c r="L41619" s="1" t="s">
        <v>23</v>
      </c>
      <c r="M41619" s="2">
        <v>44074</v>
      </c>
      <c r="N41619">
        <v>10</v>
      </c>
      <c r="O41619" s="1" t="s">
        <v>24</v>
      </c>
      <c r="P41619" s="1" t="s">
        <v>25</v>
      </c>
    </row>
    <row r="41620" spans="1:16" x14ac:dyDescent="0.35">
      <c r="A41620" s="1" t="s">
        <v>87626</v>
      </c>
      <c r="B41620">
        <v>71</v>
      </c>
      <c r="C41620" t="s">
        <v>81731</v>
      </c>
      <c r="D41620" s="1" t="s">
        <v>31</v>
      </c>
      <c r="E41620" s="1" t="s">
        <v>18</v>
      </c>
      <c r="F41620" s="1" t="s">
        <v>63</v>
      </c>
      <c r="G41620" s="2">
        <v>45075</v>
      </c>
      <c r="H41620" s="1" t="s">
        <v>87627</v>
      </c>
      <c r="I41620" s="1" t="s">
        <v>42574</v>
      </c>
      <c r="J41620" s="1" t="s">
        <v>1979</v>
      </c>
      <c r="K41620">
        <v>16758.247500000001</v>
      </c>
      <c r="L41620" s="1" t="s">
        <v>23</v>
      </c>
      <c r="M41620" s="2">
        <v>45096</v>
      </c>
      <c r="N41620">
        <v>21</v>
      </c>
      <c r="O41620" s="1" t="s">
        <v>24</v>
      </c>
      <c r="P41620" s="1" t="s">
        <v>25</v>
      </c>
    </row>
    <row r="41621" spans="1:16" x14ac:dyDescent="0.35">
      <c r="A41621" s="1" t="s">
        <v>87628</v>
      </c>
      <c r="B41621">
        <v>85</v>
      </c>
      <c r="C41621" t="s">
        <v>81731</v>
      </c>
      <c r="D41621" s="1" t="s">
        <v>31</v>
      </c>
      <c r="E41621" s="1" t="s">
        <v>58</v>
      </c>
      <c r="F41621" s="1" t="s">
        <v>27</v>
      </c>
      <c r="G41621" s="2">
        <v>44410</v>
      </c>
      <c r="H41621" s="1" t="s">
        <v>87629</v>
      </c>
      <c r="I41621" s="1" t="s">
        <v>31169</v>
      </c>
      <c r="J41621" s="1" t="s">
        <v>1979</v>
      </c>
      <c r="K41621">
        <v>15732.9066</v>
      </c>
      <c r="L41621" s="1" t="s">
        <v>23</v>
      </c>
      <c r="M41621" s="2">
        <v>44412</v>
      </c>
      <c r="N41621">
        <v>2</v>
      </c>
      <c r="O41621" s="1" t="s">
        <v>24</v>
      </c>
      <c r="P41621" s="1" t="s">
        <v>25</v>
      </c>
    </row>
    <row r="41622" spans="1:16" x14ac:dyDescent="0.35">
      <c r="A41622" s="1" t="s">
        <v>87630</v>
      </c>
      <c r="B41622">
        <v>81</v>
      </c>
      <c r="C41622" t="s">
        <v>81731</v>
      </c>
      <c r="D41622" s="1" t="s">
        <v>31</v>
      </c>
      <c r="E41622" s="1" t="s">
        <v>62</v>
      </c>
      <c r="F41622" s="1" t="s">
        <v>48</v>
      </c>
      <c r="G41622" s="2">
        <v>44122</v>
      </c>
      <c r="H41622" s="1" t="s">
        <v>46013</v>
      </c>
      <c r="I41622" s="1" t="s">
        <v>66147</v>
      </c>
      <c r="J41622" s="1" t="s">
        <v>1979</v>
      </c>
      <c r="K41622">
        <v>44360.501799999998</v>
      </c>
      <c r="L41622" s="1" t="s">
        <v>23</v>
      </c>
      <c r="M41622" s="2">
        <v>44128</v>
      </c>
      <c r="N41622">
        <v>6</v>
      </c>
      <c r="O41622" s="1" t="s">
        <v>24</v>
      </c>
      <c r="P41622" s="1" t="s">
        <v>25</v>
      </c>
    </row>
    <row r="41623" spans="1:16" x14ac:dyDescent="0.35">
      <c r="A41623" s="1" t="s">
        <v>3470</v>
      </c>
      <c r="B41623">
        <v>80</v>
      </c>
      <c r="C41623" t="s">
        <v>81731</v>
      </c>
      <c r="D41623" s="1" t="s">
        <v>31</v>
      </c>
      <c r="E41623" s="1" t="s">
        <v>58</v>
      </c>
      <c r="F41623" s="1" t="s">
        <v>33</v>
      </c>
      <c r="G41623" s="2">
        <v>44533</v>
      </c>
      <c r="H41623" s="1" t="s">
        <v>87631</v>
      </c>
      <c r="I41623" s="1" t="s">
        <v>87632</v>
      </c>
      <c r="J41623" s="1" t="s">
        <v>1979</v>
      </c>
      <c r="K41623">
        <v>12003.972299999999</v>
      </c>
      <c r="L41623" s="1" t="s">
        <v>23</v>
      </c>
      <c r="M41623" s="2">
        <v>44536</v>
      </c>
      <c r="N41623">
        <v>3</v>
      </c>
      <c r="O41623" s="1" t="s">
        <v>24</v>
      </c>
      <c r="P41623" s="1" t="s">
        <v>25</v>
      </c>
    </row>
    <row r="41624" spans="1:16" x14ac:dyDescent="0.35">
      <c r="A41624" s="1" t="s">
        <v>87633</v>
      </c>
      <c r="B41624">
        <v>84</v>
      </c>
      <c r="C41624" t="s">
        <v>81731</v>
      </c>
      <c r="D41624" s="1" t="s">
        <v>31</v>
      </c>
      <c r="E41624" s="1" t="s">
        <v>96</v>
      </c>
      <c r="F41624" s="1" t="s">
        <v>48</v>
      </c>
      <c r="G41624" s="2">
        <v>43821</v>
      </c>
      <c r="H41624" s="1" t="s">
        <v>770</v>
      </c>
      <c r="I41624" s="1" t="s">
        <v>87634</v>
      </c>
      <c r="J41624" s="1" t="s">
        <v>1979</v>
      </c>
      <c r="K41624">
        <v>27583.8727</v>
      </c>
      <c r="L41624" s="1" t="s">
        <v>23</v>
      </c>
      <c r="M41624" s="2">
        <v>43843</v>
      </c>
      <c r="N41624">
        <v>22</v>
      </c>
      <c r="O41624" s="1" t="s">
        <v>24</v>
      </c>
      <c r="P41624" s="1" t="s">
        <v>25</v>
      </c>
    </row>
    <row r="41625" spans="1:16" x14ac:dyDescent="0.35">
      <c r="A41625" s="1" t="s">
        <v>87635</v>
      </c>
      <c r="B41625">
        <v>84</v>
      </c>
      <c r="C41625" t="s">
        <v>81731</v>
      </c>
      <c r="D41625" s="1" t="s">
        <v>17</v>
      </c>
      <c r="E41625" s="1" t="s">
        <v>47</v>
      </c>
      <c r="F41625" s="1" t="s">
        <v>48</v>
      </c>
      <c r="G41625" s="2">
        <v>44654</v>
      </c>
      <c r="H41625" s="1" t="s">
        <v>87636</v>
      </c>
      <c r="I41625" s="1" t="s">
        <v>87637</v>
      </c>
      <c r="J41625" s="1" t="s">
        <v>1979</v>
      </c>
      <c r="K41625">
        <v>20871.674900000002</v>
      </c>
      <c r="L41625" s="1" t="s">
        <v>23</v>
      </c>
      <c r="M41625" s="2">
        <v>44680</v>
      </c>
      <c r="N41625">
        <v>26</v>
      </c>
      <c r="O41625" s="1" t="s">
        <v>24</v>
      </c>
      <c r="P41625" s="1" t="s">
        <v>25</v>
      </c>
    </row>
    <row r="41626" spans="1:16" x14ac:dyDescent="0.35">
      <c r="A41626" s="1" t="s">
        <v>87638</v>
      </c>
      <c r="B41626">
        <v>77</v>
      </c>
      <c r="C41626" t="s">
        <v>81731</v>
      </c>
      <c r="D41626" s="1" t="s">
        <v>31</v>
      </c>
      <c r="E41626" s="1" t="s">
        <v>96</v>
      </c>
      <c r="F41626" s="1" t="s">
        <v>48</v>
      </c>
      <c r="G41626" s="2">
        <v>44214</v>
      </c>
      <c r="H41626" s="1" t="s">
        <v>87639</v>
      </c>
      <c r="I41626" s="1" t="s">
        <v>87640</v>
      </c>
      <c r="J41626" s="1" t="s">
        <v>1979</v>
      </c>
      <c r="K41626">
        <v>50221.8249</v>
      </c>
      <c r="L41626" s="1" t="s">
        <v>23</v>
      </c>
      <c r="M41626" s="2">
        <v>44227</v>
      </c>
      <c r="N41626">
        <v>13</v>
      </c>
      <c r="O41626" s="1" t="s">
        <v>24</v>
      </c>
      <c r="P41626" s="1" t="s">
        <v>25</v>
      </c>
    </row>
    <row r="41627" spans="1:16" x14ac:dyDescent="0.35">
      <c r="A41627" s="1" t="s">
        <v>87641</v>
      </c>
      <c r="B41627">
        <v>76</v>
      </c>
      <c r="C41627" t="s">
        <v>81731</v>
      </c>
      <c r="D41627" s="1" t="s">
        <v>31</v>
      </c>
      <c r="E41627" s="1" t="s">
        <v>82</v>
      </c>
      <c r="F41627" s="1" t="s">
        <v>19</v>
      </c>
      <c r="G41627" s="2">
        <v>43697</v>
      </c>
      <c r="H41627" s="1" t="s">
        <v>87642</v>
      </c>
      <c r="I41627" s="1" t="s">
        <v>50318</v>
      </c>
      <c r="J41627" s="1" t="s">
        <v>1979</v>
      </c>
      <c r="K41627">
        <v>39668.027999999998</v>
      </c>
      <c r="L41627" s="1" t="s">
        <v>23</v>
      </c>
      <c r="M41627" s="2">
        <v>43716</v>
      </c>
      <c r="N41627">
        <v>19</v>
      </c>
      <c r="O41627" s="1" t="s">
        <v>24</v>
      </c>
      <c r="P41627" s="1" t="s">
        <v>25</v>
      </c>
    </row>
    <row r="41628" spans="1:16" x14ac:dyDescent="0.35">
      <c r="A41628" s="1" t="s">
        <v>87643</v>
      </c>
      <c r="B41628">
        <v>72</v>
      </c>
      <c r="C41628" t="s">
        <v>81731</v>
      </c>
      <c r="D41628" s="1" t="s">
        <v>17</v>
      </c>
      <c r="E41628" s="1" t="s">
        <v>96</v>
      </c>
      <c r="F41628" s="1" t="s">
        <v>19</v>
      </c>
      <c r="G41628" s="2">
        <v>44306</v>
      </c>
      <c r="H41628" s="1" t="s">
        <v>26110</v>
      </c>
      <c r="I41628" s="1" t="s">
        <v>25484</v>
      </c>
      <c r="J41628" s="1" t="s">
        <v>1979</v>
      </c>
      <c r="K41628">
        <v>2403.4321</v>
      </c>
      <c r="L41628" s="1" t="s">
        <v>23</v>
      </c>
      <c r="M41628" s="2">
        <v>44315</v>
      </c>
      <c r="N41628">
        <v>9</v>
      </c>
      <c r="O41628" s="1" t="s">
        <v>24</v>
      </c>
      <c r="P41628" s="1" t="s">
        <v>25</v>
      </c>
    </row>
    <row r="41629" spans="1:16" x14ac:dyDescent="0.35">
      <c r="A41629" s="1" t="s">
        <v>35322</v>
      </c>
      <c r="B41629">
        <v>85</v>
      </c>
      <c r="C41629" t="s">
        <v>81731</v>
      </c>
      <c r="D41629" s="1" t="s">
        <v>17</v>
      </c>
      <c r="E41629" s="1" t="s">
        <v>58</v>
      </c>
      <c r="F41629" s="1" t="s">
        <v>48</v>
      </c>
      <c r="G41629" s="2">
        <v>44532</v>
      </c>
      <c r="H41629" s="1" t="s">
        <v>32801</v>
      </c>
      <c r="I41629" s="1" t="s">
        <v>87644</v>
      </c>
      <c r="J41629" s="1" t="s">
        <v>1979</v>
      </c>
      <c r="K41629">
        <v>46834.125800000002</v>
      </c>
      <c r="L41629" s="1" t="s">
        <v>23</v>
      </c>
      <c r="M41629" s="2">
        <v>44540</v>
      </c>
      <c r="N41629">
        <v>8</v>
      </c>
      <c r="O41629" s="1" t="s">
        <v>24</v>
      </c>
      <c r="P41629" s="1" t="s">
        <v>25</v>
      </c>
    </row>
    <row r="41630" spans="1:16" x14ac:dyDescent="0.35">
      <c r="A41630" s="1" t="s">
        <v>87645</v>
      </c>
      <c r="B41630">
        <v>69</v>
      </c>
      <c r="C41630" t="s">
        <v>81731</v>
      </c>
      <c r="D41630" s="1" t="s">
        <v>17</v>
      </c>
      <c r="E41630" s="1" t="s">
        <v>47</v>
      </c>
      <c r="F41630" s="1" t="s">
        <v>63</v>
      </c>
      <c r="G41630" s="2">
        <v>44919</v>
      </c>
      <c r="H41630" s="1" t="s">
        <v>77903</v>
      </c>
      <c r="I41630" s="1" t="s">
        <v>38050</v>
      </c>
      <c r="J41630" s="1" t="s">
        <v>1979</v>
      </c>
      <c r="K41630">
        <v>25906.595499999999</v>
      </c>
      <c r="L41630" s="1" t="s">
        <v>23</v>
      </c>
      <c r="M41630" s="2">
        <v>44931</v>
      </c>
      <c r="N41630">
        <v>12</v>
      </c>
      <c r="O41630" s="1" t="s">
        <v>24</v>
      </c>
      <c r="P41630" s="1" t="s">
        <v>25</v>
      </c>
    </row>
    <row r="41631" spans="1:16" x14ac:dyDescent="0.35">
      <c r="A41631" s="1" t="s">
        <v>87646</v>
      </c>
      <c r="B41631">
        <v>81</v>
      </c>
      <c r="C41631" t="s">
        <v>81731</v>
      </c>
      <c r="D41631" s="1" t="s">
        <v>31</v>
      </c>
      <c r="E41631" s="1" t="s">
        <v>32</v>
      </c>
      <c r="F41631" s="1" t="s">
        <v>83</v>
      </c>
      <c r="G41631" s="2">
        <v>43946</v>
      </c>
      <c r="H41631" s="1" t="s">
        <v>8621</v>
      </c>
      <c r="I41631" s="1" t="s">
        <v>5240</v>
      </c>
      <c r="J41631" s="1" t="s">
        <v>1979</v>
      </c>
      <c r="K41631">
        <v>49220.080399999999</v>
      </c>
      <c r="L41631" s="1" t="s">
        <v>23</v>
      </c>
      <c r="M41631" s="2">
        <v>43947</v>
      </c>
      <c r="N41631">
        <v>1</v>
      </c>
      <c r="O41631" s="1" t="s">
        <v>24</v>
      </c>
      <c r="P41631" s="1" t="s">
        <v>25</v>
      </c>
    </row>
    <row r="41632" spans="1:16" x14ac:dyDescent="0.35">
      <c r="A41632" s="1" t="s">
        <v>87647</v>
      </c>
      <c r="B41632">
        <v>69</v>
      </c>
      <c r="C41632" t="s">
        <v>81731</v>
      </c>
      <c r="D41632" s="1" t="s">
        <v>17</v>
      </c>
      <c r="E41632" s="1" t="s">
        <v>62</v>
      </c>
      <c r="F41632" s="1" t="s">
        <v>19</v>
      </c>
      <c r="G41632" s="2">
        <v>44092</v>
      </c>
      <c r="H41632" s="1" t="s">
        <v>43363</v>
      </c>
      <c r="I41632" s="1" t="s">
        <v>87648</v>
      </c>
      <c r="J41632" s="1" t="s">
        <v>1979</v>
      </c>
      <c r="K41632">
        <v>33541.9159</v>
      </c>
      <c r="L41632" s="1" t="s">
        <v>23</v>
      </c>
      <c r="M41632" s="2">
        <v>44097</v>
      </c>
      <c r="N41632">
        <v>5</v>
      </c>
      <c r="O41632" s="1" t="s">
        <v>24</v>
      </c>
      <c r="P41632" s="1" t="s">
        <v>25</v>
      </c>
    </row>
    <row r="41633" spans="1:16" x14ac:dyDescent="0.35">
      <c r="A41633" s="1" t="s">
        <v>10521</v>
      </c>
      <c r="B41633">
        <v>68</v>
      </c>
      <c r="C41633" t="s">
        <v>81731</v>
      </c>
      <c r="D41633" s="1" t="s">
        <v>17</v>
      </c>
      <c r="E41633" s="1" t="s">
        <v>32</v>
      </c>
      <c r="F41633" s="1" t="s">
        <v>83</v>
      </c>
      <c r="G41633" s="2">
        <v>44746</v>
      </c>
      <c r="H41633" s="1" t="s">
        <v>87649</v>
      </c>
      <c r="I41633" s="1" t="s">
        <v>87650</v>
      </c>
      <c r="J41633" s="1" t="s">
        <v>1979</v>
      </c>
      <c r="K41633">
        <v>39697.637300000002</v>
      </c>
      <c r="L41633" s="1" t="s">
        <v>23</v>
      </c>
      <c r="M41633" s="2">
        <v>44754</v>
      </c>
      <c r="N41633">
        <v>8</v>
      </c>
      <c r="O41633" s="1" t="s">
        <v>24</v>
      </c>
      <c r="P41633" s="1" t="s">
        <v>25</v>
      </c>
    </row>
    <row r="41634" spans="1:16" x14ac:dyDescent="0.35">
      <c r="A41634" s="1" t="s">
        <v>87651</v>
      </c>
      <c r="B41634">
        <v>85</v>
      </c>
      <c r="C41634" t="s">
        <v>81731</v>
      </c>
      <c r="D41634" s="1" t="s">
        <v>31</v>
      </c>
      <c r="E41634" s="1" t="s">
        <v>37</v>
      </c>
      <c r="F41634" s="1" t="s">
        <v>83</v>
      </c>
      <c r="G41634" s="2">
        <v>44893</v>
      </c>
      <c r="H41634" s="1" t="s">
        <v>87652</v>
      </c>
      <c r="I41634" s="1" t="s">
        <v>55291</v>
      </c>
      <c r="J41634" s="1" t="s">
        <v>1979</v>
      </c>
      <c r="K41634">
        <v>4968.4470000000001</v>
      </c>
      <c r="L41634" s="1" t="s">
        <v>23</v>
      </c>
      <c r="M41634" s="2">
        <v>44922</v>
      </c>
      <c r="N41634">
        <v>29</v>
      </c>
      <c r="O41634" s="1" t="s">
        <v>24</v>
      </c>
      <c r="P41634" s="1" t="s">
        <v>25</v>
      </c>
    </row>
    <row r="41635" spans="1:16" x14ac:dyDescent="0.35">
      <c r="A41635" s="1" t="s">
        <v>64267</v>
      </c>
      <c r="B41635">
        <v>66</v>
      </c>
      <c r="C41635" t="s">
        <v>81731</v>
      </c>
      <c r="D41635" s="1" t="s">
        <v>17</v>
      </c>
      <c r="E41635" s="1" t="s">
        <v>18</v>
      </c>
      <c r="F41635" s="1" t="s">
        <v>27</v>
      </c>
      <c r="G41635" s="2">
        <v>45367</v>
      </c>
      <c r="H41635" s="1" t="s">
        <v>87653</v>
      </c>
      <c r="I41635" s="1" t="s">
        <v>87654</v>
      </c>
      <c r="J41635" s="1" t="s">
        <v>1979</v>
      </c>
      <c r="K41635">
        <v>24559.329699999998</v>
      </c>
      <c r="L41635" s="1" t="s">
        <v>23</v>
      </c>
      <c r="M41635" s="2">
        <v>45374</v>
      </c>
      <c r="N41635">
        <v>7</v>
      </c>
      <c r="O41635" s="1" t="s">
        <v>24</v>
      </c>
      <c r="P41635" s="1" t="s">
        <v>25</v>
      </c>
    </row>
    <row r="41636" spans="1:16" x14ac:dyDescent="0.35">
      <c r="A41636" s="1" t="s">
        <v>172</v>
      </c>
      <c r="B41636">
        <v>85</v>
      </c>
      <c r="C41636" t="s">
        <v>81731</v>
      </c>
      <c r="D41636" s="1" t="s">
        <v>31</v>
      </c>
      <c r="E41636" s="1" t="s">
        <v>96</v>
      </c>
      <c r="F41636" s="1" t="s">
        <v>33</v>
      </c>
      <c r="G41636" s="2">
        <v>45037</v>
      </c>
      <c r="H41636" s="1" t="s">
        <v>2850</v>
      </c>
      <c r="I41636" s="1" t="s">
        <v>87655</v>
      </c>
      <c r="J41636" s="1" t="s">
        <v>1979</v>
      </c>
      <c r="K41636">
        <v>26350.018199999999</v>
      </c>
      <c r="L41636" s="1" t="s">
        <v>23</v>
      </c>
      <c r="M41636" s="2">
        <v>45041</v>
      </c>
      <c r="N41636">
        <v>4</v>
      </c>
      <c r="O41636" s="1" t="s">
        <v>24</v>
      </c>
      <c r="P41636" s="1" t="s">
        <v>25</v>
      </c>
    </row>
    <row r="41637" spans="1:16" x14ac:dyDescent="0.35">
      <c r="A41637" s="1" t="s">
        <v>4901</v>
      </c>
      <c r="B41637">
        <v>80</v>
      </c>
      <c r="C41637" t="s">
        <v>81731</v>
      </c>
      <c r="D41637" s="1" t="s">
        <v>31</v>
      </c>
      <c r="E41637" s="1" t="s">
        <v>58</v>
      </c>
      <c r="F41637" s="1" t="s">
        <v>63</v>
      </c>
      <c r="G41637" s="2">
        <v>44891</v>
      </c>
      <c r="H41637" s="1" t="s">
        <v>87656</v>
      </c>
      <c r="I41637" s="1" t="s">
        <v>87657</v>
      </c>
      <c r="J41637" s="1" t="s">
        <v>1979</v>
      </c>
      <c r="K41637">
        <v>25333.083200000001</v>
      </c>
      <c r="L41637" s="1" t="s">
        <v>23</v>
      </c>
      <c r="M41637" s="2">
        <v>44893</v>
      </c>
      <c r="N41637">
        <v>2</v>
      </c>
      <c r="O41637" s="1" t="s">
        <v>24</v>
      </c>
      <c r="P41637" s="1" t="s">
        <v>25</v>
      </c>
    </row>
    <row r="41638" spans="1:16" x14ac:dyDescent="0.35">
      <c r="A41638" s="1" t="s">
        <v>87658</v>
      </c>
      <c r="B41638">
        <v>70</v>
      </c>
      <c r="C41638" t="s">
        <v>81731</v>
      </c>
      <c r="D41638" s="1" t="s">
        <v>17</v>
      </c>
      <c r="E41638" s="1" t="s">
        <v>47</v>
      </c>
      <c r="F41638" s="1" t="s">
        <v>48</v>
      </c>
      <c r="G41638" s="2">
        <v>44975</v>
      </c>
      <c r="H41638" s="1" t="s">
        <v>87659</v>
      </c>
      <c r="I41638" s="1" t="s">
        <v>87660</v>
      </c>
      <c r="J41638" s="1" t="s">
        <v>1979</v>
      </c>
      <c r="K41638">
        <v>43451.269</v>
      </c>
      <c r="L41638" s="1" t="s">
        <v>23</v>
      </c>
      <c r="M41638" s="2">
        <v>44980</v>
      </c>
      <c r="N41638">
        <v>5</v>
      </c>
      <c r="O41638" s="1" t="s">
        <v>24</v>
      </c>
      <c r="P41638" s="1" t="s">
        <v>25</v>
      </c>
    </row>
    <row r="41639" spans="1:16" x14ac:dyDescent="0.35">
      <c r="A41639" s="1" t="s">
        <v>87661</v>
      </c>
      <c r="B41639">
        <v>72</v>
      </c>
      <c r="C41639" t="s">
        <v>81731</v>
      </c>
      <c r="D41639" s="1" t="s">
        <v>31</v>
      </c>
      <c r="E41639" s="1" t="s">
        <v>82</v>
      </c>
      <c r="F41639" s="1" t="s">
        <v>48</v>
      </c>
      <c r="G41639" s="2">
        <v>44421</v>
      </c>
      <c r="H41639" s="1" t="s">
        <v>87662</v>
      </c>
      <c r="I41639" s="1" t="s">
        <v>87663</v>
      </c>
      <c r="J41639" s="1" t="s">
        <v>1979</v>
      </c>
      <c r="K41639">
        <v>29566.2012</v>
      </c>
      <c r="L41639" s="1" t="s">
        <v>23</v>
      </c>
      <c r="M41639" s="2">
        <v>44435</v>
      </c>
      <c r="N41639">
        <v>14</v>
      </c>
      <c r="O41639" s="1" t="s">
        <v>24</v>
      </c>
      <c r="P41639" s="1" t="s">
        <v>25</v>
      </c>
    </row>
    <row r="41640" spans="1:16" x14ac:dyDescent="0.35">
      <c r="A41640" s="1" t="s">
        <v>87664</v>
      </c>
      <c r="B41640">
        <v>81</v>
      </c>
      <c r="C41640" t="s">
        <v>81731</v>
      </c>
      <c r="D41640" s="1" t="s">
        <v>17</v>
      </c>
      <c r="E41640" s="1" t="s">
        <v>32</v>
      </c>
      <c r="F41640" s="1" t="s">
        <v>63</v>
      </c>
      <c r="G41640" s="2">
        <v>44901</v>
      </c>
      <c r="H41640" s="1" t="s">
        <v>87665</v>
      </c>
      <c r="I41640" s="1" t="s">
        <v>87666</v>
      </c>
      <c r="J41640" s="1" t="s">
        <v>1979</v>
      </c>
      <c r="K41640">
        <v>24357.382799999999</v>
      </c>
      <c r="L41640" s="1" t="s">
        <v>23</v>
      </c>
      <c r="M41640" s="2">
        <v>44912</v>
      </c>
      <c r="N41640">
        <v>11</v>
      </c>
      <c r="O41640" s="1" t="s">
        <v>24</v>
      </c>
      <c r="P41640" s="1" t="s">
        <v>25</v>
      </c>
    </row>
    <row r="41641" spans="1:16" x14ac:dyDescent="0.35">
      <c r="A41641" s="1" t="s">
        <v>87667</v>
      </c>
      <c r="B41641">
        <v>83</v>
      </c>
      <c r="C41641" t="s">
        <v>81731</v>
      </c>
      <c r="D41641" s="1" t="s">
        <v>17</v>
      </c>
      <c r="E41641" s="1" t="s">
        <v>82</v>
      </c>
      <c r="F41641" s="1" t="s">
        <v>48</v>
      </c>
      <c r="G41641" s="2">
        <v>44039</v>
      </c>
      <c r="H41641" s="1" t="s">
        <v>87668</v>
      </c>
      <c r="I41641" s="1" t="s">
        <v>87669</v>
      </c>
      <c r="J41641" s="1" t="s">
        <v>1979</v>
      </c>
      <c r="K41641">
        <v>36676.450199999999</v>
      </c>
      <c r="L41641" s="1" t="s">
        <v>23</v>
      </c>
      <c r="M41641" s="2">
        <v>44047</v>
      </c>
      <c r="N41641">
        <v>8</v>
      </c>
      <c r="O41641" s="1" t="s">
        <v>24</v>
      </c>
      <c r="P41641" s="1" t="s">
        <v>25</v>
      </c>
    </row>
    <row r="41642" spans="1:16" x14ac:dyDescent="0.35">
      <c r="A41642" s="1" t="s">
        <v>13569</v>
      </c>
      <c r="B41642">
        <v>78</v>
      </c>
      <c r="C41642" t="s">
        <v>81731</v>
      </c>
      <c r="D41642" s="1" t="s">
        <v>31</v>
      </c>
      <c r="E41642" s="1" t="s">
        <v>58</v>
      </c>
      <c r="F41642" s="1" t="s">
        <v>48</v>
      </c>
      <c r="G41642" s="2">
        <v>45189</v>
      </c>
      <c r="H41642" s="1" t="s">
        <v>70860</v>
      </c>
      <c r="I41642" s="1" t="s">
        <v>87670</v>
      </c>
      <c r="J41642" s="1" t="s">
        <v>1979</v>
      </c>
      <c r="K41642">
        <v>5137.0792000000001</v>
      </c>
      <c r="L41642" s="1" t="s">
        <v>23</v>
      </c>
      <c r="M41642" s="2">
        <v>45195</v>
      </c>
      <c r="N41642">
        <v>6</v>
      </c>
      <c r="O41642" s="1" t="s">
        <v>24</v>
      </c>
      <c r="P41642" s="1" t="s">
        <v>25</v>
      </c>
    </row>
    <row r="41643" spans="1:16" x14ac:dyDescent="0.35">
      <c r="A41643" s="1" t="s">
        <v>87671</v>
      </c>
      <c r="B41643">
        <v>69</v>
      </c>
      <c r="C41643" t="s">
        <v>81731</v>
      </c>
      <c r="D41643" s="1" t="s">
        <v>17</v>
      </c>
      <c r="E41643" s="1" t="s">
        <v>18</v>
      </c>
      <c r="F41643" s="1" t="s">
        <v>63</v>
      </c>
      <c r="G41643" s="2">
        <v>45135</v>
      </c>
      <c r="H41643" s="1" t="s">
        <v>87672</v>
      </c>
      <c r="I41643" s="1" t="s">
        <v>35399</v>
      </c>
      <c r="J41643" s="1" t="s">
        <v>1979</v>
      </c>
      <c r="K41643">
        <v>17173.023799999999</v>
      </c>
      <c r="L41643" s="1" t="s">
        <v>23</v>
      </c>
      <c r="M41643" s="2">
        <v>45143</v>
      </c>
      <c r="N41643">
        <v>8</v>
      </c>
      <c r="O41643" s="1" t="s">
        <v>24</v>
      </c>
      <c r="P41643" s="1" t="s">
        <v>25</v>
      </c>
    </row>
    <row r="41644" spans="1:16" x14ac:dyDescent="0.35">
      <c r="A41644" s="1" t="s">
        <v>57659</v>
      </c>
      <c r="B41644">
        <v>66</v>
      </c>
      <c r="C41644" t="s">
        <v>81731</v>
      </c>
      <c r="D41644" s="1" t="s">
        <v>17</v>
      </c>
      <c r="E41644" s="1" t="s">
        <v>32</v>
      </c>
      <c r="F41644" s="1" t="s">
        <v>19</v>
      </c>
      <c r="G41644" s="2">
        <v>43832</v>
      </c>
      <c r="H41644" s="1" t="s">
        <v>87673</v>
      </c>
      <c r="I41644" s="1" t="s">
        <v>87674</v>
      </c>
      <c r="J41644" s="1" t="s">
        <v>1979</v>
      </c>
      <c r="K41644">
        <v>37267.803899999999</v>
      </c>
      <c r="L41644" s="1" t="s">
        <v>23</v>
      </c>
      <c r="M41644" s="2">
        <v>43846</v>
      </c>
      <c r="N41644">
        <v>14</v>
      </c>
      <c r="O41644" s="1" t="s">
        <v>24</v>
      </c>
      <c r="P41644" s="1" t="s">
        <v>25</v>
      </c>
    </row>
    <row r="41645" spans="1:16" x14ac:dyDescent="0.35">
      <c r="A41645" s="1" t="s">
        <v>87675</v>
      </c>
      <c r="B41645">
        <v>69</v>
      </c>
      <c r="C41645" t="s">
        <v>81731</v>
      </c>
      <c r="D41645" s="1" t="s">
        <v>17</v>
      </c>
      <c r="E41645" s="1" t="s">
        <v>58</v>
      </c>
      <c r="F41645" s="1" t="s">
        <v>48</v>
      </c>
      <c r="G41645" s="2">
        <v>44495</v>
      </c>
      <c r="H41645" s="1" t="s">
        <v>87676</v>
      </c>
      <c r="I41645" s="1" t="s">
        <v>1357</v>
      </c>
      <c r="J41645" s="1" t="s">
        <v>1979</v>
      </c>
      <c r="K41645">
        <v>1073.8418999999999</v>
      </c>
      <c r="L41645" s="1" t="s">
        <v>23</v>
      </c>
      <c r="M41645" s="2">
        <v>44502</v>
      </c>
      <c r="N41645">
        <v>7</v>
      </c>
      <c r="O41645" s="1" t="s">
        <v>24</v>
      </c>
      <c r="P41645" s="1" t="s">
        <v>25</v>
      </c>
    </row>
    <row r="41646" spans="1:16" x14ac:dyDescent="0.35">
      <c r="A41646" s="1" t="s">
        <v>87677</v>
      </c>
      <c r="B41646">
        <v>66</v>
      </c>
      <c r="C41646" t="s">
        <v>81731</v>
      </c>
      <c r="D41646" s="1" t="s">
        <v>17</v>
      </c>
      <c r="E41646" s="1" t="s">
        <v>37</v>
      </c>
      <c r="F41646" s="1" t="s">
        <v>33</v>
      </c>
      <c r="G41646" s="2">
        <v>44515</v>
      </c>
      <c r="H41646" s="1" t="s">
        <v>87678</v>
      </c>
      <c r="I41646" s="1" t="s">
        <v>87679</v>
      </c>
      <c r="J41646" s="1" t="s">
        <v>1979</v>
      </c>
      <c r="K41646">
        <v>30074.087</v>
      </c>
      <c r="L41646" s="1" t="s">
        <v>23</v>
      </c>
      <c r="M41646" s="2">
        <v>44532</v>
      </c>
      <c r="N41646">
        <v>17</v>
      </c>
      <c r="O41646" s="1" t="s">
        <v>24</v>
      </c>
      <c r="P41646" s="1" t="s">
        <v>25</v>
      </c>
    </row>
    <row r="41647" spans="1:16" x14ac:dyDescent="0.35">
      <c r="A41647" s="1" t="s">
        <v>87364</v>
      </c>
      <c r="B41647">
        <v>77</v>
      </c>
      <c r="C41647" t="s">
        <v>81731</v>
      </c>
      <c r="D41647" s="1" t="s">
        <v>17</v>
      </c>
      <c r="E41647" s="1" t="s">
        <v>96</v>
      </c>
      <c r="F41647" s="1" t="s">
        <v>19</v>
      </c>
      <c r="G41647" s="2">
        <v>44912</v>
      </c>
      <c r="H41647" s="1" t="s">
        <v>87680</v>
      </c>
      <c r="I41647" s="1" t="s">
        <v>87681</v>
      </c>
      <c r="J41647" s="1" t="s">
        <v>1979</v>
      </c>
      <c r="K41647">
        <v>9277.6283999999996</v>
      </c>
      <c r="L41647" s="1" t="s">
        <v>23</v>
      </c>
      <c r="M41647" s="2">
        <v>44935</v>
      </c>
      <c r="N41647">
        <v>23</v>
      </c>
      <c r="O41647" s="1" t="s">
        <v>24</v>
      </c>
      <c r="P41647" s="1" t="s">
        <v>25</v>
      </c>
    </row>
    <row r="41648" spans="1:16" x14ac:dyDescent="0.35">
      <c r="A41648" s="1" t="s">
        <v>49547</v>
      </c>
      <c r="B41648">
        <v>71</v>
      </c>
      <c r="C41648" t="s">
        <v>81731</v>
      </c>
      <c r="D41648" s="1" t="s">
        <v>31</v>
      </c>
      <c r="E41648" s="1" t="s">
        <v>96</v>
      </c>
      <c r="F41648" s="1" t="s">
        <v>27</v>
      </c>
      <c r="G41648" s="2">
        <v>44781</v>
      </c>
      <c r="H41648" s="1" t="s">
        <v>87682</v>
      </c>
      <c r="I41648" s="1" t="s">
        <v>87683</v>
      </c>
      <c r="J41648" s="1" t="s">
        <v>1979</v>
      </c>
      <c r="K41648">
        <v>798.29629999999997</v>
      </c>
      <c r="L41648" s="1" t="s">
        <v>23</v>
      </c>
      <c r="M41648" s="2">
        <v>44797</v>
      </c>
      <c r="N41648">
        <v>16</v>
      </c>
      <c r="O41648" s="1" t="s">
        <v>24</v>
      </c>
      <c r="P41648" s="1" t="s">
        <v>25</v>
      </c>
    </row>
    <row r="41649" spans="1:16" x14ac:dyDescent="0.35">
      <c r="A41649" s="1" t="s">
        <v>87684</v>
      </c>
      <c r="B41649">
        <v>84</v>
      </c>
      <c r="C41649" t="s">
        <v>81731</v>
      </c>
      <c r="D41649" s="1" t="s">
        <v>31</v>
      </c>
      <c r="E41649" s="1" t="s">
        <v>47</v>
      </c>
      <c r="F41649" s="1" t="s">
        <v>83</v>
      </c>
      <c r="G41649" s="2">
        <v>43651</v>
      </c>
      <c r="H41649" s="1" t="s">
        <v>23682</v>
      </c>
      <c r="I41649" s="1" t="s">
        <v>87685</v>
      </c>
      <c r="J41649" s="1" t="s">
        <v>1979</v>
      </c>
      <c r="K41649">
        <v>36920.048199999997</v>
      </c>
      <c r="L41649" s="1" t="s">
        <v>23</v>
      </c>
      <c r="M41649" s="2">
        <v>43665</v>
      </c>
      <c r="N41649">
        <v>14</v>
      </c>
      <c r="O41649" s="1" t="s">
        <v>24</v>
      </c>
      <c r="P41649" s="1" t="s">
        <v>25</v>
      </c>
    </row>
    <row r="41650" spans="1:16" x14ac:dyDescent="0.35">
      <c r="A41650" s="1" t="s">
        <v>87686</v>
      </c>
      <c r="B41650">
        <v>78</v>
      </c>
      <c r="C41650" t="s">
        <v>81731</v>
      </c>
      <c r="D41650" s="1" t="s">
        <v>17</v>
      </c>
      <c r="E41650" s="1" t="s">
        <v>47</v>
      </c>
      <c r="F41650" s="1" t="s">
        <v>33</v>
      </c>
      <c r="G41650" s="2">
        <v>44764</v>
      </c>
      <c r="H41650" s="1" t="s">
        <v>85434</v>
      </c>
      <c r="I41650" s="1" t="s">
        <v>87687</v>
      </c>
      <c r="J41650" s="1" t="s">
        <v>1979</v>
      </c>
      <c r="K41650">
        <v>297.93239999999997</v>
      </c>
      <c r="L41650" s="1" t="s">
        <v>23</v>
      </c>
      <c r="M41650" s="2">
        <v>44780</v>
      </c>
      <c r="N41650">
        <v>16</v>
      </c>
      <c r="O41650" s="1" t="s">
        <v>24</v>
      </c>
      <c r="P41650" s="1" t="s">
        <v>25</v>
      </c>
    </row>
    <row r="41651" spans="1:16" x14ac:dyDescent="0.35">
      <c r="A41651" s="1" t="s">
        <v>87688</v>
      </c>
      <c r="B41651">
        <v>76</v>
      </c>
      <c r="C41651" t="s">
        <v>81731</v>
      </c>
      <c r="D41651" s="1" t="s">
        <v>31</v>
      </c>
      <c r="E41651" s="1" t="s">
        <v>18</v>
      </c>
      <c r="F41651" s="1" t="s">
        <v>83</v>
      </c>
      <c r="G41651" s="2">
        <v>45150</v>
      </c>
      <c r="H41651" s="1" t="s">
        <v>40150</v>
      </c>
      <c r="I41651" s="1" t="s">
        <v>87689</v>
      </c>
      <c r="J41651" s="1" t="s">
        <v>1979</v>
      </c>
      <c r="K41651">
        <v>14759.309300000001</v>
      </c>
      <c r="L41651" s="1" t="s">
        <v>23</v>
      </c>
      <c r="M41651" s="2">
        <v>45166</v>
      </c>
      <c r="N41651">
        <v>16</v>
      </c>
      <c r="O41651" s="1" t="s">
        <v>24</v>
      </c>
      <c r="P41651" s="1" t="s">
        <v>25</v>
      </c>
    </row>
    <row r="41652" spans="1:16" x14ac:dyDescent="0.35">
      <c r="A41652" s="1" t="s">
        <v>87690</v>
      </c>
      <c r="B41652">
        <v>70</v>
      </c>
      <c r="C41652" t="s">
        <v>81731</v>
      </c>
      <c r="D41652" s="1" t="s">
        <v>31</v>
      </c>
      <c r="E41652" s="1" t="s">
        <v>82</v>
      </c>
      <c r="F41652" s="1" t="s">
        <v>19</v>
      </c>
      <c r="G41652" s="2">
        <v>44276</v>
      </c>
      <c r="H41652" s="1" t="s">
        <v>87691</v>
      </c>
      <c r="I41652" s="1" t="s">
        <v>87692</v>
      </c>
      <c r="J41652" s="1" t="s">
        <v>1979</v>
      </c>
      <c r="K41652">
        <v>39258.9067</v>
      </c>
      <c r="L41652" s="1" t="s">
        <v>23</v>
      </c>
      <c r="M41652" s="2">
        <v>44292</v>
      </c>
      <c r="N41652">
        <v>16</v>
      </c>
      <c r="O41652" s="1" t="s">
        <v>24</v>
      </c>
      <c r="P41652" s="1" t="s">
        <v>25</v>
      </c>
    </row>
    <row r="41653" spans="1:16" x14ac:dyDescent="0.35">
      <c r="A41653" s="1" t="s">
        <v>13885</v>
      </c>
      <c r="B41653">
        <v>81</v>
      </c>
      <c r="C41653" t="s">
        <v>81731</v>
      </c>
      <c r="D41653" s="1" t="s">
        <v>17</v>
      </c>
      <c r="E41653" s="1" t="s">
        <v>32</v>
      </c>
      <c r="F41653" s="1" t="s">
        <v>48</v>
      </c>
      <c r="G41653" s="2">
        <v>44041</v>
      </c>
      <c r="H41653" s="1" t="s">
        <v>87693</v>
      </c>
      <c r="I41653" s="1" t="s">
        <v>77047</v>
      </c>
      <c r="J41653" s="1" t="s">
        <v>1979</v>
      </c>
      <c r="K41653">
        <v>18920.767199999998</v>
      </c>
      <c r="L41653" s="1" t="s">
        <v>23</v>
      </c>
      <c r="M41653" s="2">
        <v>44048</v>
      </c>
      <c r="N41653">
        <v>7</v>
      </c>
      <c r="O41653" s="1" t="s">
        <v>24</v>
      </c>
      <c r="P41653" s="1" t="s">
        <v>25</v>
      </c>
    </row>
    <row r="41654" spans="1:16" x14ac:dyDescent="0.35">
      <c r="A41654" s="1" t="s">
        <v>87690</v>
      </c>
      <c r="B41654">
        <v>68</v>
      </c>
      <c r="C41654" t="s">
        <v>81731</v>
      </c>
      <c r="D41654" s="1" t="s">
        <v>31</v>
      </c>
      <c r="E41654" s="1" t="s">
        <v>82</v>
      </c>
      <c r="F41654" s="1" t="s">
        <v>19</v>
      </c>
      <c r="G41654" s="2">
        <v>44276</v>
      </c>
      <c r="H41654" s="1" t="s">
        <v>87691</v>
      </c>
      <c r="I41654" s="1" t="s">
        <v>87692</v>
      </c>
      <c r="J41654" s="1" t="s">
        <v>1979</v>
      </c>
      <c r="K41654">
        <v>39258.9067</v>
      </c>
      <c r="L41654" s="1" t="s">
        <v>23</v>
      </c>
      <c r="M41654" s="2">
        <v>44292</v>
      </c>
      <c r="N41654">
        <v>16</v>
      </c>
      <c r="O41654" s="1" t="s">
        <v>24</v>
      </c>
      <c r="P41654" s="1" t="s">
        <v>25</v>
      </c>
    </row>
    <row r="41655" spans="1:16" x14ac:dyDescent="0.35">
      <c r="A41655" s="1" t="s">
        <v>87557</v>
      </c>
      <c r="B41655">
        <v>72</v>
      </c>
      <c r="C41655" t="s">
        <v>81731</v>
      </c>
      <c r="D41655" s="1" t="s">
        <v>17</v>
      </c>
      <c r="E41655" s="1" t="s">
        <v>32</v>
      </c>
      <c r="F41655" s="1" t="s">
        <v>19</v>
      </c>
      <c r="G41655" s="2">
        <v>44591</v>
      </c>
      <c r="H41655" s="1" t="s">
        <v>87558</v>
      </c>
      <c r="I41655" s="1" t="s">
        <v>87559</v>
      </c>
      <c r="J41655" s="1" t="s">
        <v>1979</v>
      </c>
      <c r="K41655">
        <v>16536.693299999999</v>
      </c>
      <c r="L41655" s="1" t="s">
        <v>23</v>
      </c>
      <c r="M41655" s="2">
        <v>44600</v>
      </c>
      <c r="N41655">
        <v>9</v>
      </c>
      <c r="O41655" s="1" t="s">
        <v>24</v>
      </c>
      <c r="P41655" s="1" t="s">
        <v>25</v>
      </c>
    </row>
    <row r="41656" spans="1:16" x14ac:dyDescent="0.35">
      <c r="A41656" s="1" t="s">
        <v>87608</v>
      </c>
      <c r="B41656">
        <v>74</v>
      </c>
      <c r="C41656" t="s">
        <v>81731</v>
      </c>
      <c r="D41656" s="1" t="s">
        <v>17</v>
      </c>
      <c r="E41656" s="1" t="s">
        <v>62</v>
      </c>
      <c r="F41656" s="1" t="s">
        <v>19</v>
      </c>
      <c r="G41656" s="2">
        <v>44247</v>
      </c>
      <c r="H41656" s="1" t="s">
        <v>87609</v>
      </c>
      <c r="I41656" s="1" t="s">
        <v>87610</v>
      </c>
      <c r="J41656" s="1" t="s">
        <v>1979</v>
      </c>
      <c r="K41656">
        <v>2775.6684</v>
      </c>
      <c r="L41656" s="1" t="s">
        <v>23</v>
      </c>
      <c r="M41656" s="2">
        <v>44261</v>
      </c>
      <c r="N41656">
        <v>14</v>
      </c>
      <c r="O41656" s="1" t="s">
        <v>24</v>
      </c>
      <c r="P41656" s="1" t="s">
        <v>25</v>
      </c>
    </row>
    <row r="41657" spans="1:16" x14ac:dyDescent="0.35">
      <c r="A41657" s="1" t="s">
        <v>2981</v>
      </c>
      <c r="B41657">
        <v>73</v>
      </c>
      <c r="C41657" t="s">
        <v>81731</v>
      </c>
      <c r="D41657" s="1" t="s">
        <v>17</v>
      </c>
      <c r="E41657" s="1" t="s">
        <v>58</v>
      </c>
      <c r="F41657" s="1" t="s">
        <v>27</v>
      </c>
      <c r="G41657" s="2">
        <v>45159</v>
      </c>
      <c r="H41657" s="1" t="s">
        <v>87623</v>
      </c>
      <c r="I41657" s="1" t="s">
        <v>87624</v>
      </c>
      <c r="J41657" s="1" t="s">
        <v>1979</v>
      </c>
      <c r="K41657">
        <v>35331.481299999999</v>
      </c>
      <c r="L41657" s="1" t="s">
        <v>23</v>
      </c>
      <c r="M41657" s="2">
        <v>45185</v>
      </c>
      <c r="N41657">
        <v>26</v>
      </c>
      <c r="O41657" s="1" t="s">
        <v>24</v>
      </c>
      <c r="P41657" s="1" t="s">
        <v>25</v>
      </c>
    </row>
    <row r="41658" spans="1:16" x14ac:dyDescent="0.35">
      <c r="A41658" s="1" t="s">
        <v>87585</v>
      </c>
      <c r="B41658">
        <v>78</v>
      </c>
      <c r="C41658" t="s">
        <v>81731</v>
      </c>
      <c r="D41658" s="1" t="s">
        <v>31</v>
      </c>
      <c r="E41658" s="1" t="s">
        <v>58</v>
      </c>
      <c r="F41658" s="1" t="s">
        <v>63</v>
      </c>
      <c r="G41658" s="2">
        <v>43620</v>
      </c>
      <c r="H41658" s="1" t="s">
        <v>87586</v>
      </c>
      <c r="I41658" s="1" t="s">
        <v>87587</v>
      </c>
      <c r="J41658" s="1" t="s">
        <v>1979</v>
      </c>
      <c r="K41658">
        <v>37312.890899999999</v>
      </c>
      <c r="L41658" s="1" t="s">
        <v>23</v>
      </c>
      <c r="M41658" s="2">
        <v>43621</v>
      </c>
      <c r="N41658">
        <v>1</v>
      </c>
      <c r="O41658" s="1" t="s">
        <v>24</v>
      </c>
      <c r="P41658" s="1" t="s">
        <v>25</v>
      </c>
    </row>
    <row r="41659" spans="1:16" x14ac:dyDescent="0.35">
      <c r="A41659" s="1" t="s">
        <v>2345</v>
      </c>
      <c r="B41659">
        <v>68</v>
      </c>
      <c r="C41659" t="s">
        <v>81731</v>
      </c>
      <c r="D41659" s="1" t="s">
        <v>17</v>
      </c>
      <c r="E41659" s="1" t="s">
        <v>58</v>
      </c>
      <c r="F41659" s="1" t="s">
        <v>63</v>
      </c>
      <c r="G41659" s="2">
        <v>44441</v>
      </c>
      <c r="H41659" s="1" t="s">
        <v>2346</v>
      </c>
      <c r="I41659" s="1" t="s">
        <v>2347</v>
      </c>
      <c r="J41659" s="1" t="s">
        <v>1979</v>
      </c>
      <c r="K41659">
        <v>10815.327300000001</v>
      </c>
      <c r="L41659" s="1" t="s">
        <v>23</v>
      </c>
      <c r="M41659" s="2">
        <v>44470</v>
      </c>
      <c r="N41659">
        <v>29</v>
      </c>
      <c r="O41659" s="1" t="s">
        <v>24</v>
      </c>
      <c r="P41659" s="1" t="s">
        <v>25</v>
      </c>
    </row>
    <row r="41660" spans="1:16" x14ac:dyDescent="0.35">
      <c r="A41660" s="1" t="s">
        <v>87555</v>
      </c>
      <c r="B41660">
        <v>68</v>
      </c>
      <c r="C41660" t="s">
        <v>81731</v>
      </c>
      <c r="D41660" s="1" t="s">
        <v>31</v>
      </c>
      <c r="E41660" s="1" t="s">
        <v>62</v>
      </c>
      <c r="F41660" s="1" t="s">
        <v>83</v>
      </c>
      <c r="G41660" s="2">
        <v>44525</v>
      </c>
      <c r="H41660" s="1" t="s">
        <v>5602</v>
      </c>
      <c r="I41660" s="1" t="s">
        <v>87556</v>
      </c>
      <c r="J41660" s="1" t="s">
        <v>1979</v>
      </c>
      <c r="K41660">
        <v>3433.1095</v>
      </c>
      <c r="L41660" s="1" t="s">
        <v>23</v>
      </c>
      <c r="M41660" s="2">
        <v>44527</v>
      </c>
      <c r="N41660">
        <v>2</v>
      </c>
      <c r="O41660" s="1" t="s">
        <v>24</v>
      </c>
      <c r="P41660" s="1" t="s">
        <v>25</v>
      </c>
    </row>
    <row r="41661" spans="1:16" x14ac:dyDescent="0.35">
      <c r="A41661" s="1" t="s">
        <v>87658</v>
      </c>
      <c r="B41661">
        <v>67</v>
      </c>
      <c r="C41661" t="s">
        <v>81731</v>
      </c>
      <c r="D41661" s="1" t="s">
        <v>17</v>
      </c>
      <c r="E41661" s="1" t="s">
        <v>47</v>
      </c>
      <c r="F41661" s="1" t="s">
        <v>48</v>
      </c>
      <c r="G41661" s="2">
        <v>44975</v>
      </c>
      <c r="H41661" s="1" t="s">
        <v>87659</v>
      </c>
      <c r="I41661" s="1" t="s">
        <v>87660</v>
      </c>
      <c r="J41661" s="1" t="s">
        <v>1979</v>
      </c>
      <c r="K41661">
        <v>43451.269</v>
      </c>
      <c r="L41661" s="1" t="s">
        <v>23</v>
      </c>
      <c r="M41661" s="2">
        <v>44980</v>
      </c>
      <c r="N41661">
        <v>5</v>
      </c>
      <c r="O41661" s="1" t="s">
        <v>24</v>
      </c>
      <c r="P41661" s="1" t="s">
        <v>25</v>
      </c>
    </row>
    <row r="41662" spans="1:16" x14ac:dyDescent="0.35">
      <c r="A41662" s="1" t="s">
        <v>57659</v>
      </c>
      <c r="B41662">
        <v>70</v>
      </c>
      <c r="C41662" t="s">
        <v>81731</v>
      </c>
      <c r="D41662" s="1" t="s">
        <v>17</v>
      </c>
      <c r="E41662" s="1" t="s">
        <v>32</v>
      </c>
      <c r="F41662" s="1" t="s">
        <v>19</v>
      </c>
      <c r="G41662" s="2">
        <v>43832</v>
      </c>
      <c r="H41662" s="1" t="s">
        <v>87673</v>
      </c>
      <c r="I41662" s="1" t="s">
        <v>87674</v>
      </c>
      <c r="J41662" s="1" t="s">
        <v>1979</v>
      </c>
      <c r="K41662">
        <v>37267.803899999999</v>
      </c>
      <c r="L41662" s="1" t="s">
        <v>23</v>
      </c>
      <c r="M41662" s="2">
        <v>43846</v>
      </c>
      <c r="N41662">
        <v>14</v>
      </c>
      <c r="O41662" s="1" t="s">
        <v>24</v>
      </c>
      <c r="P41662" s="1" t="s">
        <v>25</v>
      </c>
    </row>
    <row r="41663" spans="1:16" x14ac:dyDescent="0.35">
      <c r="A41663" s="1" t="s">
        <v>172</v>
      </c>
      <c r="B41663">
        <v>82</v>
      </c>
      <c r="C41663" t="s">
        <v>81731</v>
      </c>
      <c r="D41663" s="1" t="s">
        <v>31</v>
      </c>
      <c r="E41663" s="1" t="s">
        <v>96</v>
      </c>
      <c r="F41663" s="1" t="s">
        <v>33</v>
      </c>
      <c r="G41663" s="2">
        <v>45037</v>
      </c>
      <c r="H41663" s="1" t="s">
        <v>2850</v>
      </c>
      <c r="I41663" s="1" t="s">
        <v>87655</v>
      </c>
      <c r="J41663" s="1" t="s">
        <v>1979</v>
      </c>
      <c r="K41663">
        <v>26350.018199999999</v>
      </c>
      <c r="L41663" s="1" t="s">
        <v>23</v>
      </c>
      <c r="M41663" s="2">
        <v>45041</v>
      </c>
      <c r="N41663">
        <v>4</v>
      </c>
      <c r="O41663" s="1" t="s">
        <v>24</v>
      </c>
      <c r="P41663" s="1" t="s">
        <v>25</v>
      </c>
    </row>
    <row r="41664" spans="1:16" x14ac:dyDescent="0.35">
      <c r="A41664" s="1" t="s">
        <v>87694</v>
      </c>
      <c r="B41664">
        <v>69</v>
      </c>
      <c r="C41664" t="s">
        <v>81731</v>
      </c>
      <c r="D41664" s="1" t="s">
        <v>17</v>
      </c>
      <c r="E41664" s="1" t="s">
        <v>47</v>
      </c>
      <c r="F41664" s="1" t="s">
        <v>63</v>
      </c>
      <c r="G41664" s="2">
        <v>44513</v>
      </c>
      <c r="H41664" s="1" t="s">
        <v>87695</v>
      </c>
      <c r="I41664" s="1" t="s">
        <v>87696</v>
      </c>
      <c r="J41664" s="1" t="s">
        <v>539</v>
      </c>
      <c r="K41664">
        <v>25425.727900000002</v>
      </c>
      <c r="L41664" s="1" t="s">
        <v>23</v>
      </c>
      <c r="M41664" s="2">
        <v>44521</v>
      </c>
      <c r="N41664">
        <v>8</v>
      </c>
      <c r="O41664" s="1" t="s">
        <v>9119</v>
      </c>
      <c r="P41664" s="1" t="s">
        <v>25</v>
      </c>
    </row>
    <row r="41665" spans="1:16" x14ac:dyDescent="0.35">
      <c r="A41665" s="1" t="s">
        <v>241</v>
      </c>
      <c r="B41665">
        <v>66</v>
      </c>
      <c r="C41665" t="s">
        <v>81731</v>
      </c>
      <c r="D41665" s="1" t="s">
        <v>31</v>
      </c>
      <c r="E41665" s="1" t="s">
        <v>37</v>
      </c>
      <c r="F41665" s="1" t="s">
        <v>83</v>
      </c>
      <c r="G41665" s="2">
        <v>44715</v>
      </c>
      <c r="H41665" s="1" t="s">
        <v>57728</v>
      </c>
      <c r="I41665" s="1" t="s">
        <v>87697</v>
      </c>
      <c r="J41665" s="1" t="s">
        <v>539</v>
      </c>
      <c r="K41665">
        <v>33861.018600000003</v>
      </c>
      <c r="L41665" s="1" t="s">
        <v>23</v>
      </c>
      <c r="M41665" s="2">
        <v>44739</v>
      </c>
      <c r="N41665">
        <v>24</v>
      </c>
      <c r="O41665" s="1" t="s">
        <v>9119</v>
      </c>
      <c r="P41665" s="1" t="s">
        <v>25</v>
      </c>
    </row>
    <row r="41666" spans="1:16" x14ac:dyDescent="0.35">
      <c r="A41666" s="1" t="s">
        <v>36371</v>
      </c>
      <c r="B41666">
        <v>72</v>
      </c>
      <c r="C41666" t="s">
        <v>81731</v>
      </c>
      <c r="D41666" s="1" t="s">
        <v>31</v>
      </c>
      <c r="E41666" s="1" t="s">
        <v>96</v>
      </c>
      <c r="F41666" s="1" t="s">
        <v>33</v>
      </c>
      <c r="G41666" s="2">
        <v>45402</v>
      </c>
      <c r="H41666" s="1" t="s">
        <v>87698</v>
      </c>
      <c r="I41666" s="1" t="s">
        <v>87699</v>
      </c>
      <c r="J41666" s="1" t="s">
        <v>539</v>
      </c>
      <c r="K41666">
        <v>7380.7313000000004</v>
      </c>
      <c r="L41666" s="1" t="s">
        <v>23</v>
      </c>
      <c r="M41666" s="2">
        <v>45422</v>
      </c>
      <c r="N41666">
        <v>20</v>
      </c>
      <c r="O41666" s="1" t="s">
        <v>9119</v>
      </c>
      <c r="P41666" s="1" t="s">
        <v>25</v>
      </c>
    </row>
    <row r="41667" spans="1:16" x14ac:dyDescent="0.35">
      <c r="A41667" s="1" t="s">
        <v>11194</v>
      </c>
      <c r="B41667">
        <v>66</v>
      </c>
      <c r="C41667" t="s">
        <v>81731</v>
      </c>
      <c r="D41667" s="1" t="s">
        <v>31</v>
      </c>
      <c r="E41667" s="1" t="s">
        <v>96</v>
      </c>
      <c r="F41667" s="1" t="s">
        <v>63</v>
      </c>
      <c r="G41667" s="2">
        <v>44542</v>
      </c>
      <c r="H41667" s="1" t="s">
        <v>11195</v>
      </c>
      <c r="I41667" s="1" t="s">
        <v>11196</v>
      </c>
      <c r="J41667" s="1" t="s">
        <v>539</v>
      </c>
      <c r="K41667">
        <v>50404.282099999997</v>
      </c>
      <c r="L41667" s="1" t="s">
        <v>23</v>
      </c>
      <c r="M41667" s="2">
        <v>44558</v>
      </c>
      <c r="N41667">
        <v>16</v>
      </c>
      <c r="O41667" s="1" t="s">
        <v>9119</v>
      </c>
      <c r="P41667" s="1" t="s">
        <v>25</v>
      </c>
    </row>
    <row r="41668" spans="1:16" x14ac:dyDescent="0.35">
      <c r="A41668" s="1" t="s">
        <v>87700</v>
      </c>
      <c r="B41668">
        <v>78</v>
      </c>
      <c r="C41668" t="s">
        <v>81731</v>
      </c>
      <c r="D41668" s="1" t="s">
        <v>31</v>
      </c>
      <c r="E41668" s="1" t="s">
        <v>47</v>
      </c>
      <c r="F41668" s="1" t="s">
        <v>83</v>
      </c>
      <c r="G41668" s="2">
        <v>45352</v>
      </c>
      <c r="H41668" s="1" t="s">
        <v>14801</v>
      </c>
      <c r="I41668" s="1" t="s">
        <v>87701</v>
      </c>
      <c r="J41668" s="1" t="s">
        <v>539</v>
      </c>
      <c r="K41668">
        <v>24655.232100000001</v>
      </c>
      <c r="L41668" s="1" t="s">
        <v>23</v>
      </c>
      <c r="M41668" s="2">
        <v>45359</v>
      </c>
      <c r="N41668">
        <v>7</v>
      </c>
      <c r="O41668" s="1" t="s">
        <v>9119</v>
      </c>
      <c r="P41668" s="1" t="s">
        <v>25</v>
      </c>
    </row>
    <row r="41669" spans="1:16" x14ac:dyDescent="0.35">
      <c r="A41669" s="1" t="s">
        <v>48019</v>
      </c>
      <c r="B41669">
        <v>70</v>
      </c>
      <c r="C41669" t="s">
        <v>81731</v>
      </c>
      <c r="D41669" s="1" t="s">
        <v>17</v>
      </c>
      <c r="E41669" s="1" t="s">
        <v>96</v>
      </c>
      <c r="F41669" s="1" t="s">
        <v>48</v>
      </c>
      <c r="G41669" s="2">
        <v>45151</v>
      </c>
      <c r="H41669" s="1" t="s">
        <v>87702</v>
      </c>
      <c r="I41669" s="1" t="s">
        <v>7506</v>
      </c>
      <c r="J41669" s="1" t="s">
        <v>539</v>
      </c>
      <c r="K41669">
        <v>10614.885399999999</v>
      </c>
      <c r="L41669" s="1" t="s">
        <v>23</v>
      </c>
      <c r="M41669" s="2">
        <v>45156</v>
      </c>
      <c r="N41669">
        <v>5</v>
      </c>
      <c r="O41669" s="1" t="s">
        <v>9119</v>
      </c>
      <c r="P41669" s="1" t="s">
        <v>25</v>
      </c>
    </row>
    <row r="41670" spans="1:16" x14ac:dyDescent="0.35">
      <c r="A41670" s="1" t="s">
        <v>87703</v>
      </c>
      <c r="B41670">
        <v>74</v>
      </c>
      <c r="C41670" t="s">
        <v>81731</v>
      </c>
      <c r="D41670" s="1" t="s">
        <v>17</v>
      </c>
      <c r="E41670" s="1" t="s">
        <v>47</v>
      </c>
      <c r="F41670" s="1" t="s">
        <v>83</v>
      </c>
      <c r="G41670" s="2">
        <v>44009</v>
      </c>
      <c r="H41670" s="1" t="s">
        <v>87704</v>
      </c>
      <c r="I41670" s="1" t="s">
        <v>87705</v>
      </c>
      <c r="J41670" s="1" t="s">
        <v>539</v>
      </c>
      <c r="K41670">
        <v>40290.977299999999</v>
      </c>
      <c r="L41670" s="1" t="s">
        <v>23</v>
      </c>
      <c r="M41670" s="2">
        <v>44031</v>
      </c>
      <c r="N41670">
        <v>22</v>
      </c>
      <c r="O41670" s="1" t="s">
        <v>9119</v>
      </c>
      <c r="P41670" s="1" t="s">
        <v>25</v>
      </c>
    </row>
    <row r="41671" spans="1:16" x14ac:dyDescent="0.35">
      <c r="A41671" s="1" t="s">
        <v>87706</v>
      </c>
      <c r="B41671">
        <v>79</v>
      </c>
      <c r="C41671" t="s">
        <v>81731</v>
      </c>
      <c r="D41671" s="1" t="s">
        <v>31</v>
      </c>
      <c r="E41671" s="1" t="s">
        <v>32</v>
      </c>
      <c r="F41671" s="1" t="s">
        <v>63</v>
      </c>
      <c r="G41671" s="2">
        <v>44363</v>
      </c>
      <c r="H41671" s="1" t="s">
        <v>17886</v>
      </c>
      <c r="I41671" s="1" t="s">
        <v>66185</v>
      </c>
      <c r="J41671" s="1" t="s">
        <v>539</v>
      </c>
      <c r="K41671">
        <v>51354.580999999998</v>
      </c>
      <c r="L41671" s="1" t="s">
        <v>23</v>
      </c>
      <c r="M41671" s="2">
        <v>44386</v>
      </c>
      <c r="N41671">
        <v>23</v>
      </c>
      <c r="O41671" s="1" t="s">
        <v>9119</v>
      </c>
      <c r="P41671" s="1" t="s">
        <v>25</v>
      </c>
    </row>
    <row r="41672" spans="1:16" x14ac:dyDescent="0.35">
      <c r="A41672" s="1" t="s">
        <v>87707</v>
      </c>
      <c r="B41672">
        <v>83</v>
      </c>
      <c r="C41672" t="s">
        <v>81731</v>
      </c>
      <c r="D41672" s="1" t="s">
        <v>17</v>
      </c>
      <c r="E41672" s="1" t="s">
        <v>82</v>
      </c>
      <c r="F41672" s="1" t="s">
        <v>33</v>
      </c>
      <c r="G41672" s="2">
        <v>44415</v>
      </c>
      <c r="H41672" s="1" t="s">
        <v>5739</v>
      </c>
      <c r="I41672" s="1" t="s">
        <v>87708</v>
      </c>
      <c r="J41672" s="1" t="s">
        <v>539</v>
      </c>
      <c r="K41672">
        <v>44682.940499999997</v>
      </c>
      <c r="L41672" s="1" t="s">
        <v>23</v>
      </c>
      <c r="M41672" s="2">
        <v>44418</v>
      </c>
      <c r="N41672">
        <v>3</v>
      </c>
      <c r="O41672" s="1" t="s">
        <v>9119</v>
      </c>
      <c r="P41672" s="1" t="s">
        <v>25</v>
      </c>
    </row>
    <row r="41673" spans="1:16" x14ac:dyDescent="0.35">
      <c r="A41673" s="1" t="s">
        <v>87709</v>
      </c>
      <c r="B41673">
        <v>77</v>
      </c>
      <c r="C41673" t="s">
        <v>81731</v>
      </c>
      <c r="D41673" s="1" t="s">
        <v>17</v>
      </c>
      <c r="E41673" s="1" t="s">
        <v>82</v>
      </c>
      <c r="F41673" s="1" t="s">
        <v>19</v>
      </c>
      <c r="G41673" s="2">
        <v>44027</v>
      </c>
      <c r="H41673" s="1" t="s">
        <v>78952</v>
      </c>
      <c r="I41673" s="1" t="s">
        <v>87710</v>
      </c>
      <c r="J41673" s="1" t="s">
        <v>539</v>
      </c>
      <c r="K41673">
        <v>38641.8105</v>
      </c>
      <c r="L41673" s="1" t="s">
        <v>23</v>
      </c>
      <c r="M41673" s="2">
        <v>44055</v>
      </c>
      <c r="N41673">
        <v>28</v>
      </c>
      <c r="O41673" s="1" t="s">
        <v>9119</v>
      </c>
      <c r="P41673" s="1" t="s">
        <v>25</v>
      </c>
    </row>
    <row r="41674" spans="1:16" x14ac:dyDescent="0.35">
      <c r="A41674" s="1" t="s">
        <v>25103</v>
      </c>
      <c r="B41674">
        <v>85</v>
      </c>
      <c r="C41674" t="s">
        <v>81731</v>
      </c>
      <c r="D41674" s="1" t="s">
        <v>31</v>
      </c>
      <c r="E41674" s="1" t="s">
        <v>82</v>
      </c>
      <c r="F41674" s="1" t="s">
        <v>27</v>
      </c>
      <c r="G41674" s="2">
        <v>45193</v>
      </c>
      <c r="H41674" s="1" t="s">
        <v>87711</v>
      </c>
      <c r="I41674" s="1" t="s">
        <v>87712</v>
      </c>
      <c r="J41674" s="1" t="s">
        <v>539</v>
      </c>
      <c r="K41674">
        <v>18948.663499999999</v>
      </c>
      <c r="L41674" s="1" t="s">
        <v>23</v>
      </c>
      <c r="M41674" s="2">
        <v>45210</v>
      </c>
      <c r="N41674">
        <v>17</v>
      </c>
      <c r="O41674" s="1" t="s">
        <v>9119</v>
      </c>
      <c r="P41674" s="1" t="s">
        <v>25</v>
      </c>
    </row>
    <row r="41675" spans="1:16" x14ac:dyDescent="0.35">
      <c r="A41675" s="1" t="s">
        <v>87713</v>
      </c>
      <c r="B41675">
        <v>85</v>
      </c>
      <c r="C41675" t="s">
        <v>81731</v>
      </c>
      <c r="D41675" s="1" t="s">
        <v>31</v>
      </c>
      <c r="E41675" s="1" t="s">
        <v>47</v>
      </c>
      <c r="F41675" s="1" t="s">
        <v>19</v>
      </c>
      <c r="G41675" s="2">
        <v>44635</v>
      </c>
      <c r="H41675" s="1" t="s">
        <v>2055</v>
      </c>
      <c r="I41675" s="1" t="s">
        <v>87714</v>
      </c>
      <c r="J41675" s="1" t="s">
        <v>539</v>
      </c>
      <c r="K41675">
        <v>3713.9263000000001</v>
      </c>
      <c r="L41675" s="1" t="s">
        <v>23</v>
      </c>
      <c r="M41675" s="2">
        <v>44645</v>
      </c>
      <c r="N41675">
        <v>10</v>
      </c>
      <c r="O41675" s="1" t="s">
        <v>9119</v>
      </c>
      <c r="P41675" s="1" t="s">
        <v>25</v>
      </c>
    </row>
    <row r="41676" spans="1:16" x14ac:dyDescent="0.35">
      <c r="A41676" s="1" t="s">
        <v>76112</v>
      </c>
      <c r="B41676">
        <v>65</v>
      </c>
      <c r="C41676" t="s">
        <v>81731</v>
      </c>
      <c r="D41676" s="1" t="s">
        <v>17</v>
      </c>
      <c r="E41676" s="1" t="s">
        <v>82</v>
      </c>
      <c r="F41676" s="1" t="s">
        <v>83</v>
      </c>
      <c r="G41676" s="2">
        <v>44228</v>
      </c>
      <c r="H41676" s="1" t="s">
        <v>87715</v>
      </c>
      <c r="I41676" s="1" t="s">
        <v>42980</v>
      </c>
      <c r="J41676" s="1" t="s">
        <v>539</v>
      </c>
      <c r="K41676">
        <v>34212.460599999999</v>
      </c>
      <c r="L41676" s="1" t="s">
        <v>23</v>
      </c>
      <c r="M41676" s="2">
        <v>44257</v>
      </c>
      <c r="N41676">
        <v>29</v>
      </c>
      <c r="O41676" s="1" t="s">
        <v>9119</v>
      </c>
      <c r="P41676" s="1" t="s">
        <v>25</v>
      </c>
    </row>
    <row r="41677" spans="1:16" x14ac:dyDescent="0.35">
      <c r="A41677" s="1" t="s">
        <v>87716</v>
      </c>
      <c r="B41677">
        <v>71</v>
      </c>
      <c r="C41677" t="s">
        <v>81731</v>
      </c>
      <c r="D41677" s="1" t="s">
        <v>17</v>
      </c>
      <c r="E41677" s="1" t="s">
        <v>82</v>
      </c>
      <c r="F41677" s="1" t="s">
        <v>83</v>
      </c>
      <c r="G41677" s="2">
        <v>45103</v>
      </c>
      <c r="H41677" s="1" t="s">
        <v>19140</v>
      </c>
      <c r="I41677" s="1" t="s">
        <v>87717</v>
      </c>
      <c r="J41677" s="1" t="s">
        <v>539</v>
      </c>
      <c r="K41677">
        <v>49032.266199999998</v>
      </c>
      <c r="L41677" s="1" t="s">
        <v>23</v>
      </c>
      <c r="M41677" s="2">
        <v>45123</v>
      </c>
      <c r="N41677">
        <v>20</v>
      </c>
      <c r="O41677" s="1" t="s">
        <v>9119</v>
      </c>
      <c r="P41677" s="1" t="s">
        <v>25</v>
      </c>
    </row>
    <row r="41678" spans="1:16" x14ac:dyDescent="0.35">
      <c r="A41678" s="1" t="s">
        <v>65216</v>
      </c>
      <c r="B41678">
        <v>75</v>
      </c>
      <c r="C41678" t="s">
        <v>81731</v>
      </c>
      <c r="D41678" s="1" t="s">
        <v>31</v>
      </c>
      <c r="E41678" s="1" t="s">
        <v>96</v>
      </c>
      <c r="F41678" s="1" t="s">
        <v>83</v>
      </c>
      <c r="G41678" s="2">
        <v>44991</v>
      </c>
      <c r="H41678" s="1" t="s">
        <v>25167</v>
      </c>
      <c r="I41678" s="1" t="s">
        <v>87718</v>
      </c>
      <c r="J41678" s="1" t="s">
        <v>539</v>
      </c>
      <c r="K41678">
        <v>10295.9692</v>
      </c>
      <c r="L41678" s="1" t="s">
        <v>23</v>
      </c>
      <c r="M41678" s="2">
        <v>45019</v>
      </c>
      <c r="N41678">
        <v>28</v>
      </c>
      <c r="O41678" s="1" t="s">
        <v>9119</v>
      </c>
      <c r="P41678" s="1" t="s">
        <v>25</v>
      </c>
    </row>
    <row r="41679" spans="1:16" x14ac:dyDescent="0.35">
      <c r="A41679" s="1" t="s">
        <v>87719</v>
      </c>
      <c r="B41679">
        <v>72</v>
      </c>
      <c r="C41679" t="s">
        <v>81731</v>
      </c>
      <c r="D41679" s="1" t="s">
        <v>17</v>
      </c>
      <c r="E41679" s="1" t="s">
        <v>62</v>
      </c>
      <c r="F41679" s="1" t="s">
        <v>27</v>
      </c>
      <c r="G41679" s="2">
        <v>44499</v>
      </c>
      <c r="H41679" s="1" t="s">
        <v>87720</v>
      </c>
      <c r="I41679" s="1" t="s">
        <v>87721</v>
      </c>
      <c r="J41679" s="1" t="s">
        <v>539</v>
      </c>
      <c r="K41679">
        <v>36848.037199999999</v>
      </c>
      <c r="L41679" s="1" t="s">
        <v>23</v>
      </c>
      <c r="M41679" s="2">
        <v>44507</v>
      </c>
      <c r="N41679">
        <v>8</v>
      </c>
      <c r="O41679" s="1" t="s">
        <v>9119</v>
      </c>
      <c r="P41679" s="1" t="s">
        <v>25</v>
      </c>
    </row>
    <row r="41680" spans="1:16" x14ac:dyDescent="0.35">
      <c r="A41680" s="1" t="s">
        <v>6644</v>
      </c>
      <c r="B41680">
        <v>68</v>
      </c>
      <c r="C41680" t="s">
        <v>81731</v>
      </c>
      <c r="D41680" s="1" t="s">
        <v>17</v>
      </c>
      <c r="E41680" s="1" t="s">
        <v>82</v>
      </c>
      <c r="F41680" s="1" t="s">
        <v>27</v>
      </c>
      <c r="G41680" s="2">
        <v>45159</v>
      </c>
      <c r="H41680" s="1" t="s">
        <v>87722</v>
      </c>
      <c r="I41680" s="1" t="s">
        <v>87723</v>
      </c>
      <c r="J41680" s="1" t="s">
        <v>539</v>
      </c>
      <c r="K41680">
        <v>32559.048200000001</v>
      </c>
      <c r="L41680" s="1" t="s">
        <v>23</v>
      </c>
      <c r="M41680" s="2">
        <v>45167</v>
      </c>
      <c r="N41680">
        <v>8</v>
      </c>
      <c r="O41680" s="1" t="s">
        <v>9119</v>
      </c>
      <c r="P41680" s="1" t="s">
        <v>25</v>
      </c>
    </row>
    <row r="41681" spans="1:16" x14ac:dyDescent="0.35">
      <c r="A41681" s="1" t="s">
        <v>62082</v>
      </c>
      <c r="B41681">
        <v>65</v>
      </c>
      <c r="C41681" t="s">
        <v>81731</v>
      </c>
      <c r="D41681" s="1" t="s">
        <v>17</v>
      </c>
      <c r="E41681" s="1" t="s">
        <v>82</v>
      </c>
      <c r="F41681" s="1" t="s">
        <v>27</v>
      </c>
      <c r="G41681" s="2">
        <v>43762</v>
      </c>
      <c r="H41681" s="1" t="s">
        <v>87724</v>
      </c>
      <c r="I41681" s="1" t="s">
        <v>6705</v>
      </c>
      <c r="J41681" s="1" t="s">
        <v>539</v>
      </c>
      <c r="K41681">
        <v>13766.8452</v>
      </c>
      <c r="L41681" s="1" t="s">
        <v>23</v>
      </c>
      <c r="M41681" s="2">
        <v>43787</v>
      </c>
      <c r="N41681">
        <v>25</v>
      </c>
      <c r="O41681" s="1" t="s">
        <v>9119</v>
      </c>
      <c r="P41681" s="1" t="s">
        <v>25</v>
      </c>
    </row>
    <row r="41682" spans="1:16" x14ac:dyDescent="0.35">
      <c r="A41682" s="1" t="s">
        <v>87725</v>
      </c>
      <c r="B41682">
        <v>68</v>
      </c>
      <c r="C41682" t="s">
        <v>81731</v>
      </c>
      <c r="D41682" s="1" t="s">
        <v>17</v>
      </c>
      <c r="E41682" s="1" t="s">
        <v>32</v>
      </c>
      <c r="F41682" s="1" t="s">
        <v>63</v>
      </c>
      <c r="G41682" s="2">
        <v>44549</v>
      </c>
      <c r="H41682" s="1" t="s">
        <v>561</v>
      </c>
      <c r="I41682" s="1" t="s">
        <v>87726</v>
      </c>
      <c r="J41682" s="1" t="s">
        <v>539</v>
      </c>
      <c r="K41682">
        <v>46876.709499999997</v>
      </c>
      <c r="L41682" s="1" t="s">
        <v>23</v>
      </c>
      <c r="M41682" s="2">
        <v>44570</v>
      </c>
      <c r="N41682">
        <v>21</v>
      </c>
      <c r="O41682" s="1" t="s">
        <v>9119</v>
      </c>
      <c r="P41682" s="1" t="s">
        <v>25</v>
      </c>
    </row>
    <row r="41683" spans="1:16" x14ac:dyDescent="0.35">
      <c r="A41683" s="1" t="s">
        <v>87727</v>
      </c>
      <c r="B41683">
        <v>77</v>
      </c>
      <c r="C41683" t="s">
        <v>81731</v>
      </c>
      <c r="D41683" s="1" t="s">
        <v>31</v>
      </c>
      <c r="E41683" s="1" t="s">
        <v>82</v>
      </c>
      <c r="F41683" s="1" t="s">
        <v>63</v>
      </c>
      <c r="G41683" s="2">
        <v>44362</v>
      </c>
      <c r="H41683" s="1" t="s">
        <v>87728</v>
      </c>
      <c r="I41683" s="1" t="s">
        <v>53143</v>
      </c>
      <c r="J41683" s="1" t="s">
        <v>539</v>
      </c>
      <c r="K41683">
        <v>45901.395100000002</v>
      </c>
      <c r="L41683" s="1" t="s">
        <v>23</v>
      </c>
      <c r="M41683" s="2">
        <v>44383</v>
      </c>
      <c r="N41683">
        <v>21</v>
      </c>
      <c r="O41683" s="1" t="s">
        <v>9119</v>
      </c>
      <c r="P41683" s="1" t="s">
        <v>25</v>
      </c>
    </row>
    <row r="41684" spans="1:16" x14ac:dyDescent="0.35">
      <c r="A41684" s="1" t="s">
        <v>3049</v>
      </c>
      <c r="B41684">
        <v>80</v>
      </c>
      <c r="C41684" t="s">
        <v>81731</v>
      </c>
      <c r="D41684" s="1" t="s">
        <v>31</v>
      </c>
      <c r="E41684" s="1" t="s">
        <v>58</v>
      </c>
      <c r="F41684" s="1" t="s">
        <v>33</v>
      </c>
      <c r="G41684" s="2">
        <v>44502</v>
      </c>
      <c r="H41684" s="1" t="s">
        <v>34892</v>
      </c>
      <c r="I41684" s="1" t="s">
        <v>87729</v>
      </c>
      <c r="J41684" s="1" t="s">
        <v>539</v>
      </c>
      <c r="K41684">
        <v>26312.702499999999</v>
      </c>
      <c r="L41684" s="1" t="s">
        <v>23</v>
      </c>
      <c r="M41684" s="2">
        <v>44518</v>
      </c>
      <c r="N41684">
        <v>16</v>
      </c>
      <c r="O41684" s="1" t="s">
        <v>9119</v>
      </c>
      <c r="P41684" s="1" t="s">
        <v>25</v>
      </c>
    </row>
    <row r="41685" spans="1:16" x14ac:dyDescent="0.35">
      <c r="A41685" s="1" t="s">
        <v>87730</v>
      </c>
      <c r="B41685">
        <v>68</v>
      </c>
      <c r="C41685" t="s">
        <v>81731</v>
      </c>
      <c r="D41685" s="1" t="s">
        <v>31</v>
      </c>
      <c r="E41685" s="1" t="s">
        <v>32</v>
      </c>
      <c r="F41685" s="1" t="s">
        <v>63</v>
      </c>
      <c r="G41685" s="2">
        <v>44327</v>
      </c>
      <c r="H41685" s="1" t="s">
        <v>87731</v>
      </c>
      <c r="I41685" s="1" t="s">
        <v>49082</v>
      </c>
      <c r="J41685" s="1" t="s">
        <v>539</v>
      </c>
      <c r="K41685">
        <v>24875.459500000001</v>
      </c>
      <c r="L41685" s="1" t="s">
        <v>23</v>
      </c>
      <c r="M41685" s="2">
        <v>44343</v>
      </c>
      <c r="N41685">
        <v>16</v>
      </c>
      <c r="O41685" s="1" t="s">
        <v>9119</v>
      </c>
      <c r="P41685" s="1" t="s">
        <v>25</v>
      </c>
    </row>
    <row r="41686" spans="1:16" x14ac:dyDescent="0.35">
      <c r="A41686" s="1" t="s">
        <v>12988</v>
      </c>
      <c r="B41686">
        <v>68</v>
      </c>
      <c r="C41686" t="s">
        <v>81731</v>
      </c>
      <c r="D41686" s="1" t="s">
        <v>31</v>
      </c>
      <c r="E41686" s="1" t="s">
        <v>32</v>
      </c>
      <c r="F41686" s="1" t="s">
        <v>63</v>
      </c>
      <c r="G41686" s="2">
        <v>43636</v>
      </c>
      <c r="H41686" s="1" t="s">
        <v>2753</v>
      </c>
      <c r="I41686" s="1" t="s">
        <v>87732</v>
      </c>
      <c r="J41686" s="1" t="s">
        <v>539</v>
      </c>
      <c r="K41686">
        <v>26608.430199999999</v>
      </c>
      <c r="L41686" s="1" t="s">
        <v>23</v>
      </c>
      <c r="M41686" s="2">
        <v>43655</v>
      </c>
      <c r="N41686">
        <v>19</v>
      </c>
      <c r="O41686" s="1" t="s">
        <v>9119</v>
      </c>
      <c r="P41686" s="1" t="s">
        <v>25</v>
      </c>
    </row>
    <row r="41687" spans="1:16" x14ac:dyDescent="0.35">
      <c r="A41687" s="1" t="s">
        <v>5285</v>
      </c>
      <c r="B41687">
        <v>72</v>
      </c>
      <c r="C41687" t="s">
        <v>81731</v>
      </c>
      <c r="D41687" s="1" t="s">
        <v>31</v>
      </c>
      <c r="E41687" s="1" t="s">
        <v>47</v>
      </c>
      <c r="F41687" s="1" t="s">
        <v>27</v>
      </c>
      <c r="G41687" s="2">
        <v>43780</v>
      </c>
      <c r="H41687" s="1" t="s">
        <v>38074</v>
      </c>
      <c r="I41687" s="1" t="s">
        <v>29213</v>
      </c>
      <c r="J41687" s="1" t="s">
        <v>539</v>
      </c>
      <c r="K41687">
        <v>10312.4321</v>
      </c>
      <c r="L41687" s="1" t="s">
        <v>23</v>
      </c>
      <c r="M41687" s="2">
        <v>43810</v>
      </c>
      <c r="N41687">
        <v>30</v>
      </c>
      <c r="O41687" s="1" t="s">
        <v>9119</v>
      </c>
      <c r="P41687" s="1" t="s">
        <v>25</v>
      </c>
    </row>
    <row r="41688" spans="1:16" x14ac:dyDescent="0.35">
      <c r="A41688" s="1" t="s">
        <v>28098</v>
      </c>
      <c r="B41688">
        <v>71</v>
      </c>
      <c r="C41688" t="s">
        <v>81731</v>
      </c>
      <c r="D41688" s="1" t="s">
        <v>17</v>
      </c>
      <c r="E41688" s="1" t="s">
        <v>32</v>
      </c>
      <c r="F41688" s="1" t="s">
        <v>27</v>
      </c>
      <c r="G41688" s="2">
        <v>44879</v>
      </c>
      <c r="H41688" s="1" t="s">
        <v>495</v>
      </c>
      <c r="I41688" s="1" t="s">
        <v>32689</v>
      </c>
      <c r="J41688" s="1" t="s">
        <v>539</v>
      </c>
      <c r="K41688">
        <v>22179.160800000001</v>
      </c>
      <c r="L41688" s="1" t="s">
        <v>23</v>
      </c>
      <c r="M41688" s="2">
        <v>44888</v>
      </c>
      <c r="N41688">
        <v>9</v>
      </c>
      <c r="O41688" s="1" t="s">
        <v>9119</v>
      </c>
      <c r="P41688" s="1" t="s">
        <v>25</v>
      </c>
    </row>
    <row r="41689" spans="1:16" x14ac:dyDescent="0.35">
      <c r="A41689" s="1" t="s">
        <v>87733</v>
      </c>
      <c r="B41689">
        <v>65</v>
      </c>
      <c r="C41689" t="s">
        <v>81731</v>
      </c>
      <c r="D41689" s="1" t="s">
        <v>17</v>
      </c>
      <c r="E41689" s="1" t="s">
        <v>32</v>
      </c>
      <c r="F41689" s="1" t="s">
        <v>48</v>
      </c>
      <c r="G41689" s="2">
        <v>44469</v>
      </c>
      <c r="H41689" s="1" t="s">
        <v>87734</v>
      </c>
      <c r="I41689" s="1" t="s">
        <v>87735</v>
      </c>
      <c r="J41689" s="1" t="s">
        <v>539</v>
      </c>
      <c r="K41689">
        <v>38216.4329</v>
      </c>
      <c r="L41689" s="1" t="s">
        <v>23</v>
      </c>
      <c r="M41689" s="2">
        <v>44484</v>
      </c>
      <c r="N41689">
        <v>15</v>
      </c>
      <c r="O41689" s="1" t="s">
        <v>9119</v>
      </c>
      <c r="P41689" s="1" t="s">
        <v>25</v>
      </c>
    </row>
    <row r="41690" spans="1:16" x14ac:dyDescent="0.35">
      <c r="A41690" s="1" t="s">
        <v>64326</v>
      </c>
      <c r="B41690">
        <v>68</v>
      </c>
      <c r="C41690" t="s">
        <v>81731</v>
      </c>
      <c r="D41690" s="1" t="s">
        <v>17</v>
      </c>
      <c r="E41690" s="1" t="s">
        <v>32</v>
      </c>
      <c r="F41690" s="1" t="s">
        <v>33</v>
      </c>
      <c r="G41690" s="2">
        <v>44881</v>
      </c>
      <c r="H41690" s="1" t="s">
        <v>87736</v>
      </c>
      <c r="I41690" s="1" t="s">
        <v>87737</v>
      </c>
      <c r="J41690" s="1" t="s">
        <v>539</v>
      </c>
      <c r="K41690">
        <v>42734.210200000001</v>
      </c>
      <c r="L41690" s="1" t="s">
        <v>23</v>
      </c>
      <c r="M41690" s="2">
        <v>44903</v>
      </c>
      <c r="N41690">
        <v>22</v>
      </c>
      <c r="O41690" s="1" t="s">
        <v>9119</v>
      </c>
      <c r="P41690" s="1" t="s">
        <v>25</v>
      </c>
    </row>
    <row r="41691" spans="1:16" x14ac:dyDescent="0.35">
      <c r="A41691" s="1" t="s">
        <v>87738</v>
      </c>
      <c r="B41691">
        <v>80</v>
      </c>
      <c r="C41691" t="s">
        <v>81731</v>
      </c>
      <c r="D41691" s="1" t="s">
        <v>17</v>
      </c>
      <c r="E41691" s="1" t="s">
        <v>37</v>
      </c>
      <c r="F41691" s="1" t="s">
        <v>33</v>
      </c>
      <c r="G41691" s="2">
        <v>45389</v>
      </c>
      <c r="H41691" s="1" t="s">
        <v>87739</v>
      </c>
      <c r="I41691" s="1" t="s">
        <v>87740</v>
      </c>
      <c r="J41691" s="1" t="s">
        <v>539</v>
      </c>
      <c r="K41691">
        <v>5239.8487999999998</v>
      </c>
      <c r="L41691" s="1" t="s">
        <v>23</v>
      </c>
      <c r="M41691" s="2">
        <v>45414</v>
      </c>
      <c r="N41691">
        <v>25</v>
      </c>
      <c r="O41691" s="1" t="s">
        <v>9119</v>
      </c>
      <c r="P41691" s="1" t="s">
        <v>25</v>
      </c>
    </row>
    <row r="41692" spans="1:16" x14ac:dyDescent="0.35">
      <c r="A41692" s="1" t="s">
        <v>87741</v>
      </c>
      <c r="B41692">
        <v>73</v>
      </c>
      <c r="C41692" t="s">
        <v>81731</v>
      </c>
      <c r="D41692" s="1" t="s">
        <v>31</v>
      </c>
      <c r="E41692" s="1" t="s">
        <v>62</v>
      </c>
      <c r="F41692" s="1" t="s">
        <v>27</v>
      </c>
      <c r="G41692" s="2">
        <v>43663</v>
      </c>
      <c r="H41692" s="1" t="s">
        <v>60335</v>
      </c>
      <c r="I41692" s="1" t="s">
        <v>87742</v>
      </c>
      <c r="J41692" s="1" t="s">
        <v>539</v>
      </c>
      <c r="K41692">
        <v>35483.231899999999</v>
      </c>
      <c r="L41692" s="1" t="s">
        <v>23</v>
      </c>
      <c r="M41692" s="2">
        <v>43688</v>
      </c>
      <c r="N41692">
        <v>25</v>
      </c>
      <c r="O41692" s="1" t="s">
        <v>9119</v>
      </c>
      <c r="P41692" s="1" t="s">
        <v>25</v>
      </c>
    </row>
    <row r="41693" spans="1:16" x14ac:dyDescent="0.35">
      <c r="A41693" s="1" t="s">
        <v>87743</v>
      </c>
      <c r="B41693">
        <v>80</v>
      </c>
      <c r="C41693" t="s">
        <v>81731</v>
      </c>
      <c r="D41693" s="1" t="s">
        <v>17</v>
      </c>
      <c r="E41693" s="1" t="s">
        <v>47</v>
      </c>
      <c r="F41693" s="1" t="s">
        <v>27</v>
      </c>
      <c r="G41693" s="2">
        <v>44686</v>
      </c>
      <c r="H41693" s="1" t="s">
        <v>87744</v>
      </c>
      <c r="I41693" s="1" t="s">
        <v>87745</v>
      </c>
      <c r="J41693" s="1" t="s">
        <v>539</v>
      </c>
      <c r="K41693">
        <v>45653.802300000003</v>
      </c>
      <c r="L41693" s="1" t="s">
        <v>23</v>
      </c>
      <c r="M41693" s="2">
        <v>44698</v>
      </c>
      <c r="N41693">
        <v>12</v>
      </c>
      <c r="O41693" s="1" t="s">
        <v>9119</v>
      </c>
      <c r="P41693" s="1" t="s">
        <v>25</v>
      </c>
    </row>
    <row r="41694" spans="1:16" x14ac:dyDescent="0.35">
      <c r="A41694" s="1" t="s">
        <v>87746</v>
      </c>
      <c r="B41694">
        <v>76</v>
      </c>
      <c r="C41694" t="s">
        <v>81731</v>
      </c>
      <c r="D41694" s="1" t="s">
        <v>31</v>
      </c>
      <c r="E41694" s="1" t="s">
        <v>58</v>
      </c>
      <c r="F41694" s="1" t="s">
        <v>63</v>
      </c>
      <c r="G41694" s="2">
        <v>43740</v>
      </c>
      <c r="H41694" s="1" t="s">
        <v>87747</v>
      </c>
      <c r="I41694" s="1" t="s">
        <v>37314</v>
      </c>
      <c r="J41694" s="1" t="s">
        <v>539</v>
      </c>
      <c r="K41694">
        <v>33822.964800000002</v>
      </c>
      <c r="L41694" s="1" t="s">
        <v>23</v>
      </c>
      <c r="M41694" s="2">
        <v>43748</v>
      </c>
      <c r="N41694">
        <v>8</v>
      </c>
      <c r="O41694" s="1" t="s">
        <v>9119</v>
      </c>
      <c r="P41694" s="1" t="s">
        <v>25</v>
      </c>
    </row>
    <row r="41695" spans="1:16" x14ac:dyDescent="0.35">
      <c r="A41695" s="1" t="s">
        <v>87748</v>
      </c>
      <c r="B41695">
        <v>66</v>
      </c>
      <c r="C41695" t="s">
        <v>81731</v>
      </c>
      <c r="D41695" s="1" t="s">
        <v>17</v>
      </c>
      <c r="E41695" s="1" t="s">
        <v>47</v>
      </c>
      <c r="F41695" s="1" t="s">
        <v>33</v>
      </c>
      <c r="G41695" s="2">
        <v>44511</v>
      </c>
      <c r="H41695" s="1" t="s">
        <v>87749</v>
      </c>
      <c r="I41695" s="1" t="s">
        <v>87750</v>
      </c>
      <c r="J41695" s="1" t="s">
        <v>539</v>
      </c>
      <c r="K41695">
        <v>8586.0465999999997</v>
      </c>
      <c r="L41695" s="1" t="s">
        <v>23</v>
      </c>
      <c r="M41695" s="2">
        <v>44533</v>
      </c>
      <c r="N41695">
        <v>22</v>
      </c>
      <c r="O41695" s="1" t="s">
        <v>9119</v>
      </c>
      <c r="P41695" s="1" t="s">
        <v>25</v>
      </c>
    </row>
    <row r="41696" spans="1:16" x14ac:dyDescent="0.35">
      <c r="A41696" s="1" t="s">
        <v>87751</v>
      </c>
      <c r="B41696">
        <v>81</v>
      </c>
      <c r="C41696" t="s">
        <v>81731</v>
      </c>
      <c r="D41696" s="1" t="s">
        <v>17</v>
      </c>
      <c r="E41696" s="1" t="s">
        <v>18</v>
      </c>
      <c r="F41696" s="1" t="s">
        <v>63</v>
      </c>
      <c r="G41696" s="2">
        <v>43687</v>
      </c>
      <c r="H41696" s="1" t="s">
        <v>87752</v>
      </c>
      <c r="I41696" s="1" t="s">
        <v>87753</v>
      </c>
      <c r="J41696" s="1" t="s">
        <v>539</v>
      </c>
      <c r="K41696">
        <v>28720.011200000001</v>
      </c>
      <c r="L41696" s="1" t="s">
        <v>23</v>
      </c>
      <c r="M41696" s="2">
        <v>43690</v>
      </c>
      <c r="N41696">
        <v>3</v>
      </c>
      <c r="O41696" s="1" t="s">
        <v>9119</v>
      </c>
      <c r="P41696" s="1" t="s">
        <v>25</v>
      </c>
    </row>
    <row r="41697" spans="1:16" x14ac:dyDescent="0.35">
      <c r="A41697" s="1" t="s">
        <v>69184</v>
      </c>
      <c r="B41697">
        <v>81</v>
      </c>
      <c r="C41697" t="s">
        <v>81731</v>
      </c>
      <c r="D41697" s="1" t="s">
        <v>17</v>
      </c>
      <c r="E41697" s="1" t="s">
        <v>96</v>
      </c>
      <c r="F41697" s="1" t="s">
        <v>48</v>
      </c>
      <c r="G41697" s="2">
        <v>45181</v>
      </c>
      <c r="H41697" s="1" t="s">
        <v>87754</v>
      </c>
      <c r="I41697" s="1" t="s">
        <v>87755</v>
      </c>
      <c r="J41697" s="1" t="s">
        <v>539</v>
      </c>
      <c r="K41697">
        <v>23222.194599999999</v>
      </c>
      <c r="L41697" s="1" t="s">
        <v>23</v>
      </c>
      <c r="M41697" s="2">
        <v>45188</v>
      </c>
      <c r="N41697">
        <v>7</v>
      </c>
      <c r="O41697" s="1" t="s">
        <v>9119</v>
      </c>
      <c r="P41697" s="1" t="s">
        <v>25</v>
      </c>
    </row>
    <row r="41698" spans="1:16" x14ac:dyDescent="0.35">
      <c r="A41698" s="1" t="s">
        <v>87756</v>
      </c>
      <c r="B41698">
        <v>67</v>
      </c>
      <c r="C41698" t="s">
        <v>81731</v>
      </c>
      <c r="D41698" s="1" t="s">
        <v>31</v>
      </c>
      <c r="E41698" s="1" t="s">
        <v>96</v>
      </c>
      <c r="F41698" s="1" t="s">
        <v>19</v>
      </c>
      <c r="G41698" s="2">
        <v>43847</v>
      </c>
      <c r="H41698" s="1" t="s">
        <v>87757</v>
      </c>
      <c r="I41698" s="1" t="s">
        <v>87758</v>
      </c>
      <c r="J41698" s="1" t="s">
        <v>539</v>
      </c>
      <c r="K41698">
        <v>43656.573299999996</v>
      </c>
      <c r="L41698" s="1" t="s">
        <v>23</v>
      </c>
      <c r="M41698" s="2">
        <v>43862</v>
      </c>
      <c r="N41698">
        <v>15</v>
      </c>
      <c r="O41698" s="1" t="s">
        <v>9119</v>
      </c>
      <c r="P41698" s="1" t="s">
        <v>25</v>
      </c>
    </row>
    <row r="41699" spans="1:16" x14ac:dyDescent="0.35">
      <c r="A41699" s="1" t="s">
        <v>28918</v>
      </c>
      <c r="B41699">
        <v>72</v>
      </c>
      <c r="C41699" t="s">
        <v>81731</v>
      </c>
      <c r="D41699" s="1" t="s">
        <v>31</v>
      </c>
      <c r="E41699" s="1" t="s">
        <v>18</v>
      </c>
      <c r="F41699" s="1" t="s">
        <v>83</v>
      </c>
      <c r="G41699" s="2">
        <v>45298</v>
      </c>
      <c r="H41699" s="1" t="s">
        <v>87759</v>
      </c>
      <c r="I41699" s="1" t="s">
        <v>87760</v>
      </c>
      <c r="J41699" s="1" t="s">
        <v>539</v>
      </c>
      <c r="K41699">
        <v>47235.033799999997</v>
      </c>
      <c r="L41699" s="1" t="s">
        <v>23</v>
      </c>
      <c r="M41699" s="2">
        <v>45300</v>
      </c>
      <c r="N41699">
        <v>2</v>
      </c>
      <c r="O41699" s="1" t="s">
        <v>9119</v>
      </c>
      <c r="P41699" s="1" t="s">
        <v>25</v>
      </c>
    </row>
    <row r="41700" spans="1:16" x14ac:dyDescent="0.35">
      <c r="A41700" s="1" t="s">
        <v>24179</v>
      </c>
      <c r="B41700">
        <v>65</v>
      </c>
      <c r="C41700" t="s">
        <v>81731</v>
      </c>
      <c r="D41700" s="1" t="s">
        <v>31</v>
      </c>
      <c r="E41700" s="1" t="s">
        <v>32</v>
      </c>
      <c r="F41700" s="1" t="s">
        <v>83</v>
      </c>
      <c r="G41700" s="2">
        <v>44195</v>
      </c>
      <c r="H41700" s="1" t="s">
        <v>87761</v>
      </c>
      <c r="I41700" s="1" t="s">
        <v>87762</v>
      </c>
      <c r="J41700" s="1" t="s">
        <v>539</v>
      </c>
      <c r="K41700">
        <v>47890.953999999998</v>
      </c>
      <c r="L41700" s="1" t="s">
        <v>23</v>
      </c>
      <c r="M41700" s="2">
        <v>44216</v>
      </c>
      <c r="N41700">
        <v>21</v>
      </c>
      <c r="O41700" s="1" t="s">
        <v>9119</v>
      </c>
      <c r="P41700" s="1" t="s">
        <v>25</v>
      </c>
    </row>
    <row r="41701" spans="1:16" x14ac:dyDescent="0.35">
      <c r="A41701" s="1" t="s">
        <v>87763</v>
      </c>
      <c r="B41701">
        <v>73</v>
      </c>
      <c r="C41701" t="s">
        <v>81731</v>
      </c>
      <c r="D41701" s="1" t="s">
        <v>31</v>
      </c>
      <c r="E41701" s="1" t="s">
        <v>37</v>
      </c>
      <c r="F41701" s="1" t="s">
        <v>63</v>
      </c>
      <c r="G41701" s="2">
        <v>43876</v>
      </c>
      <c r="H41701" s="1" t="s">
        <v>60165</v>
      </c>
      <c r="I41701" s="1" t="s">
        <v>86469</v>
      </c>
      <c r="J41701" s="1" t="s">
        <v>539</v>
      </c>
      <c r="K41701">
        <v>28111.163199999999</v>
      </c>
      <c r="L41701" s="1" t="s">
        <v>23</v>
      </c>
      <c r="M41701" s="2">
        <v>43890</v>
      </c>
      <c r="N41701">
        <v>14</v>
      </c>
      <c r="O41701" s="1" t="s">
        <v>9119</v>
      </c>
      <c r="P41701" s="1" t="s">
        <v>25</v>
      </c>
    </row>
    <row r="41702" spans="1:16" x14ac:dyDescent="0.35">
      <c r="A41702" s="1" t="s">
        <v>8060</v>
      </c>
      <c r="B41702">
        <v>68</v>
      </c>
      <c r="C41702" t="s">
        <v>81731</v>
      </c>
      <c r="D41702" s="1" t="s">
        <v>17</v>
      </c>
      <c r="E41702" s="1" t="s">
        <v>37</v>
      </c>
      <c r="F41702" s="1" t="s">
        <v>63</v>
      </c>
      <c r="G41702" s="2">
        <v>43671</v>
      </c>
      <c r="H41702" s="1" t="s">
        <v>11197</v>
      </c>
      <c r="I41702" s="1" t="s">
        <v>11198</v>
      </c>
      <c r="J41702" s="1" t="s">
        <v>539</v>
      </c>
      <c r="K41702">
        <v>12904.582899999999</v>
      </c>
      <c r="L41702" s="1" t="s">
        <v>23</v>
      </c>
      <c r="M41702" s="2">
        <v>43684</v>
      </c>
      <c r="N41702">
        <v>13</v>
      </c>
      <c r="O41702" s="1" t="s">
        <v>9119</v>
      </c>
      <c r="P41702" s="1" t="s">
        <v>25</v>
      </c>
    </row>
    <row r="41703" spans="1:16" x14ac:dyDescent="0.35">
      <c r="A41703" s="1" t="s">
        <v>87764</v>
      </c>
      <c r="B41703">
        <v>79</v>
      </c>
      <c r="C41703" t="s">
        <v>81731</v>
      </c>
      <c r="D41703" s="1" t="s">
        <v>17</v>
      </c>
      <c r="E41703" s="1" t="s">
        <v>32</v>
      </c>
      <c r="F41703" s="1" t="s">
        <v>83</v>
      </c>
      <c r="G41703" s="2">
        <v>43993</v>
      </c>
      <c r="H41703" s="1" t="s">
        <v>87765</v>
      </c>
      <c r="I41703" s="1" t="s">
        <v>87766</v>
      </c>
      <c r="J41703" s="1" t="s">
        <v>539</v>
      </c>
      <c r="K41703">
        <v>22456.770400000001</v>
      </c>
      <c r="L41703" s="1" t="s">
        <v>23</v>
      </c>
      <c r="M41703" s="2">
        <v>44021</v>
      </c>
      <c r="N41703">
        <v>28</v>
      </c>
      <c r="O41703" s="1" t="s">
        <v>9119</v>
      </c>
      <c r="P41703" s="1" t="s">
        <v>25</v>
      </c>
    </row>
    <row r="41704" spans="1:16" x14ac:dyDescent="0.35">
      <c r="A41704" s="1" t="s">
        <v>87767</v>
      </c>
      <c r="B41704">
        <v>74</v>
      </c>
      <c r="C41704" t="s">
        <v>81731</v>
      </c>
      <c r="D41704" s="1" t="s">
        <v>17</v>
      </c>
      <c r="E41704" s="1" t="s">
        <v>96</v>
      </c>
      <c r="F41704" s="1" t="s">
        <v>33</v>
      </c>
      <c r="G41704" s="2">
        <v>45312</v>
      </c>
      <c r="H41704" s="1" t="s">
        <v>87768</v>
      </c>
      <c r="I41704" s="1" t="s">
        <v>87769</v>
      </c>
      <c r="J41704" s="1" t="s">
        <v>539</v>
      </c>
      <c r="K41704">
        <v>46771.446600000003</v>
      </c>
      <c r="L41704" s="1" t="s">
        <v>23</v>
      </c>
      <c r="M41704" s="2">
        <v>45338</v>
      </c>
      <c r="N41704">
        <v>26</v>
      </c>
      <c r="O41704" s="1" t="s">
        <v>9119</v>
      </c>
      <c r="P41704" s="1" t="s">
        <v>25</v>
      </c>
    </row>
    <row r="41705" spans="1:16" x14ac:dyDescent="0.35">
      <c r="A41705" s="1" t="s">
        <v>87770</v>
      </c>
      <c r="B41705">
        <v>85</v>
      </c>
      <c r="C41705" t="s">
        <v>81731</v>
      </c>
      <c r="D41705" s="1" t="s">
        <v>17</v>
      </c>
      <c r="E41705" s="1" t="s">
        <v>62</v>
      </c>
      <c r="F41705" s="1" t="s">
        <v>33</v>
      </c>
      <c r="G41705" s="2">
        <v>45127</v>
      </c>
      <c r="H41705" s="1" t="s">
        <v>87771</v>
      </c>
      <c r="I41705" s="1" t="s">
        <v>87772</v>
      </c>
      <c r="J41705" s="1" t="s">
        <v>539</v>
      </c>
      <c r="K41705">
        <v>299.71620000000001</v>
      </c>
      <c r="L41705" s="1" t="s">
        <v>23</v>
      </c>
      <c r="M41705" s="2">
        <v>45134</v>
      </c>
      <c r="N41705">
        <v>7</v>
      </c>
      <c r="O41705" s="1" t="s">
        <v>9119</v>
      </c>
      <c r="P41705" s="1" t="s">
        <v>25</v>
      </c>
    </row>
    <row r="41706" spans="1:16" x14ac:dyDescent="0.35">
      <c r="A41706" s="1" t="s">
        <v>87773</v>
      </c>
      <c r="B41706">
        <v>69</v>
      </c>
      <c r="C41706" t="s">
        <v>81731</v>
      </c>
      <c r="D41706" s="1" t="s">
        <v>31</v>
      </c>
      <c r="E41706" s="1" t="s">
        <v>18</v>
      </c>
      <c r="F41706" s="1" t="s">
        <v>83</v>
      </c>
      <c r="G41706" s="2">
        <v>45305</v>
      </c>
      <c r="H41706" s="1" t="s">
        <v>87774</v>
      </c>
      <c r="I41706" s="1" t="s">
        <v>57205</v>
      </c>
      <c r="J41706" s="1" t="s">
        <v>539</v>
      </c>
      <c r="K41706">
        <v>19973.661199999999</v>
      </c>
      <c r="L41706" s="1" t="s">
        <v>23</v>
      </c>
      <c r="M41706" s="2">
        <v>45323</v>
      </c>
      <c r="N41706">
        <v>18</v>
      </c>
      <c r="O41706" s="1" t="s">
        <v>9119</v>
      </c>
      <c r="P41706" s="1" t="s">
        <v>25</v>
      </c>
    </row>
    <row r="41707" spans="1:16" x14ac:dyDescent="0.35">
      <c r="A41707" s="1" t="s">
        <v>11199</v>
      </c>
      <c r="B41707">
        <v>67</v>
      </c>
      <c r="C41707" t="s">
        <v>81731</v>
      </c>
      <c r="D41707" s="1" t="s">
        <v>31</v>
      </c>
      <c r="E41707" s="1" t="s">
        <v>37</v>
      </c>
      <c r="F41707" s="1" t="s">
        <v>48</v>
      </c>
      <c r="G41707" s="2">
        <v>45364</v>
      </c>
      <c r="H41707" s="1" t="s">
        <v>11200</v>
      </c>
      <c r="I41707" s="1" t="s">
        <v>11201</v>
      </c>
      <c r="J41707" s="1" t="s">
        <v>539</v>
      </c>
      <c r="K41707">
        <v>3185.9522000000002</v>
      </c>
      <c r="L41707" s="1" t="s">
        <v>23</v>
      </c>
      <c r="M41707" s="2">
        <v>45390</v>
      </c>
      <c r="N41707">
        <v>26</v>
      </c>
      <c r="O41707" s="1" t="s">
        <v>9119</v>
      </c>
      <c r="P41707" s="1" t="s">
        <v>25</v>
      </c>
    </row>
    <row r="41708" spans="1:16" x14ac:dyDescent="0.35">
      <c r="A41708" s="1" t="s">
        <v>87775</v>
      </c>
      <c r="B41708">
        <v>73</v>
      </c>
      <c r="C41708" t="s">
        <v>81731</v>
      </c>
      <c r="D41708" s="1" t="s">
        <v>17</v>
      </c>
      <c r="E41708" s="1" t="s">
        <v>62</v>
      </c>
      <c r="F41708" s="1" t="s">
        <v>27</v>
      </c>
      <c r="G41708" s="2">
        <v>44235</v>
      </c>
      <c r="H41708" s="1" t="s">
        <v>61409</v>
      </c>
      <c r="I41708" s="1" t="s">
        <v>87776</v>
      </c>
      <c r="J41708" s="1" t="s">
        <v>539</v>
      </c>
      <c r="K41708">
        <v>33139.304799999998</v>
      </c>
      <c r="L41708" s="1" t="s">
        <v>23</v>
      </c>
      <c r="M41708" s="2">
        <v>44251</v>
      </c>
      <c r="N41708">
        <v>16</v>
      </c>
      <c r="O41708" s="1" t="s">
        <v>9119</v>
      </c>
      <c r="P41708" s="1" t="s">
        <v>25</v>
      </c>
    </row>
    <row r="41709" spans="1:16" x14ac:dyDescent="0.35">
      <c r="A41709" s="1" t="s">
        <v>54870</v>
      </c>
      <c r="B41709">
        <v>82</v>
      </c>
      <c r="C41709" t="s">
        <v>81731</v>
      </c>
      <c r="D41709" s="1" t="s">
        <v>31</v>
      </c>
      <c r="E41709" s="1" t="s">
        <v>82</v>
      </c>
      <c r="F41709" s="1" t="s">
        <v>33</v>
      </c>
      <c r="G41709" s="2">
        <v>44312</v>
      </c>
      <c r="H41709" s="1" t="s">
        <v>3608</v>
      </c>
      <c r="I41709" s="1" t="s">
        <v>87777</v>
      </c>
      <c r="J41709" s="1" t="s">
        <v>539</v>
      </c>
      <c r="K41709">
        <v>39440.756500000003</v>
      </c>
      <c r="L41709" s="1" t="s">
        <v>23</v>
      </c>
      <c r="M41709" s="2">
        <v>44316</v>
      </c>
      <c r="N41709">
        <v>4</v>
      </c>
      <c r="O41709" s="1" t="s">
        <v>9119</v>
      </c>
      <c r="P41709" s="1" t="s">
        <v>25</v>
      </c>
    </row>
    <row r="41710" spans="1:16" x14ac:dyDescent="0.35">
      <c r="A41710" s="1" t="s">
        <v>76841</v>
      </c>
      <c r="B41710">
        <v>84</v>
      </c>
      <c r="C41710" t="s">
        <v>81731</v>
      </c>
      <c r="D41710" s="1" t="s">
        <v>17</v>
      </c>
      <c r="E41710" s="1" t="s">
        <v>37</v>
      </c>
      <c r="F41710" s="1" t="s">
        <v>83</v>
      </c>
      <c r="G41710" s="2">
        <v>45286</v>
      </c>
      <c r="H41710" s="1" t="s">
        <v>20055</v>
      </c>
      <c r="I41710" s="1" t="s">
        <v>87778</v>
      </c>
      <c r="J41710" s="1" t="s">
        <v>539</v>
      </c>
      <c r="K41710">
        <v>18259.5602</v>
      </c>
      <c r="L41710" s="1" t="s">
        <v>23</v>
      </c>
      <c r="M41710" s="2">
        <v>45298</v>
      </c>
      <c r="N41710">
        <v>12</v>
      </c>
      <c r="O41710" s="1" t="s">
        <v>9119</v>
      </c>
      <c r="P41710" s="1" t="s">
        <v>25</v>
      </c>
    </row>
    <row r="41711" spans="1:16" x14ac:dyDescent="0.35">
      <c r="A41711" s="1" t="s">
        <v>87779</v>
      </c>
      <c r="B41711">
        <v>72</v>
      </c>
      <c r="C41711" t="s">
        <v>81731</v>
      </c>
      <c r="D41711" s="1" t="s">
        <v>31</v>
      </c>
      <c r="E41711" s="1" t="s">
        <v>37</v>
      </c>
      <c r="F41711" s="1" t="s">
        <v>63</v>
      </c>
      <c r="G41711" s="2">
        <v>45222</v>
      </c>
      <c r="H41711" s="1" t="s">
        <v>87780</v>
      </c>
      <c r="I41711" s="1" t="s">
        <v>4171</v>
      </c>
      <c r="J41711" s="1" t="s">
        <v>539</v>
      </c>
      <c r="K41711">
        <v>20490.089100000001</v>
      </c>
      <c r="L41711" s="1" t="s">
        <v>23</v>
      </c>
      <c r="M41711" s="2">
        <v>45229</v>
      </c>
      <c r="N41711">
        <v>7</v>
      </c>
      <c r="O41711" s="1" t="s">
        <v>9119</v>
      </c>
      <c r="P41711" s="1" t="s">
        <v>25</v>
      </c>
    </row>
    <row r="41712" spans="1:16" x14ac:dyDescent="0.35">
      <c r="A41712" s="1" t="s">
        <v>27734</v>
      </c>
      <c r="B41712">
        <v>85</v>
      </c>
      <c r="C41712" t="s">
        <v>81731</v>
      </c>
      <c r="D41712" s="1" t="s">
        <v>31</v>
      </c>
      <c r="E41712" s="1" t="s">
        <v>18</v>
      </c>
      <c r="F41712" s="1" t="s">
        <v>19</v>
      </c>
      <c r="G41712" s="2">
        <v>43652</v>
      </c>
      <c r="H41712" s="1" t="s">
        <v>19811</v>
      </c>
      <c r="I41712" s="1" t="s">
        <v>87781</v>
      </c>
      <c r="J41712" s="1" t="s">
        <v>539</v>
      </c>
      <c r="K41712">
        <v>14345.079400000001</v>
      </c>
      <c r="L41712" s="1" t="s">
        <v>23</v>
      </c>
      <c r="M41712" s="2">
        <v>43669</v>
      </c>
      <c r="N41712">
        <v>17</v>
      </c>
      <c r="O41712" s="1" t="s">
        <v>9119</v>
      </c>
      <c r="P41712" s="1" t="s">
        <v>25</v>
      </c>
    </row>
    <row r="41713" spans="1:16" x14ac:dyDescent="0.35">
      <c r="A41713" s="1" t="s">
        <v>26077</v>
      </c>
      <c r="B41713">
        <v>77</v>
      </c>
      <c r="C41713" t="s">
        <v>81731</v>
      </c>
      <c r="D41713" s="1" t="s">
        <v>31</v>
      </c>
      <c r="E41713" s="1" t="s">
        <v>82</v>
      </c>
      <c r="F41713" s="1" t="s">
        <v>48</v>
      </c>
      <c r="G41713" s="2">
        <v>45094</v>
      </c>
      <c r="H41713" s="1" t="s">
        <v>87782</v>
      </c>
      <c r="I41713" s="1" t="s">
        <v>626</v>
      </c>
      <c r="J41713" s="1" t="s">
        <v>539</v>
      </c>
      <c r="K41713">
        <v>33346.652800000003</v>
      </c>
      <c r="L41713" s="1" t="s">
        <v>23</v>
      </c>
      <c r="M41713" s="2">
        <v>45097</v>
      </c>
      <c r="N41713">
        <v>3</v>
      </c>
      <c r="O41713" s="1" t="s">
        <v>9119</v>
      </c>
      <c r="P41713" s="1" t="s">
        <v>25</v>
      </c>
    </row>
    <row r="41714" spans="1:16" x14ac:dyDescent="0.35">
      <c r="A41714" s="1" t="s">
        <v>87783</v>
      </c>
      <c r="B41714">
        <v>85</v>
      </c>
      <c r="C41714" t="s">
        <v>81731</v>
      </c>
      <c r="D41714" s="1" t="s">
        <v>17</v>
      </c>
      <c r="E41714" s="1" t="s">
        <v>18</v>
      </c>
      <c r="F41714" s="1" t="s">
        <v>19</v>
      </c>
      <c r="G41714" s="2">
        <v>43719</v>
      </c>
      <c r="H41714" s="1" t="s">
        <v>87784</v>
      </c>
      <c r="I41714" s="1" t="s">
        <v>87785</v>
      </c>
      <c r="J41714" s="1" t="s">
        <v>539</v>
      </c>
      <c r="K41714">
        <v>28218.605299999999</v>
      </c>
      <c r="L41714" s="1" t="s">
        <v>23</v>
      </c>
      <c r="M41714" s="2">
        <v>43745</v>
      </c>
      <c r="N41714">
        <v>26</v>
      </c>
      <c r="O41714" s="1" t="s">
        <v>9119</v>
      </c>
      <c r="P41714" s="1" t="s">
        <v>25</v>
      </c>
    </row>
    <row r="41715" spans="1:16" x14ac:dyDescent="0.35">
      <c r="A41715" s="1" t="s">
        <v>87786</v>
      </c>
      <c r="B41715">
        <v>68</v>
      </c>
      <c r="C41715" t="s">
        <v>81731</v>
      </c>
      <c r="D41715" s="1" t="s">
        <v>31</v>
      </c>
      <c r="E41715" s="1" t="s">
        <v>62</v>
      </c>
      <c r="F41715" s="1" t="s">
        <v>19</v>
      </c>
      <c r="G41715" s="2">
        <v>44456</v>
      </c>
      <c r="H41715" s="1" t="s">
        <v>30907</v>
      </c>
      <c r="I41715" s="1" t="s">
        <v>87787</v>
      </c>
      <c r="J41715" s="1" t="s">
        <v>539</v>
      </c>
      <c r="K41715">
        <v>40963.255799999999</v>
      </c>
      <c r="L41715" s="1" t="s">
        <v>23</v>
      </c>
      <c r="M41715" s="2">
        <v>44474</v>
      </c>
      <c r="N41715">
        <v>18</v>
      </c>
      <c r="O41715" s="1" t="s">
        <v>9119</v>
      </c>
      <c r="P41715" s="1" t="s">
        <v>25</v>
      </c>
    </row>
    <row r="41716" spans="1:16" x14ac:dyDescent="0.35">
      <c r="A41716" s="1" t="s">
        <v>87788</v>
      </c>
      <c r="B41716">
        <v>81</v>
      </c>
      <c r="C41716" t="s">
        <v>81731</v>
      </c>
      <c r="D41716" s="1" t="s">
        <v>31</v>
      </c>
      <c r="E41716" s="1" t="s">
        <v>82</v>
      </c>
      <c r="F41716" s="1" t="s">
        <v>83</v>
      </c>
      <c r="G41716" s="2">
        <v>45343</v>
      </c>
      <c r="H41716" s="1" t="s">
        <v>26573</v>
      </c>
      <c r="I41716" s="1" t="s">
        <v>957</v>
      </c>
      <c r="J41716" s="1" t="s">
        <v>539</v>
      </c>
      <c r="K41716">
        <v>37664.583700000003</v>
      </c>
      <c r="L41716" s="1" t="s">
        <v>23</v>
      </c>
      <c r="M41716" s="2">
        <v>45349</v>
      </c>
      <c r="N41716">
        <v>6</v>
      </c>
      <c r="O41716" s="1" t="s">
        <v>9119</v>
      </c>
      <c r="P41716" s="1" t="s">
        <v>25</v>
      </c>
    </row>
    <row r="41717" spans="1:16" x14ac:dyDescent="0.35">
      <c r="A41717" s="1" t="s">
        <v>17203</v>
      </c>
      <c r="B41717">
        <v>78</v>
      </c>
      <c r="C41717" t="s">
        <v>81731</v>
      </c>
      <c r="D41717" s="1" t="s">
        <v>31</v>
      </c>
      <c r="E41717" s="1" t="s">
        <v>62</v>
      </c>
      <c r="F41717" s="1" t="s">
        <v>63</v>
      </c>
      <c r="G41717" s="2">
        <v>44789</v>
      </c>
      <c r="H41717" s="1" t="s">
        <v>87789</v>
      </c>
      <c r="I41717" s="1" t="s">
        <v>83108</v>
      </c>
      <c r="J41717" s="1" t="s">
        <v>539</v>
      </c>
      <c r="K41717">
        <v>19128.635399999999</v>
      </c>
      <c r="L41717" s="1" t="s">
        <v>23</v>
      </c>
      <c r="M41717" s="2">
        <v>44804</v>
      </c>
      <c r="N41717">
        <v>15</v>
      </c>
      <c r="O41717" s="1" t="s">
        <v>9119</v>
      </c>
      <c r="P41717" s="1" t="s">
        <v>25</v>
      </c>
    </row>
    <row r="41718" spans="1:16" x14ac:dyDescent="0.35">
      <c r="A41718" s="1" t="s">
        <v>77108</v>
      </c>
      <c r="B41718">
        <v>77</v>
      </c>
      <c r="C41718" t="s">
        <v>81731</v>
      </c>
      <c r="D41718" s="1" t="s">
        <v>31</v>
      </c>
      <c r="E41718" s="1" t="s">
        <v>96</v>
      </c>
      <c r="F41718" s="1" t="s">
        <v>33</v>
      </c>
      <c r="G41718" s="2">
        <v>44792</v>
      </c>
      <c r="H41718" s="1" t="s">
        <v>35105</v>
      </c>
      <c r="I41718" s="1" t="s">
        <v>87790</v>
      </c>
      <c r="J41718" s="1" t="s">
        <v>539</v>
      </c>
      <c r="K41718">
        <v>42472.562899999997</v>
      </c>
      <c r="L41718" s="1" t="s">
        <v>23</v>
      </c>
      <c r="M41718" s="2">
        <v>44817</v>
      </c>
      <c r="N41718">
        <v>25</v>
      </c>
      <c r="O41718" s="1" t="s">
        <v>9119</v>
      </c>
      <c r="P41718" s="1" t="s">
        <v>25</v>
      </c>
    </row>
    <row r="41719" spans="1:16" x14ac:dyDescent="0.35">
      <c r="A41719" s="1" t="s">
        <v>87791</v>
      </c>
      <c r="B41719">
        <v>83</v>
      </c>
      <c r="C41719" t="s">
        <v>81731</v>
      </c>
      <c r="D41719" s="1" t="s">
        <v>17</v>
      </c>
      <c r="E41719" s="1" t="s">
        <v>96</v>
      </c>
      <c r="F41719" s="1" t="s">
        <v>83</v>
      </c>
      <c r="G41719" s="2">
        <v>44324</v>
      </c>
      <c r="H41719" s="1" t="s">
        <v>87792</v>
      </c>
      <c r="I41719" s="1" t="s">
        <v>87793</v>
      </c>
      <c r="J41719" s="1" t="s">
        <v>539</v>
      </c>
      <c r="K41719">
        <v>35845.483699999997</v>
      </c>
      <c r="L41719" s="1" t="s">
        <v>23</v>
      </c>
      <c r="M41719" s="2">
        <v>44354</v>
      </c>
      <c r="N41719">
        <v>30</v>
      </c>
      <c r="O41719" s="1" t="s">
        <v>9119</v>
      </c>
      <c r="P41719" s="1" t="s">
        <v>25</v>
      </c>
    </row>
    <row r="41720" spans="1:16" x14ac:dyDescent="0.35">
      <c r="A41720" s="1" t="s">
        <v>87794</v>
      </c>
      <c r="B41720">
        <v>69</v>
      </c>
      <c r="C41720" t="s">
        <v>81731</v>
      </c>
      <c r="D41720" s="1" t="s">
        <v>17</v>
      </c>
      <c r="E41720" s="1" t="s">
        <v>47</v>
      </c>
      <c r="F41720" s="1" t="s">
        <v>19</v>
      </c>
      <c r="G41720" s="2">
        <v>45416</v>
      </c>
      <c r="H41720" s="1" t="s">
        <v>87795</v>
      </c>
      <c r="I41720" s="1" t="s">
        <v>87796</v>
      </c>
      <c r="J41720" s="1" t="s">
        <v>539</v>
      </c>
      <c r="K41720">
        <v>14353.271500000001</v>
      </c>
      <c r="L41720" s="1" t="s">
        <v>23</v>
      </c>
      <c r="M41720" s="2">
        <v>45420</v>
      </c>
      <c r="N41720">
        <v>4</v>
      </c>
      <c r="O41720" s="1" t="s">
        <v>9119</v>
      </c>
      <c r="P41720" s="1" t="s">
        <v>25</v>
      </c>
    </row>
    <row r="41721" spans="1:16" x14ac:dyDescent="0.35">
      <c r="A41721" s="1" t="s">
        <v>87797</v>
      </c>
      <c r="B41721">
        <v>70</v>
      </c>
      <c r="C41721" t="s">
        <v>81731</v>
      </c>
      <c r="D41721" s="1" t="s">
        <v>17</v>
      </c>
      <c r="E41721" s="1" t="s">
        <v>62</v>
      </c>
      <c r="F41721" s="1" t="s">
        <v>27</v>
      </c>
      <c r="G41721" s="2">
        <v>45391</v>
      </c>
      <c r="H41721" s="1" t="s">
        <v>87798</v>
      </c>
      <c r="I41721" s="1" t="s">
        <v>79890</v>
      </c>
      <c r="J41721" s="1" t="s">
        <v>539</v>
      </c>
      <c r="K41721">
        <v>42906.0458</v>
      </c>
      <c r="L41721" s="1" t="s">
        <v>23</v>
      </c>
      <c r="M41721" s="2">
        <v>45402</v>
      </c>
      <c r="N41721">
        <v>11</v>
      </c>
      <c r="O41721" s="1" t="s">
        <v>9119</v>
      </c>
      <c r="P41721" s="1" t="s">
        <v>25</v>
      </c>
    </row>
    <row r="41722" spans="1:16" x14ac:dyDescent="0.35">
      <c r="A41722" s="1" t="s">
        <v>87799</v>
      </c>
      <c r="B41722">
        <v>66</v>
      </c>
      <c r="C41722" t="s">
        <v>81731</v>
      </c>
      <c r="D41722" s="1" t="s">
        <v>17</v>
      </c>
      <c r="E41722" s="1" t="s">
        <v>58</v>
      </c>
      <c r="F41722" s="1" t="s">
        <v>19</v>
      </c>
      <c r="G41722" s="2">
        <v>44099</v>
      </c>
      <c r="H41722" s="1" t="s">
        <v>87800</v>
      </c>
      <c r="I41722" s="1" t="s">
        <v>87801</v>
      </c>
      <c r="J41722" s="1" t="s">
        <v>539</v>
      </c>
      <c r="K41722">
        <v>29137.2124</v>
      </c>
      <c r="L41722" s="1" t="s">
        <v>23</v>
      </c>
      <c r="M41722" s="2">
        <v>44109</v>
      </c>
      <c r="N41722">
        <v>10</v>
      </c>
      <c r="O41722" s="1" t="s">
        <v>9119</v>
      </c>
      <c r="P41722" s="1" t="s">
        <v>25</v>
      </c>
    </row>
    <row r="41723" spans="1:16" x14ac:dyDescent="0.35">
      <c r="A41723" s="1" t="s">
        <v>12333</v>
      </c>
      <c r="B41723">
        <v>72</v>
      </c>
      <c r="C41723" t="s">
        <v>81731</v>
      </c>
      <c r="D41723" s="1" t="s">
        <v>17</v>
      </c>
      <c r="E41723" s="1" t="s">
        <v>82</v>
      </c>
      <c r="F41723" s="1" t="s">
        <v>83</v>
      </c>
      <c r="G41723" s="2">
        <v>44221</v>
      </c>
      <c r="H41723" s="1" t="s">
        <v>87802</v>
      </c>
      <c r="I41723" s="1" t="s">
        <v>87803</v>
      </c>
      <c r="J41723" s="1" t="s">
        <v>539</v>
      </c>
      <c r="K41723">
        <v>29519.8652</v>
      </c>
      <c r="L41723" s="1" t="s">
        <v>23</v>
      </c>
      <c r="M41723" s="2">
        <v>44233</v>
      </c>
      <c r="N41723">
        <v>12</v>
      </c>
      <c r="O41723" s="1" t="s">
        <v>9119</v>
      </c>
      <c r="P41723" s="1" t="s">
        <v>25</v>
      </c>
    </row>
    <row r="41724" spans="1:16" x14ac:dyDescent="0.35">
      <c r="A41724" s="1" t="s">
        <v>87804</v>
      </c>
      <c r="B41724">
        <v>69</v>
      </c>
      <c r="C41724" t="s">
        <v>81731</v>
      </c>
      <c r="D41724" s="1" t="s">
        <v>17</v>
      </c>
      <c r="E41724" s="1" t="s">
        <v>32</v>
      </c>
      <c r="F41724" s="1" t="s">
        <v>63</v>
      </c>
      <c r="G41724" s="2">
        <v>45303</v>
      </c>
      <c r="H41724" s="1" t="s">
        <v>2145</v>
      </c>
      <c r="I41724" s="1" t="s">
        <v>87805</v>
      </c>
      <c r="J41724" s="1" t="s">
        <v>539</v>
      </c>
      <c r="K41724">
        <v>37702.0507</v>
      </c>
      <c r="L41724" s="1" t="s">
        <v>23</v>
      </c>
      <c r="M41724" s="2">
        <v>45331</v>
      </c>
      <c r="N41724">
        <v>28</v>
      </c>
      <c r="O41724" s="1" t="s">
        <v>9119</v>
      </c>
      <c r="P41724" s="1" t="s">
        <v>25</v>
      </c>
    </row>
    <row r="41725" spans="1:16" x14ac:dyDescent="0.35">
      <c r="A41725" s="1" t="s">
        <v>79032</v>
      </c>
      <c r="B41725">
        <v>65</v>
      </c>
      <c r="C41725" t="s">
        <v>81731</v>
      </c>
      <c r="D41725" s="1" t="s">
        <v>17</v>
      </c>
      <c r="E41725" s="1" t="s">
        <v>32</v>
      </c>
      <c r="F41725" s="1" t="s">
        <v>63</v>
      </c>
      <c r="G41725" s="2">
        <v>44482</v>
      </c>
      <c r="H41725" s="1" t="s">
        <v>87806</v>
      </c>
      <c r="I41725" s="1" t="s">
        <v>87807</v>
      </c>
      <c r="J41725" s="1" t="s">
        <v>539</v>
      </c>
      <c r="K41725">
        <v>5711.0694000000003</v>
      </c>
      <c r="L41725" s="1" t="s">
        <v>23</v>
      </c>
      <c r="M41725" s="2">
        <v>44493</v>
      </c>
      <c r="N41725">
        <v>11</v>
      </c>
      <c r="O41725" s="1" t="s">
        <v>9119</v>
      </c>
      <c r="P41725" s="1" t="s">
        <v>25</v>
      </c>
    </row>
    <row r="41726" spans="1:16" x14ac:dyDescent="0.35">
      <c r="A41726" s="1" t="s">
        <v>87808</v>
      </c>
      <c r="B41726">
        <v>71</v>
      </c>
      <c r="C41726" t="s">
        <v>81731</v>
      </c>
      <c r="D41726" s="1" t="s">
        <v>17</v>
      </c>
      <c r="E41726" s="1" t="s">
        <v>82</v>
      </c>
      <c r="F41726" s="1" t="s">
        <v>27</v>
      </c>
      <c r="G41726" s="2">
        <v>44468</v>
      </c>
      <c r="H41726" s="1" t="s">
        <v>87809</v>
      </c>
      <c r="I41726" s="1" t="s">
        <v>87810</v>
      </c>
      <c r="J41726" s="1" t="s">
        <v>539</v>
      </c>
      <c r="K41726">
        <v>19699.865300000001</v>
      </c>
      <c r="L41726" s="1" t="s">
        <v>23</v>
      </c>
      <c r="M41726" s="2">
        <v>44487</v>
      </c>
      <c r="N41726">
        <v>19</v>
      </c>
      <c r="O41726" s="1" t="s">
        <v>9119</v>
      </c>
      <c r="P41726" s="1" t="s">
        <v>25</v>
      </c>
    </row>
    <row r="41727" spans="1:16" x14ac:dyDescent="0.35">
      <c r="A41727" s="1" t="s">
        <v>36215</v>
      </c>
      <c r="B41727">
        <v>66</v>
      </c>
      <c r="C41727" t="s">
        <v>81731</v>
      </c>
      <c r="D41727" s="1" t="s">
        <v>17</v>
      </c>
      <c r="E41727" s="1" t="s">
        <v>37</v>
      </c>
      <c r="F41727" s="1" t="s">
        <v>83</v>
      </c>
      <c r="G41727" s="2">
        <v>45233</v>
      </c>
      <c r="H41727" s="1" t="s">
        <v>7811</v>
      </c>
      <c r="I41727" s="1" t="s">
        <v>87811</v>
      </c>
      <c r="J41727" s="1" t="s">
        <v>539</v>
      </c>
      <c r="K41727">
        <v>42385.4211</v>
      </c>
      <c r="L41727" s="1" t="s">
        <v>23</v>
      </c>
      <c r="M41727" s="2">
        <v>45244</v>
      </c>
      <c r="N41727">
        <v>11</v>
      </c>
      <c r="O41727" s="1" t="s">
        <v>9119</v>
      </c>
      <c r="P41727" s="1" t="s">
        <v>25</v>
      </c>
    </row>
    <row r="41728" spans="1:16" x14ac:dyDescent="0.35">
      <c r="A41728" s="1" t="s">
        <v>87812</v>
      </c>
      <c r="B41728">
        <v>67</v>
      </c>
      <c r="C41728" t="s">
        <v>81731</v>
      </c>
      <c r="D41728" s="1" t="s">
        <v>17</v>
      </c>
      <c r="E41728" s="1" t="s">
        <v>96</v>
      </c>
      <c r="F41728" s="1" t="s">
        <v>27</v>
      </c>
      <c r="G41728" s="2">
        <v>44681</v>
      </c>
      <c r="H41728" s="1" t="s">
        <v>43388</v>
      </c>
      <c r="I41728" s="1" t="s">
        <v>87813</v>
      </c>
      <c r="J41728" s="1" t="s">
        <v>539</v>
      </c>
      <c r="K41728">
        <v>12908.1134</v>
      </c>
      <c r="L41728" s="1" t="s">
        <v>23</v>
      </c>
      <c r="M41728" s="2">
        <v>44704</v>
      </c>
      <c r="N41728">
        <v>23</v>
      </c>
      <c r="O41728" s="1" t="s">
        <v>9119</v>
      </c>
      <c r="P41728" s="1" t="s">
        <v>25</v>
      </c>
    </row>
    <row r="41729" spans="1:16" x14ac:dyDescent="0.35">
      <c r="A41729" s="1" t="s">
        <v>36633</v>
      </c>
      <c r="B41729">
        <v>75</v>
      </c>
      <c r="C41729" t="s">
        <v>81731</v>
      </c>
      <c r="D41729" s="1" t="s">
        <v>31</v>
      </c>
      <c r="E41729" s="1" t="s">
        <v>47</v>
      </c>
      <c r="F41729" s="1" t="s">
        <v>27</v>
      </c>
      <c r="G41729" s="2">
        <v>43735</v>
      </c>
      <c r="H41729" s="1" t="s">
        <v>43822</v>
      </c>
      <c r="I41729" s="1" t="s">
        <v>20985</v>
      </c>
      <c r="J41729" s="1" t="s">
        <v>539</v>
      </c>
      <c r="K41729">
        <v>29961.771400000001</v>
      </c>
      <c r="L41729" s="1" t="s">
        <v>23</v>
      </c>
      <c r="M41729" s="2">
        <v>43751</v>
      </c>
      <c r="N41729">
        <v>16</v>
      </c>
      <c r="O41729" s="1" t="s">
        <v>9119</v>
      </c>
      <c r="P41729" s="1" t="s">
        <v>25</v>
      </c>
    </row>
    <row r="41730" spans="1:16" x14ac:dyDescent="0.35">
      <c r="A41730" s="1" t="s">
        <v>87814</v>
      </c>
      <c r="B41730">
        <v>78</v>
      </c>
      <c r="C41730" t="s">
        <v>81731</v>
      </c>
      <c r="D41730" s="1" t="s">
        <v>17</v>
      </c>
      <c r="E41730" s="1" t="s">
        <v>47</v>
      </c>
      <c r="F41730" s="1" t="s">
        <v>33</v>
      </c>
      <c r="G41730" s="2">
        <v>44480</v>
      </c>
      <c r="H41730" s="1" t="s">
        <v>87815</v>
      </c>
      <c r="I41730" s="1" t="s">
        <v>31049</v>
      </c>
      <c r="J41730" s="1" t="s">
        <v>539</v>
      </c>
      <c r="K41730">
        <v>16070.427799999999</v>
      </c>
      <c r="L41730" s="1" t="s">
        <v>23</v>
      </c>
      <c r="M41730" s="2">
        <v>44496</v>
      </c>
      <c r="N41730">
        <v>16</v>
      </c>
      <c r="O41730" s="1" t="s">
        <v>9119</v>
      </c>
      <c r="P41730" s="1" t="s">
        <v>25</v>
      </c>
    </row>
    <row r="41731" spans="1:16" x14ac:dyDescent="0.35">
      <c r="A41731" s="1" t="s">
        <v>87816</v>
      </c>
      <c r="B41731">
        <v>66</v>
      </c>
      <c r="C41731" t="s">
        <v>81731</v>
      </c>
      <c r="D41731" s="1" t="s">
        <v>17</v>
      </c>
      <c r="E41731" s="1" t="s">
        <v>18</v>
      </c>
      <c r="F41731" s="1" t="s">
        <v>19</v>
      </c>
      <c r="G41731" s="2">
        <v>43688</v>
      </c>
      <c r="H41731" s="1" t="s">
        <v>87817</v>
      </c>
      <c r="I41731" s="1" t="s">
        <v>70220</v>
      </c>
      <c r="J41731" s="1" t="s">
        <v>539</v>
      </c>
      <c r="K41731">
        <v>5074.3536000000004</v>
      </c>
      <c r="L41731" s="1" t="s">
        <v>23</v>
      </c>
      <c r="M41731" s="2">
        <v>43715</v>
      </c>
      <c r="N41731">
        <v>27</v>
      </c>
      <c r="O41731" s="1" t="s">
        <v>9119</v>
      </c>
      <c r="P41731" s="1" t="s">
        <v>25</v>
      </c>
    </row>
    <row r="41732" spans="1:16" x14ac:dyDescent="0.35">
      <c r="A41732" s="1" t="s">
        <v>8088</v>
      </c>
      <c r="B41732">
        <v>73</v>
      </c>
      <c r="C41732" t="s">
        <v>81731</v>
      </c>
      <c r="D41732" s="1" t="s">
        <v>17</v>
      </c>
      <c r="E41732" s="1" t="s">
        <v>47</v>
      </c>
      <c r="F41732" s="1" t="s">
        <v>48</v>
      </c>
      <c r="G41732" s="2">
        <v>44577</v>
      </c>
      <c r="H41732" s="1" t="s">
        <v>87818</v>
      </c>
      <c r="I41732" s="1" t="s">
        <v>87819</v>
      </c>
      <c r="J41732" s="1" t="s">
        <v>539</v>
      </c>
      <c r="K41732">
        <v>24104.2736</v>
      </c>
      <c r="L41732" s="1" t="s">
        <v>23</v>
      </c>
      <c r="M41732" s="2">
        <v>44592</v>
      </c>
      <c r="N41732">
        <v>15</v>
      </c>
      <c r="O41732" s="1" t="s">
        <v>9119</v>
      </c>
      <c r="P41732" s="1" t="s">
        <v>25</v>
      </c>
    </row>
    <row r="41733" spans="1:16" x14ac:dyDescent="0.35">
      <c r="A41733" s="1" t="s">
        <v>76292</v>
      </c>
      <c r="B41733">
        <v>78</v>
      </c>
      <c r="C41733" t="s">
        <v>81731</v>
      </c>
      <c r="D41733" s="1" t="s">
        <v>17</v>
      </c>
      <c r="E41733" s="1" t="s">
        <v>37</v>
      </c>
      <c r="F41733" s="1" t="s">
        <v>33</v>
      </c>
      <c r="G41733" s="2">
        <v>44189</v>
      </c>
      <c r="H41733" s="1" t="s">
        <v>47745</v>
      </c>
      <c r="I41733" s="1" t="s">
        <v>2737</v>
      </c>
      <c r="J41733" s="1" t="s">
        <v>539</v>
      </c>
      <c r="K41733">
        <v>27517.938399999999</v>
      </c>
      <c r="L41733" s="1" t="s">
        <v>23</v>
      </c>
      <c r="M41733" s="2">
        <v>44190</v>
      </c>
      <c r="N41733">
        <v>1</v>
      </c>
      <c r="O41733" s="1" t="s">
        <v>9119</v>
      </c>
      <c r="P41733" s="1" t="s">
        <v>25</v>
      </c>
    </row>
    <row r="41734" spans="1:16" x14ac:dyDescent="0.35">
      <c r="A41734" s="1" t="s">
        <v>46474</v>
      </c>
      <c r="B41734">
        <v>70</v>
      </c>
      <c r="C41734" t="s">
        <v>81731</v>
      </c>
      <c r="D41734" s="1" t="s">
        <v>31</v>
      </c>
      <c r="E41734" s="1" t="s">
        <v>32</v>
      </c>
      <c r="F41734" s="1" t="s">
        <v>33</v>
      </c>
      <c r="G41734" s="2">
        <v>45073</v>
      </c>
      <c r="H41734" s="1" t="s">
        <v>87820</v>
      </c>
      <c r="I41734" s="1" t="s">
        <v>74587</v>
      </c>
      <c r="J41734" s="1" t="s">
        <v>539</v>
      </c>
      <c r="K41734">
        <v>13414.8706</v>
      </c>
      <c r="L41734" s="1" t="s">
        <v>23</v>
      </c>
      <c r="M41734" s="2">
        <v>45088</v>
      </c>
      <c r="N41734">
        <v>15</v>
      </c>
      <c r="O41734" s="1" t="s">
        <v>9119</v>
      </c>
      <c r="P41734" s="1" t="s">
        <v>25</v>
      </c>
    </row>
    <row r="41735" spans="1:16" x14ac:dyDescent="0.35">
      <c r="A41735" s="1" t="s">
        <v>3713</v>
      </c>
      <c r="B41735">
        <v>67</v>
      </c>
      <c r="C41735" t="s">
        <v>81731</v>
      </c>
      <c r="D41735" s="1" t="s">
        <v>31</v>
      </c>
      <c r="E41735" s="1" t="s">
        <v>37</v>
      </c>
      <c r="F41735" s="1" t="s">
        <v>27</v>
      </c>
      <c r="G41735" s="2">
        <v>44873</v>
      </c>
      <c r="H41735" s="1" t="s">
        <v>8898</v>
      </c>
      <c r="I41735" s="1" t="s">
        <v>87821</v>
      </c>
      <c r="J41735" s="1" t="s">
        <v>539</v>
      </c>
      <c r="K41735">
        <v>40098.914400000001</v>
      </c>
      <c r="L41735" s="1" t="s">
        <v>23</v>
      </c>
      <c r="M41735" s="2">
        <v>44889</v>
      </c>
      <c r="N41735">
        <v>16</v>
      </c>
      <c r="O41735" s="1" t="s">
        <v>9119</v>
      </c>
      <c r="P41735" s="1" t="s">
        <v>25</v>
      </c>
    </row>
    <row r="41736" spans="1:16" x14ac:dyDescent="0.35">
      <c r="A41736" s="1" t="s">
        <v>87822</v>
      </c>
      <c r="B41736">
        <v>79</v>
      </c>
      <c r="C41736" t="s">
        <v>81731</v>
      </c>
      <c r="D41736" s="1" t="s">
        <v>17</v>
      </c>
      <c r="E41736" s="1" t="s">
        <v>18</v>
      </c>
      <c r="F41736" s="1" t="s">
        <v>19</v>
      </c>
      <c r="G41736" s="2">
        <v>45209</v>
      </c>
      <c r="H41736" s="1" t="s">
        <v>87823</v>
      </c>
      <c r="I41736" s="1" t="s">
        <v>49580</v>
      </c>
      <c r="J41736" s="1" t="s">
        <v>539</v>
      </c>
      <c r="K41736">
        <v>4697.9993999999997</v>
      </c>
      <c r="L41736" s="1" t="s">
        <v>23</v>
      </c>
      <c r="M41736" s="2">
        <v>45211</v>
      </c>
      <c r="N41736">
        <v>2</v>
      </c>
      <c r="O41736" s="1" t="s">
        <v>9119</v>
      </c>
      <c r="P41736" s="1" t="s">
        <v>25</v>
      </c>
    </row>
    <row r="41737" spans="1:16" x14ac:dyDescent="0.35">
      <c r="A41737" s="1" t="s">
        <v>22089</v>
      </c>
      <c r="B41737">
        <v>77</v>
      </c>
      <c r="C41737" t="s">
        <v>81731</v>
      </c>
      <c r="D41737" s="1" t="s">
        <v>17</v>
      </c>
      <c r="E41737" s="1" t="s">
        <v>58</v>
      </c>
      <c r="F41737" s="1" t="s">
        <v>19</v>
      </c>
      <c r="G41737" s="2">
        <v>44240</v>
      </c>
      <c r="H41737" s="1" t="s">
        <v>87118</v>
      </c>
      <c r="I41737" s="1" t="s">
        <v>87824</v>
      </c>
      <c r="J41737" s="1" t="s">
        <v>539</v>
      </c>
      <c r="K41737">
        <v>12980.7822</v>
      </c>
      <c r="L41737" s="1" t="s">
        <v>23</v>
      </c>
      <c r="M41737" s="2">
        <v>44248</v>
      </c>
      <c r="N41737">
        <v>8</v>
      </c>
      <c r="O41737" s="1" t="s">
        <v>9119</v>
      </c>
      <c r="P41737" s="1" t="s">
        <v>25</v>
      </c>
    </row>
    <row r="41738" spans="1:16" x14ac:dyDescent="0.35">
      <c r="A41738" s="1" t="s">
        <v>87825</v>
      </c>
      <c r="B41738">
        <v>80</v>
      </c>
      <c r="C41738" t="s">
        <v>81731</v>
      </c>
      <c r="D41738" s="1" t="s">
        <v>31</v>
      </c>
      <c r="E41738" s="1" t="s">
        <v>37</v>
      </c>
      <c r="F41738" s="1" t="s">
        <v>19</v>
      </c>
      <c r="G41738" s="2">
        <v>44927</v>
      </c>
      <c r="H41738" s="1" t="s">
        <v>87826</v>
      </c>
      <c r="I41738" s="1" t="s">
        <v>87827</v>
      </c>
      <c r="J41738" s="1" t="s">
        <v>539</v>
      </c>
      <c r="K41738">
        <v>40095.019200000002</v>
      </c>
      <c r="L41738" s="1" t="s">
        <v>23</v>
      </c>
      <c r="M41738" s="2">
        <v>44953</v>
      </c>
      <c r="N41738">
        <v>26</v>
      </c>
      <c r="O41738" s="1" t="s">
        <v>9119</v>
      </c>
      <c r="P41738" s="1" t="s">
        <v>25</v>
      </c>
    </row>
    <row r="41739" spans="1:16" x14ac:dyDescent="0.35">
      <c r="A41739" s="1" t="s">
        <v>7839</v>
      </c>
      <c r="B41739">
        <v>80</v>
      </c>
      <c r="C41739" t="s">
        <v>81731</v>
      </c>
      <c r="D41739" s="1" t="s">
        <v>17</v>
      </c>
      <c r="E41739" s="1" t="s">
        <v>47</v>
      </c>
      <c r="F41739" s="1" t="s">
        <v>83</v>
      </c>
      <c r="G41739" s="2">
        <v>44890</v>
      </c>
      <c r="H41739" s="1" t="s">
        <v>87828</v>
      </c>
      <c r="I41739" s="1" t="s">
        <v>87829</v>
      </c>
      <c r="J41739" s="1" t="s">
        <v>539</v>
      </c>
      <c r="K41739">
        <v>44533.709199999998</v>
      </c>
      <c r="L41739" s="1" t="s">
        <v>23</v>
      </c>
      <c r="M41739" s="2">
        <v>44894</v>
      </c>
      <c r="N41739">
        <v>4</v>
      </c>
      <c r="O41739" s="1" t="s">
        <v>9119</v>
      </c>
      <c r="P41739" s="1" t="s">
        <v>25</v>
      </c>
    </row>
    <row r="41740" spans="1:16" x14ac:dyDescent="0.35">
      <c r="A41740" s="1" t="s">
        <v>87773</v>
      </c>
      <c r="B41740">
        <v>69</v>
      </c>
      <c r="C41740" t="s">
        <v>81731</v>
      </c>
      <c r="D41740" s="1" t="s">
        <v>31</v>
      </c>
      <c r="E41740" s="1" t="s">
        <v>18</v>
      </c>
      <c r="F41740" s="1" t="s">
        <v>83</v>
      </c>
      <c r="G41740" s="2">
        <v>45305</v>
      </c>
      <c r="H41740" s="1" t="s">
        <v>87774</v>
      </c>
      <c r="I41740" s="1" t="s">
        <v>57205</v>
      </c>
      <c r="J41740" s="1" t="s">
        <v>539</v>
      </c>
      <c r="K41740">
        <v>19973.661199999999</v>
      </c>
      <c r="L41740" s="1" t="s">
        <v>23</v>
      </c>
      <c r="M41740" s="2">
        <v>45323</v>
      </c>
      <c r="N41740">
        <v>18</v>
      </c>
      <c r="O41740" s="1" t="s">
        <v>9119</v>
      </c>
      <c r="P41740" s="1" t="s">
        <v>25</v>
      </c>
    </row>
    <row r="41741" spans="1:16" x14ac:dyDescent="0.35">
      <c r="A41741" s="1" t="s">
        <v>87694</v>
      </c>
      <c r="B41741">
        <v>66</v>
      </c>
      <c r="C41741" t="s">
        <v>81731</v>
      </c>
      <c r="D41741" s="1" t="s">
        <v>17</v>
      </c>
      <c r="E41741" s="1" t="s">
        <v>47</v>
      </c>
      <c r="F41741" s="1" t="s">
        <v>63</v>
      </c>
      <c r="G41741" s="2">
        <v>44513</v>
      </c>
      <c r="H41741" s="1" t="s">
        <v>87695</v>
      </c>
      <c r="I41741" s="1" t="s">
        <v>87696</v>
      </c>
      <c r="J41741" s="1" t="s">
        <v>539</v>
      </c>
      <c r="K41741">
        <v>25425.727900000002</v>
      </c>
      <c r="L41741" s="1" t="s">
        <v>23</v>
      </c>
      <c r="M41741" s="2">
        <v>44521</v>
      </c>
      <c r="N41741">
        <v>8</v>
      </c>
      <c r="O41741" s="1" t="s">
        <v>9119</v>
      </c>
      <c r="P41741" s="1" t="s">
        <v>25</v>
      </c>
    </row>
    <row r="41742" spans="1:16" x14ac:dyDescent="0.35">
      <c r="A41742" s="1" t="s">
        <v>87707</v>
      </c>
      <c r="B41742">
        <v>80</v>
      </c>
      <c r="C41742" t="s">
        <v>81731</v>
      </c>
      <c r="D41742" s="1" t="s">
        <v>17</v>
      </c>
      <c r="E41742" s="1" t="s">
        <v>82</v>
      </c>
      <c r="F41742" s="1" t="s">
        <v>33</v>
      </c>
      <c r="G41742" s="2">
        <v>44415</v>
      </c>
      <c r="H41742" s="1" t="s">
        <v>5739</v>
      </c>
      <c r="I41742" s="1" t="s">
        <v>87708</v>
      </c>
      <c r="J41742" s="1" t="s">
        <v>539</v>
      </c>
      <c r="K41742">
        <v>44682.940499999997</v>
      </c>
      <c r="L41742" s="1" t="s">
        <v>23</v>
      </c>
      <c r="M41742" s="2">
        <v>44418</v>
      </c>
      <c r="N41742">
        <v>3</v>
      </c>
      <c r="O41742" s="1" t="s">
        <v>9119</v>
      </c>
      <c r="P41742" s="1" t="s">
        <v>25</v>
      </c>
    </row>
    <row r="41743" spans="1:16" x14ac:dyDescent="0.35">
      <c r="A41743" s="1" t="s">
        <v>87814</v>
      </c>
      <c r="B41743">
        <v>81</v>
      </c>
      <c r="C41743" t="s">
        <v>81731</v>
      </c>
      <c r="D41743" s="1" t="s">
        <v>17</v>
      </c>
      <c r="E41743" s="1" t="s">
        <v>47</v>
      </c>
      <c r="F41743" s="1" t="s">
        <v>33</v>
      </c>
      <c r="G41743" s="2">
        <v>44480</v>
      </c>
      <c r="H41743" s="1" t="s">
        <v>87815</v>
      </c>
      <c r="I41743" s="1" t="s">
        <v>31049</v>
      </c>
      <c r="J41743" s="1" t="s">
        <v>539</v>
      </c>
      <c r="K41743">
        <v>16070.427799999999</v>
      </c>
      <c r="L41743" s="1" t="s">
        <v>23</v>
      </c>
      <c r="M41743" s="2">
        <v>44496</v>
      </c>
      <c r="N41743">
        <v>16</v>
      </c>
      <c r="O41743" s="1" t="s">
        <v>9119</v>
      </c>
      <c r="P41743" s="1" t="s">
        <v>25</v>
      </c>
    </row>
    <row r="41744" spans="1:16" x14ac:dyDescent="0.35">
      <c r="A41744" s="1" t="s">
        <v>87730</v>
      </c>
      <c r="B41744">
        <v>69</v>
      </c>
      <c r="C41744" t="s">
        <v>81731</v>
      </c>
      <c r="D41744" s="1" t="s">
        <v>31</v>
      </c>
      <c r="E41744" s="1" t="s">
        <v>32</v>
      </c>
      <c r="F41744" s="1" t="s">
        <v>63</v>
      </c>
      <c r="G41744" s="2">
        <v>44327</v>
      </c>
      <c r="H41744" s="1" t="s">
        <v>87731</v>
      </c>
      <c r="I41744" s="1" t="s">
        <v>49082</v>
      </c>
      <c r="J41744" s="1" t="s">
        <v>539</v>
      </c>
      <c r="K41744">
        <v>24875.459500000001</v>
      </c>
      <c r="L41744" s="1" t="s">
        <v>23</v>
      </c>
      <c r="M41744" s="2">
        <v>44343</v>
      </c>
      <c r="N41744">
        <v>16</v>
      </c>
      <c r="O41744" s="1" t="s">
        <v>9119</v>
      </c>
      <c r="P41744" s="1" t="s">
        <v>25</v>
      </c>
    </row>
    <row r="41745" spans="1:16" x14ac:dyDescent="0.35">
      <c r="A41745" s="1" t="s">
        <v>87709</v>
      </c>
      <c r="B41745">
        <v>72</v>
      </c>
      <c r="C41745" t="s">
        <v>81731</v>
      </c>
      <c r="D41745" s="1" t="s">
        <v>17</v>
      </c>
      <c r="E41745" s="1" t="s">
        <v>82</v>
      </c>
      <c r="F41745" s="1" t="s">
        <v>19</v>
      </c>
      <c r="G41745" s="2">
        <v>44027</v>
      </c>
      <c r="H41745" s="1" t="s">
        <v>78952</v>
      </c>
      <c r="I41745" s="1" t="s">
        <v>87710</v>
      </c>
      <c r="J41745" s="1" t="s">
        <v>539</v>
      </c>
      <c r="K41745">
        <v>38641.8105</v>
      </c>
      <c r="L41745" s="1" t="s">
        <v>23</v>
      </c>
      <c r="M41745" s="2">
        <v>44055</v>
      </c>
      <c r="N41745">
        <v>28</v>
      </c>
      <c r="O41745" s="1" t="s">
        <v>9119</v>
      </c>
      <c r="P41745" s="1" t="s">
        <v>25</v>
      </c>
    </row>
    <row r="41746" spans="1:16" x14ac:dyDescent="0.35">
      <c r="A41746" s="1" t="s">
        <v>87825</v>
      </c>
      <c r="B41746">
        <v>78</v>
      </c>
      <c r="C41746" t="s">
        <v>81731</v>
      </c>
      <c r="D41746" s="1" t="s">
        <v>31</v>
      </c>
      <c r="E41746" s="1" t="s">
        <v>37</v>
      </c>
      <c r="F41746" s="1" t="s">
        <v>19</v>
      </c>
      <c r="G41746" s="2">
        <v>44927</v>
      </c>
      <c r="H41746" s="1" t="s">
        <v>87826</v>
      </c>
      <c r="I41746" s="1" t="s">
        <v>87827</v>
      </c>
      <c r="J41746" s="1" t="s">
        <v>539</v>
      </c>
      <c r="K41746">
        <v>40095.019200000002</v>
      </c>
      <c r="L41746" s="1" t="s">
        <v>23</v>
      </c>
      <c r="M41746" s="2">
        <v>44953</v>
      </c>
      <c r="N41746">
        <v>26</v>
      </c>
      <c r="O41746" s="1" t="s">
        <v>9119</v>
      </c>
      <c r="P41746" s="1" t="s">
        <v>25</v>
      </c>
    </row>
    <row r="41747" spans="1:16" x14ac:dyDescent="0.35">
      <c r="A41747" s="1" t="s">
        <v>87783</v>
      </c>
      <c r="B41747">
        <v>88</v>
      </c>
      <c r="C41747" t="s">
        <v>81731</v>
      </c>
      <c r="D41747" s="1" t="s">
        <v>17</v>
      </c>
      <c r="E41747" s="1" t="s">
        <v>18</v>
      </c>
      <c r="F41747" s="1" t="s">
        <v>19</v>
      </c>
      <c r="G41747" s="2">
        <v>43719</v>
      </c>
      <c r="H41747" s="1" t="s">
        <v>87784</v>
      </c>
      <c r="I41747" s="1" t="s">
        <v>87785</v>
      </c>
      <c r="J41747" s="1" t="s">
        <v>539</v>
      </c>
      <c r="K41747">
        <v>28218.605299999999</v>
      </c>
      <c r="L41747" s="1" t="s">
        <v>23</v>
      </c>
      <c r="M41747" s="2">
        <v>43745</v>
      </c>
      <c r="N41747">
        <v>26</v>
      </c>
      <c r="O41747" s="1" t="s">
        <v>9119</v>
      </c>
      <c r="P41747" s="1" t="s">
        <v>25</v>
      </c>
    </row>
    <row r="41748" spans="1:16" x14ac:dyDescent="0.35">
      <c r="A41748" s="1" t="s">
        <v>65216</v>
      </c>
      <c r="B41748">
        <v>75</v>
      </c>
      <c r="C41748" t="s">
        <v>81731</v>
      </c>
      <c r="D41748" s="1" t="s">
        <v>31</v>
      </c>
      <c r="E41748" s="1" t="s">
        <v>96</v>
      </c>
      <c r="F41748" s="1" t="s">
        <v>83</v>
      </c>
      <c r="G41748" s="2">
        <v>44991</v>
      </c>
      <c r="H41748" s="1" t="s">
        <v>25167</v>
      </c>
      <c r="I41748" s="1" t="s">
        <v>87718</v>
      </c>
      <c r="J41748" s="1" t="s">
        <v>539</v>
      </c>
      <c r="K41748">
        <v>10295.9692</v>
      </c>
      <c r="L41748" s="1" t="s">
        <v>23</v>
      </c>
      <c r="M41748" s="2">
        <v>45019</v>
      </c>
      <c r="N41748">
        <v>28</v>
      </c>
      <c r="O41748" s="1" t="s">
        <v>9119</v>
      </c>
      <c r="P41748" s="1" t="s">
        <v>25</v>
      </c>
    </row>
    <row r="41749" spans="1:16" x14ac:dyDescent="0.35">
      <c r="A41749" s="1" t="s">
        <v>3713</v>
      </c>
      <c r="B41749">
        <v>69</v>
      </c>
      <c r="C41749" t="s">
        <v>81731</v>
      </c>
      <c r="D41749" s="1" t="s">
        <v>31</v>
      </c>
      <c r="E41749" s="1" t="s">
        <v>37</v>
      </c>
      <c r="F41749" s="1" t="s">
        <v>27</v>
      </c>
      <c r="G41749" s="2">
        <v>44873</v>
      </c>
      <c r="H41749" s="1" t="s">
        <v>8898</v>
      </c>
      <c r="I41749" s="1" t="s">
        <v>87821</v>
      </c>
      <c r="J41749" s="1" t="s">
        <v>539</v>
      </c>
      <c r="K41749">
        <v>40098.914400000001</v>
      </c>
      <c r="L41749" s="1" t="s">
        <v>23</v>
      </c>
      <c r="M41749" s="2">
        <v>44889</v>
      </c>
      <c r="N41749">
        <v>16</v>
      </c>
      <c r="O41749" s="1" t="s">
        <v>9119</v>
      </c>
      <c r="P41749" s="1" t="s">
        <v>25</v>
      </c>
    </row>
    <row r="41750" spans="1:16" x14ac:dyDescent="0.35">
      <c r="A41750" s="1" t="s">
        <v>76841</v>
      </c>
      <c r="B41750">
        <v>80</v>
      </c>
      <c r="C41750" t="s">
        <v>81731</v>
      </c>
      <c r="D41750" s="1" t="s">
        <v>17</v>
      </c>
      <c r="E41750" s="1" t="s">
        <v>37</v>
      </c>
      <c r="F41750" s="1" t="s">
        <v>83</v>
      </c>
      <c r="G41750" s="2">
        <v>45286</v>
      </c>
      <c r="H41750" s="1" t="s">
        <v>20055</v>
      </c>
      <c r="I41750" s="1" t="s">
        <v>87778</v>
      </c>
      <c r="J41750" s="1" t="s">
        <v>539</v>
      </c>
      <c r="K41750">
        <v>18259.5602</v>
      </c>
      <c r="L41750" s="1" t="s">
        <v>23</v>
      </c>
      <c r="M41750" s="2">
        <v>45298</v>
      </c>
      <c r="N41750">
        <v>12</v>
      </c>
      <c r="O41750" s="1" t="s">
        <v>9119</v>
      </c>
      <c r="P41750" s="1" t="s">
        <v>25</v>
      </c>
    </row>
    <row r="41751" spans="1:16" x14ac:dyDescent="0.35">
      <c r="A41751" s="1" t="s">
        <v>7839</v>
      </c>
      <c r="B41751">
        <v>78</v>
      </c>
      <c r="C41751" t="s">
        <v>81731</v>
      </c>
      <c r="D41751" s="1" t="s">
        <v>17</v>
      </c>
      <c r="E41751" s="1" t="s">
        <v>47</v>
      </c>
      <c r="F41751" s="1" t="s">
        <v>83</v>
      </c>
      <c r="G41751" s="2">
        <v>44890</v>
      </c>
      <c r="H41751" s="1" t="s">
        <v>87828</v>
      </c>
      <c r="I41751" s="1" t="s">
        <v>87829</v>
      </c>
      <c r="J41751" s="1" t="s">
        <v>539</v>
      </c>
      <c r="K41751">
        <v>44533.709199999998</v>
      </c>
      <c r="L41751" s="1" t="s">
        <v>23</v>
      </c>
      <c r="M41751" s="2">
        <v>44894</v>
      </c>
      <c r="N41751">
        <v>4</v>
      </c>
      <c r="O41751" s="1" t="s">
        <v>9119</v>
      </c>
      <c r="P41751" s="1" t="s">
        <v>25</v>
      </c>
    </row>
    <row r="41752" spans="1:16" x14ac:dyDescent="0.35">
      <c r="A41752" s="1" t="s">
        <v>87743</v>
      </c>
      <c r="B41752">
        <v>80</v>
      </c>
      <c r="C41752" t="s">
        <v>81731</v>
      </c>
      <c r="D41752" s="1" t="s">
        <v>17</v>
      </c>
      <c r="E41752" s="1" t="s">
        <v>47</v>
      </c>
      <c r="F41752" s="1" t="s">
        <v>27</v>
      </c>
      <c r="G41752" s="2">
        <v>44686</v>
      </c>
      <c r="H41752" s="1" t="s">
        <v>87744</v>
      </c>
      <c r="I41752" s="1" t="s">
        <v>87745</v>
      </c>
      <c r="J41752" s="1" t="s">
        <v>539</v>
      </c>
      <c r="K41752">
        <v>45653.802300000003</v>
      </c>
      <c r="L41752" s="1" t="s">
        <v>23</v>
      </c>
      <c r="M41752" s="2">
        <v>44698</v>
      </c>
      <c r="N41752">
        <v>12</v>
      </c>
      <c r="O41752" s="1" t="s">
        <v>9119</v>
      </c>
      <c r="P41752" s="1" t="s">
        <v>25</v>
      </c>
    </row>
    <row r="41753" spans="1:16" x14ac:dyDescent="0.35">
      <c r="A41753" s="1" t="s">
        <v>87830</v>
      </c>
      <c r="B41753">
        <v>74</v>
      </c>
      <c r="C41753" t="s">
        <v>81731</v>
      </c>
      <c r="D41753" s="1" t="s">
        <v>31</v>
      </c>
      <c r="E41753" s="1" t="s">
        <v>18</v>
      </c>
      <c r="F41753" s="1" t="s">
        <v>33</v>
      </c>
      <c r="G41753" s="2">
        <v>45113</v>
      </c>
      <c r="H41753" s="1" t="s">
        <v>5145</v>
      </c>
      <c r="I41753" s="1" t="s">
        <v>87831</v>
      </c>
      <c r="J41753" s="1" t="s">
        <v>1979</v>
      </c>
      <c r="K41753">
        <v>386.05410000000001</v>
      </c>
      <c r="L41753" s="1" t="s">
        <v>23</v>
      </c>
      <c r="M41753" s="2">
        <v>45141</v>
      </c>
      <c r="N41753">
        <v>28</v>
      </c>
      <c r="O41753" s="1" t="s">
        <v>9119</v>
      </c>
      <c r="P41753" s="1" t="s">
        <v>25</v>
      </c>
    </row>
    <row r="41754" spans="1:16" x14ac:dyDescent="0.35">
      <c r="A41754" s="1" t="s">
        <v>87832</v>
      </c>
      <c r="B41754">
        <v>70</v>
      </c>
      <c r="C41754" t="s">
        <v>81731</v>
      </c>
      <c r="D41754" s="1" t="s">
        <v>17</v>
      </c>
      <c r="E41754" s="1" t="s">
        <v>32</v>
      </c>
      <c r="F41754" s="1" t="s">
        <v>83</v>
      </c>
      <c r="G41754" s="2">
        <v>43897</v>
      </c>
      <c r="H41754" s="1" t="s">
        <v>57938</v>
      </c>
      <c r="I41754" s="1" t="s">
        <v>87833</v>
      </c>
      <c r="J41754" s="1" t="s">
        <v>1979</v>
      </c>
      <c r="K41754">
        <v>7409.3365000000003</v>
      </c>
      <c r="L41754" s="1" t="s">
        <v>23</v>
      </c>
      <c r="M41754" s="2">
        <v>43919</v>
      </c>
      <c r="N41754">
        <v>22</v>
      </c>
      <c r="O41754" s="1" t="s">
        <v>9119</v>
      </c>
      <c r="P41754" s="1" t="s">
        <v>25</v>
      </c>
    </row>
    <row r="41755" spans="1:16" x14ac:dyDescent="0.35">
      <c r="A41755" s="1" t="s">
        <v>21597</v>
      </c>
      <c r="B41755">
        <v>81</v>
      </c>
      <c r="C41755" t="s">
        <v>81731</v>
      </c>
      <c r="D41755" s="1" t="s">
        <v>31</v>
      </c>
      <c r="E41755" s="1" t="s">
        <v>96</v>
      </c>
      <c r="F41755" s="1" t="s">
        <v>33</v>
      </c>
      <c r="G41755" s="2">
        <v>44761</v>
      </c>
      <c r="H41755" s="1" t="s">
        <v>87834</v>
      </c>
      <c r="I41755" s="1" t="s">
        <v>87835</v>
      </c>
      <c r="J41755" s="1" t="s">
        <v>1979</v>
      </c>
      <c r="K41755">
        <v>18448.539700000001</v>
      </c>
      <c r="L41755" s="1" t="s">
        <v>23</v>
      </c>
      <c r="M41755" s="2">
        <v>44773</v>
      </c>
      <c r="N41755">
        <v>12</v>
      </c>
      <c r="O41755" s="1" t="s">
        <v>9119</v>
      </c>
      <c r="P41755" s="1" t="s">
        <v>25</v>
      </c>
    </row>
    <row r="41756" spans="1:16" x14ac:dyDescent="0.35">
      <c r="A41756" s="1" t="s">
        <v>87836</v>
      </c>
      <c r="B41756">
        <v>73</v>
      </c>
      <c r="C41756" t="s">
        <v>81731</v>
      </c>
      <c r="D41756" s="1" t="s">
        <v>17</v>
      </c>
      <c r="E41756" s="1" t="s">
        <v>82</v>
      </c>
      <c r="F41756" s="1" t="s">
        <v>63</v>
      </c>
      <c r="G41756" s="2">
        <v>45271</v>
      </c>
      <c r="H41756" s="1" t="s">
        <v>87837</v>
      </c>
      <c r="I41756" s="1" t="s">
        <v>4635</v>
      </c>
      <c r="J41756" s="1" t="s">
        <v>1979</v>
      </c>
      <c r="K41756">
        <v>35325.379099999998</v>
      </c>
      <c r="L41756" s="1" t="s">
        <v>23</v>
      </c>
      <c r="M41756" s="2">
        <v>45291</v>
      </c>
      <c r="N41756">
        <v>20</v>
      </c>
      <c r="O41756" s="1" t="s">
        <v>9119</v>
      </c>
      <c r="P41756" s="1" t="s">
        <v>25</v>
      </c>
    </row>
    <row r="41757" spans="1:16" x14ac:dyDescent="0.35">
      <c r="A41757" s="1" t="s">
        <v>87838</v>
      </c>
      <c r="B41757">
        <v>69</v>
      </c>
      <c r="C41757" t="s">
        <v>81731</v>
      </c>
      <c r="D41757" s="1" t="s">
        <v>17</v>
      </c>
      <c r="E41757" s="1" t="s">
        <v>37</v>
      </c>
      <c r="F41757" s="1" t="s">
        <v>63</v>
      </c>
      <c r="G41757" s="2">
        <v>43687</v>
      </c>
      <c r="H41757" s="1" t="s">
        <v>87839</v>
      </c>
      <c r="I41757" s="1" t="s">
        <v>87840</v>
      </c>
      <c r="J41757" s="1" t="s">
        <v>1979</v>
      </c>
      <c r="K41757">
        <v>22132.6813</v>
      </c>
      <c r="L41757" s="1" t="s">
        <v>23</v>
      </c>
      <c r="M41757" s="2">
        <v>43695</v>
      </c>
      <c r="N41757">
        <v>8</v>
      </c>
      <c r="O41757" s="1" t="s">
        <v>9119</v>
      </c>
      <c r="P41757" s="1" t="s">
        <v>25</v>
      </c>
    </row>
    <row r="41758" spans="1:16" x14ac:dyDescent="0.35">
      <c r="A41758" s="1" t="s">
        <v>87841</v>
      </c>
      <c r="B41758">
        <v>82</v>
      </c>
      <c r="C41758" t="s">
        <v>81731</v>
      </c>
      <c r="D41758" s="1" t="s">
        <v>17</v>
      </c>
      <c r="E41758" s="1" t="s">
        <v>18</v>
      </c>
      <c r="F41758" s="1" t="s">
        <v>19</v>
      </c>
      <c r="G41758" s="2">
        <v>44197</v>
      </c>
      <c r="H41758" s="1" t="s">
        <v>87842</v>
      </c>
      <c r="I41758" s="1" t="s">
        <v>87843</v>
      </c>
      <c r="J41758" s="1" t="s">
        <v>1979</v>
      </c>
      <c r="K41758">
        <v>8377.4009999999998</v>
      </c>
      <c r="L41758" s="1" t="s">
        <v>23</v>
      </c>
      <c r="M41758" s="2">
        <v>44222</v>
      </c>
      <c r="N41758">
        <v>25</v>
      </c>
      <c r="O41758" s="1" t="s">
        <v>9119</v>
      </c>
      <c r="P41758" s="1" t="s">
        <v>25</v>
      </c>
    </row>
    <row r="41759" spans="1:16" x14ac:dyDescent="0.35">
      <c r="A41759" s="1" t="s">
        <v>75274</v>
      </c>
      <c r="B41759">
        <v>72</v>
      </c>
      <c r="C41759" t="s">
        <v>81731</v>
      </c>
      <c r="D41759" s="1" t="s">
        <v>17</v>
      </c>
      <c r="E41759" s="1" t="s">
        <v>37</v>
      </c>
      <c r="F41759" s="1" t="s">
        <v>83</v>
      </c>
      <c r="G41759" s="2">
        <v>44918</v>
      </c>
      <c r="H41759" s="1" t="s">
        <v>13019</v>
      </c>
      <c r="I41759" s="1" t="s">
        <v>87844</v>
      </c>
      <c r="J41759" s="1" t="s">
        <v>1979</v>
      </c>
      <c r="K41759">
        <v>32679.282500000001</v>
      </c>
      <c r="L41759" s="1" t="s">
        <v>23</v>
      </c>
      <c r="M41759" s="2">
        <v>44936</v>
      </c>
      <c r="N41759">
        <v>18</v>
      </c>
      <c r="O41759" s="1" t="s">
        <v>9119</v>
      </c>
      <c r="P41759" s="1" t="s">
        <v>25</v>
      </c>
    </row>
    <row r="41760" spans="1:16" x14ac:dyDescent="0.35">
      <c r="A41760" s="1" t="s">
        <v>87845</v>
      </c>
      <c r="B41760">
        <v>78</v>
      </c>
      <c r="C41760" t="s">
        <v>81731</v>
      </c>
      <c r="D41760" s="1" t="s">
        <v>31</v>
      </c>
      <c r="E41760" s="1" t="s">
        <v>37</v>
      </c>
      <c r="F41760" s="1" t="s">
        <v>19</v>
      </c>
      <c r="G41760" s="2">
        <v>44627</v>
      </c>
      <c r="H41760" s="1" t="s">
        <v>87846</v>
      </c>
      <c r="I41760" s="1" t="s">
        <v>3078</v>
      </c>
      <c r="J41760" s="1" t="s">
        <v>1979</v>
      </c>
      <c r="K41760">
        <v>25157.282999999999</v>
      </c>
      <c r="L41760" s="1" t="s">
        <v>23</v>
      </c>
      <c r="M41760" s="2">
        <v>44641</v>
      </c>
      <c r="N41760">
        <v>14</v>
      </c>
      <c r="O41760" s="1" t="s">
        <v>9119</v>
      </c>
      <c r="P41760" s="1" t="s">
        <v>25</v>
      </c>
    </row>
    <row r="41761" spans="1:16" x14ac:dyDescent="0.35">
      <c r="A41761" s="1" t="s">
        <v>87847</v>
      </c>
      <c r="B41761">
        <v>65</v>
      </c>
      <c r="C41761" t="s">
        <v>81731</v>
      </c>
      <c r="D41761" s="1" t="s">
        <v>17</v>
      </c>
      <c r="E41761" s="1" t="s">
        <v>37</v>
      </c>
      <c r="F41761" s="1" t="s">
        <v>33</v>
      </c>
      <c r="G41761" s="2">
        <v>44494</v>
      </c>
      <c r="H41761" s="1" t="s">
        <v>9423</v>
      </c>
      <c r="I41761" s="1" t="s">
        <v>87848</v>
      </c>
      <c r="J41761" s="1" t="s">
        <v>1979</v>
      </c>
      <c r="K41761">
        <v>23638.5903</v>
      </c>
      <c r="L41761" s="1" t="s">
        <v>23</v>
      </c>
      <c r="M41761" s="2">
        <v>44503</v>
      </c>
      <c r="N41761">
        <v>9</v>
      </c>
      <c r="O41761" s="1" t="s">
        <v>9119</v>
      </c>
      <c r="P41761" s="1" t="s">
        <v>25</v>
      </c>
    </row>
    <row r="41762" spans="1:16" x14ac:dyDescent="0.35">
      <c r="A41762" s="1" t="s">
        <v>18005</v>
      </c>
      <c r="B41762">
        <v>80</v>
      </c>
      <c r="C41762" t="s">
        <v>81731</v>
      </c>
      <c r="D41762" s="1" t="s">
        <v>17</v>
      </c>
      <c r="E41762" s="1" t="s">
        <v>18</v>
      </c>
      <c r="F41762" s="1" t="s">
        <v>63</v>
      </c>
      <c r="G41762" s="2">
        <v>43810</v>
      </c>
      <c r="H41762" s="1" t="s">
        <v>3818</v>
      </c>
      <c r="I41762" s="1" t="s">
        <v>87849</v>
      </c>
      <c r="J41762" s="1" t="s">
        <v>1979</v>
      </c>
      <c r="K41762">
        <v>38707.623500000002</v>
      </c>
      <c r="L41762" s="1" t="s">
        <v>23</v>
      </c>
      <c r="M41762" s="2">
        <v>43825</v>
      </c>
      <c r="N41762">
        <v>15</v>
      </c>
      <c r="O41762" s="1" t="s">
        <v>9119</v>
      </c>
      <c r="P41762" s="1" t="s">
        <v>25</v>
      </c>
    </row>
    <row r="41763" spans="1:16" x14ac:dyDescent="0.35">
      <c r="A41763" s="1" t="s">
        <v>38020</v>
      </c>
      <c r="B41763">
        <v>69</v>
      </c>
      <c r="C41763" t="s">
        <v>81731</v>
      </c>
      <c r="D41763" s="1" t="s">
        <v>31</v>
      </c>
      <c r="E41763" s="1" t="s">
        <v>82</v>
      </c>
      <c r="F41763" s="1" t="s">
        <v>33</v>
      </c>
      <c r="G41763" s="2">
        <v>43960</v>
      </c>
      <c r="H41763" s="1" t="s">
        <v>73325</v>
      </c>
      <c r="I41763" s="1" t="s">
        <v>32392</v>
      </c>
      <c r="J41763" s="1" t="s">
        <v>1979</v>
      </c>
      <c r="K41763">
        <v>42325.947399999997</v>
      </c>
      <c r="L41763" s="1" t="s">
        <v>23</v>
      </c>
      <c r="M41763" s="2">
        <v>43981</v>
      </c>
      <c r="N41763">
        <v>21</v>
      </c>
      <c r="O41763" s="1" t="s">
        <v>9119</v>
      </c>
      <c r="P41763" s="1" t="s">
        <v>25</v>
      </c>
    </row>
    <row r="41764" spans="1:16" x14ac:dyDescent="0.35">
      <c r="A41764" s="1" t="s">
        <v>87850</v>
      </c>
      <c r="B41764">
        <v>70</v>
      </c>
      <c r="C41764" t="s">
        <v>81731</v>
      </c>
      <c r="D41764" s="1" t="s">
        <v>31</v>
      </c>
      <c r="E41764" s="1" t="s">
        <v>82</v>
      </c>
      <c r="F41764" s="1" t="s">
        <v>83</v>
      </c>
      <c r="G41764" s="2">
        <v>44162</v>
      </c>
      <c r="H41764" s="1" t="s">
        <v>87851</v>
      </c>
      <c r="I41764" s="1" t="s">
        <v>87852</v>
      </c>
      <c r="J41764" s="1" t="s">
        <v>1979</v>
      </c>
      <c r="K41764">
        <v>38754.977500000001</v>
      </c>
      <c r="L41764" s="1" t="s">
        <v>23</v>
      </c>
      <c r="M41764" s="2">
        <v>44178</v>
      </c>
      <c r="N41764">
        <v>16</v>
      </c>
      <c r="O41764" s="1" t="s">
        <v>9119</v>
      </c>
      <c r="P41764" s="1" t="s">
        <v>25</v>
      </c>
    </row>
    <row r="41765" spans="1:16" x14ac:dyDescent="0.35">
      <c r="A41765" s="1" t="s">
        <v>87853</v>
      </c>
      <c r="B41765">
        <v>74</v>
      </c>
      <c r="C41765" t="s">
        <v>81731</v>
      </c>
      <c r="D41765" s="1" t="s">
        <v>31</v>
      </c>
      <c r="E41765" s="1" t="s">
        <v>37</v>
      </c>
      <c r="F41765" s="1" t="s">
        <v>63</v>
      </c>
      <c r="G41765" s="2">
        <v>44750</v>
      </c>
      <c r="H41765" s="1" t="s">
        <v>87854</v>
      </c>
      <c r="I41765" s="1" t="s">
        <v>790</v>
      </c>
      <c r="J41765" s="1" t="s">
        <v>1979</v>
      </c>
      <c r="K41765">
        <v>41618.993499999997</v>
      </c>
      <c r="L41765" s="1" t="s">
        <v>23</v>
      </c>
      <c r="M41765" s="2">
        <v>44759</v>
      </c>
      <c r="N41765">
        <v>9</v>
      </c>
      <c r="O41765" s="1" t="s">
        <v>9119</v>
      </c>
      <c r="P41765" s="1" t="s">
        <v>25</v>
      </c>
    </row>
    <row r="41766" spans="1:16" x14ac:dyDescent="0.35">
      <c r="A41766" s="1" t="s">
        <v>87855</v>
      </c>
      <c r="B41766">
        <v>66</v>
      </c>
      <c r="C41766" t="s">
        <v>81731</v>
      </c>
      <c r="D41766" s="1" t="s">
        <v>31</v>
      </c>
      <c r="E41766" s="1" t="s">
        <v>47</v>
      </c>
      <c r="F41766" s="1" t="s">
        <v>27</v>
      </c>
      <c r="G41766" s="2">
        <v>44566</v>
      </c>
      <c r="H41766" s="1" t="s">
        <v>87856</v>
      </c>
      <c r="I41766" s="1" t="s">
        <v>19763</v>
      </c>
      <c r="J41766" s="1" t="s">
        <v>1979</v>
      </c>
      <c r="K41766">
        <v>1598.2964999999999</v>
      </c>
      <c r="L41766" s="1" t="s">
        <v>23</v>
      </c>
      <c r="M41766" s="2">
        <v>44573</v>
      </c>
      <c r="N41766">
        <v>7</v>
      </c>
      <c r="O41766" s="1" t="s">
        <v>9119</v>
      </c>
      <c r="P41766" s="1" t="s">
        <v>25</v>
      </c>
    </row>
    <row r="41767" spans="1:16" x14ac:dyDescent="0.35">
      <c r="A41767" s="1" t="s">
        <v>87857</v>
      </c>
      <c r="B41767">
        <v>84</v>
      </c>
      <c r="C41767" t="s">
        <v>81731</v>
      </c>
      <c r="D41767" s="1" t="s">
        <v>17</v>
      </c>
      <c r="E41767" s="1" t="s">
        <v>32</v>
      </c>
      <c r="F41767" s="1" t="s">
        <v>83</v>
      </c>
      <c r="G41767" s="2">
        <v>43759</v>
      </c>
      <c r="H41767" s="1" t="s">
        <v>71430</v>
      </c>
      <c r="I41767" s="1" t="s">
        <v>87858</v>
      </c>
      <c r="J41767" s="1" t="s">
        <v>1979</v>
      </c>
      <c r="K41767">
        <v>22144.331999999999</v>
      </c>
      <c r="L41767" s="1" t="s">
        <v>23</v>
      </c>
      <c r="M41767" s="2">
        <v>43784</v>
      </c>
      <c r="N41767">
        <v>25</v>
      </c>
      <c r="O41767" s="1" t="s">
        <v>9119</v>
      </c>
      <c r="P41767" s="1" t="s">
        <v>25</v>
      </c>
    </row>
    <row r="41768" spans="1:16" x14ac:dyDescent="0.35">
      <c r="A41768" s="1" t="s">
        <v>9985</v>
      </c>
      <c r="B41768">
        <v>65</v>
      </c>
      <c r="C41768" t="s">
        <v>81731</v>
      </c>
      <c r="D41768" s="1" t="s">
        <v>17</v>
      </c>
      <c r="E41768" s="1" t="s">
        <v>18</v>
      </c>
      <c r="F41768" s="1" t="s">
        <v>48</v>
      </c>
      <c r="G41768" s="2">
        <v>44138</v>
      </c>
      <c r="H41768" s="1" t="s">
        <v>9986</v>
      </c>
      <c r="I41768" s="1" t="s">
        <v>9987</v>
      </c>
      <c r="J41768" s="1" t="s">
        <v>1979</v>
      </c>
      <c r="K41768">
        <v>539.51499999999999</v>
      </c>
      <c r="L41768" s="1" t="s">
        <v>23</v>
      </c>
      <c r="M41768" s="2">
        <v>44163</v>
      </c>
      <c r="N41768">
        <v>25</v>
      </c>
      <c r="O41768" s="1" t="s">
        <v>9119</v>
      </c>
      <c r="P41768" s="1" t="s">
        <v>25</v>
      </c>
    </row>
    <row r="41769" spans="1:16" x14ac:dyDescent="0.35">
      <c r="A41769" s="1" t="s">
        <v>87859</v>
      </c>
      <c r="B41769">
        <v>68</v>
      </c>
      <c r="C41769" t="s">
        <v>81731</v>
      </c>
      <c r="D41769" s="1" t="s">
        <v>31</v>
      </c>
      <c r="E41769" s="1" t="s">
        <v>82</v>
      </c>
      <c r="F41769" s="1" t="s">
        <v>48</v>
      </c>
      <c r="G41769" s="2">
        <v>44699</v>
      </c>
      <c r="H41769" s="1" t="s">
        <v>31460</v>
      </c>
      <c r="I41769" s="1" t="s">
        <v>87860</v>
      </c>
      <c r="J41769" s="1" t="s">
        <v>1979</v>
      </c>
      <c r="K41769">
        <v>47876.578800000003</v>
      </c>
      <c r="L41769" s="1" t="s">
        <v>23</v>
      </c>
      <c r="M41769" s="2">
        <v>44723</v>
      </c>
      <c r="N41769">
        <v>24</v>
      </c>
      <c r="O41769" s="1" t="s">
        <v>9119</v>
      </c>
      <c r="P41769" s="1" t="s">
        <v>25</v>
      </c>
    </row>
    <row r="41770" spans="1:16" x14ac:dyDescent="0.35">
      <c r="A41770" s="1" t="s">
        <v>87861</v>
      </c>
      <c r="B41770">
        <v>82</v>
      </c>
      <c r="C41770" t="s">
        <v>81731</v>
      </c>
      <c r="D41770" s="1" t="s">
        <v>31</v>
      </c>
      <c r="E41770" s="1" t="s">
        <v>18</v>
      </c>
      <c r="F41770" s="1" t="s">
        <v>27</v>
      </c>
      <c r="G41770" s="2">
        <v>44361</v>
      </c>
      <c r="H41770" s="1" t="s">
        <v>33629</v>
      </c>
      <c r="I41770" s="1" t="s">
        <v>4354</v>
      </c>
      <c r="J41770" s="1" t="s">
        <v>1979</v>
      </c>
      <c r="K41770">
        <v>46633.818099999997</v>
      </c>
      <c r="L41770" s="1" t="s">
        <v>23</v>
      </c>
      <c r="M41770" s="2">
        <v>44376</v>
      </c>
      <c r="N41770">
        <v>15</v>
      </c>
      <c r="O41770" s="1" t="s">
        <v>9119</v>
      </c>
      <c r="P41770" s="1" t="s">
        <v>25</v>
      </c>
    </row>
    <row r="41771" spans="1:16" x14ac:dyDescent="0.35">
      <c r="A41771" s="1" t="s">
        <v>71496</v>
      </c>
      <c r="B41771">
        <v>84</v>
      </c>
      <c r="C41771" t="s">
        <v>81731</v>
      </c>
      <c r="D41771" s="1" t="s">
        <v>31</v>
      </c>
      <c r="E41771" s="1" t="s">
        <v>37</v>
      </c>
      <c r="F41771" s="1" t="s">
        <v>19</v>
      </c>
      <c r="G41771" s="2">
        <v>44356</v>
      </c>
      <c r="H41771" s="1" t="s">
        <v>87862</v>
      </c>
      <c r="I41771" s="1" t="s">
        <v>87863</v>
      </c>
      <c r="J41771" s="1" t="s">
        <v>1979</v>
      </c>
      <c r="K41771">
        <v>14352.1538</v>
      </c>
      <c r="L41771" s="1" t="s">
        <v>23</v>
      </c>
      <c r="M41771" s="2">
        <v>44386</v>
      </c>
      <c r="N41771">
        <v>30</v>
      </c>
      <c r="O41771" s="1" t="s">
        <v>9119</v>
      </c>
      <c r="P41771" s="1" t="s">
        <v>25</v>
      </c>
    </row>
    <row r="41772" spans="1:16" x14ac:dyDescent="0.35">
      <c r="A41772" s="1" t="s">
        <v>56073</v>
      </c>
      <c r="B41772">
        <v>69</v>
      </c>
      <c r="C41772" t="s">
        <v>81731</v>
      </c>
      <c r="D41772" s="1" t="s">
        <v>17</v>
      </c>
      <c r="E41772" s="1" t="s">
        <v>58</v>
      </c>
      <c r="F41772" s="1" t="s">
        <v>48</v>
      </c>
      <c r="G41772" s="2">
        <v>43700</v>
      </c>
      <c r="H41772" s="1" t="s">
        <v>87864</v>
      </c>
      <c r="I41772" s="1" t="s">
        <v>87865</v>
      </c>
      <c r="J41772" s="1" t="s">
        <v>1979</v>
      </c>
      <c r="K41772">
        <v>37651.302199999998</v>
      </c>
      <c r="L41772" s="1" t="s">
        <v>23</v>
      </c>
      <c r="M41772" s="2">
        <v>43722</v>
      </c>
      <c r="N41772">
        <v>22</v>
      </c>
      <c r="O41772" s="1" t="s">
        <v>9119</v>
      </c>
      <c r="P41772" s="1" t="s">
        <v>25</v>
      </c>
    </row>
    <row r="41773" spans="1:16" x14ac:dyDescent="0.35">
      <c r="A41773" s="1" t="s">
        <v>241</v>
      </c>
      <c r="B41773">
        <v>66</v>
      </c>
      <c r="C41773" t="s">
        <v>81731</v>
      </c>
      <c r="D41773" s="1" t="s">
        <v>31</v>
      </c>
      <c r="E41773" s="1" t="s">
        <v>18</v>
      </c>
      <c r="F41773" s="1" t="s">
        <v>19</v>
      </c>
      <c r="G41773" s="2">
        <v>44007</v>
      </c>
      <c r="H41773" s="1" t="s">
        <v>87866</v>
      </c>
      <c r="I41773" s="1" t="s">
        <v>3427</v>
      </c>
      <c r="J41773" s="1" t="s">
        <v>1979</v>
      </c>
      <c r="K41773">
        <v>39792.4277</v>
      </c>
      <c r="L41773" s="1" t="s">
        <v>23</v>
      </c>
      <c r="M41773" s="2">
        <v>44037</v>
      </c>
      <c r="N41773">
        <v>30</v>
      </c>
      <c r="O41773" s="1" t="s">
        <v>9119</v>
      </c>
      <c r="P41773" s="1" t="s">
        <v>25</v>
      </c>
    </row>
    <row r="41774" spans="1:16" x14ac:dyDescent="0.35">
      <c r="A41774" s="1" t="s">
        <v>87867</v>
      </c>
      <c r="B41774">
        <v>84</v>
      </c>
      <c r="C41774" t="s">
        <v>81731</v>
      </c>
      <c r="D41774" s="1" t="s">
        <v>17</v>
      </c>
      <c r="E41774" s="1" t="s">
        <v>62</v>
      </c>
      <c r="F41774" s="1" t="s">
        <v>63</v>
      </c>
      <c r="G41774" s="2">
        <v>44717</v>
      </c>
      <c r="H41774" s="1" t="s">
        <v>48748</v>
      </c>
      <c r="I41774" s="1" t="s">
        <v>87868</v>
      </c>
      <c r="J41774" s="1" t="s">
        <v>1979</v>
      </c>
      <c r="K41774">
        <v>5387.39</v>
      </c>
      <c r="L41774" s="1" t="s">
        <v>23</v>
      </c>
      <c r="M41774" s="2">
        <v>44740</v>
      </c>
      <c r="N41774">
        <v>23</v>
      </c>
      <c r="O41774" s="1" t="s">
        <v>9119</v>
      </c>
      <c r="P41774" s="1" t="s">
        <v>25</v>
      </c>
    </row>
    <row r="41775" spans="1:16" x14ac:dyDescent="0.35">
      <c r="A41775" s="1" t="s">
        <v>133</v>
      </c>
      <c r="B41775">
        <v>76</v>
      </c>
      <c r="C41775" t="s">
        <v>81731</v>
      </c>
      <c r="D41775" s="1" t="s">
        <v>31</v>
      </c>
      <c r="E41775" s="1" t="s">
        <v>37</v>
      </c>
      <c r="F41775" s="1" t="s">
        <v>83</v>
      </c>
      <c r="G41775" s="2">
        <v>43762</v>
      </c>
      <c r="H41775" s="1" t="s">
        <v>712</v>
      </c>
      <c r="I41775" s="1" t="s">
        <v>87869</v>
      </c>
      <c r="J41775" s="1" t="s">
        <v>1979</v>
      </c>
      <c r="K41775">
        <v>19807.367399999999</v>
      </c>
      <c r="L41775" s="1" t="s">
        <v>23</v>
      </c>
      <c r="M41775" s="2">
        <v>43779</v>
      </c>
      <c r="N41775">
        <v>17</v>
      </c>
      <c r="O41775" s="1" t="s">
        <v>9119</v>
      </c>
      <c r="P41775" s="1" t="s">
        <v>25</v>
      </c>
    </row>
    <row r="41776" spans="1:16" x14ac:dyDescent="0.35">
      <c r="A41776" s="1" t="s">
        <v>25620</v>
      </c>
      <c r="B41776">
        <v>75</v>
      </c>
      <c r="C41776" t="s">
        <v>81731</v>
      </c>
      <c r="D41776" s="1" t="s">
        <v>17</v>
      </c>
      <c r="E41776" s="1" t="s">
        <v>58</v>
      </c>
      <c r="F41776" s="1" t="s">
        <v>27</v>
      </c>
      <c r="G41776" s="2">
        <v>45210</v>
      </c>
      <c r="H41776" s="1" t="s">
        <v>87870</v>
      </c>
      <c r="I41776" s="1" t="s">
        <v>87871</v>
      </c>
      <c r="J41776" s="1" t="s">
        <v>1979</v>
      </c>
      <c r="K41776">
        <v>20145.027900000001</v>
      </c>
      <c r="L41776" s="1" t="s">
        <v>23</v>
      </c>
      <c r="M41776" s="2">
        <v>45220</v>
      </c>
      <c r="N41776">
        <v>10</v>
      </c>
      <c r="O41776" s="1" t="s">
        <v>9119</v>
      </c>
      <c r="P41776" s="1" t="s">
        <v>25</v>
      </c>
    </row>
    <row r="41777" spans="1:16" x14ac:dyDescent="0.35">
      <c r="A41777" s="1" t="s">
        <v>29916</v>
      </c>
      <c r="B41777">
        <v>82</v>
      </c>
      <c r="C41777" t="s">
        <v>81731</v>
      </c>
      <c r="D41777" s="1" t="s">
        <v>31</v>
      </c>
      <c r="E41777" s="1" t="s">
        <v>18</v>
      </c>
      <c r="F41777" s="1" t="s">
        <v>33</v>
      </c>
      <c r="G41777" s="2">
        <v>44817</v>
      </c>
      <c r="H41777" s="1" t="s">
        <v>80146</v>
      </c>
      <c r="I41777" s="1" t="s">
        <v>87872</v>
      </c>
      <c r="J41777" s="1" t="s">
        <v>1979</v>
      </c>
      <c r="K41777">
        <v>47852.094700000001</v>
      </c>
      <c r="L41777" s="1" t="s">
        <v>23</v>
      </c>
      <c r="M41777" s="2">
        <v>44831</v>
      </c>
      <c r="N41777">
        <v>14</v>
      </c>
      <c r="O41777" s="1" t="s">
        <v>9119</v>
      </c>
      <c r="P41777" s="1" t="s">
        <v>25</v>
      </c>
    </row>
    <row r="41778" spans="1:16" x14ac:dyDescent="0.35">
      <c r="A41778" s="1" t="s">
        <v>87873</v>
      </c>
      <c r="B41778">
        <v>71</v>
      </c>
      <c r="C41778" t="s">
        <v>81731</v>
      </c>
      <c r="D41778" s="1" t="s">
        <v>31</v>
      </c>
      <c r="E41778" s="1" t="s">
        <v>96</v>
      </c>
      <c r="F41778" s="1" t="s">
        <v>48</v>
      </c>
      <c r="G41778" s="2">
        <v>44149</v>
      </c>
      <c r="H41778" s="1" t="s">
        <v>87874</v>
      </c>
      <c r="I41778" s="1" t="s">
        <v>7515</v>
      </c>
      <c r="J41778" s="1" t="s">
        <v>1979</v>
      </c>
      <c r="K41778">
        <v>11613.148300000001</v>
      </c>
      <c r="L41778" s="1" t="s">
        <v>23</v>
      </c>
      <c r="M41778" s="2">
        <v>44152</v>
      </c>
      <c r="N41778">
        <v>3</v>
      </c>
      <c r="O41778" s="1" t="s">
        <v>9119</v>
      </c>
      <c r="P41778" s="1" t="s">
        <v>25</v>
      </c>
    </row>
    <row r="41779" spans="1:16" x14ac:dyDescent="0.35">
      <c r="A41779" s="1" t="s">
        <v>87875</v>
      </c>
      <c r="B41779">
        <v>70</v>
      </c>
      <c r="C41779" t="s">
        <v>81731</v>
      </c>
      <c r="D41779" s="1" t="s">
        <v>17</v>
      </c>
      <c r="E41779" s="1" t="s">
        <v>82</v>
      </c>
      <c r="F41779" s="1" t="s">
        <v>83</v>
      </c>
      <c r="G41779" s="2">
        <v>44283</v>
      </c>
      <c r="H41779" s="1" t="s">
        <v>87876</v>
      </c>
      <c r="I41779" s="1" t="s">
        <v>87877</v>
      </c>
      <c r="J41779" s="1" t="s">
        <v>1979</v>
      </c>
      <c r="K41779">
        <v>43435.8652</v>
      </c>
      <c r="L41779" s="1" t="s">
        <v>23</v>
      </c>
      <c r="M41779" s="2">
        <v>44307</v>
      </c>
      <c r="N41779">
        <v>24</v>
      </c>
      <c r="O41779" s="1" t="s">
        <v>9119</v>
      </c>
      <c r="P41779" s="1" t="s">
        <v>25</v>
      </c>
    </row>
    <row r="41780" spans="1:16" x14ac:dyDescent="0.35">
      <c r="A41780" s="1" t="s">
        <v>87878</v>
      </c>
      <c r="B41780">
        <v>84</v>
      </c>
      <c r="C41780" t="s">
        <v>81731</v>
      </c>
      <c r="D41780" s="1" t="s">
        <v>31</v>
      </c>
      <c r="E41780" s="1" t="s">
        <v>18</v>
      </c>
      <c r="F41780" s="1" t="s">
        <v>63</v>
      </c>
      <c r="G41780" s="2">
        <v>44443</v>
      </c>
      <c r="H41780" s="1" t="s">
        <v>87879</v>
      </c>
      <c r="I41780" s="1" t="s">
        <v>87880</v>
      </c>
      <c r="J41780" s="1" t="s">
        <v>1979</v>
      </c>
      <c r="K41780">
        <v>4760.2870000000003</v>
      </c>
      <c r="L41780" s="1" t="s">
        <v>23</v>
      </c>
      <c r="M41780" s="2">
        <v>44465</v>
      </c>
      <c r="N41780">
        <v>22</v>
      </c>
      <c r="O41780" s="1" t="s">
        <v>9119</v>
      </c>
      <c r="P41780" s="1" t="s">
        <v>25</v>
      </c>
    </row>
    <row r="41781" spans="1:16" x14ac:dyDescent="0.35">
      <c r="A41781" s="1" t="s">
        <v>87881</v>
      </c>
      <c r="B41781">
        <v>79</v>
      </c>
      <c r="C41781" t="s">
        <v>81731</v>
      </c>
      <c r="D41781" s="1" t="s">
        <v>17</v>
      </c>
      <c r="E41781" s="1" t="s">
        <v>18</v>
      </c>
      <c r="F41781" s="1" t="s">
        <v>33</v>
      </c>
      <c r="G41781" s="2">
        <v>44069</v>
      </c>
      <c r="H41781" s="1" t="s">
        <v>87882</v>
      </c>
      <c r="I41781" s="1" t="s">
        <v>87883</v>
      </c>
      <c r="J41781" s="1" t="s">
        <v>1979</v>
      </c>
      <c r="K41781">
        <v>25291.685300000001</v>
      </c>
      <c r="L41781" s="1" t="s">
        <v>23</v>
      </c>
      <c r="M41781" s="2">
        <v>44071</v>
      </c>
      <c r="N41781">
        <v>2</v>
      </c>
      <c r="O41781" s="1" t="s">
        <v>9119</v>
      </c>
      <c r="P41781" s="1" t="s">
        <v>25</v>
      </c>
    </row>
    <row r="41782" spans="1:16" x14ac:dyDescent="0.35">
      <c r="A41782" s="1" t="s">
        <v>57575</v>
      </c>
      <c r="B41782">
        <v>74</v>
      </c>
      <c r="C41782" t="s">
        <v>81731</v>
      </c>
      <c r="D41782" s="1" t="s">
        <v>31</v>
      </c>
      <c r="E41782" s="1" t="s">
        <v>62</v>
      </c>
      <c r="F41782" s="1" t="s">
        <v>48</v>
      </c>
      <c r="G41782" s="2">
        <v>45141</v>
      </c>
      <c r="H41782" s="1" t="s">
        <v>57108</v>
      </c>
      <c r="I41782" s="1" t="s">
        <v>7295</v>
      </c>
      <c r="J41782" s="1" t="s">
        <v>1979</v>
      </c>
      <c r="K41782">
        <v>46720.770199999999</v>
      </c>
      <c r="L41782" s="1" t="s">
        <v>23</v>
      </c>
      <c r="M41782" s="2">
        <v>45151</v>
      </c>
      <c r="N41782">
        <v>10</v>
      </c>
      <c r="O41782" s="1" t="s">
        <v>9119</v>
      </c>
      <c r="P41782" s="1" t="s">
        <v>25</v>
      </c>
    </row>
    <row r="41783" spans="1:16" x14ac:dyDescent="0.35">
      <c r="A41783" s="1" t="s">
        <v>19997</v>
      </c>
      <c r="B41783">
        <v>80</v>
      </c>
      <c r="C41783" t="s">
        <v>81731</v>
      </c>
      <c r="D41783" s="1" t="s">
        <v>17</v>
      </c>
      <c r="E41783" s="1" t="s">
        <v>96</v>
      </c>
      <c r="F41783" s="1" t="s">
        <v>19</v>
      </c>
      <c r="G41783" s="2">
        <v>45195</v>
      </c>
      <c r="H41783" s="1" t="s">
        <v>87884</v>
      </c>
      <c r="I41783" s="1" t="s">
        <v>87885</v>
      </c>
      <c r="J41783" s="1" t="s">
        <v>1979</v>
      </c>
      <c r="K41783">
        <v>13750.174800000001</v>
      </c>
      <c r="L41783" s="1" t="s">
        <v>23</v>
      </c>
      <c r="M41783" s="2">
        <v>45220</v>
      </c>
      <c r="N41783">
        <v>25</v>
      </c>
      <c r="O41783" s="1" t="s">
        <v>9119</v>
      </c>
      <c r="P41783" s="1" t="s">
        <v>25</v>
      </c>
    </row>
    <row r="41784" spans="1:16" x14ac:dyDescent="0.35">
      <c r="A41784" s="1" t="s">
        <v>36513</v>
      </c>
      <c r="B41784">
        <v>83</v>
      </c>
      <c r="C41784" t="s">
        <v>81731</v>
      </c>
      <c r="D41784" s="1" t="s">
        <v>17</v>
      </c>
      <c r="E41784" s="1" t="s">
        <v>82</v>
      </c>
      <c r="F41784" s="1" t="s">
        <v>33</v>
      </c>
      <c r="G41784" s="2">
        <v>43658</v>
      </c>
      <c r="H41784" s="1" t="s">
        <v>44356</v>
      </c>
      <c r="I41784" s="1" t="s">
        <v>87886</v>
      </c>
      <c r="J41784" s="1" t="s">
        <v>1979</v>
      </c>
      <c r="K41784">
        <v>35233.475299999998</v>
      </c>
      <c r="L41784" s="1" t="s">
        <v>23</v>
      </c>
      <c r="M41784" s="2">
        <v>43677</v>
      </c>
      <c r="N41784">
        <v>19</v>
      </c>
      <c r="O41784" s="1" t="s">
        <v>9119</v>
      </c>
      <c r="P41784" s="1" t="s">
        <v>25</v>
      </c>
    </row>
    <row r="41785" spans="1:16" x14ac:dyDescent="0.35">
      <c r="A41785" s="1" t="s">
        <v>87887</v>
      </c>
      <c r="B41785">
        <v>69</v>
      </c>
      <c r="C41785" t="s">
        <v>81731</v>
      </c>
      <c r="D41785" s="1" t="s">
        <v>31</v>
      </c>
      <c r="E41785" s="1" t="s">
        <v>58</v>
      </c>
      <c r="F41785" s="1" t="s">
        <v>19</v>
      </c>
      <c r="G41785" s="2">
        <v>45354</v>
      </c>
      <c r="H41785" s="1" t="s">
        <v>87888</v>
      </c>
      <c r="I41785" s="1" t="s">
        <v>87889</v>
      </c>
      <c r="J41785" s="1" t="s">
        <v>1979</v>
      </c>
      <c r="K41785">
        <v>42323.581700000002</v>
      </c>
      <c r="L41785" s="1" t="s">
        <v>23</v>
      </c>
      <c r="M41785" s="2">
        <v>45377</v>
      </c>
      <c r="N41785">
        <v>23</v>
      </c>
      <c r="O41785" s="1" t="s">
        <v>9119</v>
      </c>
      <c r="P41785" s="1" t="s">
        <v>25</v>
      </c>
    </row>
    <row r="41786" spans="1:16" x14ac:dyDescent="0.35">
      <c r="A41786" s="1" t="s">
        <v>87890</v>
      </c>
      <c r="B41786">
        <v>85</v>
      </c>
      <c r="C41786" t="s">
        <v>81731</v>
      </c>
      <c r="D41786" s="1" t="s">
        <v>17</v>
      </c>
      <c r="E41786" s="1" t="s">
        <v>96</v>
      </c>
      <c r="F41786" s="1" t="s">
        <v>33</v>
      </c>
      <c r="G41786" s="2">
        <v>44585</v>
      </c>
      <c r="H41786" s="1" t="s">
        <v>87891</v>
      </c>
      <c r="I41786" s="1" t="s">
        <v>87892</v>
      </c>
      <c r="J41786" s="1" t="s">
        <v>1979</v>
      </c>
      <c r="K41786">
        <v>39907.855900000002</v>
      </c>
      <c r="L41786" s="1" t="s">
        <v>23</v>
      </c>
      <c r="M41786" s="2">
        <v>44589</v>
      </c>
      <c r="N41786">
        <v>4</v>
      </c>
      <c r="O41786" s="1" t="s">
        <v>9119</v>
      </c>
      <c r="P41786" s="1" t="s">
        <v>25</v>
      </c>
    </row>
    <row r="41787" spans="1:16" x14ac:dyDescent="0.35">
      <c r="A41787" s="1" t="s">
        <v>42395</v>
      </c>
      <c r="B41787">
        <v>68</v>
      </c>
      <c r="C41787" t="s">
        <v>81731</v>
      </c>
      <c r="D41787" s="1" t="s">
        <v>17</v>
      </c>
      <c r="E41787" s="1" t="s">
        <v>18</v>
      </c>
      <c r="F41787" s="1" t="s">
        <v>83</v>
      </c>
      <c r="G41787" s="2">
        <v>44853</v>
      </c>
      <c r="H41787" s="1" t="s">
        <v>87893</v>
      </c>
      <c r="I41787" s="1" t="s">
        <v>87894</v>
      </c>
      <c r="J41787" s="1" t="s">
        <v>1979</v>
      </c>
      <c r="K41787">
        <v>45821.249100000001</v>
      </c>
      <c r="L41787" s="1" t="s">
        <v>23</v>
      </c>
      <c r="M41787" s="2">
        <v>44858</v>
      </c>
      <c r="N41787">
        <v>5</v>
      </c>
      <c r="O41787" s="1" t="s">
        <v>9119</v>
      </c>
      <c r="P41787" s="1" t="s">
        <v>25</v>
      </c>
    </row>
    <row r="41788" spans="1:16" x14ac:dyDescent="0.35">
      <c r="A41788" s="1" t="s">
        <v>37693</v>
      </c>
      <c r="B41788">
        <v>78</v>
      </c>
      <c r="C41788" t="s">
        <v>81731</v>
      </c>
      <c r="D41788" s="1" t="s">
        <v>31</v>
      </c>
      <c r="E41788" s="1" t="s">
        <v>58</v>
      </c>
      <c r="F41788" s="1" t="s">
        <v>27</v>
      </c>
      <c r="G41788" s="2">
        <v>44637</v>
      </c>
      <c r="H41788" s="1" t="s">
        <v>87895</v>
      </c>
      <c r="I41788" s="1" t="s">
        <v>87896</v>
      </c>
      <c r="J41788" s="1" t="s">
        <v>1979</v>
      </c>
      <c r="K41788">
        <v>21684.034199999998</v>
      </c>
      <c r="L41788" s="1" t="s">
        <v>23</v>
      </c>
      <c r="M41788" s="2">
        <v>44640</v>
      </c>
      <c r="N41788">
        <v>3</v>
      </c>
      <c r="O41788" s="1" t="s">
        <v>9119</v>
      </c>
      <c r="P41788" s="1" t="s">
        <v>25</v>
      </c>
    </row>
    <row r="41789" spans="1:16" x14ac:dyDescent="0.35">
      <c r="A41789" s="1" t="s">
        <v>87897</v>
      </c>
      <c r="B41789">
        <v>80</v>
      </c>
      <c r="C41789" t="s">
        <v>81731</v>
      </c>
      <c r="D41789" s="1" t="s">
        <v>31</v>
      </c>
      <c r="E41789" s="1" t="s">
        <v>58</v>
      </c>
      <c r="F41789" s="1" t="s">
        <v>33</v>
      </c>
      <c r="G41789" s="2">
        <v>44458</v>
      </c>
      <c r="H41789" s="1" t="s">
        <v>87898</v>
      </c>
      <c r="I41789" s="1" t="s">
        <v>87899</v>
      </c>
      <c r="J41789" s="1" t="s">
        <v>1979</v>
      </c>
      <c r="K41789">
        <v>36337.760000000002</v>
      </c>
      <c r="L41789" s="1" t="s">
        <v>23</v>
      </c>
      <c r="M41789" s="2">
        <v>44462</v>
      </c>
      <c r="N41789">
        <v>4</v>
      </c>
      <c r="O41789" s="1" t="s">
        <v>9119</v>
      </c>
      <c r="P41789" s="1" t="s">
        <v>25</v>
      </c>
    </row>
    <row r="41790" spans="1:16" x14ac:dyDescent="0.35">
      <c r="A41790" s="1" t="s">
        <v>87900</v>
      </c>
      <c r="B41790">
        <v>80</v>
      </c>
      <c r="C41790" t="s">
        <v>81731</v>
      </c>
      <c r="D41790" s="1" t="s">
        <v>31</v>
      </c>
      <c r="E41790" s="1" t="s">
        <v>82</v>
      </c>
      <c r="F41790" s="1" t="s">
        <v>27</v>
      </c>
      <c r="G41790" s="2">
        <v>45178</v>
      </c>
      <c r="H41790" s="1" t="s">
        <v>22342</v>
      </c>
      <c r="I41790" s="1" t="s">
        <v>87901</v>
      </c>
      <c r="J41790" s="1" t="s">
        <v>1979</v>
      </c>
      <c r="K41790">
        <v>3139.3701999999998</v>
      </c>
      <c r="L41790" s="1" t="s">
        <v>23</v>
      </c>
      <c r="M41790" s="2">
        <v>45191</v>
      </c>
      <c r="N41790">
        <v>13</v>
      </c>
      <c r="O41790" s="1" t="s">
        <v>9119</v>
      </c>
      <c r="P41790" s="1" t="s">
        <v>25</v>
      </c>
    </row>
    <row r="41791" spans="1:16" x14ac:dyDescent="0.35">
      <c r="A41791" s="1" t="s">
        <v>87902</v>
      </c>
      <c r="B41791">
        <v>67</v>
      </c>
      <c r="C41791" t="s">
        <v>81731</v>
      </c>
      <c r="D41791" s="1" t="s">
        <v>17</v>
      </c>
      <c r="E41791" s="1" t="s">
        <v>47</v>
      </c>
      <c r="F41791" s="1" t="s">
        <v>27</v>
      </c>
      <c r="G41791" s="2">
        <v>44951</v>
      </c>
      <c r="H41791" s="1" t="s">
        <v>39087</v>
      </c>
      <c r="I41791" s="1" t="s">
        <v>9478</v>
      </c>
      <c r="J41791" s="1" t="s">
        <v>1979</v>
      </c>
      <c r="K41791">
        <v>46794.432800000002</v>
      </c>
      <c r="L41791" s="1" t="s">
        <v>23</v>
      </c>
      <c r="M41791" s="2">
        <v>44974</v>
      </c>
      <c r="N41791">
        <v>23</v>
      </c>
      <c r="O41791" s="1" t="s">
        <v>9119</v>
      </c>
      <c r="P41791" s="1" t="s">
        <v>25</v>
      </c>
    </row>
    <row r="41792" spans="1:16" x14ac:dyDescent="0.35">
      <c r="A41792" s="1" t="s">
        <v>87903</v>
      </c>
      <c r="B41792">
        <v>79</v>
      </c>
      <c r="C41792" t="s">
        <v>81731</v>
      </c>
      <c r="D41792" s="1" t="s">
        <v>17</v>
      </c>
      <c r="E41792" s="1" t="s">
        <v>96</v>
      </c>
      <c r="F41792" s="1" t="s">
        <v>27</v>
      </c>
      <c r="G41792" s="2">
        <v>44213</v>
      </c>
      <c r="H41792" s="1" t="s">
        <v>22756</v>
      </c>
      <c r="I41792" s="1" t="s">
        <v>87904</v>
      </c>
      <c r="J41792" s="1" t="s">
        <v>1979</v>
      </c>
      <c r="K41792">
        <v>27544.088299999999</v>
      </c>
      <c r="L41792" s="1" t="s">
        <v>23</v>
      </c>
      <c r="M41792" s="2">
        <v>44235</v>
      </c>
      <c r="N41792">
        <v>22</v>
      </c>
      <c r="O41792" s="1" t="s">
        <v>9119</v>
      </c>
      <c r="P41792" s="1" t="s">
        <v>25</v>
      </c>
    </row>
    <row r="41793" spans="1:16" x14ac:dyDescent="0.35">
      <c r="A41793" s="1" t="s">
        <v>6746</v>
      </c>
      <c r="B41793">
        <v>77</v>
      </c>
      <c r="C41793" t="s">
        <v>81731</v>
      </c>
      <c r="D41793" s="1" t="s">
        <v>31</v>
      </c>
      <c r="E41793" s="1" t="s">
        <v>37</v>
      </c>
      <c r="F41793" s="1" t="s">
        <v>33</v>
      </c>
      <c r="G41793" s="2">
        <v>43861</v>
      </c>
      <c r="H41793" s="1" t="s">
        <v>87905</v>
      </c>
      <c r="I41793" s="1" t="s">
        <v>87906</v>
      </c>
      <c r="J41793" s="1" t="s">
        <v>1979</v>
      </c>
      <c r="K41793">
        <v>46679.360500000003</v>
      </c>
      <c r="L41793" s="1" t="s">
        <v>23</v>
      </c>
      <c r="M41793" s="2">
        <v>43866</v>
      </c>
      <c r="N41793">
        <v>5</v>
      </c>
      <c r="O41793" s="1" t="s">
        <v>9119</v>
      </c>
      <c r="P41793" s="1" t="s">
        <v>25</v>
      </c>
    </row>
    <row r="41794" spans="1:16" x14ac:dyDescent="0.35">
      <c r="A41794" s="1" t="s">
        <v>87907</v>
      </c>
      <c r="B41794">
        <v>83</v>
      </c>
      <c r="C41794" t="s">
        <v>81731</v>
      </c>
      <c r="D41794" s="1" t="s">
        <v>31</v>
      </c>
      <c r="E41794" s="1" t="s">
        <v>58</v>
      </c>
      <c r="F41794" s="1" t="s">
        <v>33</v>
      </c>
      <c r="G41794" s="2">
        <v>45070</v>
      </c>
      <c r="H41794" s="1" t="s">
        <v>87908</v>
      </c>
      <c r="I41794" s="1" t="s">
        <v>87909</v>
      </c>
      <c r="J41794" s="1" t="s">
        <v>1979</v>
      </c>
      <c r="K41794">
        <v>19371.961500000001</v>
      </c>
      <c r="L41794" s="1" t="s">
        <v>23</v>
      </c>
      <c r="M41794" s="2">
        <v>45081</v>
      </c>
      <c r="N41794">
        <v>11</v>
      </c>
      <c r="O41794" s="1" t="s">
        <v>9119</v>
      </c>
      <c r="P41794" s="1" t="s">
        <v>25</v>
      </c>
    </row>
    <row r="41795" spans="1:16" x14ac:dyDescent="0.35">
      <c r="A41795" s="1" t="s">
        <v>87910</v>
      </c>
      <c r="B41795">
        <v>65</v>
      </c>
      <c r="C41795" t="s">
        <v>81731</v>
      </c>
      <c r="D41795" s="1" t="s">
        <v>31</v>
      </c>
      <c r="E41795" s="1" t="s">
        <v>62</v>
      </c>
      <c r="F41795" s="1" t="s">
        <v>19</v>
      </c>
      <c r="G41795" s="2">
        <v>43782</v>
      </c>
      <c r="H41795" s="1" t="s">
        <v>87911</v>
      </c>
      <c r="I41795" s="1" t="s">
        <v>87912</v>
      </c>
      <c r="J41795" s="1" t="s">
        <v>1979</v>
      </c>
      <c r="K41795">
        <v>34828.716999999997</v>
      </c>
      <c r="L41795" s="1" t="s">
        <v>23</v>
      </c>
      <c r="M41795" s="2">
        <v>43801</v>
      </c>
      <c r="N41795">
        <v>19</v>
      </c>
      <c r="O41795" s="1" t="s">
        <v>9119</v>
      </c>
      <c r="P41795" s="1" t="s">
        <v>25</v>
      </c>
    </row>
    <row r="41796" spans="1:16" x14ac:dyDescent="0.35">
      <c r="A41796" s="1" t="s">
        <v>87913</v>
      </c>
      <c r="B41796">
        <v>69</v>
      </c>
      <c r="C41796" t="s">
        <v>81731</v>
      </c>
      <c r="D41796" s="1" t="s">
        <v>31</v>
      </c>
      <c r="E41796" s="1" t="s">
        <v>82</v>
      </c>
      <c r="F41796" s="1" t="s">
        <v>48</v>
      </c>
      <c r="G41796" s="2">
        <v>45348</v>
      </c>
      <c r="H41796" s="1" t="s">
        <v>87914</v>
      </c>
      <c r="I41796" s="1" t="s">
        <v>87915</v>
      </c>
      <c r="J41796" s="1" t="s">
        <v>1979</v>
      </c>
      <c r="K41796">
        <v>10630.236500000001</v>
      </c>
      <c r="L41796" s="1" t="s">
        <v>23</v>
      </c>
      <c r="M41796" s="2">
        <v>45368</v>
      </c>
      <c r="N41796">
        <v>20</v>
      </c>
      <c r="O41796" s="1" t="s">
        <v>9119</v>
      </c>
      <c r="P41796" s="1" t="s">
        <v>25</v>
      </c>
    </row>
    <row r="41797" spans="1:16" x14ac:dyDescent="0.35">
      <c r="A41797" s="1" t="s">
        <v>87916</v>
      </c>
      <c r="B41797">
        <v>79</v>
      </c>
      <c r="C41797" t="s">
        <v>81731</v>
      </c>
      <c r="D41797" s="1" t="s">
        <v>17</v>
      </c>
      <c r="E41797" s="1" t="s">
        <v>62</v>
      </c>
      <c r="F41797" s="1" t="s">
        <v>19</v>
      </c>
      <c r="G41797" s="2">
        <v>44813</v>
      </c>
      <c r="H41797" s="1" t="s">
        <v>16748</v>
      </c>
      <c r="I41797" s="1" t="s">
        <v>87917</v>
      </c>
      <c r="J41797" s="1" t="s">
        <v>1979</v>
      </c>
      <c r="K41797">
        <v>37031.428399999997</v>
      </c>
      <c r="L41797" s="1" t="s">
        <v>23</v>
      </c>
      <c r="M41797" s="2">
        <v>44840</v>
      </c>
      <c r="N41797">
        <v>27</v>
      </c>
      <c r="O41797" s="1" t="s">
        <v>9119</v>
      </c>
      <c r="P41797" s="1" t="s">
        <v>25</v>
      </c>
    </row>
    <row r="41798" spans="1:16" x14ac:dyDescent="0.35">
      <c r="A41798" s="1" t="s">
        <v>87918</v>
      </c>
      <c r="B41798">
        <v>79</v>
      </c>
      <c r="C41798" t="s">
        <v>81731</v>
      </c>
      <c r="D41798" s="1" t="s">
        <v>31</v>
      </c>
      <c r="E41798" s="1" t="s">
        <v>96</v>
      </c>
      <c r="F41798" s="1" t="s">
        <v>27</v>
      </c>
      <c r="G41798" s="2">
        <v>44640</v>
      </c>
      <c r="H41798" s="1" t="s">
        <v>65839</v>
      </c>
      <c r="I41798" s="1" t="s">
        <v>87919</v>
      </c>
      <c r="J41798" s="1" t="s">
        <v>1979</v>
      </c>
      <c r="K41798">
        <v>2712.3481999999999</v>
      </c>
      <c r="L41798" s="1" t="s">
        <v>23</v>
      </c>
      <c r="M41798" s="2">
        <v>44642</v>
      </c>
      <c r="N41798">
        <v>2</v>
      </c>
      <c r="O41798" s="1" t="s">
        <v>9119</v>
      </c>
      <c r="P41798" s="1" t="s">
        <v>25</v>
      </c>
    </row>
    <row r="41799" spans="1:16" x14ac:dyDescent="0.35">
      <c r="A41799" s="1" t="s">
        <v>71826</v>
      </c>
      <c r="B41799">
        <v>75</v>
      </c>
      <c r="C41799" t="s">
        <v>81731</v>
      </c>
      <c r="D41799" s="1" t="s">
        <v>31</v>
      </c>
      <c r="E41799" s="1" t="s">
        <v>47</v>
      </c>
      <c r="F41799" s="1" t="s">
        <v>33</v>
      </c>
      <c r="G41799" s="2">
        <v>44147</v>
      </c>
      <c r="H41799" s="1" t="s">
        <v>65708</v>
      </c>
      <c r="I41799" s="1" t="s">
        <v>87920</v>
      </c>
      <c r="J41799" s="1" t="s">
        <v>1979</v>
      </c>
      <c r="K41799">
        <v>48397.8698</v>
      </c>
      <c r="L41799" s="1" t="s">
        <v>23</v>
      </c>
      <c r="M41799" s="2">
        <v>44160</v>
      </c>
      <c r="N41799">
        <v>13</v>
      </c>
      <c r="O41799" s="1" t="s">
        <v>9119</v>
      </c>
      <c r="P41799" s="1" t="s">
        <v>25</v>
      </c>
    </row>
    <row r="41800" spans="1:16" x14ac:dyDescent="0.35">
      <c r="A41800" s="1" t="s">
        <v>87921</v>
      </c>
      <c r="B41800">
        <v>75</v>
      </c>
      <c r="C41800" t="s">
        <v>81731</v>
      </c>
      <c r="D41800" s="1" t="s">
        <v>31</v>
      </c>
      <c r="E41800" s="1" t="s">
        <v>82</v>
      </c>
      <c r="F41800" s="1" t="s">
        <v>19</v>
      </c>
      <c r="G41800" s="2">
        <v>45215</v>
      </c>
      <c r="H41800" s="1" t="s">
        <v>87922</v>
      </c>
      <c r="I41800" s="1" t="s">
        <v>87923</v>
      </c>
      <c r="J41800" s="1" t="s">
        <v>1979</v>
      </c>
      <c r="K41800">
        <v>24013.834599999998</v>
      </c>
      <c r="L41800" s="1" t="s">
        <v>23</v>
      </c>
      <c r="M41800" s="2">
        <v>45231</v>
      </c>
      <c r="N41800">
        <v>16</v>
      </c>
      <c r="O41800" s="1" t="s">
        <v>9119</v>
      </c>
      <c r="P41800" s="1" t="s">
        <v>25</v>
      </c>
    </row>
    <row r="41801" spans="1:16" x14ac:dyDescent="0.35">
      <c r="A41801" s="1" t="s">
        <v>87924</v>
      </c>
      <c r="B41801">
        <v>74</v>
      </c>
      <c r="C41801" t="s">
        <v>81731</v>
      </c>
      <c r="D41801" s="1" t="s">
        <v>17</v>
      </c>
      <c r="E41801" s="1" t="s">
        <v>47</v>
      </c>
      <c r="F41801" s="1" t="s">
        <v>33</v>
      </c>
      <c r="G41801" s="2">
        <v>44171</v>
      </c>
      <c r="H41801" s="1" t="s">
        <v>87925</v>
      </c>
      <c r="I41801" s="1" t="s">
        <v>87926</v>
      </c>
      <c r="J41801" s="1" t="s">
        <v>1979</v>
      </c>
      <c r="K41801">
        <v>25122.509099999999</v>
      </c>
      <c r="L41801" s="1" t="s">
        <v>23</v>
      </c>
      <c r="M41801" s="2">
        <v>44196</v>
      </c>
      <c r="N41801">
        <v>25</v>
      </c>
      <c r="O41801" s="1" t="s">
        <v>9119</v>
      </c>
      <c r="P41801" s="1" t="s">
        <v>25</v>
      </c>
    </row>
    <row r="41802" spans="1:16" x14ac:dyDescent="0.35">
      <c r="A41802" s="1" t="s">
        <v>71628</v>
      </c>
      <c r="B41802">
        <v>76</v>
      </c>
      <c r="C41802" t="s">
        <v>81731</v>
      </c>
      <c r="D41802" s="1" t="s">
        <v>17</v>
      </c>
      <c r="E41802" s="1" t="s">
        <v>37</v>
      </c>
      <c r="F41802" s="1" t="s">
        <v>33</v>
      </c>
      <c r="G41802" s="2">
        <v>45285</v>
      </c>
      <c r="H41802" s="1" t="s">
        <v>87927</v>
      </c>
      <c r="I41802" s="1" t="s">
        <v>87928</v>
      </c>
      <c r="J41802" s="1" t="s">
        <v>1979</v>
      </c>
      <c r="K41802">
        <v>9633.9776999999995</v>
      </c>
      <c r="L41802" s="1" t="s">
        <v>23</v>
      </c>
      <c r="M41802" s="2">
        <v>45314</v>
      </c>
      <c r="N41802">
        <v>29</v>
      </c>
      <c r="O41802" s="1" t="s">
        <v>9119</v>
      </c>
      <c r="P41802" s="1" t="s">
        <v>25</v>
      </c>
    </row>
    <row r="41803" spans="1:16" x14ac:dyDescent="0.35">
      <c r="A41803" s="1" t="s">
        <v>87929</v>
      </c>
      <c r="B41803">
        <v>77</v>
      </c>
      <c r="C41803" t="s">
        <v>81731</v>
      </c>
      <c r="D41803" s="1" t="s">
        <v>17</v>
      </c>
      <c r="E41803" s="1" t="s">
        <v>58</v>
      </c>
      <c r="F41803" s="1" t="s">
        <v>19</v>
      </c>
      <c r="G41803" s="2">
        <v>44151</v>
      </c>
      <c r="H41803" s="1" t="s">
        <v>87930</v>
      </c>
      <c r="I41803" s="1" t="s">
        <v>39734</v>
      </c>
      <c r="J41803" s="1" t="s">
        <v>1979</v>
      </c>
      <c r="K41803">
        <v>19988.0795</v>
      </c>
      <c r="L41803" s="1" t="s">
        <v>23</v>
      </c>
      <c r="M41803" s="2">
        <v>44174</v>
      </c>
      <c r="N41803">
        <v>23</v>
      </c>
      <c r="O41803" s="1" t="s">
        <v>9119</v>
      </c>
      <c r="P41803" s="1" t="s">
        <v>25</v>
      </c>
    </row>
    <row r="41804" spans="1:16" x14ac:dyDescent="0.35">
      <c r="A41804" s="1" t="s">
        <v>40942</v>
      </c>
      <c r="B41804">
        <v>79</v>
      </c>
      <c r="C41804" t="s">
        <v>81731</v>
      </c>
      <c r="D41804" s="1" t="s">
        <v>31</v>
      </c>
      <c r="E41804" s="1" t="s">
        <v>32</v>
      </c>
      <c r="F41804" s="1" t="s">
        <v>19</v>
      </c>
      <c r="G41804" s="2">
        <v>44224</v>
      </c>
      <c r="H41804" s="1" t="s">
        <v>9085</v>
      </c>
      <c r="I41804" s="1" t="s">
        <v>87931</v>
      </c>
      <c r="J41804" s="1" t="s">
        <v>1979</v>
      </c>
      <c r="K41804">
        <v>7053.0286999999998</v>
      </c>
      <c r="L41804" s="1" t="s">
        <v>23</v>
      </c>
      <c r="M41804" s="2">
        <v>44225</v>
      </c>
      <c r="N41804">
        <v>1</v>
      </c>
      <c r="O41804" s="1" t="s">
        <v>9119</v>
      </c>
      <c r="P41804" s="1" t="s">
        <v>25</v>
      </c>
    </row>
    <row r="41805" spans="1:16" x14ac:dyDescent="0.35">
      <c r="A41805" s="1" t="s">
        <v>87932</v>
      </c>
      <c r="B41805">
        <v>80</v>
      </c>
      <c r="C41805" t="s">
        <v>81731</v>
      </c>
      <c r="D41805" s="1" t="s">
        <v>31</v>
      </c>
      <c r="E41805" s="1" t="s">
        <v>96</v>
      </c>
      <c r="F41805" s="1" t="s">
        <v>19</v>
      </c>
      <c r="G41805" s="2">
        <v>43865</v>
      </c>
      <c r="H41805" s="1" t="s">
        <v>30312</v>
      </c>
      <c r="I41805" s="1" t="s">
        <v>87933</v>
      </c>
      <c r="J41805" s="1" t="s">
        <v>1979</v>
      </c>
      <c r="K41805">
        <v>42583.413800000002</v>
      </c>
      <c r="L41805" s="1" t="s">
        <v>23</v>
      </c>
      <c r="M41805" s="2">
        <v>43888</v>
      </c>
      <c r="N41805">
        <v>23</v>
      </c>
      <c r="O41805" s="1" t="s">
        <v>9119</v>
      </c>
      <c r="P41805" s="1" t="s">
        <v>25</v>
      </c>
    </row>
    <row r="41806" spans="1:16" x14ac:dyDescent="0.35">
      <c r="A41806" s="1" t="s">
        <v>40694</v>
      </c>
      <c r="B41806">
        <v>66</v>
      </c>
      <c r="C41806" t="s">
        <v>81731</v>
      </c>
      <c r="D41806" s="1" t="s">
        <v>31</v>
      </c>
      <c r="E41806" s="1" t="s">
        <v>37</v>
      </c>
      <c r="F41806" s="1" t="s">
        <v>33</v>
      </c>
      <c r="G41806" s="2">
        <v>45077</v>
      </c>
      <c r="H41806" s="1" t="s">
        <v>53508</v>
      </c>
      <c r="I41806" s="1" t="s">
        <v>87934</v>
      </c>
      <c r="J41806" s="1" t="s">
        <v>1979</v>
      </c>
      <c r="K41806">
        <v>2524.9340000000002</v>
      </c>
      <c r="L41806" s="1" t="s">
        <v>23</v>
      </c>
      <c r="M41806" s="2">
        <v>45089</v>
      </c>
      <c r="N41806">
        <v>12</v>
      </c>
      <c r="O41806" s="1" t="s">
        <v>9119</v>
      </c>
      <c r="P41806" s="1" t="s">
        <v>25</v>
      </c>
    </row>
    <row r="41807" spans="1:16" x14ac:dyDescent="0.35">
      <c r="A41807" s="1" t="s">
        <v>87935</v>
      </c>
      <c r="B41807">
        <v>69</v>
      </c>
      <c r="C41807" t="s">
        <v>81731</v>
      </c>
      <c r="D41807" s="1" t="s">
        <v>17</v>
      </c>
      <c r="E41807" s="1" t="s">
        <v>62</v>
      </c>
      <c r="F41807" s="1" t="s">
        <v>33</v>
      </c>
      <c r="G41807" s="2">
        <v>43801</v>
      </c>
      <c r="H41807" s="1" t="s">
        <v>87936</v>
      </c>
      <c r="I41807" s="1" t="s">
        <v>87937</v>
      </c>
      <c r="J41807" s="1" t="s">
        <v>1979</v>
      </c>
      <c r="K41807">
        <v>29789.533100000001</v>
      </c>
      <c r="L41807" s="1" t="s">
        <v>23</v>
      </c>
      <c r="M41807" s="2">
        <v>43807</v>
      </c>
      <c r="N41807">
        <v>6</v>
      </c>
      <c r="O41807" s="1" t="s">
        <v>9119</v>
      </c>
      <c r="P41807" s="1" t="s">
        <v>25</v>
      </c>
    </row>
    <row r="41808" spans="1:16" x14ac:dyDescent="0.35">
      <c r="A41808" s="1" t="s">
        <v>87938</v>
      </c>
      <c r="B41808">
        <v>77</v>
      </c>
      <c r="C41808" t="s">
        <v>81731</v>
      </c>
      <c r="D41808" s="1" t="s">
        <v>17</v>
      </c>
      <c r="E41808" s="1" t="s">
        <v>18</v>
      </c>
      <c r="F41808" s="1" t="s">
        <v>33</v>
      </c>
      <c r="G41808" s="2">
        <v>45052</v>
      </c>
      <c r="H41808" s="1" t="s">
        <v>87939</v>
      </c>
      <c r="I41808" s="1" t="s">
        <v>87940</v>
      </c>
      <c r="J41808" s="1" t="s">
        <v>1979</v>
      </c>
      <c r="K41808">
        <v>11722.9853</v>
      </c>
      <c r="L41808" s="1" t="s">
        <v>23</v>
      </c>
      <c r="M41808" s="2">
        <v>45056</v>
      </c>
      <c r="N41808">
        <v>4</v>
      </c>
      <c r="O41808" s="1" t="s">
        <v>9119</v>
      </c>
      <c r="P41808" s="1" t="s">
        <v>25</v>
      </c>
    </row>
    <row r="41809" spans="1:16" x14ac:dyDescent="0.35">
      <c r="A41809" s="1" t="s">
        <v>87941</v>
      </c>
      <c r="B41809">
        <v>72</v>
      </c>
      <c r="C41809" t="s">
        <v>81731</v>
      </c>
      <c r="D41809" s="1" t="s">
        <v>31</v>
      </c>
      <c r="E41809" s="1" t="s">
        <v>18</v>
      </c>
      <c r="F41809" s="1" t="s">
        <v>63</v>
      </c>
      <c r="G41809" s="2">
        <v>44099</v>
      </c>
      <c r="H41809" s="1" t="s">
        <v>27345</v>
      </c>
      <c r="I41809" s="1" t="s">
        <v>87942</v>
      </c>
      <c r="J41809" s="1" t="s">
        <v>1979</v>
      </c>
      <c r="K41809">
        <v>25221.468000000001</v>
      </c>
      <c r="L41809" s="1" t="s">
        <v>23</v>
      </c>
      <c r="M41809" s="2">
        <v>44110</v>
      </c>
      <c r="N41809">
        <v>11</v>
      </c>
      <c r="O41809" s="1" t="s">
        <v>9119</v>
      </c>
      <c r="P41809" s="1" t="s">
        <v>25</v>
      </c>
    </row>
    <row r="41810" spans="1:16" x14ac:dyDescent="0.35">
      <c r="A41810" s="1" t="s">
        <v>87943</v>
      </c>
      <c r="B41810">
        <v>67</v>
      </c>
      <c r="C41810" t="s">
        <v>81731</v>
      </c>
      <c r="D41810" s="1" t="s">
        <v>17</v>
      </c>
      <c r="E41810" s="1" t="s">
        <v>62</v>
      </c>
      <c r="F41810" s="1" t="s">
        <v>48</v>
      </c>
      <c r="G41810" s="2">
        <v>44455</v>
      </c>
      <c r="H41810" s="1" t="s">
        <v>87944</v>
      </c>
      <c r="I41810" s="1" t="s">
        <v>87945</v>
      </c>
      <c r="J41810" s="1" t="s">
        <v>1979</v>
      </c>
      <c r="K41810">
        <v>10957.2397</v>
      </c>
      <c r="L41810" s="1" t="s">
        <v>23</v>
      </c>
      <c r="M41810" s="2">
        <v>44477</v>
      </c>
      <c r="N41810">
        <v>22</v>
      </c>
      <c r="O41810" s="1" t="s">
        <v>9119</v>
      </c>
      <c r="P41810" s="1" t="s">
        <v>25</v>
      </c>
    </row>
    <row r="41811" spans="1:16" x14ac:dyDescent="0.35">
      <c r="A41811" s="1" t="s">
        <v>2485</v>
      </c>
      <c r="B41811">
        <v>73</v>
      </c>
      <c r="C41811" t="s">
        <v>81731</v>
      </c>
      <c r="D41811" s="1" t="s">
        <v>31</v>
      </c>
      <c r="E41811" s="1" t="s">
        <v>96</v>
      </c>
      <c r="F41811" s="1" t="s">
        <v>27</v>
      </c>
      <c r="G41811" s="2">
        <v>44486</v>
      </c>
      <c r="H41811" s="1" t="s">
        <v>87946</v>
      </c>
      <c r="I41811" s="1" t="s">
        <v>3354</v>
      </c>
      <c r="J41811" s="1" t="s">
        <v>1979</v>
      </c>
      <c r="K41811">
        <v>10310.6692</v>
      </c>
      <c r="L41811" s="1" t="s">
        <v>23</v>
      </c>
      <c r="M41811" s="2">
        <v>44501</v>
      </c>
      <c r="N41811">
        <v>15</v>
      </c>
      <c r="O41811" s="1" t="s">
        <v>9119</v>
      </c>
      <c r="P41811" s="1" t="s">
        <v>25</v>
      </c>
    </row>
    <row r="41812" spans="1:16" x14ac:dyDescent="0.35">
      <c r="A41812" s="1" t="s">
        <v>20542</v>
      </c>
      <c r="B41812">
        <v>67</v>
      </c>
      <c r="C41812" t="s">
        <v>81731</v>
      </c>
      <c r="D41812" s="1" t="s">
        <v>31</v>
      </c>
      <c r="E41812" s="1" t="s">
        <v>82</v>
      </c>
      <c r="F41812" s="1" t="s">
        <v>19</v>
      </c>
      <c r="G41812" s="2">
        <v>45400</v>
      </c>
      <c r="H41812" s="1" t="s">
        <v>8327</v>
      </c>
      <c r="I41812" s="1" t="s">
        <v>87947</v>
      </c>
      <c r="J41812" s="1" t="s">
        <v>1979</v>
      </c>
      <c r="K41812">
        <v>13489.632600000001</v>
      </c>
      <c r="L41812" s="1" t="s">
        <v>23</v>
      </c>
      <c r="M41812" s="2">
        <v>45404</v>
      </c>
      <c r="N41812">
        <v>4</v>
      </c>
      <c r="O41812" s="1" t="s">
        <v>9119</v>
      </c>
      <c r="P41812" s="1" t="s">
        <v>25</v>
      </c>
    </row>
    <row r="41813" spans="1:16" x14ac:dyDescent="0.35">
      <c r="A41813" s="1" t="s">
        <v>26544</v>
      </c>
      <c r="B41813">
        <v>70</v>
      </c>
      <c r="C41813" t="s">
        <v>81731</v>
      </c>
      <c r="D41813" s="1" t="s">
        <v>31</v>
      </c>
      <c r="E41813" s="1" t="s">
        <v>47</v>
      </c>
      <c r="F41813" s="1" t="s">
        <v>83</v>
      </c>
      <c r="G41813" s="2">
        <v>44135</v>
      </c>
      <c r="H41813" s="1" t="s">
        <v>29786</v>
      </c>
      <c r="I41813" s="1" t="s">
        <v>87948</v>
      </c>
      <c r="J41813" s="1" t="s">
        <v>1979</v>
      </c>
      <c r="K41813">
        <v>35121.717600000004</v>
      </c>
      <c r="L41813" s="1" t="s">
        <v>23</v>
      </c>
      <c r="M41813" s="2">
        <v>44151</v>
      </c>
      <c r="N41813">
        <v>16</v>
      </c>
      <c r="O41813" s="1" t="s">
        <v>9119</v>
      </c>
      <c r="P41813" s="1" t="s">
        <v>25</v>
      </c>
    </row>
    <row r="41814" spans="1:16" x14ac:dyDescent="0.35">
      <c r="A41814" s="1" t="s">
        <v>87949</v>
      </c>
      <c r="B41814">
        <v>75</v>
      </c>
      <c r="C41814" t="s">
        <v>81731</v>
      </c>
      <c r="D41814" s="1" t="s">
        <v>31</v>
      </c>
      <c r="E41814" s="1" t="s">
        <v>18</v>
      </c>
      <c r="F41814" s="1" t="s">
        <v>19</v>
      </c>
      <c r="G41814" s="2">
        <v>44271</v>
      </c>
      <c r="H41814" s="1" t="s">
        <v>87950</v>
      </c>
      <c r="I41814" s="1" t="s">
        <v>87951</v>
      </c>
      <c r="J41814" s="1" t="s">
        <v>1979</v>
      </c>
      <c r="K41814">
        <v>32639.154999999999</v>
      </c>
      <c r="L41814" s="1" t="s">
        <v>23</v>
      </c>
      <c r="M41814" s="2">
        <v>44291</v>
      </c>
      <c r="N41814">
        <v>20</v>
      </c>
      <c r="O41814" s="1" t="s">
        <v>9119</v>
      </c>
      <c r="P41814" s="1" t="s">
        <v>25</v>
      </c>
    </row>
    <row r="41815" spans="1:16" x14ac:dyDescent="0.35">
      <c r="A41815" s="1" t="s">
        <v>57015</v>
      </c>
      <c r="B41815">
        <v>72</v>
      </c>
      <c r="C41815" t="s">
        <v>81731</v>
      </c>
      <c r="D41815" s="1" t="s">
        <v>31</v>
      </c>
      <c r="E41815" s="1" t="s">
        <v>82</v>
      </c>
      <c r="F41815" s="1" t="s">
        <v>27</v>
      </c>
      <c r="G41815" s="2">
        <v>45109</v>
      </c>
      <c r="H41815" s="1" t="s">
        <v>87952</v>
      </c>
  